    </c>
    </row>
    <row r="121177" spans="2:6" x14ac:dyDescent="0.3">
      <c r="F121177">
        <v>594.83000000000004</v>
      </c>
    </row>
    <row r="121178" spans="2:6" x14ac:dyDescent="0.3">
      <c r="B121178">
        <v>21098</v>
      </c>
      <c r="C121178" t="s">
        <v>414</v>
      </c>
      <c r="D121178" t="s">
        <v>20855</v>
      </c>
      <c r="E121178" t="s">
        <v>20879</v>
      </c>
      <c r="F121178">
        <v>1079.99</v>
      </c>
    </row>
    <row r="121179" spans="2:6" x14ac:dyDescent="0.3">
      <c r="F121179">
        <v>3374.99</v>
      </c>
    </row>
    <row r="121180" spans="2:6" x14ac:dyDescent="0.3">
      <c r="F121180">
        <v>3399.99</v>
      </c>
    </row>
    <row r="121181" spans="2:6" x14ac:dyDescent="0.3">
      <c r="E121181" t="s">
        <v>20856</v>
      </c>
      <c r="F121181">
        <v>782.99</v>
      </c>
    </row>
    <row r="121182" spans="2:6" x14ac:dyDescent="0.3">
      <c r="F121182">
        <v>1457.99</v>
      </c>
    </row>
    <row r="121183" spans="2:6" x14ac:dyDescent="0.3">
      <c r="F121183">
        <v>2443.35</v>
      </c>
    </row>
    <row r="121184" spans="2:6" x14ac:dyDescent="0.3">
      <c r="F121184">
        <v>3578.27</v>
      </c>
    </row>
    <row r="121185" spans="2:6" x14ac:dyDescent="0.3">
      <c r="D121185" t="s">
        <v>20829</v>
      </c>
      <c r="E121185" t="s">
        <v>20848</v>
      </c>
      <c r="F121185">
        <v>348.76</v>
      </c>
    </row>
    <row r="121186" spans="2:6" x14ac:dyDescent="0.3">
      <c r="F121186">
        <v>1349.6</v>
      </c>
    </row>
    <row r="121187" spans="2:6" x14ac:dyDescent="0.3">
      <c r="F121187">
        <v>1364.5</v>
      </c>
    </row>
    <row r="121188" spans="2:6" x14ac:dyDescent="0.3">
      <c r="E121188" t="s">
        <v>20830</v>
      </c>
      <c r="F121188">
        <v>337.22</v>
      </c>
    </row>
    <row r="121189" spans="2:6" x14ac:dyDescent="0.3">
      <c r="F121189">
        <v>594.83000000000004</v>
      </c>
    </row>
    <row r="121190" spans="2:6" x14ac:dyDescent="0.3">
      <c r="B121190">
        <v>21099</v>
      </c>
      <c r="C121190" t="s">
        <v>89</v>
      </c>
      <c r="D121190" t="s">
        <v>20855</v>
      </c>
      <c r="E121190" t="s">
        <v>20879</v>
      </c>
      <c r="F121190">
        <v>1079.99</v>
      </c>
    </row>
    <row r="121191" spans="2:6" x14ac:dyDescent="0.3">
      <c r="F121191">
        <v>3374.99</v>
      </c>
    </row>
    <row r="121192" spans="2:6" x14ac:dyDescent="0.3">
      <c r="F121192">
        <v>3399.99</v>
      </c>
    </row>
    <row r="121193" spans="2:6" x14ac:dyDescent="0.3">
      <c r="E121193" t="s">
        <v>20856</v>
      </c>
      <c r="F121193">
        <v>782.99</v>
      </c>
    </row>
    <row r="121194" spans="2:6" x14ac:dyDescent="0.3">
      <c r="F121194">
        <v>1457.99</v>
      </c>
    </row>
    <row r="121195" spans="2:6" x14ac:dyDescent="0.3">
      <c r="F121195">
        <v>2443.35</v>
      </c>
    </row>
    <row r="121196" spans="2:6" x14ac:dyDescent="0.3">
      <c r="F121196">
        <v>3578.27</v>
      </c>
    </row>
    <row r="121197" spans="2:6" x14ac:dyDescent="0.3">
      <c r="D121197" t="s">
        <v>20829</v>
      </c>
      <c r="E121197" t="s">
        <v>20848</v>
      </c>
      <c r="F121197">
        <v>348.76</v>
      </c>
    </row>
    <row r="121198" spans="2:6" x14ac:dyDescent="0.3">
      <c r="F121198">
        <v>1349.6</v>
      </c>
    </row>
    <row r="121199" spans="2:6" x14ac:dyDescent="0.3">
      <c r="F121199">
        <v>1364.5</v>
      </c>
    </row>
    <row r="121200" spans="2:6" x14ac:dyDescent="0.3">
      <c r="E121200" t="s">
        <v>20830</v>
      </c>
      <c r="F121200">
        <v>337.22</v>
      </c>
    </row>
    <row r="121201" spans="2:6" x14ac:dyDescent="0.3">
      <c r="F121201">
        <v>594.83000000000004</v>
      </c>
    </row>
    <row r="121202" spans="2:6" x14ac:dyDescent="0.3">
      <c r="B121202">
        <v>21100</v>
      </c>
      <c r="C121202" t="s">
        <v>89</v>
      </c>
      <c r="D121202" t="s">
        <v>20855</v>
      </c>
      <c r="E121202" t="s">
        <v>20879</v>
      </c>
      <c r="F121202">
        <v>1079.99</v>
      </c>
    </row>
    <row r="121203" spans="2:6" x14ac:dyDescent="0.3">
      <c r="F121203">
        <v>3374.99</v>
      </c>
    </row>
    <row r="121204" spans="2:6" x14ac:dyDescent="0.3">
      <c r="F121204">
        <v>3399.99</v>
      </c>
    </row>
    <row r="121205" spans="2:6" x14ac:dyDescent="0.3">
      <c r="E121205" t="s">
        <v>20856</v>
      </c>
      <c r="F121205">
        <v>782.99</v>
      </c>
    </row>
    <row r="121206" spans="2:6" x14ac:dyDescent="0.3">
      <c r="F121206">
        <v>1457.99</v>
      </c>
    </row>
    <row r="121207" spans="2:6" x14ac:dyDescent="0.3">
      <c r="F121207">
        <v>2443.35</v>
      </c>
    </row>
    <row r="121208" spans="2:6" x14ac:dyDescent="0.3">
      <c r="F121208">
        <v>3578.27</v>
      </c>
    </row>
    <row r="121209" spans="2:6" x14ac:dyDescent="0.3">
      <c r="D121209" t="s">
        <v>20829</v>
      </c>
      <c r="E121209" t="s">
        <v>20848</v>
      </c>
      <c r="F121209">
        <v>348.76</v>
      </c>
    </row>
    <row r="121210" spans="2:6" x14ac:dyDescent="0.3">
      <c r="F121210">
        <v>1349.6</v>
      </c>
    </row>
    <row r="121211" spans="2:6" x14ac:dyDescent="0.3">
      <c r="F121211">
        <v>1364.5</v>
      </c>
    </row>
    <row r="121212" spans="2:6" x14ac:dyDescent="0.3">
      <c r="E121212" t="s">
        <v>20830</v>
      </c>
      <c r="F121212">
        <v>337.22</v>
      </c>
    </row>
    <row r="121213" spans="2:6" x14ac:dyDescent="0.3">
      <c r="F121213">
        <v>594.83000000000004</v>
      </c>
    </row>
    <row r="121214" spans="2:6" x14ac:dyDescent="0.3">
      <c r="B121214">
        <v>21101</v>
      </c>
      <c r="C121214" t="s">
        <v>6916</v>
      </c>
      <c r="D121214" t="s">
        <v>20855</v>
      </c>
      <c r="E121214" t="s">
        <v>20879</v>
      </c>
      <c r="F121214">
        <v>1079.99</v>
      </c>
    </row>
    <row r="121215" spans="2:6" x14ac:dyDescent="0.3">
      <c r="F121215">
        <v>3374.99</v>
      </c>
    </row>
    <row r="121216" spans="2:6" x14ac:dyDescent="0.3">
      <c r="F121216">
        <v>3399.99</v>
      </c>
    </row>
    <row r="121217" spans="2:6" x14ac:dyDescent="0.3">
      <c r="E121217" t="s">
        <v>20856</v>
      </c>
      <c r="F121217">
        <v>782.99</v>
      </c>
    </row>
    <row r="121218" spans="2:6" x14ac:dyDescent="0.3">
      <c r="F121218">
        <v>1457.99</v>
      </c>
    </row>
    <row r="121219" spans="2:6" x14ac:dyDescent="0.3">
      <c r="F121219">
        <v>2443.35</v>
      </c>
    </row>
    <row r="121220" spans="2:6" x14ac:dyDescent="0.3">
      <c r="F121220">
        <v>3578.27</v>
      </c>
    </row>
    <row r="121221" spans="2:6" x14ac:dyDescent="0.3">
      <c r="D121221" t="s">
        <v>20829</v>
      </c>
      <c r="E121221" t="s">
        <v>20848</v>
      </c>
      <c r="F121221">
        <v>348.76</v>
      </c>
    </row>
    <row r="121222" spans="2:6" x14ac:dyDescent="0.3">
      <c r="F121222">
        <v>1349.6</v>
      </c>
    </row>
    <row r="121223" spans="2:6" x14ac:dyDescent="0.3">
      <c r="F121223">
        <v>1364.5</v>
      </c>
    </row>
    <row r="121224" spans="2:6" x14ac:dyDescent="0.3">
      <c r="E121224" t="s">
        <v>20830</v>
      </c>
      <c r="F121224">
        <v>337.22</v>
      </c>
    </row>
    <row r="121225" spans="2:6" x14ac:dyDescent="0.3">
      <c r="F121225">
        <v>594.83000000000004</v>
      </c>
    </row>
    <row r="121226" spans="2:6" x14ac:dyDescent="0.3">
      <c r="B121226">
        <v>21102</v>
      </c>
      <c r="C121226" t="s">
        <v>296</v>
      </c>
      <c r="D121226" t="s">
        <v>20855</v>
      </c>
      <c r="E121226" t="s">
        <v>20879</v>
      </c>
      <c r="F121226">
        <v>1079.99</v>
      </c>
    </row>
    <row r="121227" spans="2:6" x14ac:dyDescent="0.3">
      <c r="F121227">
        <v>3374.99</v>
      </c>
    </row>
    <row r="121228" spans="2:6" x14ac:dyDescent="0.3">
      <c r="F121228">
        <v>3399.99</v>
      </c>
    </row>
    <row r="121229" spans="2:6" x14ac:dyDescent="0.3">
      <c r="E121229" t="s">
        <v>20856</v>
      </c>
      <c r="F121229">
        <v>782.99</v>
      </c>
    </row>
    <row r="121230" spans="2:6" x14ac:dyDescent="0.3">
      <c r="F121230">
        <v>1457.99</v>
      </c>
    </row>
    <row r="121231" spans="2:6" x14ac:dyDescent="0.3">
      <c r="F121231">
        <v>2443.35</v>
      </c>
    </row>
    <row r="121232" spans="2:6" x14ac:dyDescent="0.3">
      <c r="F121232">
        <v>3578.27</v>
      </c>
    </row>
    <row r="121233" spans="2:6" x14ac:dyDescent="0.3">
      <c r="D121233" t="s">
        <v>20829</v>
      </c>
      <c r="E121233" t="s">
        <v>20848</v>
      </c>
      <c r="F121233">
        <v>348.76</v>
      </c>
    </row>
    <row r="121234" spans="2:6" x14ac:dyDescent="0.3">
      <c r="F121234">
        <v>1349.6</v>
      </c>
    </row>
    <row r="121235" spans="2:6" x14ac:dyDescent="0.3">
      <c r="F121235">
        <v>1364.5</v>
      </c>
    </row>
    <row r="121236" spans="2:6" x14ac:dyDescent="0.3">
      <c r="E121236" t="s">
        <v>20830</v>
      </c>
      <c r="F121236">
        <v>337.22</v>
      </c>
    </row>
    <row r="121237" spans="2:6" x14ac:dyDescent="0.3">
      <c r="F121237">
        <v>594.83000000000004</v>
      </c>
    </row>
    <row r="121238" spans="2:6" x14ac:dyDescent="0.3">
      <c r="B121238">
        <v>21103</v>
      </c>
      <c r="C121238" t="s">
        <v>1817</v>
      </c>
      <c r="D121238" t="s">
        <v>20855</v>
      </c>
      <c r="E121238" t="s">
        <v>20879</v>
      </c>
      <c r="F121238">
        <v>1079.99</v>
      </c>
    </row>
    <row r="121239" spans="2:6" x14ac:dyDescent="0.3">
      <c r="F121239">
        <v>3374.99</v>
      </c>
    </row>
    <row r="121240" spans="2:6" x14ac:dyDescent="0.3">
      <c r="F121240">
        <v>3399.99</v>
      </c>
    </row>
    <row r="121241" spans="2:6" x14ac:dyDescent="0.3">
      <c r="E121241" t="s">
        <v>20856</v>
      </c>
      <c r="F121241">
        <v>782.99</v>
      </c>
    </row>
    <row r="121242" spans="2:6" x14ac:dyDescent="0.3">
      <c r="F121242">
        <v>1457.99</v>
      </c>
    </row>
    <row r="121243" spans="2:6" x14ac:dyDescent="0.3">
      <c r="F121243">
        <v>2443.35</v>
      </c>
    </row>
    <row r="121244" spans="2:6" x14ac:dyDescent="0.3">
      <c r="F121244">
        <v>3578.27</v>
      </c>
    </row>
    <row r="121245" spans="2:6" x14ac:dyDescent="0.3">
      <c r="D121245" t="s">
        <v>20829</v>
      </c>
      <c r="E121245" t="s">
        <v>20848</v>
      </c>
      <c r="F121245">
        <v>348.76</v>
      </c>
    </row>
    <row r="121246" spans="2:6" x14ac:dyDescent="0.3">
      <c r="F121246">
        <v>1349.6</v>
      </c>
    </row>
    <row r="121247" spans="2:6" x14ac:dyDescent="0.3">
      <c r="F121247">
        <v>1364.5</v>
      </c>
    </row>
    <row r="121248" spans="2:6" x14ac:dyDescent="0.3">
      <c r="E121248" t="s">
        <v>20830</v>
      </c>
      <c r="F121248">
        <v>337.22</v>
      </c>
    </row>
    <row r="121249" spans="2:6" x14ac:dyDescent="0.3">
      <c r="F121249">
        <v>594.83000000000004</v>
      </c>
    </row>
    <row r="121250" spans="2:6" x14ac:dyDescent="0.3">
      <c r="B121250">
        <v>21104</v>
      </c>
      <c r="C121250" t="s">
        <v>1295</v>
      </c>
      <c r="D121250" t="s">
        <v>20855</v>
      </c>
      <c r="E121250" t="s">
        <v>20879</v>
      </c>
      <c r="F121250">
        <v>1079.99</v>
      </c>
    </row>
    <row r="121251" spans="2:6" x14ac:dyDescent="0.3">
      <c r="F121251">
        <v>3374.99</v>
      </c>
    </row>
    <row r="121252" spans="2:6" x14ac:dyDescent="0.3">
      <c r="F121252">
        <v>3399.99</v>
      </c>
    </row>
    <row r="121253" spans="2:6" x14ac:dyDescent="0.3">
      <c r="E121253" t="s">
        <v>20856</v>
      </c>
      <c r="F121253">
        <v>782.99</v>
      </c>
    </row>
    <row r="121254" spans="2:6" x14ac:dyDescent="0.3">
      <c r="F121254">
        <v>1457.99</v>
      </c>
    </row>
    <row r="121255" spans="2:6" x14ac:dyDescent="0.3">
      <c r="F121255">
        <v>2443.35</v>
      </c>
    </row>
    <row r="121256" spans="2:6" x14ac:dyDescent="0.3">
      <c r="F121256">
        <v>3578.27</v>
      </c>
    </row>
    <row r="121257" spans="2:6" x14ac:dyDescent="0.3">
      <c r="D121257" t="s">
        <v>20829</v>
      </c>
      <c r="E121257" t="s">
        <v>20848</v>
      </c>
      <c r="F121257">
        <v>348.76</v>
      </c>
    </row>
    <row r="121258" spans="2:6" x14ac:dyDescent="0.3">
      <c r="F121258">
        <v>1349.6</v>
      </c>
    </row>
    <row r="121259" spans="2:6" x14ac:dyDescent="0.3">
      <c r="F121259">
        <v>1364.5</v>
      </c>
    </row>
    <row r="121260" spans="2:6" x14ac:dyDescent="0.3">
      <c r="E121260" t="s">
        <v>20830</v>
      </c>
      <c r="F121260">
        <v>337.22</v>
      </c>
    </row>
    <row r="121261" spans="2:6" x14ac:dyDescent="0.3">
      <c r="F121261">
        <v>594.83000000000004</v>
      </c>
    </row>
    <row r="121262" spans="2:6" x14ac:dyDescent="0.3">
      <c r="B121262">
        <v>21105</v>
      </c>
      <c r="C121262" t="s">
        <v>144</v>
      </c>
      <c r="D121262" t="s">
        <v>20855</v>
      </c>
      <c r="E121262" t="s">
        <v>20879</v>
      </c>
      <c r="F121262">
        <v>1079.99</v>
      </c>
    </row>
    <row r="121263" spans="2:6" x14ac:dyDescent="0.3">
      <c r="F121263">
        <v>3374.99</v>
      </c>
    </row>
    <row r="121264" spans="2:6" x14ac:dyDescent="0.3">
      <c r="F121264">
        <v>3399.99</v>
      </c>
    </row>
    <row r="121265" spans="2:6" x14ac:dyDescent="0.3">
      <c r="E121265" t="s">
        <v>20856</v>
      </c>
      <c r="F121265">
        <v>782.99</v>
      </c>
    </row>
    <row r="121266" spans="2:6" x14ac:dyDescent="0.3">
      <c r="F121266">
        <v>1457.99</v>
      </c>
    </row>
    <row r="121267" spans="2:6" x14ac:dyDescent="0.3">
      <c r="F121267">
        <v>2443.35</v>
      </c>
    </row>
    <row r="121268" spans="2:6" x14ac:dyDescent="0.3">
      <c r="F121268">
        <v>3578.27</v>
      </c>
    </row>
    <row r="121269" spans="2:6" x14ac:dyDescent="0.3">
      <c r="D121269" t="s">
        <v>20829</v>
      </c>
      <c r="E121269" t="s">
        <v>20848</v>
      </c>
      <c r="F121269">
        <v>348.76</v>
      </c>
    </row>
    <row r="121270" spans="2:6" x14ac:dyDescent="0.3">
      <c r="F121270">
        <v>1349.6</v>
      </c>
    </row>
    <row r="121271" spans="2:6" x14ac:dyDescent="0.3">
      <c r="F121271">
        <v>1364.5</v>
      </c>
    </row>
    <row r="121272" spans="2:6" x14ac:dyDescent="0.3">
      <c r="E121272" t="s">
        <v>20830</v>
      </c>
      <c r="F121272">
        <v>337.22</v>
      </c>
    </row>
    <row r="121273" spans="2:6" x14ac:dyDescent="0.3">
      <c r="F121273">
        <v>594.83000000000004</v>
      </c>
    </row>
    <row r="121274" spans="2:6" x14ac:dyDescent="0.3">
      <c r="B121274">
        <v>21106</v>
      </c>
      <c r="C121274" t="s">
        <v>1301</v>
      </c>
      <c r="D121274" t="s">
        <v>20855</v>
      </c>
      <c r="E121274" t="s">
        <v>20879</v>
      </c>
      <c r="F121274">
        <v>1079.99</v>
      </c>
    </row>
    <row r="121275" spans="2:6" x14ac:dyDescent="0.3">
      <c r="F121275">
        <v>3374.99</v>
      </c>
    </row>
    <row r="121276" spans="2:6" x14ac:dyDescent="0.3">
      <c r="F121276">
        <v>3399.99</v>
      </c>
    </row>
    <row r="121277" spans="2:6" x14ac:dyDescent="0.3">
      <c r="E121277" t="s">
        <v>20856</v>
      </c>
      <c r="F121277">
        <v>782.99</v>
      </c>
    </row>
    <row r="121278" spans="2:6" x14ac:dyDescent="0.3">
      <c r="F121278">
        <v>1457.99</v>
      </c>
    </row>
    <row r="121279" spans="2:6" x14ac:dyDescent="0.3">
      <c r="F121279">
        <v>2443.35</v>
      </c>
    </row>
    <row r="121280" spans="2:6" x14ac:dyDescent="0.3">
      <c r="F121280">
        <v>3578.27</v>
      </c>
    </row>
    <row r="121281" spans="2:6" x14ac:dyDescent="0.3">
      <c r="D121281" t="s">
        <v>20829</v>
      </c>
      <c r="E121281" t="s">
        <v>20848</v>
      </c>
      <c r="F121281">
        <v>348.76</v>
      </c>
    </row>
    <row r="121282" spans="2:6" x14ac:dyDescent="0.3">
      <c r="F121282">
        <v>1349.6</v>
      </c>
    </row>
    <row r="121283" spans="2:6" x14ac:dyDescent="0.3">
      <c r="F121283">
        <v>1364.5</v>
      </c>
    </row>
    <row r="121284" spans="2:6" x14ac:dyDescent="0.3">
      <c r="E121284" t="s">
        <v>20830</v>
      </c>
      <c r="F121284">
        <v>337.22</v>
      </c>
    </row>
    <row r="121285" spans="2:6" x14ac:dyDescent="0.3">
      <c r="F121285">
        <v>594.83000000000004</v>
      </c>
    </row>
    <row r="121286" spans="2:6" x14ac:dyDescent="0.3">
      <c r="B121286">
        <v>21107</v>
      </c>
      <c r="C121286" t="s">
        <v>2767</v>
      </c>
      <c r="D121286" t="s">
        <v>20855</v>
      </c>
      <c r="E121286" t="s">
        <v>20879</v>
      </c>
      <c r="F121286">
        <v>1079.99</v>
      </c>
    </row>
    <row r="121287" spans="2:6" x14ac:dyDescent="0.3">
      <c r="F121287">
        <v>3374.99</v>
      </c>
    </row>
    <row r="121288" spans="2:6" x14ac:dyDescent="0.3">
      <c r="F121288">
        <v>3399.99</v>
      </c>
    </row>
    <row r="121289" spans="2:6" x14ac:dyDescent="0.3">
      <c r="E121289" t="s">
        <v>20856</v>
      </c>
      <c r="F121289">
        <v>782.99</v>
      </c>
    </row>
    <row r="121290" spans="2:6" x14ac:dyDescent="0.3">
      <c r="F121290">
        <v>1457.99</v>
      </c>
    </row>
    <row r="121291" spans="2:6" x14ac:dyDescent="0.3">
      <c r="F121291">
        <v>2443.35</v>
      </c>
    </row>
    <row r="121292" spans="2:6" x14ac:dyDescent="0.3">
      <c r="F121292">
        <v>3578.27</v>
      </c>
    </row>
    <row r="121293" spans="2:6" x14ac:dyDescent="0.3">
      <c r="D121293" t="s">
        <v>20829</v>
      </c>
      <c r="E121293" t="s">
        <v>20848</v>
      </c>
      <c r="F121293">
        <v>348.76</v>
      </c>
    </row>
    <row r="121294" spans="2:6" x14ac:dyDescent="0.3">
      <c r="F121294">
        <v>1349.6</v>
      </c>
    </row>
    <row r="121295" spans="2:6" x14ac:dyDescent="0.3">
      <c r="F121295">
        <v>1364.5</v>
      </c>
    </row>
    <row r="121296" spans="2:6" x14ac:dyDescent="0.3">
      <c r="E121296" t="s">
        <v>20830</v>
      </c>
      <c r="F121296">
        <v>337.22</v>
      </c>
    </row>
    <row r="121297" spans="2:6" x14ac:dyDescent="0.3">
      <c r="F121297">
        <v>594.83000000000004</v>
      </c>
    </row>
    <row r="121298" spans="2:6" x14ac:dyDescent="0.3">
      <c r="B121298">
        <v>21108</v>
      </c>
      <c r="C121298" t="s">
        <v>509</v>
      </c>
      <c r="D121298" t="s">
        <v>20855</v>
      </c>
      <c r="E121298" t="s">
        <v>20879</v>
      </c>
      <c r="F121298">
        <v>1079.99</v>
      </c>
    </row>
    <row r="121299" spans="2:6" x14ac:dyDescent="0.3">
      <c r="F121299">
        <v>3374.99</v>
      </c>
    </row>
    <row r="121300" spans="2:6" x14ac:dyDescent="0.3">
      <c r="F121300">
        <v>3399.99</v>
      </c>
    </row>
    <row r="121301" spans="2:6" x14ac:dyDescent="0.3">
      <c r="E121301" t="s">
        <v>20856</v>
      </c>
      <c r="F121301">
        <v>782.99</v>
      </c>
    </row>
    <row r="121302" spans="2:6" x14ac:dyDescent="0.3">
      <c r="F121302">
        <v>1457.99</v>
      </c>
    </row>
    <row r="121303" spans="2:6" x14ac:dyDescent="0.3">
      <c r="F121303">
        <v>2443.35</v>
      </c>
    </row>
    <row r="121304" spans="2:6" x14ac:dyDescent="0.3">
      <c r="F121304">
        <v>3578.27</v>
      </c>
    </row>
    <row r="121305" spans="2:6" x14ac:dyDescent="0.3">
      <c r="D121305" t="s">
        <v>20829</v>
      </c>
      <c r="E121305" t="s">
        <v>20848</v>
      </c>
      <c r="F121305">
        <v>348.76</v>
      </c>
    </row>
    <row r="121306" spans="2:6" x14ac:dyDescent="0.3">
      <c r="F121306">
        <v>1349.6</v>
      </c>
    </row>
    <row r="121307" spans="2:6" x14ac:dyDescent="0.3">
      <c r="F121307">
        <v>1364.5</v>
      </c>
    </row>
    <row r="121308" spans="2:6" x14ac:dyDescent="0.3">
      <c r="E121308" t="s">
        <v>20830</v>
      </c>
      <c r="F121308">
        <v>337.22</v>
      </c>
    </row>
    <row r="121309" spans="2:6" x14ac:dyDescent="0.3">
      <c r="F121309">
        <v>594.83000000000004</v>
      </c>
    </row>
    <row r="121310" spans="2:6" x14ac:dyDescent="0.3">
      <c r="B121310">
        <v>21109</v>
      </c>
      <c r="C121310" t="s">
        <v>1301</v>
      </c>
      <c r="D121310" t="s">
        <v>20855</v>
      </c>
      <c r="E121310" t="s">
        <v>20879</v>
      </c>
      <c r="F121310">
        <v>1079.99</v>
      </c>
    </row>
    <row r="121311" spans="2:6" x14ac:dyDescent="0.3">
      <c r="F121311">
        <v>3374.99</v>
      </c>
    </row>
    <row r="121312" spans="2:6" x14ac:dyDescent="0.3">
      <c r="F121312">
        <v>3399.99</v>
      </c>
    </row>
    <row r="121313" spans="2:6" x14ac:dyDescent="0.3">
      <c r="E121313" t="s">
        <v>20856</v>
      </c>
      <c r="F121313">
        <v>782.99</v>
      </c>
    </row>
    <row r="121314" spans="2:6" x14ac:dyDescent="0.3">
      <c r="F121314">
        <v>1457.99</v>
      </c>
    </row>
    <row r="121315" spans="2:6" x14ac:dyDescent="0.3">
      <c r="F121315">
        <v>2443.35</v>
      </c>
    </row>
    <row r="121316" spans="2:6" x14ac:dyDescent="0.3">
      <c r="F121316">
        <v>3578.27</v>
      </c>
    </row>
    <row r="121317" spans="2:6" x14ac:dyDescent="0.3">
      <c r="D121317" t="s">
        <v>20829</v>
      </c>
      <c r="E121317" t="s">
        <v>20848</v>
      </c>
      <c r="F121317">
        <v>348.76</v>
      </c>
    </row>
    <row r="121318" spans="2:6" x14ac:dyDescent="0.3">
      <c r="F121318">
        <v>1349.6</v>
      </c>
    </row>
    <row r="121319" spans="2:6" x14ac:dyDescent="0.3">
      <c r="F121319">
        <v>1364.5</v>
      </c>
    </row>
    <row r="121320" spans="2:6" x14ac:dyDescent="0.3">
      <c r="E121320" t="s">
        <v>20830</v>
      </c>
      <c r="F121320">
        <v>337.22</v>
      </c>
    </row>
    <row r="121321" spans="2:6" x14ac:dyDescent="0.3">
      <c r="F121321">
        <v>594.83000000000004</v>
      </c>
    </row>
    <row r="121322" spans="2:6" x14ac:dyDescent="0.3">
      <c r="B121322">
        <v>21110</v>
      </c>
      <c r="C121322" t="s">
        <v>17965</v>
      </c>
      <c r="D121322" t="s">
        <v>20855</v>
      </c>
      <c r="E121322" t="s">
        <v>20879</v>
      </c>
      <c r="F121322">
        <v>1079.99</v>
      </c>
    </row>
    <row r="121323" spans="2:6" x14ac:dyDescent="0.3">
      <c r="F121323">
        <v>3374.99</v>
      </c>
    </row>
    <row r="121324" spans="2:6" x14ac:dyDescent="0.3">
      <c r="F121324">
        <v>3399.99</v>
      </c>
    </row>
    <row r="121325" spans="2:6" x14ac:dyDescent="0.3">
      <c r="E121325" t="s">
        <v>20856</v>
      </c>
      <c r="F121325">
        <v>782.99</v>
      </c>
    </row>
    <row r="121326" spans="2:6" x14ac:dyDescent="0.3">
      <c r="F121326">
        <v>1457.99</v>
      </c>
    </row>
    <row r="121327" spans="2:6" x14ac:dyDescent="0.3">
      <c r="F121327">
        <v>2443.35</v>
      </c>
    </row>
    <row r="121328" spans="2:6" x14ac:dyDescent="0.3">
      <c r="F121328">
        <v>3578.27</v>
      </c>
    </row>
    <row r="121329" spans="2:6" x14ac:dyDescent="0.3">
      <c r="D121329" t="s">
        <v>20829</v>
      </c>
      <c r="E121329" t="s">
        <v>20848</v>
      </c>
      <c r="F121329">
        <v>348.76</v>
      </c>
    </row>
    <row r="121330" spans="2:6" x14ac:dyDescent="0.3">
      <c r="F121330">
        <v>1349.6</v>
      </c>
    </row>
    <row r="121331" spans="2:6" x14ac:dyDescent="0.3">
      <c r="F121331">
        <v>1364.5</v>
      </c>
    </row>
    <row r="121332" spans="2:6" x14ac:dyDescent="0.3">
      <c r="E121332" t="s">
        <v>20830</v>
      </c>
      <c r="F121332">
        <v>337.22</v>
      </c>
    </row>
    <row r="121333" spans="2:6" x14ac:dyDescent="0.3">
      <c r="F121333">
        <v>594.83000000000004</v>
      </c>
    </row>
    <row r="121334" spans="2:6" x14ac:dyDescent="0.3">
      <c r="B121334">
        <v>21111</v>
      </c>
      <c r="C121334" t="s">
        <v>16954</v>
      </c>
      <c r="D121334" t="s">
        <v>20855</v>
      </c>
      <c r="E121334" t="s">
        <v>20879</v>
      </c>
      <c r="F121334">
        <v>1079.99</v>
      </c>
    </row>
    <row r="121335" spans="2:6" x14ac:dyDescent="0.3">
      <c r="F121335">
        <v>3374.99</v>
      </c>
    </row>
    <row r="121336" spans="2:6" x14ac:dyDescent="0.3">
      <c r="F121336">
        <v>3399.99</v>
      </c>
    </row>
    <row r="121337" spans="2:6" x14ac:dyDescent="0.3">
      <c r="E121337" t="s">
        <v>20856</v>
      </c>
      <c r="F121337">
        <v>782.99</v>
      </c>
    </row>
    <row r="121338" spans="2:6" x14ac:dyDescent="0.3">
      <c r="F121338">
        <v>1457.99</v>
      </c>
    </row>
    <row r="121339" spans="2:6" x14ac:dyDescent="0.3">
      <c r="F121339">
        <v>2443.35</v>
      </c>
    </row>
    <row r="121340" spans="2:6" x14ac:dyDescent="0.3">
      <c r="F121340">
        <v>3578.27</v>
      </c>
    </row>
    <row r="121341" spans="2:6" x14ac:dyDescent="0.3">
      <c r="D121341" t="s">
        <v>20829</v>
      </c>
      <c r="E121341" t="s">
        <v>20848</v>
      </c>
      <c r="F121341">
        <v>348.76</v>
      </c>
    </row>
    <row r="121342" spans="2:6" x14ac:dyDescent="0.3">
      <c r="F121342">
        <v>1349.6</v>
      </c>
    </row>
    <row r="121343" spans="2:6" x14ac:dyDescent="0.3">
      <c r="F121343">
        <v>1364.5</v>
      </c>
    </row>
    <row r="121344" spans="2:6" x14ac:dyDescent="0.3">
      <c r="E121344" t="s">
        <v>20830</v>
      </c>
      <c r="F121344">
        <v>337.22</v>
      </c>
    </row>
    <row r="121345" spans="2:6" x14ac:dyDescent="0.3">
      <c r="F121345">
        <v>594.83000000000004</v>
      </c>
    </row>
    <row r="121346" spans="2:6" x14ac:dyDescent="0.3">
      <c r="B121346">
        <v>21112</v>
      </c>
      <c r="C121346" t="s">
        <v>1749</v>
      </c>
      <c r="D121346" t="s">
        <v>20855</v>
      </c>
      <c r="E121346" t="s">
        <v>20879</v>
      </c>
      <c r="F121346">
        <v>1079.99</v>
      </c>
    </row>
    <row r="121347" spans="2:6" x14ac:dyDescent="0.3">
      <c r="F121347">
        <v>3374.99</v>
      </c>
    </row>
    <row r="121348" spans="2:6" x14ac:dyDescent="0.3">
      <c r="F121348">
        <v>3399.99</v>
      </c>
    </row>
    <row r="121349" spans="2:6" x14ac:dyDescent="0.3">
      <c r="E121349" t="s">
        <v>20856</v>
      </c>
      <c r="F121349">
        <v>782.99</v>
      </c>
    </row>
    <row r="121350" spans="2:6" x14ac:dyDescent="0.3">
      <c r="F121350">
        <v>1457.99</v>
      </c>
    </row>
    <row r="121351" spans="2:6" x14ac:dyDescent="0.3">
      <c r="F121351">
        <v>2443.35</v>
      </c>
    </row>
    <row r="121352" spans="2:6" x14ac:dyDescent="0.3">
      <c r="F121352">
        <v>3578.27</v>
      </c>
    </row>
    <row r="121353" spans="2:6" x14ac:dyDescent="0.3">
      <c r="D121353" t="s">
        <v>20829</v>
      </c>
      <c r="E121353" t="s">
        <v>20848</v>
      </c>
      <c r="F121353">
        <v>348.76</v>
      </c>
    </row>
    <row r="121354" spans="2:6" x14ac:dyDescent="0.3">
      <c r="F121354">
        <v>1349.6</v>
      </c>
    </row>
    <row r="121355" spans="2:6" x14ac:dyDescent="0.3">
      <c r="F121355">
        <v>1364.5</v>
      </c>
    </row>
    <row r="121356" spans="2:6" x14ac:dyDescent="0.3">
      <c r="E121356" t="s">
        <v>20830</v>
      </c>
      <c r="F121356">
        <v>337.22</v>
      </c>
    </row>
    <row r="121357" spans="2:6" x14ac:dyDescent="0.3">
      <c r="F121357">
        <v>594.83000000000004</v>
      </c>
    </row>
    <row r="121358" spans="2:6" x14ac:dyDescent="0.3">
      <c r="B121358">
        <v>21113</v>
      </c>
      <c r="C121358" t="s">
        <v>1570</v>
      </c>
      <c r="D121358" t="s">
        <v>20855</v>
      </c>
      <c r="E121358" t="s">
        <v>20879</v>
      </c>
      <c r="F121358">
        <v>1079.99</v>
      </c>
    </row>
    <row r="121359" spans="2:6" x14ac:dyDescent="0.3">
      <c r="F121359">
        <v>3374.99</v>
      </c>
    </row>
    <row r="121360" spans="2:6" x14ac:dyDescent="0.3">
      <c r="F121360">
        <v>3399.99</v>
      </c>
    </row>
    <row r="121361" spans="2:6" x14ac:dyDescent="0.3">
      <c r="E121361" t="s">
        <v>20856</v>
      </c>
      <c r="F121361">
        <v>782.99</v>
      </c>
    </row>
    <row r="121362" spans="2:6" x14ac:dyDescent="0.3">
      <c r="F121362">
        <v>1457.99</v>
      </c>
    </row>
    <row r="121363" spans="2:6" x14ac:dyDescent="0.3">
      <c r="F121363">
        <v>2443.35</v>
      </c>
    </row>
    <row r="121364" spans="2:6" x14ac:dyDescent="0.3">
      <c r="F121364">
        <v>3578.27</v>
      </c>
    </row>
    <row r="121365" spans="2:6" x14ac:dyDescent="0.3">
      <c r="D121365" t="s">
        <v>20829</v>
      </c>
      <c r="E121365" t="s">
        <v>20848</v>
      </c>
      <c r="F121365">
        <v>348.76</v>
      </c>
    </row>
    <row r="121366" spans="2:6" x14ac:dyDescent="0.3">
      <c r="F121366">
        <v>1349.6</v>
      </c>
    </row>
    <row r="121367" spans="2:6" x14ac:dyDescent="0.3">
      <c r="F121367">
        <v>1364.5</v>
      </c>
    </row>
    <row r="121368" spans="2:6" x14ac:dyDescent="0.3">
      <c r="E121368" t="s">
        <v>20830</v>
      </c>
      <c r="F121368">
        <v>337.22</v>
      </c>
    </row>
    <row r="121369" spans="2:6" x14ac:dyDescent="0.3">
      <c r="F121369">
        <v>594.83000000000004</v>
      </c>
    </row>
    <row r="121370" spans="2:6" x14ac:dyDescent="0.3">
      <c r="B121370">
        <v>21114</v>
      </c>
      <c r="C121370" t="s">
        <v>7674</v>
      </c>
      <c r="D121370" t="s">
        <v>20855</v>
      </c>
      <c r="E121370" t="s">
        <v>20879</v>
      </c>
      <c r="F121370">
        <v>1079.99</v>
      </c>
    </row>
    <row r="121371" spans="2:6" x14ac:dyDescent="0.3">
      <c r="F121371">
        <v>3374.99</v>
      </c>
    </row>
    <row r="121372" spans="2:6" x14ac:dyDescent="0.3">
      <c r="F121372">
        <v>3399.99</v>
      </c>
    </row>
    <row r="121373" spans="2:6" x14ac:dyDescent="0.3">
      <c r="E121373" t="s">
        <v>20856</v>
      </c>
      <c r="F121373">
        <v>782.99</v>
      </c>
    </row>
    <row r="121374" spans="2:6" x14ac:dyDescent="0.3">
      <c r="F121374">
        <v>1457.99</v>
      </c>
    </row>
    <row r="121375" spans="2:6" x14ac:dyDescent="0.3">
      <c r="F121375">
        <v>2443.35</v>
      </c>
    </row>
    <row r="121376" spans="2:6" x14ac:dyDescent="0.3">
      <c r="F121376">
        <v>3578.27</v>
      </c>
    </row>
    <row r="121377" spans="2:6" x14ac:dyDescent="0.3">
      <c r="D121377" t="s">
        <v>20829</v>
      </c>
      <c r="E121377" t="s">
        <v>20848</v>
      </c>
      <c r="F121377">
        <v>348.76</v>
      </c>
    </row>
    <row r="121378" spans="2:6" x14ac:dyDescent="0.3">
      <c r="F121378">
        <v>1349.6</v>
      </c>
    </row>
    <row r="121379" spans="2:6" x14ac:dyDescent="0.3">
      <c r="F121379">
        <v>1364.5</v>
      </c>
    </row>
    <row r="121380" spans="2:6" x14ac:dyDescent="0.3">
      <c r="E121380" t="s">
        <v>20830</v>
      </c>
      <c r="F121380">
        <v>337.22</v>
      </c>
    </row>
    <row r="121381" spans="2:6" x14ac:dyDescent="0.3">
      <c r="F121381">
        <v>594.83000000000004</v>
      </c>
    </row>
    <row r="121382" spans="2:6" x14ac:dyDescent="0.3">
      <c r="B121382">
        <v>21115</v>
      </c>
      <c r="C121382" t="s">
        <v>15944</v>
      </c>
      <c r="D121382" t="s">
        <v>20855</v>
      </c>
      <c r="E121382" t="s">
        <v>20879</v>
      </c>
      <c r="F121382">
        <v>1079.99</v>
      </c>
    </row>
    <row r="121383" spans="2:6" x14ac:dyDescent="0.3">
      <c r="F121383">
        <v>3374.99</v>
      </c>
    </row>
    <row r="121384" spans="2:6" x14ac:dyDescent="0.3">
      <c r="F121384">
        <v>3399.99</v>
      </c>
    </row>
    <row r="121385" spans="2:6" x14ac:dyDescent="0.3">
      <c r="E121385" t="s">
        <v>20856</v>
      </c>
      <c r="F121385">
        <v>782.99</v>
      </c>
    </row>
    <row r="121386" spans="2:6" x14ac:dyDescent="0.3">
      <c r="F121386">
        <v>1457.99</v>
      </c>
    </row>
    <row r="121387" spans="2:6" x14ac:dyDescent="0.3">
      <c r="F121387">
        <v>2443.35</v>
      </c>
    </row>
    <row r="121388" spans="2:6" x14ac:dyDescent="0.3">
      <c r="F121388">
        <v>3578.27</v>
      </c>
    </row>
    <row r="121389" spans="2:6" x14ac:dyDescent="0.3">
      <c r="D121389" t="s">
        <v>20829</v>
      </c>
      <c r="E121389" t="s">
        <v>20848</v>
      </c>
      <c r="F121389">
        <v>348.76</v>
      </c>
    </row>
    <row r="121390" spans="2:6" x14ac:dyDescent="0.3">
      <c r="F121390">
        <v>1349.6</v>
      </c>
    </row>
    <row r="121391" spans="2:6" x14ac:dyDescent="0.3">
      <c r="F121391">
        <v>1364.5</v>
      </c>
    </row>
    <row r="121392" spans="2:6" x14ac:dyDescent="0.3">
      <c r="E121392" t="s">
        <v>20830</v>
      </c>
      <c r="F121392">
        <v>337.22</v>
      </c>
    </row>
    <row r="121393" spans="2:6" x14ac:dyDescent="0.3">
      <c r="F121393">
        <v>594.83000000000004</v>
      </c>
    </row>
    <row r="121394" spans="2:6" x14ac:dyDescent="0.3">
      <c r="B121394">
        <v>21116</v>
      </c>
      <c r="C121394" t="s">
        <v>2468</v>
      </c>
      <c r="D121394" t="s">
        <v>20855</v>
      </c>
      <c r="E121394" t="s">
        <v>20879</v>
      </c>
      <c r="F121394">
        <v>1079.99</v>
      </c>
    </row>
    <row r="121395" spans="2:6" x14ac:dyDescent="0.3">
      <c r="F121395">
        <v>3374.99</v>
      </c>
    </row>
    <row r="121396" spans="2:6" x14ac:dyDescent="0.3">
      <c r="F121396">
        <v>3399.99</v>
      </c>
    </row>
    <row r="121397" spans="2:6" x14ac:dyDescent="0.3">
      <c r="E121397" t="s">
        <v>20856</v>
      </c>
      <c r="F121397">
        <v>782.99</v>
      </c>
    </row>
    <row r="121398" spans="2:6" x14ac:dyDescent="0.3">
      <c r="F121398">
        <v>1457.99</v>
      </c>
    </row>
    <row r="121399" spans="2:6" x14ac:dyDescent="0.3">
      <c r="F121399">
        <v>2443.35</v>
      </c>
    </row>
    <row r="121400" spans="2:6" x14ac:dyDescent="0.3">
      <c r="F121400">
        <v>3578.27</v>
      </c>
    </row>
    <row r="121401" spans="2:6" x14ac:dyDescent="0.3">
      <c r="D121401" t="s">
        <v>20829</v>
      </c>
      <c r="E121401" t="s">
        <v>20848</v>
      </c>
      <c r="F121401">
        <v>348.76</v>
      </c>
    </row>
    <row r="121402" spans="2:6" x14ac:dyDescent="0.3">
      <c r="F121402">
        <v>1349.6</v>
      </c>
    </row>
    <row r="121403" spans="2:6" x14ac:dyDescent="0.3">
      <c r="F121403">
        <v>1364.5</v>
      </c>
    </row>
    <row r="121404" spans="2:6" x14ac:dyDescent="0.3">
      <c r="E121404" t="s">
        <v>20830</v>
      </c>
      <c r="F121404">
        <v>337.22</v>
      </c>
    </row>
    <row r="121405" spans="2:6" x14ac:dyDescent="0.3">
      <c r="F121405">
        <v>594.83000000000004</v>
      </c>
    </row>
    <row r="121406" spans="2:6" x14ac:dyDescent="0.3">
      <c r="B121406">
        <v>21117</v>
      </c>
      <c r="C121406" t="s">
        <v>2154</v>
      </c>
      <c r="D121406" t="s">
        <v>20855</v>
      </c>
      <c r="E121406" t="s">
        <v>20879</v>
      </c>
      <c r="F121406">
        <v>1079.99</v>
      </c>
    </row>
    <row r="121407" spans="2:6" x14ac:dyDescent="0.3">
      <c r="F121407">
        <v>3374.99</v>
      </c>
    </row>
    <row r="121408" spans="2:6" x14ac:dyDescent="0.3">
      <c r="F121408">
        <v>3399.99</v>
      </c>
    </row>
    <row r="121409" spans="2:6" x14ac:dyDescent="0.3">
      <c r="E121409" t="s">
        <v>20856</v>
      </c>
      <c r="F121409">
        <v>782.99</v>
      </c>
    </row>
    <row r="121410" spans="2:6" x14ac:dyDescent="0.3">
      <c r="F121410">
        <v>1457.99</v>
      </c>
    </row>
    <row r="121411" spans="2:6" x14ac:dyDescent="0.3">
      <c r="F121411">
        <v>2443.35</v>
      </c>
    </row>
    <row r="121412" spans="2:6" x14ac:dyDescent="0.3">
      <c r="F121412">
        <v>3578.27</v>
      </c>
    </row>
    <row r="121413" spans="2:6" x14ac:dyDescent="0.3">
      <c r="D121413" t="s">
        <v>20829</v>
      </c>
      <c r="E121413" t="s">
        <v>20848</v>
      </c>
      <c r="F121413">
        <v>348.76</v>
      </c>
    </row>
    <row r="121414" spans="2:6" x14ac:dyDescent="0.3">
      <c r="F121414">
        <v>1349.6</v>
      </c>
    </row>
    <row r="121415" spans="2:6" x14ac:dyDescent="0.3">
      <c r="F121415">
        <v>1364.5</v>
      </c>
    </row>
    <row r="121416" spans="2:6" x14ac:dyDescent="0.3">
      <c r="E121416" t="s">
        <v>20830</v>
      </c>
      <c r="F121416">
        <v>337.22</v>
      </c>
    </row>
    <row r="121417" spans="2:6" x14ac:dyDescent="0.3">
      <c r="F121417">
        <v>594.83000000000004</v>
      </c>
    </row>
    <row r="121418" spans="2:6" x14ac:dyDescent="0.3">
      <c r="B121418">
        <v>21118</v>
      </c>
      <c r="C121418" t="s">
        <v>1398</v>
      </c>
      <c r="D121418" t="s">
        <v>20855</v>
      </c>
      <c r="E121418" t="s">
        <v>20879</v>
      </c>
      <c r="F121418">
        <v>1079.99</v>
      </c>
    </row>
    <row r="121419" spans="2:6" x14ac:dyDescent="0.3">
      <c r="F121419">
        <v>3374.99</v>
      </c>
    </row>
    <row r="121420" spans="2:6" x14ac:dyDescent="0.3">
      <c r="F121420">
        <v>3399.99</v>
      </c>
    </row>
    <row r="121421" spans="2:6" x14ac:dyDescent="0.3">
      <c r="E121421" t="s">
        <v>20856</v>
      </c>
      <c r="F121421">
        <v>782.99</v>
      </c>
    </row>
    <row r="121422" spans="2:6" x14ac:dyDescent="0.3">
      <c r="F121422">
        <v>1457.99</v>
      </c>
    </row>
    <row r="121423" spans="2:6" x14ac:dyDescent="0.3">
      <c r="F121423">
        <v>2443.35</v>
      </c>
    </row>
    <row r="121424" spans="2:6" x14ac:dyDescent="0.3">
      <c r="F121424">
        <v>3578.27</v>
      </c>
    </row>
    <row r="121425" spans="2:6" x14ac:dyDescent="0.3">
      <c r="D121425" t="s">
        <v>20829</v>
      </c>
      <c r="E121425" t="s">
        <v>20848</v>
      </c>
      <c r="F121425">
        <v>348.76</v>
      </c>
    </row>
    <row r="121426" spans="2:6" x14ac:dyDescent="0.3">
      <c r="F121426">
        <v>1349.6</v>
      </c>
    </row>
    <row r="121427" spans="2:6" x14ac:dyDescent="0.3">
      <c r="F121427">
        <v>1364.5</v>
      </c>
    </row>
    <row r="121428" spans="2:6" x14ac:dyDescent="0.3">
      <c r="E121428" t="s">
        <v>20830</v>
      </c>
      <c r="F121428">
        <v>337.22</v>
      </c>
    </row>
    <row r="121429" spans="2:6" x14ac:dyDescent="0.3">
      <c r="F121429">
        <v>594.83000000000004</v>
      </c>
    </row>
    <row r="121430" spans="2:6" x14ac:dyDescent="0.3">
      <c r="B121430">
        <v>21119</v>
      </c>
      <c r="C121430" t="s">
        <v>336</v>
      </c>
      <c r="D121430" t="s">
        <v>20855</v>
      </c>
      <c r="E121430" t="s">
        <v>20879</v>
      </c>
      <c r="F121430">
        <v>1079.99</v>
      </c>
    </row>
    <row r="121431" spans="2:6" x14ac:dyDescent="0.3">
      <c r="F121431">
        <v>3374.99</v>
      </c>
    </row>
    <row r="121432" spans="2:6" x14ac:dyDescent="0.3">
      <c r="F121432">
        <v>3399.99</v>
      </c>
    </row>
    <row r="121433" spans="2:6" x14ac:dyDescent="0.3">
      <c r="E121433" t="s">
        <v>20856</v>
      </c>
      <c r="F121433">
        <v>782.99</v>
      </c>
    </row>
    <row r="121434" spans="2:6" x14ac:dyDescent="0.3">
      <c r="F121434">
        <v>1457.99</v>
      </c>
    </row>
    <row r="121435" spans="2:6" x14ac:dyDescent="0.3">
      <c r="F121435">
        <v>2443.35</v>
      </c>
    </row>
    <row r="121436" spans="2:6" x14ac:dyDescent="0.3">
      <c r="F121436">
        <v>3578.27</v>
      </c>
    </row>
    <row r="121437" spans="2:6" x14ac:dyDescent="0.3">
      <c r="D121437" t="s">
        <v>20829</v>
      </c>
      <c r="E121437" t="s">
        <v>20848</v>
      </c>
      <c r="F121437">
        <v>348.76</v>
      </c>
    </row>
    <row r="121438" spans="2:6" x14ac:dyDescent="0.3">
      <c r="F121438">
        <v>1349.6</v>
      </c>
    </row>
    <row r="121439" spans="2:6" x14ac:dyDescent="0.3">
      <c r="F121439">
        <v>1364.5</v>
      </c>
    </row>
    <row r="121440" spans="2:6" x14ac:dyDescent="0.3">
      <c r="E121440" t="s">
        <v>20830</v>
      </c>
      <c r="F121440">
        <v>337.22</v>
      </c>
    </row>
    <row r="121441" spans="2:6" x14ac:dyDescent="0.3">
      <c r="F121441">
        <v>594.83000000000004</v>
      </c>
    </row>
    <row r="121442" spans="2:6" x14ac:dyDescent="0.3">
      <c r="B121442">
        <v>21120</v>
      </c>
      <c r="C121442" t="s">
        <v>898</v>
      </c>
      <c r="D121442" t="s">
        <v>20855</v>
      </c>
      <c r="E121442" t="s">
        <v>20879</v>
      </c>
      <c r="F121442">
        <v>1079.99</v>
      </c>
    </row>
    <row r="121443" spans="2:6" x14ac:dyDescent="0.3">
      <c r="F121443">
        <v>3374.99</v>
      </c>
    </row>
    <row r="121444" spans="2:6" x14ac:dyDescent="0.3">
      <c r="F121444">
        <v>3399.99</v>
      </c>
    </row>
    <row r="121445" spans="2:6" x14ac:dyDescent="0.3">
      <c r="E121445" t="s">
        <v>20856</v>
      </c>
      <c r="F121445">
        <v>782.99</v>
      </c>
    </row>
    <row r="121446" spans="2:6" x14ac:dyDescent="0.3">
      <c r="F121446">
        <v>1457.99</v>
      </c>
    </row>
    <row r="121447" spans="2:6" x14ac:dyDescent="0.3">
      <c r="F121447">
        <v>2443.35</v>
      </c>
    </row>
    <row r="121448" spans="2:6" x14ac:dyDescent="0.3">
      <c r="F121448">
        <v>3578.27</v>
      </c>
    </row>
    <row r="121449" spans="2:6" x14ac:dyDescent="0.3">
      <c r="D121449" t="s">
        <v>20829</v>
      </c>
      <c r="E121449" t="s">
        <v>20848</v>
      </c>
      <c r="F121449">
        <v>348.76</v>
      </c>
    </row>
    <row r="121450" spans="2:6" x14ac:dyDescent="0.3">
      <c r="F121450">
        <v>1349.6</v>
      </c>
    </row>
    <row r="121451" spans="2:6" x14ac:dyDescent="0.3">
      <c r="F121451">
        <v>1364.5</v>
      </c>
    </row>
    <row r="121452" spans="2:6" x14ac:dyDescent="0.3">
      <c r="E121452" t="s">
        <v>20830</v>
      </c>
      <c r="F121452">
        <v>337.22</v>
      </c>
    </row>
    <row r="121453" spans="2:6" x14ac:dyDescent="0.3">
      <c r="F121453">
        <v>594.83000000000004</v>
      </c>
    </row>
    <row r="121454" spans="2:6" x14ac:dyDescent="0.3">
      <c r="B121454">
        <v>21121</v>
      </c>
      <c r="C121454" t="s">
        <v>13919</v>
      </c>
      <c r="D121454" t="s">
        <v>20855</v>
      </c>
      <c r="E121454" t="s">
        <v>20879</v>
      </c>
      <c r="F121454">
        <v>1079.99</v>
      </c>
    </row>
    <row r="121455" spans="2:6" x14ac:dyDescent="0.3">
      <c r="F121455">
        <v>3374.99</v>
      </c>
    </row>
    <row r="121456" spans="2:6" x14ac:dyDescent="0.3">
      <c r="F121456">
        <v>3399.99</v>
      </c>
    </row>
    <row r="121457" spans="2:6" x14ac:dyDescent="0.3">
      <c r="E121457" t="s">
        <v>20856</v>
      </c>
      <c r="F121457">
        <v>782.99</v>
      </c>
    </row>
    <row r="121458" spans="2:6" x14ac:dyDescent="0.3">
      <c r="F121458">
        <v>1457.99</v>
      </c>
    </row>
    <row r="121459" spans="2:6" x14ac:dyDescent="0.3">
      <c r="F121459">
        <v>2443.35</v>
      </c>
    </row>
    <row r="121460" spans="2:6" x14ac:dyDescent="0.3">
      <c r="F121460">
        <v>3578.27</v>
      </c>
    </row>
    <row r="121461" spans="2:6" x14ac:dyDescent="0.3">
      <c r="D121461" t="s">
        <v>20829</v>
      </c>
      <c r="E121461" t="s">
        <v>20848</v>
      </c>
      <c r="F121461">
        <v>348.76</v>
      </c>
    </row>
    <row r="121462" spans="2:6" x14ac:dyDescent="0.3">
      <c r="F121462">
        <v>1349.6</v>
      </c>
    </row>
    <row r="121463" spans="2:6" x14ac:dyDescent="0.3">
      <c r="F121463">
        <v>1364.5</v>
      </c>
    </row>
    <row r="121464" spans="2:6" x14ac:dyDescent="0.3">
      <c r="E121464" t="s">
        <v>20830</v>
      </c>
      <c r="F121464">
        <v>337.22</v>
      </c>
    </row>
    <row r="121465" spans="2:6" x14ac:dyDescent="0.3">
      <c r="F121465">
        <v>594.83000000000004</v>
      </c>
    </row>
    <row r="121466" spans="2:6" x14ac:dyDescent="0.3">
      <c r="B121466">
        <v>21122</v>
      </c>
      <c r="C121466" t="s">
        <v>1638</v>
      </c>
      <c r="D121466" t="s">
        <v>20855</v>
      </c>
      <c r="E121466" t="s">
        <v>20879</v>
      </c>
      <c r="F121466">
        <v>1079.99</v>
      </c>
    </row>
    <row r="121467" spans="2:6" x14ac:dyDescent="0.3">
      <c r="F121467">
        <v>3374.99</v>
      </c>
    </row>
    <row r="121468" spans="2:6" x14ac:dyDescent="0.3">
      <c r="F121468">
        <v>3399.99</v>
      </c>
    </row>
    <row r="121469" spans="2:6" x14ac:dyDescent="0.3">
      <c r="E121469" t="s">
        <v>20856</v>
      </c>
      <c r="F121469">
        <v>782.99</v>
      </c>
    </row>
    <row r="121470" spans="2:6" x14ac:dyDescent="0.3">
      <c r="F121470">
        <v>1457.99</v>
      </c>
    </row>
    <row r="121471" spans="2:6" x14ac:dyDescent="0.3">
      <c r="F121471">
        <v>2443.35</v>
      </c>
    </row>
    <row r="121472" spans="2:6" x14ac:dyDescent="0.3">
      <c r="F121472">
        <v>3578.27</v>
      </c>
    </row>
    <row r="121473" spans="2:6" x14ac:dyDescent="0.3">
      <c r="D121473" t="s">
        <v>20829</v>
      </c>
      <c r="E121473" t="s">
        <v>20848</v>
      </c>
      <c r="F121473">
        <v>348.76</v>
      </c>
    </row>
    <row r="121474" spans="2:6" x14ac:dyDescent="0.3">
      <c r="F121474">
        <v>1349.6</v>
      </c>
    </row>
    <row r="121475" spans="2:6" x14ac:dyDescent="0.3">
      <c r="F121475">
        <v>1364.5</v>
      </c>
    </row>
    <row r="121476" spans="2:6" x14ac:dyDescent="0.3">
      <c r="E121476" t="s">
        <v>20830</v>
      </c>
      <c r="F121476">
        <v>337.22</v>
      </c>
    </row>
    <row r="121477" spans="2:6" x14ac:dyDescent="0.3">
      <c r="F121477">
        <v>594.83000000000004</v>
      </c>
    </row>
    <row r="121478" spans="2:6" x14ac:dyDescent="0.3">
      <c r="B121478">
        <v>21123</v>
      </c>
      <c r="C121478" t="s">
        <v>16905</v>
      </c>
      <c r="D121478" t="s">
        <v>20855</v>
      </c>
      <c r="E121478" t="s">
        <v>20879</v>
      </c>
      <c r="F121478">
        <v>1079.99</v>
      </c>
    </row>
    <row r="121479" spans="2:6" x14ac:dyDescent="0.3">
      <c r="F121479">
        <v>3374.99</v>
      </c>
    </row>
    <row r="121480" spans="2:6" x14ac:dyDescent="0.3">
      <c r="F121480">
        <v>3399.99</v>
      </c>
    </row>
    <row r="121481" spans="2:6" x14ac:dyDescent="0.3">
      <c r="E121481" t="s">
        <v>20856</v>
      </c>
      <c r="F121481">
        <v>782.99</v>
      </c>
    </row>
    <row r="121482" spans="2:6" x14ac:dyDescent="0.3">
      <c r="F121482">
        <v>1457.99</v>
      </c>
    </row>
    <row r="121483" spans="2:6" x14ac:dyDescent="0.3">
      <c r="F121483">
        <v>2443.35</v>
      </c>
    </row>
    <row r="121484" spans="2:6" x14ac:dyDescent="0.3">
      <c r="F121484">
        <v>3578.27</v>
      </c>
    </row>
    <row r="121485" spans="2:6" x14ac:dyDescent="0.3">
      <c r="D121485" t="s">
        <v>20829</v>
      </c>
      <c r="E121485" t="s">
        <v>20848</v>
      </c>
      <c r="F121485">
        <v>348.76</v>
      </c>
    </row>
    <row r="121486" spans="2:6" x14ac:dyDescent="0.3">
      <c r="F121486">
        <v>1349.6</v>
      </c>
    </row>
    <row r="121487" spans="2:6" x14ac:dyDescent="0.3">
      <c r="F121487">
        <v>1364.5</v>
      </c>
    </row>
    <row r="121488" spans="2:6" x14ac:dyDescent="0.3">
      <c r="E121488" t="s">
        <v>20830</v>
      </c>
      <c r="F121488">
        <v>337.22</v>
      </c>
    </row>
    <row r="121489" spans="2:6" x14ac:dyDescent="0.3">
      <c r="F121489">
        <v>594.83000000000004</v>
      </c>
    </row>
    <row r="121490" spans="2:6" x14ac:dyDescent="0.3">
      <c r="B121490">
        <v>21124</v>
      </c>
      <c r="C121490" t="s">
        <v>5662</v>
      </c>
      <c r="D121490" t="s">
        <v>20855</v>
      </c>
      <c r="E121490" t="s">
        <v>20879</v>
      </c>
      <c r="F121490">
        <v>1079.99</v>
      </c>
    </row>
    <row r="121491" spans="2:6" x14ac:dyDescent="0.3">
      <c r="F121491">
        <v>3374.99</v>
      </c>
    </row>
    <row r="121492" spans="2:6" x14ac:dyDescent="0.3">
      <c r="F121492">
        <v>3399.99</v>
      </c>
    </row>
    <row r="121493" spans="2:6" x14ac:dyDescent="0.3">
      <c r="E121493" t="s">
        <v>20856</v>
      </c>
      <c r="F121493">
        <v>782.99</v>
      </c>
    </row>
    <row r="121494" spans="2:6" x14ac:dyDescent="0.3">
      <c r="F121494">
        <v>1457.99</v>
      </c>
    </row>
    <row r="121495" spans="2:6" x14ac:dyDescent="0.3">
      <c r="F121495">
        <v>2443.35</v>
      </c>
    </row>
    <row r="121496" spans="2:6" x14ac:dyDescent="0.3">
      <c r="F121496">
        <v>3578.27</v>
      </c>
    </row>
    <row r="121497" spans="2:6" x14ac:dyDescent="0.3">
      <c r="D121497" t="s">
        <v>20829</v>
      </c>
      <c r="E121497" t="s">
        <v>20848</v>
      </c>
      <c r="F121497">
        <v>348.76</v>
      </c>
    </row>
    <row r="121498" spans="2:6" x14ac:dyDescent="0.3">
      <c r="F121498">
        <v>1349.6</v>
      </c>
    </row>
    <row r="121499" spans="2:6" x14ac:dyDescent="0.3">
      <c r="F121499">
        <v>1364.5</v>
      </c>
    </row>
    <row r="121500" spans="2:6" x14ac:dyDescent="0.3">
      <c r="E121500" t="s">
        <v>20830</v>
      </c>
      <c r="F121500">
        <v>337.22</v>
      </c>
    </row>
    <row r="121501" spans="2:6" x14ac:dyDescent="0.3">
      <c r="F121501">
        <v>594.83000000000004</v>
      </c>
    </row>
    <row r="121502" spans="2:6" x14ac:dyDescent="0.3">
      <c r="B121502">
        <v>21125</v>
      </c>
      <c r="C121502" t="s">
        <v>10611</v>
      </c>
      <c r="D121502" t="s">
        <v>20855</v>
      </c>
      <c r="E121502" t="s">
        <v>20879</v>
      </c>
      <c r="F121502">
        <v>1079.99</v>
      </c>
    </row>
    <row r="121503" spans="2:6" x14ac:dyDescent="0.3">
      <c r="F121503">
        <v>3374.99</v>
      </c>
    </row>
    <row r="121504" spans="2:6" x14ac:dyDescent="0.3">
      <c r="F121504">
        <v>3399.99</v>
      </c>
    </row>
    <row r="121505" spans="2:6" x14ac:dyDescent="0.3">
      <c r="E121505" t="s">
        <v>20856</v>
      </c>
      <c r="F121505">
        <v>782.99</v>
      </c>
    </row>
    <row r="121506" spans="2:6" x14ac:dyDescent="0.3">
      <c r="F121506">
        <v>1457.99</v>
      </c>
    </row>
    <row r="121507" spans="2:6" x14ac:dyDescent="0.3">
      <c r="F121507">
        <v>2443.35</v>
      </c>
    </row>
    <row r="121508" spans="2:6" x14ac:dyDescent="0.3">
      <c r="F121508">
        <v>3578.27</v>
      </c>
    </row>
    <row r="121509" spans="2:6" x14ac:dyDescent="0.3">
      <c r="D121509" t="s">
        <v>20829</v>
      </c>
      <c r="E121509" t="s">
        <v>20848</v>
      </c>
      <c r="F121509">
        <v>348.76</v>
      </c>
    </row>
    <row r="121510" spans="2:6" x14ac:dyDescent="0.3">
      <c r="F121510">
        <v>1349.6</v>
      </c>
    </row>
    <row r="121511" spans="2:6" x14ac:dyDescent="0.3">
      <c r="F121511">
        <v>1364.5</v>
      </c>
    </row>
    <row r="121512" spans="2:6" x14ac:dyDescent="0.3">
      <c r="E121512" t="s">
        <v>20830</v>
      </c>
      <c r="F121512">
        <v>337.22</v>
      </c>
    </row>
    <row r="121513" spans="2:6" x14ac:dyDescent="0.3">
      <c r="F121513">
        <v>594.83000000000004</v>
      </c>
    </row>
    <row r="121514" spans="2:6" x14ac:dyDescent="0.3">
      <c r="B121514">
        <v>21126</v>
      </c>
      <c r="C121514" t="s">
        <v>2767</v>
      </c>
      <c r="D121514" t="s">
        <v>20855</v>
      </c>
      <c r="E121514" t="s">
        <v>20879</v>
      </c>
      <c r="F121514">
        <v>1079.99</v>
      </c>
    </row>
    <row r="121515" spans="2:6" x14ac:dyDescent="0.3">
      <c r="F121515">
        <v>3374.99</v>
      </c>
    </row>
    <row r="121516" spans="2:6" x14ac:dyDescent="0.3">
      <c r="F121516">
        <v>3399.99</v>
      </c>
    </row>
    <row r="121517" spans="2:6" x14ac:dyDescent="0.3">
      <c r="E121517" t="s">
        <v>20856</v>
      </c>
      <c r="F121517">
        <v>782.99</v>
      </c>
    </row>
    <row r="121518" spans="2:6" x14ac:dyDescent="0.3">
      <c r="F121518">
        <v>1457.99</v>
      </c>
    </row>
    <row r="121519" spans="2:6" x14ac:dyDescent="0.3">
      <c r="F121519">
        <v>2443.35</v>
      </c>
    </row>
    <row r="121520" spans="2:6" x14ac:dyDescent="0.3">
      <c r="F121520">
        <v>3578.27</v>
      </c>
    </row>
    <row r="121521" spans="2:6" x14ac:dyDescent="0.3">
      <c r="D121521" t="s">
        <v>20829</v>
      </c>
      <c r="E121521" t="s">
        <v>20848</v>
      </c>
      <c r="F121521">
        <v>348.76</v>
      </c>
    </row>
    <row r="121522" spans="2:6" x14ac:dyDescent="0.3">
      <c r="F121522">
        <v>1349.6</v>
      </c>
    </row>
    <row r="121523" spans="2:6" x14ac:dyDescent="0.3">
      <c r="F121523">
        <v>1364.5</v>
      </c>
    </row>
    <row r="121524" spans="2:6" x14ac:dyDescent="0.3">
      <c r="E121524" t="s">
        <v>20830</v>
      </c>
      <c r="F121524">
        <v>337.22</v>
      </c>
    </row>
    <row r="121525" spans="2:6" x14ac:dyDescent="0.3">
      <c r="F121525">
        <v>594.83000000000004</v>
      </c>
    </row>
    <row r="121526" spans="2:6" x14ac:dyDescent="0.3">
      <c r="B121526">
        <v>21127</v>
      </c>
      <c r="C121526" t="s">
        <v>1800</v>
      </c>
      <c r="D121526" t="s">
        <v>20855</v>
      </c>
      <c r="E121526" t="s">
        <v>20879</v>
      </c>
      <c r="F121526">
        <v>1079.99</v>
      </c>
    </row>
    <row r="121527" spans="2:6" x14ac:dyDescent="0.3">
      <c r="F121527">
        <v>3374.99</v>
      </c>
    </row>
    <row r="121528" spans="2:6" x14ac:dyDescent="0.3">
      <c r="F121528">
        <v>3399.99</v>
      </c>
    </row>
    <row r="121529" spans="2:6" x14ac:dyDescent="0.3">
      <c r="E121529" t="s">
        <v>20856</v>
      </c>
      <c r="F121529">
        <v>782.99</v>
      </c>
    </row>
    <row r="121530" spans="2:6" x14ac:dyDescent="0.3">
      <c r="F121530">
        <v>1457.99</v>
      </c>
    </row>
    <row r="121531" spans="2:6" x14ac:dyDescent="0.3">
      <c r="F121531">
        <v>2443.35</v>
      </c>
    </row>
    <row r="121532" spans="2:6" x14ac:dyDescent="0.3">
      <c r="F121532">
        <v>3578.27</v>
      </c>
    </row>
    <row r="121533" spans="2:6" x14ac:dyDescent="0.3">
      <c r="D121533" t="s">
        <v>20829</v>
      </c>
      <c r="E121533" t="s">
        <v>20848</v>
      </c>
      <c r="F121533">
        <v>348.76</v>
      </c>
    </row>
    <row r="121534" spans="2:6" x14ac:dyDescent="0.3">
      <c r="F121534">
        <v>1349.6</v>
      </c>
    </row>
    <row r="121535" spans="2:6" x14ac:dyDescent="0.3">
      <c r="F121535">
        <v>1364.5</v>
      </c>
    </row>
    <row r="121536" spans="2:6" x14ac:dyDescent="0.3">
      <c r="E121536" t="s">
        <v>20830</v>
      </c>
      <c r="F121536">
        <v>337.22</v>
      </c>
    </row>
    <row r="121537" spans="2:6" x14ac:dyDescent="0.3">
      <c r="F121537">
        <v>594.83000000000004</v>
      </c>
    </row>
    <row r="121538" spans="2:6" x14ac:dyDescent="0.3">
      <c r="B121538">
        <v>21128</v>
      </c>
      <c r="C121538" t="s">
        <v>2104</v>
      </c>
      <c r="D121538" t="s">
        <v>20855</v>
      </c>
      <c r="E121538" t="s">
        <v>20879</v>
      </c>
      <c r="F121538">
        <v>1079.99</v>
      </c>
    </row>
    <row r="121539" spans="2:6" x14ac:dyDescent="0.3">
      <c r="F121539">
        <v>3374.99</v>
      </c>
    </row>
    <row r="121540" spans="2:6" x14ac:dyDescent="0.3">
      <c r="F121540">
        <v>3399.99</v>
      </c>
    </row>
    <row r="121541" spans="2:6" x14ac:dyDescent="0.3">
      <c r="E121541" t="s">
        <v>20856</v>
      </c>
      <c r="F121541">
        <v>782.99</v>
      </c>
    </row>
    <row r="121542" spans="2:6" x14ac:dyDescent="0.3">
      <c r="F121542">
        <v>1457.99</v>
      </c>
    </row>
    <row r="121543" spans="2:6" x14ac:dyDescent="0.3">
      <c r="F121543">
        <v>2443.35</v>
      </c>
    </row>
    <row r="121544" spans="2:6" x14ac:dyDescent="0.3">
      <c r="F121544">
        <v>3578.27</v>
      </c>
    </row>
    <row r="121545" spans="2:6" x14ac:dyDescent="0.3">
      <c r="D121545" t="s">
        <v>20829</v>
      </c>
      <c r="E121545" t="s">
        <v>20848</v>
      </c>
      <c r="F121545">
        <v>348.76</v>
      </c>
    </row>
    <row r="121546" spans="2:6" x14ac:dyDescent="0.3">
      <c r="F121546">
        <v>1349.6</v>
      </c>
    </row>
    <row r="121547" spans="2:6" x14ac:dyDescent="0.3">
      <c r="F121547">
        <v>1364.5</v>
      </c>
    </row>
    <row r="121548" spans="2:6" x14ac:dyDescent="0.3">
      <c r="E121548" t="s">
        <v>20830</v>
      </c>
      <c r="F121548">
        <v>337.22</v>
      </c>
    </row>
    <row r="121549" spans="2:6" x14ac:dyDescent="0.3">
      <c r="F121549">
        <v>594.83000000000004</v>
      </c>
    </row>
    <row r="121550" spans="2:6" x14ac:dyDescent="0.3">
      <c r="B121550">
        <v>21129</v>
      </c>
      <c r="C121550" t="s">
        <v>12644</v>
      </c>
      <c r="D121550" t="s">
        <v>20855</v>
      </c>
      <c r="E121550" t="s">
        <v>20879</v>
      </c>
      <c r="F121550">
        <v>1079.99</v>
      </c>
    </row>
    <row r="121551" spans="2:6" x14ac:dyDescent="0.3">
      <c r="F121551">
        <v>3374.99</v>
      </c>
    </row>
    <row r="121552" spans="2:6" x14ac:dyDescent="0.3">
      <c r="F121552">
        <v>3399.99</v>
      </c>
    </row>
    <row r="121553" spans="2:6" x14ac:dyDescent="0.3">
      <c r="E121553" t="s">
        <v>20856</v>
      </c>
      <c r="F121553">
        <v>782.99</v>
      </c>
    </row>
    <row r="121554" spans="2:6" x14ac:dyDescent="0.3">
      <c r="F121554">
        <v>1457.99</v>
      </c>
    </row>
    <row r="121555" spans="2:6" x14ac:dyDescent="0.3">
      <c r="F121555">
        <v>2443.35</v>
      </c>
    </row>
    <row r="121556" spans="2:6" x14ac:dyDescent="0.3">
      <c r="F121556">
        <v>3578.27</v>
      </c>
    </row>
    <row r="121557" spans="2:6" x14ac:dyDescent="0.3">
      <c r="D121557" t="s">
        <v>20829</v>
      </c>
      <c r="E121557" t="s">
        <v>20848</v>
      </c>
      <c r="F121557">
        <v>348.76</v>
      </c>
    </row>
    <row r="121558" spans="2:6" x14ac:dyDescent="0.3">
      <c r="F121558">
        <v>1349.6</v>
      </c>
    </row>
    <row r="121559" spans="2:6" x14ac:dyDescent="0.3">
      <c r="F121559">
        <v>1364.5</v>
      </c>
    </row>
    <row r="121560" spans="2:6" x14ac:dyDescent="0.3">
      <c r="E121560" t="s">
        <v>20830</v>
      </c>
      <c r="F121560">
        <v>337.22</v>
      </c>
    </row>
    <row r="121561" spans="2:6" x14ac:dyDescent="0.3">
      <c r="F121561">
        <v>594.83000000000004</v>
      </c>
    </row>
    <row r="121562" spans="2:6" x14ac:dyDescent="0.3">
      <c r="B121562">
        <v>21130</v>
      </c>
      <c r="C121562" t="s">
        <v>7663</v>
      </c>
      <c r="D121562" t="s">
        <v>20855</v>
      </c>
      <c r="E121562" t="s">
        <v>20879</v>
      </c>
      <c r="F121562">
        <v>1079.99</v>
      </c>
    </row>
    <row r="121563" spans="2:6" x14ac:dyDescent="0.3">
      <c r="F121563">
        <v>3374.99</v>
      </c>
    </row>
    <row r="121564" spans="2:6" x14ac:dyDescent="0.3">
      <c r="F121564">
        <v>3399.99</v>
      </c>
    </row>
    <row r="121565" spans="2:6" x14ac:dyDescent="0.3">
      <c r="E121565" t="s">
        <v>20856</v>
      </c>
      <c r="F121565">
        <v>782.99</v>
      </c>
    </row>
    <row r="121566" spans="2:6" x14ac:dyDescent="0.3">
      <c r="F121566">
        <v>1457.99</v>
      </c>
    </row>
    <row r="121567" spans="2:6" x14ac:dyDescent="0.3">
      <c r="F121567">
        <v>2443.35</v>
      </c>
    </row>
    <row r="121568" spans="2:6" x14ac:dyDescent="0.3">
      <c r="F121568">
        <v>3578.27</v>
      </c>
    </row>
    <row r="121569" spans="2:6" x14ac:dyDescent="0.3">
      <c r="D121569" t="s">
        <v>20829</v>
      </c>
      <c r="E121569" t="s">
        <v>20848</v>
      </c>
      <c r="F121569">
        <v>348.76</v>
      </c>
    </row>
    <row r="121570" spans="2:6" x14ac:dyDescent="0.3">
      <c r="F121570">
        <v>1349.6</v>
      </c>
    </row>
    <row r="121571" spans="2:6" x14ac:dyDescent="0.3">
      <c r="F121571">
        <v>1364.5</v>
      </c>
    </row>
    <row r="121572" spans="2:6" x14ac:dyDescent="0.3">
      <c r="E121572" t="s">
        <v>20830</v>
      </c>
      <c r="F121572">
        <v>337.22</v>
      </c>
    </row>
    <row r="121573" spans="2:6" x14ac:dyDescent="0.3">
      <c r="F121573">
        <v>594.83000000000004</v>
      </c>
    </row>
    <row r="121574" spans="2:6" x14ac:dyDescent="0.3">
      <c r="B121574">
        <v>21131</v>
      </c>
      <c r="C121574" t="s">
        <v>807</v>
      </c>
      <c r="D121574" t="s">
        <v>20855</v>
      </c>
      <c r="E121574" t="s">
        <v>20879</v>
      </c>
      <c r="F121574">
        <v>1079.99</v>
      </c>
    </row>
    <row r="121575" spans="2:6" x14ac:dyDescent="0.3">
      <c r="F121575">
        <v>3374.99</v>
      </c>
    </row>
    <row r="121576" spans="2:6" x14ac:dyDescent="0.3">
      <c r="F121576">
        <v>3399.99</v>
      </c>
    </row>
    <row r="121577" spans="2:6" x14ac:dyDescent="0.3">
      <c r="E121577" t="s">
        <v>20856</v>
      </c>
      <c r="F121577">
        <v>782.99</v>
      </c>
    </row>
    <row r="121578" spans="2:6" x14ac:dyDescent="0.3">
      <c r="F121578">
        <v>1457.99</v>
      </c>
    </row>
    <row r="121579" spans="2:6" x14ac:dyDescent="0.3">
      <c r="F121579">
        <v>2443.35</v>
      </c>
    </row>
    <row r="121580" spans="2:6" x14ac:dyDescent="0.3">
      <c r="F121580">
        <v>3578.27</v>
      </c>
    </row>
    <row r="121581" spans="2:6" x14ac:dyDescent="0.3">
      <c r="D121581" t="s">
        <v>20829</v>
      </c>
      <c r="E121581" t="s">
        <v>20848</v>
      </c>
      <c r="F121581">
        <v>348.76</v>
      </c>
    </row>
    <row r="121582" spans="2:6" x14ac:dyDescent="0.3">
      <c r="F121582">
        <v>1349.6</v>
      </c>
    </row>
    <row r="121583" spans="2:6" x14ac:dyDescent="0.3">
      <c r="F121583">
        <v>1364.5</v>
      </c>
    </row>
    <row r="121584" spans="2:6" x14ac:dyDescent="0.3">
      <c r="E121584" t="s">
        <v>20830</v>
      </c>
      <c r="F121584">
        <v>337.22</v>
      </c>
    </row>
    <row r="121585" spans="2:6" x14ac:dyDescent="0.3">
      <c r="F121585">
        <v>594.83000000000004</v>
      </c>
    </row>
    <row r="121586" spans="2:6" x14ac:dyDescent="0.3">
      <c r="B121586">
        <v>21132</v>
      </c>
      <c r="C121586" t="s">
        <v>18014</v>
      </c>
      <c r="D121586" t="s">
        <v>20855</v>
      </c>
      <c r="E121586" t="s">
        <v>20879</v>
      </c>
      <c r="F121586">
        <v>1079.99</v>
      </c>
    </row>
    <row r="121587" spans="2:6" x14ac:dyDescent="0.3">
      <c r="F121587">
        <v>3374.99</v>
      </c>
    </row>
    <row r="121588" spans="2:6" x14ac:dyDescent="0.3">
      <c r="F121588">
        <v>3399.99</v>
      </c>
    </row>
    <row r="121589" spans="2:6" x14ac:dyDescent="0.3">
      <c r="E121589" t="s">
        <v>20856</v>
      </c>
      <c r="F121589">
        <v>782.99</v>
      </c>
    </row>
    <row r="121590" spans="2:6" x14ac:dyDescent="0.3">
      <c r="F121590">
        <v>1457.99</v>
      </c>
    </row>
    <row r="121591" spans="2:6" x14ac:dyDescent="0.3">
      <c r="F121591">
        <v>2443.35</v>
      </c>
    </row>
    <row r="121592" spans="2:6" x14ac:dyDescent="0.3">
      <c r="F121592">
        <v>3578.27</v>
      </c>
    </row>
    <row r="121593" spans="2:6" x14ac:dyDescent="0.3">
      <c r="D121593" t="s">
        <v>20829</v>
      </c>
      <c r="E121593" t="s">
        <v>20848</v>
      </c>
      <c r="F121593">
        <v>348.76</v>
      </c>
    </row>
    <row r="121594" spans="2:6" x14ac:dyDescent="0.3">
      <c r="F121594">
        <v>1349.6</v>
      </c>
    </row>
    <row r="121595" spans="2:6" x14ac:dyDescent="0.3">
      <c r="F121595">
        <v>1364.5</v>
      </c>
    </row>
    <row r="121596" spans="2:6" x14ac:dyDescent="0.3">
      <c r="E121596" t="s">
        <v>20830</v>
      </c>
      <c r="F121596">
        <v>337.22</v>
      </c>
    </row>
    <row r="121597" spans="2:6" x14ac:dyDescent="0.3">
      <c r="F121597">
        <v>594.83000000000004</v>
      </c>
    </row>
    <row r="121598" spans="2:6" x14ac:dyDescent="0.3">
      <c r="B121598">
        <v>21133</v>
      </c>
      <c r="C121598" t="s">
        <v>20554</v>
      </c>
      <c r="D121598" t="s">
        <v>20855</v>
      </c>
      <c r="E121598" t="s">
        <v>20879</v>
      </c>
      <c r="F121598">
        <v>1079.99</v>
      </c>
    </row>
    <row r="121599" spans="2:6" x14ac:dyDescent="0.3">
      <c r="F121599">
        <v>3374.99</v>
      </c>
    </row>
    <row r="121600" spans="2:6" x14ac:dyDescent="0.3">
      <c r="F121600">
        <v>3399.99</v>
      </c>
    </row>
    <row r="121601" spans="2:6" x14ac:dyDescent="0.3">
      <c r="E121601" t="s">
        <v>20856</v>
      </c>
      <c r="F121601">
        <v>782.99</v>
      </c>
    </row>
    <row r="121602" spans="2:6" x14ac:dyDescent="0.3">
      <c r="F121602">
        <v>1457.99</v>
      </c>
    </row>
    <row r="121603" spans="2:6" x14ac:dyDescent="0.3">
      <c r="F121603">
        <v>2443.35</v>
      </c>
    </row>
    <row r="121604" spans="2:6" x14ac:dyDescent="0.3">
      <c r="F121604">
        <v>3578.27</v>
      </c>
    </row>
    <row r="121605" spans="2:6" x14ac:dyDescent="0.3">
      <c r="D121605" t="s">
        <v>20829</v>
      </c>
      <c r="E121605" t="s">
        <v>20848</v>
      </c>
      <c r="F121605">
        <v>348.76</v>
      </c>
    </row>
    <row r="121606" spans="2:6" x14ac:dyDescent="0.3">
      <c r="F121606">
        <v>1349.6</v>
      </c>
    </row>
    <row r="121607" spans="2:6" x14ac:dyDescent="0.3">
      <c r="F121607">
        <v>1364.5</v>
      </c>
    </row>
    <row r="121608" spans="2:6" x14ac:dyDescent="0.3">
      <c r="E121608" t="s">
        <v>20830</v>
      </c>
      <c r="F121608">
        <v>337.22</v>
      </c>
    </row>
    <row r="121609" spans="2:6" x14ac:dyDescent="0.3">
      <c r="F121609">
        <v>594.83000000000004</v>
      </c>
    </row>
    <row r="121610" spans="2:6" x14ac:dyDescent="0.3">
      <c r="B121610">
        <v>21134</v>
      </c>
      <c r="C121610" t="s">
        <v>765</v>
      </c>
      <c r="D121610" t="s">
        <v>20855</v>
      </c>
      <c r="E121610" t="s">
        <v>20879</v>
      </c>
      <c r="F121610">
        <v>1079.99</v>
      </c>
    </row>
    <row r="121611" spans="2:6" x14ac:dyDescent="0.3">
      <c r="F121611">
        <v>3374.99</v>
      </c>
    </row>
    <row r="121612" spans="2:6" x14ac:dyDescent="0.3">
      <c r="F121612">
        <v>3399.99</v>
      </c>
    </row>
    <row r="121613" spans="2:6" x14ac:dyDescent="0.3">
      <c r="E121613" t="s">
        <v>20856</v>
      </c>
      <c r="F121613">
        <v>782.99</v>
      </c>
    </row>
    <row r="121614" spans="2:6" x14ac:dyDescent="0.3">
      <c r="F121614">
        <v>1457.99</v>
      </c>
    </row>
    <row r="121615" spans="2:6" x14ac:dyDescent="0.3">
      <c r="F121615">
        <v>2443.35</v>
      </c>
    </row>
    <row r="121616" spans="2:6" x14ac:dyDescent="0.3">
      <c r="F121616">
        <v>3578.27</v>
      </c>
    </row>
    <row r="121617" spans="2:6" x14ac:dyDescent="0.3">
      <c r="D121617" t="s">
        <v>20829</v>
      </c>
      <c r="E121617" t="s">
        <v>20848</v>
      </c>
      <c r="F121617">
        <v>348.76</v>
      </c>
    </row>
    <row r="121618" spans="2:6" x14ac:dyDescent="0.3">
      <c r="F121618">
        <v>1349.6</v>
      </c>
    </row>
    <row r="121619" spans="2:6" x14ac:dyDescent="0.3">
      <c r="F121619">
        <v>1364.5</v>
      </c>
    </row>
    <row r="121620" spans="2:6" x14ac:dyDescent="0.3">
      <c r="E121620" t="s">
        <v>20830</v>
      </c>
      <c r="F121620">
        <v>337.22</v>
      </c>
    </row>
    <row r="121621" spans="2:6" x14ac:dyDescent="0.3">
      <c r="F121621">
        <v>594.83000000000004</v>
      </c>
    </row>
    <row r="121622" spans="2:6" x14ac:dyDescent="0.3">
      <c r="B121622">
        <v>21135</v>
      </c>
      <c r="C121622" t="s">
        <v>436</v>
      </c>
      <c r="D121622" t="s">
        <v>20855</v>
      </c>
      <c r="E121622" t="s">
        <v>20879</v>
      </c>
      <c r="F121622">
        <v>1079.99</v>
      </c>
    </row>
    <row r="121623" spans="2:6" x14ac:dyDescent="0.3">
      <c r="F121623">
        <v>3374.99</v>
      </c>
    </row>
    <row r="121624" spans="2:6" x14ac:dyDescent="0.3">
      <c r="F121624">
        <v>3399.99</v>
      </c>
    </row>
    <row r="121625" spans="2:6" x14ac:dyDescent="0.3">
      <c r="E121625" t="s">
        <v>20856</v>
      </c>
      <c r="F121625">
        <v>782.99</v>
      </c>
    </row>
    <row r="121626" spans="2:6" x14ac:dyDescent="0.3">
      <c r="F121626">
        <v>1457.99</v>
      </c>
    </row>
    <row r="121627" spans="2:6" x14ac:dyDescent="0.3">
      <c r="F121627">
        <v>2443.35</v>
      </c>
    </row>
    <row r="121628" spans="2:6" x14ac:dyDescent="0.3">
      <c r="F121628">
        <v>3578.27</v>
      </c>
    </row>
    <row r="121629" spans="2:6" x14ac:dyDescent="0.3">
      <c r="D121629" t="s">
        <v>20829</v>
      </c>
      <c r="E121629" t="s">
        <v>20848</v>
      </c>
      <c r="F121629">
        <v>348.76</v>
      </c>
    </row>
    <row r="121630" spans="2:6" x14ac:dyDescent="0.3">
      <c r="F121630">
        <v>1349.6</v>
      </c>
    </row>
    <row r="121631" spans="2:6" x14ac:dyDescent="0.3">
      <c r="F121631">
        <v>1364.5</v>
      </c>
    </row>
    <row r="121632" spans="2:6" x14ac:dyDescent="0.3">
      <c r="E121632" t="s">
        <v>20830</v>
      </c>
      <c r="F121632">
        <v>337.22</v>
      </c>
    </row>
    <row r="121633" spans="2:6" x14ac:dyDescent="0.3">
      <c r="F121633">
        <v>594.83000000000004</v>
      </c>
    </row>
    <row r="121634" spans="2:6" x14ac:dyDescent="0.3">
      <c r="B121634">
        <v>21136</v>
      </c>
      <c r="C121634" t="s">
        <v>18729</v>
      </c>
      <c r="D121634" t="s">
        <v>20855</v>
      </c>
      <c r="E121634" t="s">
        <v>20879</v>
      </c>
      <c r="F121634">
        <v>1079.99</v>
      </c>
    </row>
    <row r="121635" spans="2:6" x14ac:dyDescent="0.3">
      <c r="F121635">
        <v>3374.99</v>
      </c>
    </row>
    <row r="121636" spans="2:6" x14ac:dyDescent="0.3">
      <c r="F121636">
        <v>3399.99</v>
      </c>
    </row>
    <row r="121637" spans="2:6" x14ac:dyDescent="0.3">
      <c r="E121637" t="s">
        <v>20856</v>
      </c>
      <c r="F121637">
        <v>782.99</v>
      </c>
    </row>
    <row r="121638" spans="2:6" x14ac:dyDescent="0.3">
      <c r="F121638">
        <v>1457.99</v>
      </c>
    </row>
    <row r="121639" spans="2:6" x14ac:dyDescent="0.3">
      <c r="F121639">
        <v>2443.35</v>
      </c>
    </row>
    <row r="121640" spans="2:6" x14ac:dyDescent="0.3">
      <c r="F121640">
        <v>3578.27</v>
      </c>
    </row>
    <row r="121641" spans="2:6" x14ac:dyDescent="0.3">
      <c r="D121641" t="s">
        <v>20829</v>
      </c>
      <c r="E121641" t="s">
        <v>20848</v>
      </c>
      <c r="F121641">
        <v>348.76</v>
      </c>
    </row>
    <row r="121642" spans="2:6" x14ac:dyDescent="0.3">
      <c r="F121642">
        <v>1349.6</v>
      </c>
    </row>
    <row r="121643" spans="2:6" x14ac:dyDescent="0.3">
      <c r="F121643">
        <v>1364.5</v>
      </c>
    </row>
    <row r="121644" spans="2:6" x14ac:dyDescent="0.3">
      <c r="E121644" t="s">
        <v>20830</v>
      </c>
      <c r="F121644">
        <v>337.22</v>
      </c>
    </row>
    <row r="121645" spans="2:6" x14ac:dyDescent="0.3">
      <c r="F121645">
        <v>594.83000000000004</v>
      </c>
    </row>
    <row r="121646" spans="2:6" x14ac:dyDescent="0.3">
      <c r="B121646">
        <v>21137</v>
      </c>
      <c r="C121646" t="s">
        <v>414</v>
      </c>
      <c r="D121646" t="s">
        <v>20855</v>
      </c>
      <c r="E121646" t="s">
        <v>20879</v>
      </c>
      <c r="F121646">
        <v>1079.99</v>
      </c>
    </row>
    <row r="121647" spans="2:6" x14ac:dyDescent="0.3">
      <c r="F121647">
        <v>3374.99</v>
      </c>
    </row>
    <row r="121648" spans="2:6" x14ac:dyDescent="0.3">
      <c r="F121648">
        <v>3399.99</v>
      </c>
    </row>
    <row r="121649" spans="2:6" x14ac:dyDescent="0.3">
      <c r="E121649" t="s">
        <v>20856</v>
      </c>
      <c r="F121649">
        <v>782.99</v>
      </c>
    </row>
    <row r="121650" spans="2:6" x14ac:dyDescent="0.3">
      <c r="F121650">
        <v>1457.99</v>
      </c>
    </row>
    <row r="121651" spans="2:6" x14ac:dyDescent="0.3">
      <c r="F121651">
        <v>2443.35</v>
      </c>
    </row>
    <row r="121652" spans="2:6" x14ac:dyDescent="0.3">
      <c r="F121652">
        <v>3578.27</v>
      </c>
    </row>
    <row r="121653" spans="2:6" x14ac:dyDescent="0.3">
      <c r="D121653" t="s">
        <v>20829</v>
      </c>
      <c r="E121653" t="s">
        <v>20848</v>
      </c>
      <c r="F121653">
        <v>348.76</v>
      </c>
    </row>
    <row r="121654" spans="2:6" x14ac:dyDescent="0.3">
      <c r="F121654">
        <v>1349.6</v>
      </c>
    </row>
    <row r="121655" spans="2:6" x14ac:dyDescent="0.3">
      <c r="F121655">
        <v>1364.5</v>
      </c>
    </row>
    <row r="121656" spans="2:6" x14ac:dyDescent="0.3">
      <c r="E121656" t="s">
        <v>20830</v>
      </c>
      <c r="F121656">
        <v>337.22</v>
      </c>
    </row>
    <row r="121657" spans="2:6" x14ac:dyDescent="0.3">
      <c r="F121657">
        <v>594.83000000000004</v>
      </c>
    </row>
    <row r="121658" spans="2:6" x14ac:dyDescent="0.3">
      <c r="B121658">
        <v>21138</v>
      </c>
      <c r="C121658" t="s">
        <v>7677</v>
      </c>
      <c r="D121658" t="s">
        <v>20855</v>
      </c>
      <c r="E121658" t="s">
        <v>20879</v>
      </c>
      <c r="F121658">
        <v>1079.99</v>
      </c>
    </row>
    <row r="121659" spans="2:6" x14ac:dyDescent="0.3">
      <c r="F121659">
        <v>3374.99</v>
      </c>
    </row>
    <row r="121660" spans="2:6" x14ac:dyDescent="0.3">
      <c r="F121660">
        <v>3399.99</v>
      </c>
    </row>
    <row r="121661" spans="2:6" x14ac:dyDescent="0.3">
      <c r="E121661" t="s">
        <v>20856</v>
      </c>
      <c r="F121661">
        <v>782.99</v>
      </c>
    </row>
    <row r="121662" spans="2:6" x14ac:dyDescent="0.3">
      <c r="F121662">
        <v>1457.99</v>
      </c>
    </row>
    <row r="121663" spans="2:6" x14ac:dyDescent="0.3">
      <c r="F121663">
        <v>2443.35</v>
      </c>
    </row>
    <row r="121664" spans="2:6" x14ac:dyDescent="0.3">
      <c r="F121664">
        <v>3578.27</v>
      </c>
    </row>
    <row r="121665" spans="2:6" x14ac:dyDescent="0.3">
      <c r="D121665" t="s">
        <v>20829</v>
      </c>
      <c r="E121665" t="s">
        <v>20848</v>
      </c>
      <c r="F121665">
        <v>348.76</v>
      </c>
    </row>
    <row r="121666" spans="2:6" x14ac:dyDescent="0.3">
      <c r="F121666">
        <v>1349.6</v>
      </c>
    </row>
    <row r="121667" spans="2:6" x14ac:dyDescent="0.3">
      <c r="F121667">
        <v>1364.5</v>
      </c>
    </row>
    <row r="121668" spans="2:6" x14ac:dyDescent="0.3">
      <c r="E121668" t="s">
        <v>20830</v>
      </c>
      <c r="F121668">
        <v>337.22</v>
      </c>
    </row>
    <row r="121669" spans="2:6" x14ac:dyDescent="0.3">
      <c r="F121669">
        <v>594.83000000000004</v>
      </c>
    </row>
    <row r="121670" spans="2:6" x14ac:dyDescent="0.3">
      <c r="B121670">
        <v>21139</v>
      </c>
      <c r="C121670" t="s">
        <v>13961</v>
      </c>
      <c r="D121670" t="s">
        <v>20855</v>
      </c>
      <c r="E121670" t="s">
        <v>20879</v>
      </c>
      <c r="F121670">
        <v>1079.99</v>
      </c>
    </row>
    <row r="121671" spans="2:6" x14ac:dyDescent="0.3">
      <c r="F121671">
        <v>3374.99</v>
      </c>
    </row>
    <row r="121672" spans="2:6" x14ac:dyDescent="0.3">
      <c r="F121672">
        <v>3399.99</v>
      </c>
    </row>
    <row r="121673" spans="2:6" x14ac:dyDescent="0.3">
      <c r="E121673" t="s">
        <v>20856</v>
      </c>
      <c r="F121673">
        <v>782.99</v>
      </c>
    </row>
    <row r="121674" spans="2:6" x14ac:dyDescent="0.3">
      <c r="F121674">
        <v>1457.99</v>
      </c>
    </row>
    <row r="121675" spans="2:6" x14ac:dyDescent="0.3">
      <c r="F121675">
        <v>2443.35</v>
      </c>
    </row>
    <row r="121676" spans="2:6" x14ac:dyDescent="0.3">
      <c r="F121676">
        <v>3578.27</v>
      </c>
    </row>
    <row r="121677" spans="2:6" x14ac:dyDescent="0.3">
      <c r="D121677" t="s">
        <v>20829</v>
      </c>
      <c r="E121677" t="s">
        <v>20848</v>
      </c>
      <c r="F121677">
        <v>348.76</v>
      </c>
    </row>
    <row r="121678" spans="2:6" x14ac:dyDescent="0.3">
      <c r="F121678">
        <v>1349.6</v>
      </c>
    </row>
    <row r="121679" spans="2:6" x14ac:dyDescent="0.3">
      <c r="F121679">
        <v>1364.5</v>
      </c>
    </row>
    <row r="121680" spans="2:6" x14ac:dyDescent="0.3">
      <c r="E121680" t="s">
        <v>20830</v>
      </c>
      <c r="F121680">
        <v>337.22</v>
      </c>
    </row>
    <row r="121681" spans="2:6" x14ac:dyDescent="0.3">
      <c r="F121681">
        <v>594.83000000000004</v>
      </c>
    </row>
    <row r="121682" spans="2:6" x14ac:dyDescent="0.3">
      <c r="B121682">
        <v>21140</v>
      </c>
      <c r="C121682" t="s">
        <v>19513</v>
      </c>
      <c r="D121682" t="s">
        <v>20855</v>
      </c>
      <c r="E121682" t="s">
        <v>20879</v>
      </c>
      <c r="F121682">
        <v>1079.99</v>
      </c>
    </row>
    <row r="121683" spans="2:6" x14ac:dyDescent="0.3">
      <c r="F121683">
        <v>3374.99</v>
      </c>
    </row>
    <row r="121684" spans="2:6" x14ac:dyDescent="0.3">
      <c r="F121684">
        <v>3399.99</v>
      </c>
    </row>
    <row r="121685" spans="2:6" x14ac:dyDescent="0.3">
      <c r="E121685" t="s">
        <v>20856</v>
      </c>
      <c r="F121685">
        <v>782.99</v>
      </c>
    </row>
    <row r="121686" spans="2:6" x14ac:dyDescent="0.3">
      <c r="F121686">
        <v>1457.99</v>
      </c>
    </row>
    <row r="121687" spans="2:6" x14ac:dyDescent="0.3">
      <c r="F121687">
        <v>2443.35</v>
      </c>
    </row>
    <row r="121688" spans="2:6" x14ac:dyDescent="0.3">
      <c r="F121688">
        <v>3578.27</v>
      </c>
    </row>
    <row r="121689" spans="2:6" x14ac:dyDescent="0.3">
      <c r="D121689" t="s">
        <v>20829</v>
      </c>
      <c r="E121689" t="s">
        <v>20848</v>
      </c>
      <c r="F121689">
        <v>348.76</v>
      </c>
    </row>
    <row r="121690" spans="2:6" x14ac:dyDescent="0.3">
      <c r="F121690">
        <v>1349.6</v>
      </c>
    </row>
    <row r="121691" spans="2:6" x14ac:dyDescent="0.3">
      <c r="F121691">
        <v>1364.5</v>
      </c>
    </row>
    <row r="121692" spans="2:6" x14ac:dyDescent="0.3">
      <c r="E121692" t="s">
        <v>20830</v>
      </c>
      <c r="F121692">
        <v>337.22</v>
      </c>
    </row>
    <row r="121693" spans="2:6" x14ac:dyDescent="0.3">
      <c r="F121693">
        <v>594.83000000000004</v>
      </c>
    </row>
    <row r="121694" spans="2:6" x14ac:dyDescent="0.3">
      <c r="B121694">
        <v>21141</v>
      </c>
      <c r="C121694" t="s">
        <v>12535</v>
      </c>
      <c r="D121694" t="s">
        <v>20855</v>
      </c>
      <c r="E121694" t="s">
        <v>20879</v>
      </c>
      <c r="F121694">
        <v>1079.99</v>
      </c>
    </row>
    <row r="121695" spans="2:6" x14ac:dyDescent="0.3">
      <c r="F121695">
        <v>3374.99</v>
      </c>
    </row>
    <row r="121696" spans="2:6" x14ac:dyDescent="0.3">
      <c r="F121696">
        <v>3399.99</v>
      </c>
    </row>
    <row r="121697" spans="2:6" x14ac:dyDescent="0.3">
      <c r="E121697" t="s">
        <v>20856</v>
      </c>
      <c r="F121697">
        <v>782.99</v>
      </c>
    </row>
    <row r="121698" spans="2:6" x14ac:dyDescent="0.3">
      <c r="F121698">
        <v>1457.99</v>
      </c>
    </row>
    <row r="121699" spans="2:6" x14ac:dyDescent="0.3">
      <c r="F121699">
        <v>2443.35</v>
      </c>
    </row>
    <row r="121700" spans="2:6" x14ac:dyDescent="0.3">
      <c r="F121700">
        <v>3578.27</v>
      </c>
    </row>
    <row r="121701" spans="2:6" x14ac:dyDescent="0.3">
      <c r="D121701" t="s">
        <v>20829</v>
      </c>
      <c r="E121701" t="s">
        <v>20848</v>
      </c>
      <c r="F121701">
        <v>348.76</v>
      </c>
    </row>
    <row r="121702" spans="2:6" x14ac:dyDescent="0.3">
      <c r="F121702">
        <v>1349.6</v>
      </c>
    </row>
    <row r="121703" spans="2:6" x14ac:dyDescent="0.3">
      <c r="F121703">
        <v>1364.5</v>
      </c>
    </row>
    <row r="121704" spans="2:6" x14ac:dyDescent="0.3">
      <c r="E121704" t="s">
        <v>20830</v>
      </c>
      <c r="F121704">
        <v>337.22</v>
      </c>
    </row>
    <row r="121705" spans="2:6" x14ac:dyDescent="0.3">
      <c r="F121705">
        <v>594.83000000000004</v>
      </c>
    </row>
    <row r="121706" spans="2:6" x14ac:dyDescent="0.3">
      <c r="B121706">
        <v>21142</v>
      </c>
      <c r="C121706" t="s">
        <v>201</v>
      </c>
      <c r="D121706" t="s">
        <v>20855</v>
      </c>
      <c r="E121706" t="s">
        <v>20879</v>
      </c>
      <c r="F121706">
        <v>1079.99</v>
      </c>
    </row>
    <row r="121707" spans="2:6" x14ac:dyDescent="0.3">
      <c r="F121707">
        <v>3374.99</v>
      </c>
    </row>
    <row r="121708" spans="2:6" x14ac:dyDescent="0.3">
      <c r="F121708">
        <v>3399.99</v>
      </c>
    </row>
    <row r="121709" spans="2:6" x14ac:dyDescent="0.3">
      <c r="E121709" t="s">
        <v>20856</v>
      </c>
      <c r="F121709">
        <v>782.99</v>
      </c>
    </row>
    <row r="121710" spans="2:6" x14ac:dyDescent="0.3">
      <c r="F121710">
        <v>1457.99</v>
      </c>
    </row>
    <row r="121711" spans="2:6" x14ac:dyDescent="0.3">
      <c r="F121711">
        <v>2443.35</v>
      </c>
    </row>
    <row r="121712" spans="2:6" x14ac:dyDescent="0.3">
      <c r="F121712">
        <v>3578.27</v>
      </c>
    </row>
    <row r="121713" spans="2:6" x14ac:dyDescent="0.3">
      <c r="D121713" t="s">
        <v>20829</v>
      </c>
      <c r="E121713" t="s">
        <v>20848</v>
      </c>
      <c r="F121713">
        <v>348.76</v>
      </c>
    </row>
    <row r="121714" spans="2:6" x14ac:dyDescent="0.3">
      <c r="F121714">
        <v>1349.6</v>
      </c>
    </row>
    <row r="121715" spans="2:6" x14ac:dyDescent="0.3">
      <c r="F121715">
        <v>1364.5</v>
      </c>
    </row>
    <row r="121716" spans="2:6" x14ac:dyDescent="0.3">
      <c r="E121716" t="s">
        <v>20830</v>
      </c>
      <c r="F121716">
        <v>337.22</v>
      </c>
    </row>
    <row r="121717" spans="2:6" x14ac:dyDescent="0.3">
      <c r="F121717">
        <v>594.83000000000004</v>
      </c>
    </row>
    <row r="121718" spans="2:6" x14ac:dyDescent="0.3">
      <c r="B121718">
        <v>21143</v>
      </c>
      <c r="C121718" t="s">
        <v>84</v>
      </c>
      <c r="D121718" t="s">
        <v>20855</v>
      </c>
      <c r="E121718" t="s">
        <v>20879</v>
      </c>
      <c r="F121718">
        <v>1079.99</v>
      </c>
    </row>
    <row r="121719" spans="2:6" x14ac:dyDescent="0.3">
      <c r="F121719">
        <v>3374.99</v>
      </c>
    </row>
    <row r="121720" spans="2:6" x14ac:dyDescent="0.3">
      <c r="F121720">
        <v>3399.99</v>
      </c>
    </row>
    <row r="121721" spans="2:6" x14ac:dyDescent="0.3">
      <c r="E121721" t="s">
        <v>20856</v>
      </c>
      <c r="F121721">
        <v>782.99</v>
      </c>
    </row>
    <row r="121722" spans="2:6" x14ac:dyDescent="0.3">
      <c r="F121722">
        <v>1457.99</v>
      </c>
    </row>
    <row r="121723" spans="2:6" x14ac:dyDescent="0.3">
      <c r="F121723">
        <v>2443.35</v>
      </c>
    </row>
    <row r="121724" spans="2:6" x14ac:dyDescent="0.3">
      <c r="F121724">
        <v>3578.27</v>
      </c>
    </row>
    <row r="121725" spans="2:6" x14ac:dyDescent="0.3">
      <c r="D121725" t="s">
        <v>20829</v>
      </c>
      <c r="E121725" t="s">
        <v>20848</v>
      </c>
      <c r="F121725">
        <v>348.76</v>
      </c>
    </row>
    <row r="121726" spans="2:6" x14ac:dyDescent="0.3">
      <c r="F121726">
        <v>1349.6</v>
      </c>
    </row>
    <row r="121727" spans="2:6" x14ac:dyDescent="0.3">
      <c r="F121727">
        <v>1364.5</v>
      </c>
    </row>
    <row r="121728" spans="2:6" x14ac:dyDescent="0.3">
      <c r="E121728" t="s">
        <v>20830</v>
      </c>
      <c r="F121728">
        <v>337.22</v>
      </c>
    </row>
    <row r="121729" spans="2:6" x14ac:dyDescent="0.3">
      <c r="F121729">
        <v>594.83000000000004</v>
      </c>
    </row>
    <row r="121730" spans="2:6" x14ac:dyDescent="0.3">
      <c r="B121730">
        <v>21144</v>
      </c>
      <c r="C121730" t="s">
        <v>3895</v>
      </c>
      <c r="D121730" t="s">
        <v>20855</v>
      </c>
      <c r="E121730" t="s">
        <v>20879</v>
      </c>
      <c r="F121730">
        <v>1079.99</v>
      </c>
    </row>
    <row r="121731" spans="2:6" x14ac:dyDescent="0.3">
      <c r="F121731">
        <v>3374.99</v>
      </c>
    </row>
    <row r="121732" spans="2:6" x14ac:dyDescent="0.3">
      <c r="F121732">
        <v>3399.99</v>
      </c>
    </row>
    <row r="121733" spans="2:6" x14ac:dyDescent="0.3">
      <c r="E121733" t="s">
        <v>20856</v>
      </c>
      <c r="F121733">
        <v>782.99</v>
      </c>
    </row>
    <row r="121734" spans="2:6" x14ac:dyDescent="0.3">
      <c r="F121734">
        <v>1457.99</v>
      </c>
    </row>
    <row r="121735" spans="2:6" x14ac:dyDescent="0.3">
      <c r="F121735">
        <v>2443.35</v>
      </c>
    </row>
    <row r="121736" spans="2:6" x14ac:dyDescent="0.3">
      <c r="F121736">
        <v>3578.27</v>
      </c>
    </row>
    <row r="121737" spans="2:6" x14ac:dyDescent="0.3">
      <c r="D121737" t="s">
        <v>20829</v>
      </c>
      <c r="E121737" t="s">
        <v>20848</v>
      </c>
      <c r="F121737">
        <v>348.76</v>
      </c>
    </row>
    <row r="121738" spans="2:6" x14ac:dyDescent="0.3">
      <c r="F121738">
        <v>1349.6</v>
      </c>
    </row>
    <row r="121739" spans="2:6" x14ac:dyDescent="0.3">
      <c r="F121739">
        <v>1364.5</v>
      </c>
    </row>
    <row r="121740" spans="2:6" x14ac:dyDescent="0.3">
      <c r="E121740" t="s">
        <v>20830</v>
      </c>
      <c r="F121740">
        <v>337.22</v>
      </c>
    </row>
    <row r="121741" spans="2:6" x14ac:dyDescent="0.3">
      <c r="F121741">
        <v>594.83000000000004</v>
      </c>
    </row>
    <row r="121742" spans="2:6" x14ac:dyDescent="0.3">
      <c r="B121742">
        <v>21145</v>
      </c>
      <c r="C121742" t="s">
        <v>1280</v>
      </c>
      <c r="D121742" t="s">
        <v>20855</v>
      </c>
      <c r="E121742" t="s">
        <v>20879</v>
      </c>
      <c r="F121742">
        <v>1079.99</v>
      </c>
    </row>
    <row r="121743" spans="2:6" x14ac:dyDescent="0.3">
      <c r="F121743">
        <v>3374.99</v>
      </c>
    </row>
    <row r="121744" spans="2:6" x14ac:dyDescent="0.3">
      <c r="F121744">
        <v>3399.99</v>
      </c>
    </row>
    <row r="121745" spans="2:6" x14ac:dyDescent="0.3">
      <c r="E121745" t="s">
        <v>20856</v>
      </c>
      <c r="F121745">
        <v>782.99</v>
      </c>
    </row>
    <row r="121746" spans="2:6" x14ac:dyDescent="0.3">
      <c r="F121746">
        <v>1457.99</v>
      </c>
    </row>
    <row r="121747" spans="2:6" x14ac:dyDescent="0.3">
      <c r="F121747">
        <v>2443.35</v>
      </c>
    </row>
    <row r="121748" spans="2:6" x14ac:dyDescent="0.3">
      <c r="F121748">
        <v>3578.27</v>
      </c>
    </row>
    <row r="121749" spans="2:6" x14ac:dyDescent="0.3">
      <c r="D121749" t="s">
        <v>20829</v>
      </c>
      <c r="E121749" t="s">
        <v>20848</v>
      </c>
      <c r="F121749">
        <v>348.76</v>
      </c>
    </row>
    <row r="121750" spans="2:6" x14ac:dyDescent="0.3">
      <c r="F121750">
        <v>1349.6</v>
      </c>
    </row>
    <row r="121751" spans="2:6" x14ac:dyDescent="0.3">
      <c r="F121751">
        <v>1364.5</v>
      </c>
    </row>
    <row r="121752" spans="2:6" x14ac:dyDescent="0.3">
      <c r="E121752" t="s">
        <v>20830</v>
      </c>
      <c r="F121752">
        <v>337.22</v>
      </c>
    </row>
    <row r="121753" spans="2:6" x14ac:dyDescent="0.3">
      <c r="F121753">
        <v>594.83000000000004</v>
      </c>
    </row>
    <row r="121754" spans="2:6" x14ac:dyDescent="0.3">
      <c r="B121754">
        <v>21146</v>
      </c>
      <c r="C121754" t="s">
        <v>45</v>
      </c>
      <c r="D121754" t="s">
        <v>20855</v>
      </c>
      <c r="E121754" t="s">
        <v>20879</v>
      </c>
      <c r="F121754">
        <v>1079.99</v>
      </c>
    </row>
    <row r="121755" spans="2:6" x14ac:dyDescent="0.3">
      <c r="F121755">
        <v>3374.99</v>
      </c>
    </row>
    <row r="121756" spans="2:6" x14ac:dyDescent="0.3">
      <c r="F121756">
        <v>3399.99</v>
      </c>
    </row>
    <row r="121757" spans="2:6" x14ac:dyDescent="0.3">
      <c r="E121757" t="s">
        <v>20856</v>
      </c>
      <c r="F121757">
        <v>782.99</v>
      </c>
    </row>
    <row r="121758" spans="2:6" x14ac:dyDescent="0.3">
      <c r="F121758">
        <v>1457.99</v>
      </c>
    </row>
    <row r="121759" spans="2:6" x14ac:dyDescent="0.3">
      <c r="F121759">
        <v>2443.35</v>
      </c>
    </row>
    <row r="121760" spans="2:6" x14ac:dyDescent="0.3">
      <c r="F121760">
        <v>3578.27</v>
      </c>
    </row>
    <row r="121761" spans="2:6" x14ac:dyDescent="0.3">
      <c r="D121761" t="s">
        <v>20829</v>
      </c>
      <c r="E121761" t="s">
        <v>20848</v>
      </c>
      <c r="F121761">
        <v>348.76</v>
      </c>
    </row>
    <row r="121762" spans="2:6" x14ac:dyDescent="0.3">
      <c r="F121762">
        <v>1349.6</v>
      </c>
    </row>
    <row r="121763" spans="2:6" x14ac:dyDescent="0.3">
      <c r="F121763">
        <v>1364.5</v>
      </c>
    </row>
    <row r="121764" spans="2:6" x14ac:dyDescent="0.3">
      <c r="E121764" t="s">
        <v>20830</v>
      </c>
      <c r="F121764">
        <v>337.22</v>
      </c>
    </row>
    <row r="121765" spans="2:6" x14ac:dyDescent="0.3">
      <c r="F121765">
        <v>594.83000000000004</v>
      </c>
    </row>
    <row r="121766" spans="2:6" x14ac:dyDescent="0.3">
      <c r="B121766">
        <v>21147</v>
      </c>
      <c r="C121766" t="s">
        <v>14022</v>
      </c>
      <c r="D121766" t="s">
        <v>20855</v>
      </c>
      <c r="E121766" t="s">
        <v>20879</v>
      </c>
      <c r="F121766">
        <v>1079.99</v>
      </c>
    </row>
    <row r="121767" spans="2:6" x14ac:dyDescent="0.3">
      <c r="F121767">
        <v>3374.99</v>
      </c>
    </row>
    <row r="121768" spans="2:6" x14ac:dyDescent="0.3">
      <c r="F121768">
        <v>3399.99</v>
      </c>
    </row>
    <row r="121769" spans="2:6" x14ac:dyDescent="0.3">
      <c r="E121769" t="s">
        <v>20856</v>
      </c>
      <c r="F121769">
        <v>782.99</v>
      </c>
    </row>
    <row r="121770" spans="2:6" x14ac:dyDescent="0.3">
      <c r="F121770">
        <v>1457.99</v>
      </c>
    </row>
    <row r="121771" spans="2:6" x14ac:dyDescent="0.3">
      <c r="F121771">
        <v>2443.35</v>
      </c>
    </row>
    <row r="121772" spans="2:6" x14ac:dyDescent="0.3">
      <c r="F121772">
        <v>3578.27</v>
      </c>
    </row>
    <row r="121773" spans="2:6" x14ac:dyDescent="0.3">
      <c r="D121773" t="s">
        <v>20829</v>
      </c>
      <c r="E121773" t="s">
        <v>20848</v>
      </c>
      <c r="F121773">
        <v>348.76</v>
      </c>
    </row>
    <row r="121774" spans="2:6" x14ac:dyDescent="0.3">
      <c r="F121774">
        <v>1349.6</v>
      </c>
    </row>
    <row r="121775" spans="2:6" x14ac:dyDescent="0.3">
      <c r="F121775">
        <v>1364.5</v>
      </c>
    </row>
    <row r="121776" spans="2:6" x14ac:dyDescent="0.3">
      <c r="E121776" t="s">
        <v>20830</v>
      </c>
      <c r="F121776">
        <v>337.22</v>
      </c>
    </row>
    <row r="121777" spans="2:6" x14ac:dyDescent="0.3">
      <c r="F121777">
        <v>594.83000000000004</v>
      </c>
    </row>
    <row r="121778" spans="2:6" x14ac:dyDescent="0.3">
      <c r="B121778">
        <v>21148</v>
      </c>
      <c r="C121778" t="s">
        <v>11540</v>
      </c>
      <c r="D121778" t="s">
        <v>20855</v>
      </c>
      <c r="E121778" t="s">
        <v>20879</v>
      </c>
      <c r="F121778">
        <v>1079.99</v>
      </c>
    </row>
    <row r="121779" spans="2:6" x14ac:dyDescent="0.3">
      <c r="F121779">
        <v>3374.99</v>
      </c>
    </row>
    <row r="121780" spans="2:6" x14ac:dyDescent="0.3">
      <c r="F121780">
        <v>3399.99</v>
      </c>
    </row>
    <row r="121781" spans="2:6" x14ac:dyDescent="0.3">
      <c r="E121781" t="s">
        <v>20856</v>
      </c>
      <c r="F121781">
        <v>782.99</v>
      </c>
    </row>
    <row r="121782" spans="2:6" x14ac:dyDescent="0.3">
      <c r="F121782">
        <v>1457.99</v>
      </c>
    </row>
    <row r="121783" spans="2:6" x14ac:dyDescent="0.3">
      <c r="F121783">
        <v>2443.35</v>
      </c>
    </row>
    <row r="121784" spans="2:6" x14ac:dyDescent="0.3">
      <c r="F121784">
        <v>3578.27</v>
      </c>
    </row>
    <row r="121785" spans="2:6" x14ac:dyDescent="0.3">
      <c r="D121785" t="s">
        <v>20829</v>
      </c>
      <c r="E121785" t="s">
        <v>20848</v>
      </c>
      <c r="F121785">
        <v>348.76</v>
      </c>
    </row>
    <row r="121786" spans="2:6" x14ac:dyDescent="0.3">
      <c r="F121786">
        <v>1349.6</v>
      </c>
    </row>
    <row r="121787" spans="2:6" x14ac:dyDescent="0.3">
      <c r="F121787">
        <v>1364.5</v>
      </c>
    </row>
    <row r="121788" spans="2:6" x14ac:dyDescent="0.3">
      <c r="E121788" t="s">
        <v>20830</v>
      </c>
      <c r="F121788">
        <v>337.22</v>
      </c>
    </row>
    <row r="121789" spans="2:6" x14ac:dyDescent="0.3">
      <c r="F121789">
        <v>594.83000000000004</v>
      </c>
    </row>
    <row r="121790" spans="2:6" x14ac:dyDescent="0.3">
      <c r="B121790">
        <v>21149</v>
      </c>
      <c r="C121790" t="s">
        <v>3679</v>
      </c>
      <c r="D121790" t="s">
        <v>20855</v>
      </c>
      <c r="E121790" t="s">
        <v>20879</v>
      </c>
      <c r="F121790">
        <v>1079.99</v>
      </c>
    </row>
    <row r="121791" spans="2:6" x14ac:dyDescent="0.3">
      <c r="F121791">
        <v>3374.99</v>
      </c>
    </row>
    <row r="121792" spans="2:6" x14ac:dyDescent="0.3">
      <c r="F121792">
        <v>3399.99</v>
      </c>
    </row>
    <row r="121793" spans="2:6" x14ac:dyDescent="0.3">
      <c r="E121793" t="s">
        <v>20856</v>
      </c>
      <c r="F121793">
        <v>782.99</v>
      </c>
    </row>
    <row r="121794" spans="2:6" x14ac:dyDescent="0.3">
      <c r="F121794">
        <v>1457.99</v>
      </c>
    </row>
    <row r="121795" spans="2:6" x14ac:dyDescent="0.3">
      <c r="F121795">
        <v>2443.35</v>
      </c>
    </row>
    <row r="121796" spans="2:6" x14ac:dyDescent="0.3">
      <c r="F121796">
        <v>3578.27</v>
      </c>
    </row>
    <row r="121797" spans="2:6" x14ac:dyDescent="0.3">
      <c r="D121797" t="s">
        <v>20829</v>
      </c>
      <c r="E121797" t="s">
        <v>20848</v>
      </c>
      <c r="F121797">
        <v>348.76</v>
      </c>
    </row>
    <row r="121798" spans="2:6" x14ac:dyDescent="0.3">
      <c r="F121798">
        <v>1349.6</v>
      </c>
    </row>
    <row r="121799" spans="2:6" x14ac:dyDescent="0.3">
      <c r="F121799">
        <v>1364.5</v>
      </c>
    </row>
    <row r="121800" spans="2:6" x14ac:dyDescent="0.3">
      <c r="E121800" t="s">
        <v>20830</v>
      </c>
      <c r="F121800">
        <v>337.22</v>
      </c>
    </row>
    <row r="121801" spans="2:6" x14ac:dyDescent="0.3">
      <c r="F121801">
        <v>594.83000000000004</v>
      </c>
    </row>
    <row r="121802" spans="2:6" x14ac:dyDescent="0.3">
      <c r="B121802">
        <v>21150</v>
      </c>
      <c r="C121802" t="s">
        <v>11347</v>
      </c>
      <c r="D121802" t="s">
        <v>20855</v>
      </c>
      <c r="E121802" t="s">
        <v>20879</v>
      </c>
      <c r="F121802">
        <v>1079.99</v>
      </c>
    </row>
    <row r="121803" spans="2:6" x14ac:dyDescent="0.3">
      <c r="F121803">
        <v>3374.99</v>
      </c>
    </row>
    <row r="121804" spans="2:6" x14ac:dyDescent="0.3">
      <c r="F121804">
        <v>3399.99</v>
      </c>
    </row>
    <row r="121805" spans="2:6" x14ac:dyDescent="0.3">
      <c r="E121805" t="s">
        <v>20856</v>
      </c>
      <c r="F121805">
        <v>782.99</v>
      </c>
    </row>
    <row r="121806" spans="2:6" x14ac:dyDescent="0.3">
      <c r="F121806">
        <v>1457.99</v>
      </c>
    </row>
    <row r="121807" spans="2:6" x14ac:dyDescent="0.3">
      <c r="F121807">
        <v>2443.35</v>
      </c>
    </row>
    <row r="121808" spans="2:6" x14ac:dyDescent="0.3">
      <c r="F121808">
        <v>3578.27</v>
      </c>
    </row>
    <row r="121809" spans="2:6" x14ac:dyDescent="0.3">
      <c r="D121809" t="s">
        <v>20829</v>
      </c>
      <c r="E121809" t="s">
        <v>20848</v>
      </c>
      <c r="F121809">
        <v>348.76</v>
      </c>
    </row>
    <row r="121810" spans="2:6" x14ac:dyDescent="0.3">
      <c r="F121810">
        <v>1349.6</v>
      </c>
    </row>
    <row r="121811" spans="2:6" x14ac:dyDescent="0.3">
      <c r="F121811">
        <v>1364.5</v>
      </c>
    </row>
    <row r="121812" spans="2:6" x14ac:dyDescent="0.3">
      <c r="E121812" t="s">
        <v>20830</v>
      </c>
      <c r="F121812">
        <v>337.22</v>
      </c>
    </row>
    <row r="121813" spans="2:6" x14ac:dyDescent="0.3">
      <c r="F121813">
        <v>594.83000000000004</v>
      </c>
    </row>
    <row r="121814" spans="2:6" x14ac:dyDescent="0.3">
      <c r="B121814">
        <v>21151</v>
      </c>
      <c r="C121814" t="s">
        <v>529</v>
      </c>
      <c r="D121814" t="s">
        <v>20855</v>
      </c>
      <c r="E121814" t="s">
        <v>20879</v>
      </c>
      <c r="F121814">
        <v>1079.99</v>
      </c>
    </row>
    <row r="121815" spans="2:6" x14ac:dyDescent="0.3">
      <c r="F121815">
        <v>3374.99</v>
      </c>
    </row>
    <row r="121816" spans="2:6" x14ac:dyDescent="0.3">
      <c r="F121816">
        <v>3399.99</v>
      </c>
    </row>
    <row r="121817" spans="2:6" x14ac:dyDescent="0.3">
      <c r="E121817" t="s">
        <v>20856</v>
      </c>
      <c r="F121817">
        <v>782.99</v>
      </c>
    </row>
    <row r="121818" spans="2:6" x14ac:dyDescent="0.3">
      <c r="F121818">
        <v>1457.99</v>
      </c>
    </row>
    <row r="121819" spans="2:6" x14ac:dyDescent="0.3">
      <c r="F121819">
        <v>2443.35</v>
      </c>
    </row>
    <row r="121820" spans="2:6" x14ac:dyDescent="0.3">
      <c r="F121820">
        <v>3578.27</v>
      </c>
    </row>
    <row r="121821" spans="2:6" x14ac:dyDescent="0.3">
      <c r="D121821" t="s">
        <v>20829</v>
      </c>
      <c r="E121821" t="s">
        <v>20848</v>
      </c>
      <c r="F121821">
        <v>348.76</v>
      </c>
    </row>
    <row r="121822" spans="2:6" x14ac:dyDescent="0.3">
      <c r="F121822">
        <v>1349.6</v>
      </c>
    </row>
    <row r="121823" spans="2:6" x14ac:dyDescent="0.3">
      <c r="F121823">
        <v>1364.5</v>
      </c>
    </row>
    <row r="121824" spans="2:6" x14ac:dyDescent="0.3">
      <c r="E121824" t="s">
        <v>20830</v>
      </c>
      <c r="F121824">
        <v>337.22</v>
      </c>
    </row>
    <row r="121825" spans="2:6" x14ac:dyDescent="0.3">
      <c r="F121825">
        <v>594.83000000000004</v>
      </c>
    </row>
    <row r="121826" spans="2:6" x14ac:dyDescent="0.3">
      <c r="B121826">
        <v>21152</v>
      </c>
      <c r="C121826" t="s">
        <v>2552</v>
      </c>
      <c r="D121826" t="s">
        <v>20855</v>
      </c>
      <c r="E121826" t="s">
        <v>20879</v>
      </c>
      <c r="F121826">
        <v>1079.99</v>
      </c>
    </row>
    <row r="121827" spans="2:6" x14ac:dyDescent="0.3">
      <c r="F121827">
        <v>3374.99</v>
      </c>
    </row>
    <row r="121828" spans="2:6" x14ac:dyDescent="0.3">
      <c r="F121828">
        <v>3399.99</v>
      </c>
    </row>
    <row r="121829" spans="2:6" x14ac:dyDescent="0.3">
      <c r="E121829" t="s">
        <v>20856</v>
      </c>
      <c r="F121829">
        <v>782.99</v>
      </c>
    </row>
    <row r="121830" spans="2:6" x14ac:dyDescent="0.3">
      <c r="F121830">
        <v>1457.99</v>
      </c>
    </row>
    <row r="121831" spans="2:6" x14ac:dyDescent="0.3">
      <c r="F121831">
        <v>2443.35</v>
      </c>
    </row>
    <row r="121832" spans="2:6" x14ac:dyDescent="0.3">
      <c r="F121832">
        <v>3578.27</v>
      </c>
    </row>
    <row r="121833" spans="2:6" x14ac:dyDescent="0.3">
      <c r="D121833" t="s">
        <v>20829</v>
      </c>
      <c r="E121833" t="s">
        <v>20848</v>
      </c>
      <c r="F121833">
        <v>348.76</v>
      </c>
    </row>
    <row r="121834" spans="2:6" x14ac:dyDescent="0.3">
      <c r="F121834">
        <v>1349.6</v>
      </c>
    </row>
    <row r="121835" spans="2:6" x14ac:dyDescent="0.3">
      <c r="F121835">
        <v>1364.5</v>
      </c>
    </row>
    <row r="121836" spans="2:6" x14ac:dyDescent="0.3">
      <c r="E121836" t="s">
        <v>20830</v>
      </c>
      <c r="F121836">
        <v>337.22</v>
      </c>
    </row>
    <row r="121837" spans="2:6" x14ac:dyDescent="0.3">
      <c r="F121837">
        <v>594.83000000000004</v>
      </c>
    </row>
    <row r="121838" spans="2:6" x14ac:dyDescent="0.3">
      <c r="B121838">
        <v>21153</v>
      </c>
      <c r="C121838" t="s">
        <v>42</v>
      </c>
      <c r="D121838" t="s">
        <v>20855</v>
      </c>
      <c r="E121838" t="s">
        <v>20879</v>
      </c>
      <c r="F121838">
        <v>1079.99</v>
      </c>
    </row>
    <row r="121839" spans="2:6" x14ac:dyDescent="0.3">
      <c r="F121839">
        <v>3374.99</v>
      </c>
    </row>
    <row r="121840" spans="2:6" x14ac:dyDescent="0.3">
      <c r="F121840">
        <v>3399.99</v>
      </c>
    </row>
    <row r="121841" spans="2:6" x14ac:dyDescent="0.3">
      <c r="E121841" t="s">
        <v>20856</v>
      </c>
      <c r="F121841">
        <v>782.99</v>
      </c>
    </row>
    <row r="121842" spans="2:6" x14ac:dyDescent="0.3">
      <c r="F121842">
        <v>1457.99</v>
      </c>
    </row>
    <row r="121843" spans="2:6" x14ac:dyDescent="0.3">
      <c r="F121843">
        <v>2443.35</v>
      </c>
    </row>
    <row r="121844" spans="2:6" x14ac:dyDescent="0.3">
      <c r="F121844">
        <v>3578.27</v>
      </c>
    </row>
    <row r="121845" spans="2:6" x14ac:dyDescent="0.3">
      <c r="D121845" t="s">
        <v>20829</v>
      </c>
      <c r="E121845" t="s">
        <v>20848</v>
      </c>
      <c r="F121845">
        <v>348.76</v>
      </c>
    </row>
    <row r="121846" spans="2:6" x14ac:dyDescent="0.3">
      <c r="F121846">
        <v>1349.6</v>
      </c>
    </row>
    <row r="121847" spans="2:6" x14ac:dyDescent="0.3">
      <c r="F121847">
        <v>1364.5</v>
      </c>
    </row>
    <row r="121848" spans="2:6" x14ac:dyDescent="0.3">
      <c r="E121848" t="s">
        <v>20830</v>
      </c>
      <c r="F121848">
        <v>337.22</v>
      </c>
    </row>
    <row r="121849" spans="2:6" x14ac:dyDescent="0.3">
      <c r="F121849">
        <v>594.83000000000004</v>
      </c>
    </row>
    <row r="121850" spans="2:6" x14ac:dyDescent="0.3">
      <c r="B121850">
        <v>21154</v>
      </c>
      <c r="C121850" t="s">
        <v>81</v>
      </c>
      <c r="D121850" t="s">
        <v>20855</v>
      </c>
      <c r="E121850" t="s">
        <v>20879</v>
      </c>
      <c r="F121850">
        <v>1079.99</v>
      </c>
    </row>
    <row r="121851" spans="2:6" x14ac:dyDescent="0.3">
      <c r="F121851">
        <v>3374.99</v>
      </c>
    </row>
    <row r="121852" spans="2:6" x14ac:dyDescent="0.3">
      <c r="F121852">
        <v>3399.99</v>
      </c>
    </row>
    <row r="121853" spans="2:6" x14ac:dyDescent="0.3">
      <c r="E121853" t="s">
        <v>20856</v>
      </c>
      <c r="F121853">
        <v>782.99</v>
      </c>
    </row>
    <row r="121854" spans="2:6" x14ac:dyDescent="0.3">
      <c r="F121854">
        <v>1457.99</v>
      </c>
    </row>
    <row r="121855" spans="2:6" x14ac:dyDescent="0.3">
      <c r="F121855">
        <v>2443.35</v>
      </c>
    </row>
    <row r="121856" spans="2:6" x14ac:dyDescent="0.3">
      <c r="F121856">
        <v>3578.27</v>
      </c>
    </row>
    <row r="121857" spans="2:6" x14ac:dyDescent="0.3">
      <c r="D121857" t="s">
        <v>20829</v>
      </c>
      <c r="E121857" t="s">
        <v>20848</v>
      </c>
      <c r="F121857">
        <v>348.76</v>
      </c>
    </row>
    <row r="121858" spans="2:6" x14ac:dyDescent="0.3">
      <c r="F121858">
        <v>1349.6</v>
      </c>
    </row>
    <row r="121859" spans="2:6" x14ac:dyDescent="0.3">
      <c r="F121859">
        <v>1364.5</v>
      </c>
    </row>
    <row r="121860" spans="2:6" x14ac:dyDescent="0.3">
      <c r="E121860" t="s">
        <v>20830</v>
      </c>
      <c r="F121860">
        <v>337.22</v>
      </c>
    </row>
    <row r="121861" spans="2:6" x14ac:dyDescent="0.3">
      <c r="F121861">
        <v>594.83000000000004</v>
      </c>
    </row>
    <row r="121862" spans="2:6" x14ac:dyDescent="0.3">
      <c r="B121862">
        <v>21155</v>
      </c>
      <c r="C121862" t="s">
        <v>3603</v>
      </c>
      <c r="D121862" t="s">
        <v>20855</v>
      </c>
      <c r="E121862" t="s">
        <v>20879</v>
      </c>
      <c r="F121862">
        <v>1079.99</v>
      </c>
    </row>
    <row r="121863" spans="2:6" x14ac:dyDescent="0.3">
      <c r="F121863">
        <v>3374.99</v>
      </c>
    </row>
    <row r="121864" spans="2:6" x14ac:dyDescent="0.3">
      <c r="F121864">
        <v>3399.99</v>
      </c>
    </row>
    <row r="121865" spans="2:6" x14ac:dyDescent="0.3">
      <c r="E121865" t="s">
        <v>20856</v>
      </c>
      <c r="F121865">
        <v>782.99</v>
      </c>
    </row>
    <row r="121866" spans="2:6" x14ac:dyDescent="0.3">
      <c r="F121866">
        <v>1457.99</v>
      </c>
    </row>
    <row r="121867" spans="2:6" x14ac:dyDescent="0.3">
      <c r="F121867">
        <v>2443.35</v>
      </c>
    </row>
    <row r="121868" spans="2:6" x14ac:dyDescent="0.3">
      <c r="F121868">
        <v>3578.27</v>
      </c>
    </row>
    <row r="121869" spans="2:6" x14ac:dyDescent="0.3">
      <c r="D121869" t="s">
        <v>20829</v>
      </c>
      <c r="E121869" t="s">
        <v>20848</v>
      </c>
      <c r="F121869">
        <v>348.76</v>
      </c>
    </row>
    <row r="121870" spans="2:6" x14ac:dyDescent="0.3">
      <c r="F121870">
        <v>1349.6</v>
      </c>
    </row>
    <row r="121871" spans="2:6" x14ac:dyDescent="0.3">
      <c r="F121871">
        <v>1364.5</v>
      </c>
    </row>
    <row r="121872" spans="2:6" x14ac:dyDescent="0.3">
      <c r="E121872" t="s">
        <v>20830</v>
      </c>
      <c r="F121872">
        <v>337.22</v>
      </c>
    </row>
    <row r="121873" spans="2:6" x14ac:dyDescent="0.3">
      <c r="F121873">
        <v>594.83000000000004</v>
      </c>
    </row>
    <row r="121874" spans="2:6" x14ac:dyDescent="0.3">
      <c r="B121874">
        <v>21156</v>
      </c>
      <c r="C121874" t="s">
        <v>2794</v>
      </c>
      <c r="D121874" t="s">
        <v>20855</v>
      </c>
      <c r="E121874" t="s">
        <v>20879</v>
      </c>
      <c r="F121874">
        <v>1079.99</v>
      </c>
    </row>
    <row r="121875" spans="2:6" x14ac:dyDescent="0.3">
      <c r="F121875">
        <v>3374.99</v>
      </c>
    </row>
    <row r="121876" spans="2:6" x14ac:dyDescent="0.3">
      <c r="F121876">
        <v>3399.99</v>
      </c>
    </row>
    <row r="121877" spans="2:6" x14ac:dyDescent="0.3">
      <c r="E121877" t="s">
        <v>20856</v>
      </c>
      <c r="F121877">
        <v>782.99</v>
      </c>
    </row>
    <row r="121878" spans="2:6" x14ac:dyDescent="0.3">
      <c r="F121878">
        <v>1457.99</v>
      </c>
    </row>
    <row r="121879" spans="2:6" x14ac:dyDescent="0.3">
      <c r="F121879">
        <v>2443.35</v>
      </c>
    </row>
    <row r="121880" spans="2:6" x14ac:dyDescent="0.3">
      <c r="F121880">
        <v>3578.27</v>
      </c>
    </row>
    <row r="121881" spans="2:6" x14ac:dyDescent="0.3">
      <c r="D121881" t="s">
        <v>20829</v>
      </c>
      <c r="E121881" t="s">
        <v>20848</v>
      </c>
      <c r="F121881">
        <v>348.76</v>
      </c>
    </row>
    <row r="121882" spans="2:6" x14ac:dyDescent="0.3">
      <c r="F121882">
        <v>1349.6</v>
      </c>
    </row>
    <row r="121883" spans="2:6" x14ac:dyDescent="0.3">
      <c r="F121883">
        <v>1364.5</v>
      </c>
    </row>
    <row r="121884" spans="2:6" x14ac:dyDescent="0.3">
      <c r="E121884" t="s">
        <v>20830</v>
      </c>
      <c r="F121884">
        <v>337.22</v>
      </c>
    </row>
    <row r="121885" spans="2:6" x14ac:dyDescent="0.3">
      <c r="F121885">
        <v>594.83000000000004</v>
      </c>
    </row>
    <row r="121886" spans="2:6" x14ac:dyDescent="0.3">
      <c r="B121886">
        <v>21157</v>
      </c>
      <c r="C121886" t="s">
        <v>45</v>
      </c>
      <c r="D121886" t="s">
        <v>20855</v>
      </c>
      <c r="E121886" t="s">
        <v>20879</v>
      </c>
      <c r="F121886">
        <v>1079.99</v>
      </c>
    </row>
    <row r="121887" spans="2:6" x14ac:dyDescent="0.3">
      <c r="F121887">
        <v>3374.99</v>
      </c>
    </row>
    <row r="121888" spans="2:6" x14ac:dyDescent="0.3">
      <c r="F121888">
        <v>3399.99</v>
      </c>
    </row>
    <row r="121889" spans="2:6" x14ac:dyDescent="0.3">
      <c r="E121889" t="s">
        <v>20856</v>
      </c>
      <c r="F121889">
        <v>782.99</v>
      </c>
    </row>
    <row r="121890" spans="2:6" x14ac:dyDescent="0.3">
      <c r="F121890">
        <v>1457.99</v>
      </c>
    </row>
    <row r="121891" spans="2:6" x14ac:dyDescent="0.3">
      <c r="F121891">
        <v>2443.35</v>
      </c>
    </row>
    <row r="121892" spans="2:6" x14ac:dyDescent="0.3">
      <c r="F121892">
        <v>3578.27</v>
      </c>
    </row>
    <row r="121893" spans="2:6" x14ac:dyDescent="0.3">
      <c r="D121893" t="s">
        <v>20829</v>
      </c>
      <c r="E121893" t="s">
        <v>20848</v>
      </c>
      <c r="F121893">
        <v>348.76</v>
      </c>
    </row>
    <row r="121894" spans="2:6" x14ac:dyDescent="0.3">
      <c r="F121894">
        <v>1349.6</v>
      </c>
    </row>
    <row r="121895" spans="2:6" x14ac:dyDescent="0.3">
      <c r="F121895">
        <v>1364.5</v>
      </c>
    </row>
    <row r="121896" spans="2:6" x14ac:dyDescent="0.3">
      <c r="E121896" t="s">
        <v>20830</v>
      </c>
      <c r="F121896">
        <v>337.22</v>
      </c>
    </row>
    <row r="121897" spans="2:6" x14ac:dyDescent="0.3">
      <c r="F121897">
        <v>594.83000000000004</v>
      </c>
    </row>
    <row r="121898" spans="2:6" x14ac:dyDescent="0.3">
      <c r="B121898">
        <v>21158</v>
      </c>
      <c r="C121898" t="s">
        <v>12680</v>
      </c>
      <c r="D121898" t="s">
        <v>20855</v>
      </c>
      <c r="E121898" t="s">
        <v>20879</v>
      </c>
      <c r="F121898">
        <v>1079.99</v>
      </c>
    </row>
    <row r="121899" spans="2:6" x14ac:dyDescent="0.3">
      <c r="F121899">
        <v>3374.99</v>
      </c>
    </row>
    <row r="121900" spans="2:6" x14ac:dyDescent="0.3">
      <c r="F121900">
        <v>3399.99</v>
      </c>
    </row>
    <row r="121901" spans="2:6" x14ac:dyDescent="0.3">
      <c r="E121901" t="s">
        <v>20856</v>
      </c>
      <c r="F121901">
        <v>782.99</v>
      </c>
    </row>
    <row r="121902" spans="2:6" x14ac:dyDescent="0.3">
      <c r="F121902">
        <v>1457.99</v>
      </c>
    </row>
    <row r="121903" spans="2:6" x14ac:dyDescent="0.3">
      <c r="F121903">
        <v>2443.35</v>
      </c>
    </row>
    <row r="121904" spans="2:6" x14ac:dyDescent="0.3">
      <c r="F121904">
        <v>3578.27</v>
      </c>
    </row>
    <row r="121905" spans="2:6" x14ac:dyDescent="0.3">
      <c r="D121905" t="s">
        <v>20829</v>
      </c>
      <c r="E121905" t="s">
        <v>20848</v>
      </c>
      <c r="F121905">
        <v>348.76</v>
      </c>
    </row>
    <row r="121906" spans="2:6" x14ac:dyDescent="0.3">
      <c r="F121906">
        <v>1349.6</v>
      </c>
    </row>
    <row r="121907" spans="2:6" x14ac:dyDescent="0.3">
      <c r="F121907">
        <v>1364.5</v>
      </c>
    </row>
    <row r="121908" spans="2:6" x14ac:dyDescent="0.3">
      <c r="E121908" t="s">
        <v>20830</v>
      </c>
      <c r="F121908">
        <v>337.22</v>
      </c>
    </row>
    <row r="121909" spans="2:6" x14ac:dyDescent="0.3">
      <c r="F121909">
        <v>594.83000000000004</v>
      </c>
    </row>
    <row r="121910" spans="2:6" x14ac:dyDescent="0.3">
      <c r="B121910">
        <v>21159</v>
      </c>
      <c r="C121910" t="s">
        <v>9064</v>
      </c>
      <c r="D121910" t="s">
        <v>20855</v>
      </c>
      <c r="E121910" t="s">
        <v>20879</v>
      </c>
      <c r="F121910">
        <v>1079.99</v>
      </c>
    </row>
    <row r="121911" spans="2:6" x14ac:dyDescent="0.3">
      <c r="F121911">
        <v>3374.99</v>
      </c>
    </row>
    <row r="121912" spans="2:6" x14ac:dyDescent="0.3">
      <c r="F121912">
        <v>3399.99</v>
      </c>
    </row>
    <row r="121913" spans="2:6" x14ac:dyDescent="0.3">
      <c r="E121913" t="s">
        <v>20856</v>
      </c>
      <c r="F121913">
        <v>782.99</v>
      </c>
    </row>
    <row r="121914" spans="2:6" x14ac:dyDescent="0.3">
      <c r="F121914">
        <v>1457.99</v>
      </c>
    </row>
    <row r="121915" spans="2:6" x14ac:dyDescent="0.3">
      <c r="F121915">
        <v>2443.35</v>
      </c>
    </row>
    <row r="121916" spans="2:6" x14ac:dyDescent="0.3">
      <c r="F121916">
        <v>3578.27</v>
      </c>
    </row>
    <row r="121917" spans="2:6" x14ac:dyDescent="0.3">
      <c r="D121917" t="s">
        <v>20829</v>
      </c>
      <c r="E121917" t="s">
        <v>20848</v>
      </c>
      <c r="F121917">
        <v>348.76</v>
      </c>
    </row>
    <row r="121918" spans="2:6" x14ac:dyDescent="0.3">
      <c r="F121918">
        <v>1349.6</v>
      </c>
    </row>
    <row r="121919" spans="2:6" x14ac:dyDescent="0.3">
      <c r="F121919">
        <v>1364.5</v>
      </c>
    </row>
    <row r="121920" spans="2:6" x14ac:dyDescent="0.3">
      <c r="E121920" t="s">
        <v>20830</v>
      </c>
      <c r="F121920">
        <v>337.22</v>
      </c>
    </row>
    <row r="121921" spans="2:6" x14ac:dyDescent="0.3">
      <c r="F121921">
        <v>594.83000000000004</v>
      </c>
    </row>
    <row r="121922" spans="2:6" x14ac:dyDescent="0.3">
      <c r="B121922">
        <v>21160</v>
      </c>
      <c r="C121922" t="s">
        <v>20554</v>
      </c>
      <c r="D121922" t="s">
        <v>20855</v>
      </c>
      <c r="E121922" t="s">
        <v>20879</v>
      </c>
      <c r="F121922">
        <v>1079.99</v>
      </c>
    </row>
    <row r="121923" spans="2:6" x14ac:dyDescent="0.3">
      <c r="F121923">
        <v>3374.99</v>
      </c>
    </row>
    <row r="121924" spans="2:6" x14ac:dyDescent="0.3">
      <c r="F121924">
        <v>3399.99</v>
      </c>
    </row>
    <row r="121925" spans="2:6" x14ac:dyDescent="0.3">
      <c r="E121925" t="s">
        <v>20856</v>
      </c>
      <c r="F121925">
        <v>782.99</v>
      </c>
    </row>
    <row r="121926" spans="2:6" x14ac:dyDescent="0.3">
      <c r="F121926">
        <v>1457.99</v>
      </c>
    </row>
    <row r="121927" spans="2:6" x14ac:dyDescent="0.3">
      <c r="F121927">
        <v>2443.35</v>
      </c>
    </row>
    <row r="121928" spans="2:6" x14ac:dyDescent="0.3">
      <c r="F121928">
        <v>3578.27</v>
      </c>
    </row>
    <row r="121929" spans="2:6" x14ac:dyDescent="0.3">
      <c r="D121929" t="s">
        <v>20829</v>
      </c>
      <c r="E121929" t="s">
        <v>20848</v>
      </c>
      <c r="F121929">
        <v>348.76</v>
      </c>
    </row>
    <row r="121930" spans="2:6" x14ac:dyDescent="0.3">
      <c r="F121930">
        <v>1349.6</v>
      </c>
    </row>
    <row r="121931" spans="2:6" x14ac:dyDescent="0.3">
      <c r="F121931">
        <v>1364.5</v>
      </c>
    </row>
    <row r="121932" spans="2:6" x14ac:dyDescent="0.3">
      <c r="E121932" t="s">
        <v>20830</v>
      </c>
      <c r="F121932">
        <v>337.22</v>
      </c>
    </row>
    <row r="121933" spans="2:6" x14ac:dyDescent="0.3">
      <c r="F121933">
        <v>594.83000000000004</v>
      </c>
    </row>
    <row r="121934" spans="2:6" x14ac:dyDescent="0.3">
      <c r="B121934">
        <v>21161</v>
      </c>
      <c r="C121934" t="s">
        <v>339</v>
      </c>
      <c r="D121934" t="s">
        <v>20855</v>
      </c>
      <c r="E121934" t="s">
        <v>20879</v>
      </c>
      <c r="F121934">
        <v>1079.99</v>
      </c>
    </row>
    <row r="121935" spans="2:6" x14ac:dyDescent="0.3">
      <c r="F121935">
        <v>3374.99</v>
      </c>
    </row>
    <row r="121936" spans="2:6" x14ac:dyDescent="0.3">
      <c r="F121936">
        <v>3399.99</v>
      </c>
    </row>
    <row r="121937" spans="2:6" x14ac:dyDescent="0.3">
      <c r="E121937" t="s">
        <v>20856</v>
      </c>
      <c r="F121937">
        <v>782.99</v>
      </c>
    </row>
    <row r="121938" spans="2:6" x14ac:dyDescent="0.3">
      <c r="F121938">
        <v>1457.99</v>
      </c>
    </row>
    <row r="121939" spans="2:6" x14ac:dyDescent="0.3">
      <c r="F121939">
        <v>2443.35</v>
      </c>
    </row>
    <row r="121940" spans="2:6" x14ac:dyDescent="0.3">
      <c r="F121940">
        <v>3578.27</v>
      </c>
    </row>
    <row r="121941" spans="2:6" x14ac:dyDescent="0.3">
      <c r="D121941" t="s">
        <v>20829</v>
      </c>
      <c r="E121941" t="s">
        <v>20848</v>
      </c>
      <c r="F121941">
        <v>348.76</v>
      </c>
    </row>
    <row r="121942" spans="2:6" x14ac:dyDescent="0.3">
      <c r="F121942">
        <v>1349.6</v>
      </c>
    </row>
    <row r="121943" spans="2:6" x14ac:dyDescent="0.3">
      <c r="F121943">
        <v>1364.5</v>
      </c>
    </row>
    <row r="121944" spans="2:6" x14ac:dyDescent="0.3">
      <c r="E121944" t="s">
        <v>20830</v>
      </c>
      <c r="F121944">
        <v>337.22</v>
      </c>
    </row>
    <row r="121945" spans="2:6" x14ac:dyDescent="0.3">
      <c r="F121945">
        <v>594.83000000000004</v>
      </c>
    </row>
    <row r="121946" spans="2:6" x14ac:dyDescent="0.3">
      <c r="B121946">
        <v>21162</v>
      </c>
      <c r="C121946" t="s">
        <v>7626</v>
      </c>
      <c r="D121946" t="s">
        <v>20855</v>
      </c>
      <c r="E121946" t="s">
        <v>20879</v>
      </c>
      <c r="F121946">
        <v>1079.99</v>
      </c>
    </row>
    <row r="121947" spans="2:6" x14ac:dyDescent="0.3">
      <c r="F121947">
        <v>3374.99</v>
      </c>
    </row>
    <row r="121948" spans="2:6" x14ac:dyDescent="0.3">
      <c r="F121948">
        <v>3399.99</v>
      </c>
    </row>
    <row r="121949" spans="2:6" x14ac:dyDescent="0.3">
      <c r="E121949" t="s">
        <v>20856</v>
      </c>
      <c r="F121949">
        <v>782.99</v>
      </c>
    </row>
    <row r="121950" spans="2:6" x14ac:dyDescent="0.3">
      <c r="F121950">
        <v>1457.99</v>
      </c>
    </row>
    <row r="121951" spans="2:6" x14ac:dyDescent="0.3">
      <c r="F121951">
        <v>2443.35</v>
      </c>
    </row>
    <row r="121952" spans="2:6" x14ac:dyDescent="0.3">
      <c r="F121952">
        <v>3578.27</v>
      </c>
    </row>
    <row r="121953" spans="2:6" x14ac:dyDescent="0.3">
      <c r="D121953" t="s">
        <v>20829</v>
      </c>
      <c r="E121953" t="s">
        <v>20848</v>
      </c>
      <c r="F121953">
        <v>348.76</v>
      </c>
    </row>
    <row r="121954" spans="2:6" x14ac:dyDescent="0.3">
      <c r="F121954">
        <v>1349.6</v>
      </c>
    </row>
    <row r="121955" spans="2:6" x14ac:dyDescent="0.3">
      <c r="F121955">
        <v>1364.5</v>
      </c>
    </row>
    <row r="121956" spans="2:6" x14ac:dyDescent="0.3">
      <c r="E121956" t="s">
        <v>20830</v>
      </c>
      <c r="F121956">
        <v>337.22</v>
      </c>
    </row>
    <row r="121957" spans="2:6" x14ac:dyDescent="0.3">
      <c r="F121957">
        <v>594.83000000000004</v>
      </c>
    </row>
    <row r="121958" spans="2:6" x14ac:dyDescent="0.3">
      <c r="B121958">
        <v>21163</v>
      </c>
      <c r="C121958" t="s">
        <v>535</v>
      </c>
      <c r="D121958" t="s">
        <v>20855</v>
      </c>
      <c r="E121958" t="s">
        <v>20879</v>
      </c>
      <c r="F121958">
        <v>1079.99</v>
      </c>
    </row>
    <row r="121959" spans="2:6" x14ac:dyDescent="0.3">
      <c r="F121959">
        <v>3374.99</v>
      </c>
    </row>
    <row r="121960" spans="2:6" x14ac:dyDescent="0.3">
      <c r="F121960">
        <v>3399.99</v>
      </c>
    </row>
    <row r="121961" spans="2:6" x14ac:dyDescent="0.3">
      <c r="E121961" t="s">
        <v>20856</v>
      </c>
      <c r="F121961">
        <v>782.99</v>
      </c>
    </row>
    <row r="121962" spans="2:6" x14ac:dyDescent="0.3">
      <c r="F121962">
        <v>1457.99</v>
      </c>
    </row>
    <row r="121963" spans="2:6" x14ac:dyDescent="0.3">
      <c r="F121963">
        <v>2443.35</v>
      </c>
    </row>
    <row r="121964" spans="2:6" x14ac:dyDescent="0.3">
      <c r="F121964">
        <v>3578.27</v>
      </c>
    </row>
    <row r="121965" spans="2:6" x14ac:dyDescent="0.3">
      <c r="D121965" t="s">
        <v>20829</v>
      </c>
      <c r="E121965" t="s">
        <v>20848</v>
      </c>
      <c r="F121965">
        <v>348.76</v>
      </c>
    </row>
    <row r="121966" spans="2:6" x14ac:dyDescent="0.3">
      <c r="F121966">
        <v>1349.6</v>
      </c>
    </row>
    <row r="121967" spans="2:6" x14ac:dyDescent="0.3">
      <c r="F121967">
        <v>1364.5</v>
      </c>
    </row>
    <row r="121968" spans="2:6" x14ac:dyDescent="0.3">
      <c r="E121968" t="s">
        <v>20830</v>
      </c>
      <c r="F121968">
        <v>337.22</v>
      </c>
    </row>
    <row r="121969" spans="2:6" x14ac:dyDescent="0.3">
      <c r="F121969">
        <v>594.83000000000004</v>
      </c>
    </row>
    <row r="121970" spans="2:6" x14ac:dyDescent="0.3">
      <c r="B121970">
        <v>21164</v>
      </c>
      <c r="C121970" t="s">
        <v>15727</v>
      </c>
      <c r="D121970" t="s">
        <v>20855</v>
      </c>
      <c r="E121970" t="s">
        <v>20879</v>
      </c>
      <c r="F121970">
        <v>1079.99</v>
      </c>
    </row>
    <row r="121971" spans="2:6" x14ac:dyDescent="0.3">
      <c r="F121971">
        <v>3374.99</v>
      </c>
    </row>
    <row r="121972" spans="2:6" x14ac:dyDescent="0.3">
      <c r="F121972">
        <v>3399.99</v>
      </c>
    </row>
    <row r="121973" spans="2:6" x14ac:dyDescent="0.3">
      <c r="E121973" t="s">
        <v>20856</v>
      </c>
      <c r="F121973">
        <v>782.99</v>
      </c>
    </row>
    <row r="121974" spans="2:6" x14ac:dyDescent="0.3">
      <c r="F121974">
        <v>1457.99</v>
      </c>
    </row>
    <row r="121975" spans="2:6" x14ac:dyDescent="0.3">
      <c r="F121975">
        <v>2443.35</v>
      </c>
    </row>
    <row r="121976" spans="2:6" x14ac:dyDescent="0.3">
      <c r="F121976">
        <v>3578.27</v>
      </c>
    </row>
    <row r="121977" spans="2:6" x14ac:dyDescent="0.3">
      <c r="D121977" t="s">
        <v>20829</v>
      </c>
      <c r="E121977" t="s">
        <v>20848</v>
      </c>
      <c r="F121977">
        <v>348.76</v>
      </c>
    </row>
    <row r="121978" spans="2:6" x14ac:dyDescent="0.3">
      <c r="F121978">
        <v>1349.6</v>
      </c>
    </row>
    <row r="121979" spans="2:6" x14ac:dyDescent="0.3">
      <c r="F121979">
        <v>1364.5</v>
      </c>
    </row>
    <row r="121980" spans="2:6" x14ac:dyDescent="0.3">
      <c r="E121980" t="s">
        <v>20830</v>
      </c>
      <c r="F121980">
        <v>337.22</v>
      </c>
    </row>
    <row r="121981" spans="2:6" x14ac:dyDescent="0.3">
      <c r="F121981">
        <v>594.83000000000004</v>
      </c>
    </row>
    <row r="121982" spans="2:6" x14ac:dyDescent="0.3">
      <c r="B121982">
        <v>21165</v>
      </c>
      <c r="C121982" t="s">
        <v>14283</v>
      </c>
      <c r="D121982" t="s">
        <v>20855</v>
      </c>
      <c r="E121982" t="s">
        <v>20879</v>
      </c>
      <c r="F121982">
        <v>1079.99</v>
      </c>
    </row>
    <row r="121983" spans="2:6" x14ac:dyDescent="0.3">
      <c r="F121983">
        <v>3374.99</v>
      </c>
    </row>
    <row r="121984" spans="2:6" x14ac:dyDescent="0.3">
      <c r="F121984">
        <v>3399.99</v>
      </c>
    </row>
    <row r="121985" spans="2:6" x14ac:dyDescent="0.3">
      <c r="E121985" t="s">
        <v>20856</v>
      </c>
      <c r="F121985">
        <v>782.99</v>
      </c>
    </row>
    <row r="121986" spans="2:6" x14ac:dyDescent="0.3">
      <c r="F121986">
        <v>1457.99</v>
      </c>
    </row>
    <row r="121987" spans="2:6" x14ac:dyDescent="0.3">
      <c r="F121987">
        <v>2443.35</v>
      </c>
    </row>
    <row r="121988" spans="2:6" x14ac:dyDescent="0.3">
      <c r="F121988">
        <v>3578.27</v>
      </c>
    </row>
    <row r="121989" spans="2:6" x14ac:dyDescent="0.3">
      <c r="D121989" t="s">
        <v>20829</v>
      </c>
      <c r="E121989" t="s">
        <v>20848</v>
      </c>
      <c r="F121989">
        <v>348.76</v>
      </c>
    </row>
    <row r="121990" spans="2:6" x14ac:dyDescent="0.3">
      <c r="F121990">
        <v>1349.6</v>
      </c>
    </row>
    <row r="121991" spans="2:6" x14ac:dyDescent="0.3">
      <c r="F121991">
        <v>1364.5</v>
      </c>
    </row>
    <row r="121992" spans="2:6" x14ac:dyDescent="0.3">
      <c r="E121992" t="s">
        <v>20830</v>
      </c>
      <c r="F121992">
        <v>337.22</v>
      </c>
    </row>
    <row r="121993" spans="2:6" x14ac:dyDescent="0.3">
      <c r="F121993">
        <v>594.83000000000004</v>
      </c>
    </row>
    <row r="121994" spans="2:6" x14ac:dyDescent="0.3">
      <c r="B121994">
        <v>21166</v>
      </c>
      <c r="C121994" t="s">
        <v>1059</v>
      </c>
      <c r="D121994" t="s">
        <v>20855</v>
      </c>
      <c r="E121994" t="s">
        <v>20879</v>
      </c>
      <c r="F121994">
        <v>1079.99</v>
      </c>
    </row>
    <row r="121995" spans="2:6" x14ac:dyDescent="0.3">
      <c r="F121995">
        <v>3374.99</v>
      </c>
    </row>
    <row r="121996" spans="2:6" x14ac:dyDescent="0.3">
      <c r="F121996">
        <v>3399.99</v>
      </c>
    </row>
    <row r="121997" spans="2:6" x14ac:dyDescent="0.3">
      <c r="E121997" t="s">
        <v>20856</v>
      </c>
      <c r="F121997">
        <v>782.99</v>
      </c>
    </row>
    <row r="121998" spans="2:6" x14ac:dyDescent="0.3">
      <c r="F121998">
        <v>1457.99</v>
      </c>
    </row>
    <row r="121999" spans="2:6" x14ac:dyDescent="0.3">
      <c r="F121999">
        <v>2443.35</v>
      </c>
    </row>
    <row r="122000" spans="2:6" x14ac:dyDescent="0.3">
      <c r="F122000">
        <v>3578.27</v>
      </c>
    </row>
    <row r="122001" spans="2:6" x14ac:dyDescent="0.3">
      <c r="D122001" t="s">
        <v>20829</v>
      </c>
      <c r="E122001" t="s">
        <v>20848</v>
      </c>
      <c r="F122001">
        <v>348.76</v>
      </c>
    </row>
    <row r="122002" spans="2:6" x14ac:dyDescent="0.3">
      <c r="F122002">
        <v>1349.6</v>
      </c>
    </row>
    <row r="122003" spans="2:6" x14ac:dyDescent="0.3">
      <c r="F122003">
        <v>1364.5</v>
      </c>
    </row>
    <row r="122004" spans="2:6" x14ac:dyDescent="0.3">
      <c r="E122004" t="s">
        <v>20830</v>
      </c>
      <c r="F122004">
        <v>337.22</v>
      </c>
    </row>
    <row r="122005" spans="2:6" x14ac:dyDescent="0.3">
      <c r="F122005">
        <v>594.83000000000004</v>
      </c>
    </row>
    <row r="122006" spans="2:6" x14ac:dyDescent="0.3">
      <c r="B122006">
        <v>21167</v>
      </c>
      <c r="C122006" t="s">
        <v>1764</v>
      </c>
      <c r="D122006" t="s">
        <v>20855</v>
      </c>
      <c r="E122006" t="s">
        <v>20879</v>
      </c>
      <c r="F122006">
        <v>1079.99</v>
      </c>
    </row>
    <row r="122007" spans="2:6" x14ac:dyDescent="0.3">
      <c r="F122007">
        <v>3374.99</v>
      </c>
    </row>
    <row r="122008" spans="2:6" x14ac:dyDescent="0.3">
      <c r="F122008">
        <v>3399.99</v>
      </c>
    </row>
    <row r="122009" spans="2:6" x14ac:dyDescent="0.3">
      <c r="E122009" t="s">
        <v>20856</v>
      </c>
      <c r="F122009">
        <v>782.99</v>
      </c>
    </row>
    <row r="122010" spans="2:6" x14ac:dyDescent="0.3">
      <c r="F122010">
        <v>1457.99</v>
      </c>
    </row>
    <row r="122011" spans="2:6" x14ac:dyDescent="0.3">
      <c r="F122011">
        <v>2443.35</v>
      </c>
    </row>
    <row r="122012" spans="2:6" x14ac:dyDescent="0.3">
      <c r="F122012">
        <v>3578.27</v>
      </c>
    </row>
    <row r="122013" spans="2:6" x14ac:dyDescent="0.3">
      <c r="D122013" t="s">
        <v>20829</v>
      </c>
      <c r="E122013" t="s">
        <v>20848</v>
      </c>
      <c r="F122013">
        <v>348.76</v>
      </c>
    </row>
    <row r="122014" spans="2:6" x14ac:dyDescent="0.3">
      <c r="F122014">
        <v>1349.6</v>
      </c>
    </row>
    <row r="122015" spans="2:6" x14ac:dyDescent="0.3">
      <c r="F122015">
        <v>1364.5</v>
      </c>
    </row>
    <row r="122016" spans="2:6" x14ac:dyDescent="0.3">
      <c r="E122016" t="s">
        <v>20830</v>
      </c>
      <c r="F122016">
        <v>337.22</v>
      </c>
    </row>
    <row r="122017" spans="2:6" x14ac:dyDescent="0.3">
      <c r="F122017">
        <v>594.83000000000004</v>
      </c>
    </row>
    <row r="122018" spans="2:6" x14ac:dyDescent="0.3">
      <c r="B122018">
        <v>21168</v>
      </c>
      <c r="C122018" t="s">
        <v>3684</v>
      </c>
      <c r="D122018" t="s">
        <v>20855</v>
      </c>
      <c r="E122018" t="s">
        <v>20879</v>
      </c>
      <c r="F122018">
        <v>1079.99</v>
      </c>
    </row>
    <row r="122019" spans="2:6" x14ac:dyDescent="0.3">
      <c r="F122019">
        <v>3374.99</v>
      </c>
    </row>
    <row r="122020" spans="2:6" x14ac:dyDescent="0.3">
      <c r="F122020">
        <v>3399.99</v>
      </c>
    </row>
    <row r="122021" spans="2:6" x14ac:dyDescent="0.3">
      <c r="E122021" t="s">
        <v>20856</v>
      </c>
      <c r="F122021">
        <v>782.99</v>
      </c>
    </row>
    <row r="122022" spans="2:6" x14ac:dyDescent="0.3">
      <c r="F122022">
        <v>1457.99</v>
      </c>
    </row>
    <row r="122023" spans="2:6" x14ac:dyDescent="0.3">
      <c r="F122023">
        <v>2443.35</v>
      </c>
    </row>
    <row r="122024" spans="2:6" x14ac:dyDescent="0.3">
      <c r="F122024">
        <v>3578.27</v>
      </c>
    </row>
    <row r="122025" spans="2:6" x14ac:dyDescent="0.3">
      <c r="D122025" t="s">
        <v>20829</v>
      </c>
      <c r="E122025" t="s">
        <v>20848</v>
      </c>
      <c r="F122025">
        <v>348.76</v>
      </c>
    </row>
    <row r="122026" spans="2:6" x14ac:dyDescent="0.3">
      <c r="F122026">
        <v>1349.6</v>
      </c>
    </row>
    <row r="122027" spans="2:6" x14ac:dyDescent="0.3">
      <c r="F122027">
        <v>1364.5</v>
      </c>
    </row>
    <row r="122028" spans="2:6" x14ac:dyDescent="0.3">
      <c r="E122028" t="s">
        <v>20830</v>
      </c>
      <c r="F122028">
        <v>337.22</v>
      </c>
    </row>
    <row r="122029" spans="2:6" x14ac:dyDescent="0.3">
      <c r="F122029">
        <v>594.83000000000004</v>
      </c>
    </row>
    <row r="122030" spans="2:6" x14ac:dyDescent="0.3">
      <c r="B122030">
        <v>21169</v>
      </c>
      <c r="C122030" t="s">
        <v>330</v>
      </c>
      <c r="D122030" t="s">
        <v>20855</v>
      </c>
      <c r="E122030" t="s">
        <v>20879</v>
      </c>
      <c r="F122030">
        <v>1079.99</v>
      </c>
    </row>
    <row r="122031" spans="2:6" x14ac:dyDescent="0.3">
      <c r="F122031">
        <v>3374.99</v>
      </c>
    </row>
    <row r="122032" spans="2:6" x14ac:dyDescent="0.3">
      <c r="F122032">
        <v>3399.99</v>
      </c>
    </row>
    <row r="122033" spans="2:6" x14ac:dyDescent="0.3">
      <c r="E122033" t="s">
        <v>20856</v>
      </c>
      <c r="F122033">
        <v>782.99</v>
      </c>
    </row>
    <row r="122034" spans="2:6" x14ac:dyDescent="0.3">
      <c r="F122034">
        <v>1457.99</v>
      </c>
    </row>
    <row r="122035" spans="2:6" x14ac:dyDescent="0.3">
      <c r="F122035">
        <v>2443.35</v>
      </c>
    </row>
    <row r="122036" spans="2:6" x14ac:dyDescent="0.3">
      <c r="F122036">
        <v>3578.27</v>
      </c>
    </row>
    <row r="122037" spans="2:6" x14ac:dyDescent="0.3">
      <c r="D122037" t="s">
        <v>20829</v>
      </c>
      <c r="E122037" t="s">
        <v>20848</v>
      </c>
      <c r="F122037">
        <v>348.76</v>
      </c>
    </row>
    <row r="122038" spans="2:6" x14ac:dyDescent="0.3">
      <c r="F122038">
        <v>1349.6</v>
      </c>
    </row>
    <row r="122039" spans="2:6" x14ac:dyDescent="0.3">
      <c r="F122039">
        <v>1364.5</v>
      </c>
    </row>
    <row r="122040" spans="2:6" x14ac:dyDescent="0.3">
      <c r="E122040" t="s">
        <v>20830</v>
      </c>
      <c r="F122040">
        <v>337.22</v>
      </c>
    </row>
    <row r="122041" spans="2:6" x14ac:dyDescent="0.3">
      <c r="F122041">
        <v>594.83000000000004</v>
      </c>
    </row>
    <row r="122042" spans="2:6" x14ac:dyDescent="0.3">
      <c r="B122042">
        <v>21170</v>
      </c>
      <c r="C122042" t="s">
        <v>12990</v>
      </c>
      <c r="D122042" t="s">
        <v>20855</v>
      </c>
      <c r="E122042" t="s">
        <v>20879</v>
      </c>
      <c r="F122042">
        <v>1079.99</v>
      </c>
    </row>
    <row r="122043" spans="2:6" x14ac:dyDescent="0.3">
      <c r="F122043">
        <v>3374.99</v>
      </c>
    </row>
    <row r="122044" spans="2:6" x14ac:dyDescent="0.3">
      <c r="F122044">
        <v>3399.99</v>
      </c>
    </row>
    <row r="122045" spans="2:6" x14ac:dyDescent="0.3">
      <c r="E122045" t="s">
        <v>20856</v>
      </c>
      <c r="F122045">
        <v>782.99</v>
      </c>
    </row>
    <row r="122046" spans="2:6" x14ac:dyDescent="0.3">
      <c r="F122046">
        <v>1457.99</v>
      </c>
    </row>
    <row r="122047" spans="2:6" x14ac:dyDescent="0.3">
      <c r="F122047">
        <v>2443.35</v>
      </c>
    </row>
    <row r="122048" spans="2:6" x14ac:dyDescent="0.3">
      <c r="F122048">
        <v>3578.27</v>
      </c>
    </row>
    <row r="122049" spans="2:6" x14ac:dyDescent="0.3">
      <c r="D122049" t="s">
        <v>20829</v>
      </c>
      <c r="E122049" t="s">
        <v>20848</v>
      </c>
      <c r="F122049">
        <v>348.76</v>
      </c>
    </row>
    <row r="122050" spans="2:6" x14ac:dyDescent="0.3">
      <c r="F122050">
        <v>1349.6</v>
      </c>
    </row>
    <row r="122051" spans="2:6" x14ac:dyDescent="0.3">
      <c r="F122051">
        <v>1364.5</v>
      </c>
    </row>
    <row r="122052" spans="2:6" x14ac:dyDescent="0.3">
      <c r="E122052" t="s">
        <v>20830</v>
      </c>
      <c r="F122052">
        <v>337.22</v>
      </c>
    </row>
    <row r="122053" spans="2:6" x14ac:dyDescent="0.3">
      <c r="F122053">
        <v>594.83000000000004</v>
      </c>
    </row>
    <row r="122054" spans="2:6" x14ac:dyDescent="0.3">
      <c r="B122054">
        <v>21171</v>
      </c>
      <c r="C122054" t="s">
        <v>186</v>
      </c>
      <c r="D122054" t="s">
        <v>20855</v>
      </c>
      <c r="E122054" t="s">
        <v>20879</v>
      </c>
      <c r="F122054">
        <v>1079.99</v>
      </c>
    </row>
    <row r="122055" spans="2:6" x14ac:dyDescent="0.3">
      <c r="F122055">
        <v>3374.99</v>
      </c>
    </row>
    <row r="122056" spans="2:6" x14ac:dyDescent="0.3">
      <c r="F122056">
        <v>3399.99</v>
      </c>
    </row>
    <row r="122057" spans="2:6" x14ac:dyDescent="0.3">
      <c r="E122057" t="s">
        <v>20856</v>
      </c>
      <c r="F122057">
        <v>782.99</v>
      </c>
    </row>
    <row r="122058" spans="2:6" x14ac:dyDescent="0.3">
      <c r="F122058">
        <v>1457.99</v>
      </c>
    </row>
    <row r="122059" spans="2:6" x14ac:dyDescent="0.3">
      <c r="F122059">
        <v>2443.35</v>
      </c>
    </row>
    <row r="122060" spans="2:6" x14ac:dyDescent="0.3">
      <c r="F122060">
        <v>3578.27</v>
      </c>
    </row>
    <row r="122061" spans="2:6" x14ac:dyDescent="0.3">
      <c r="D122061" t="s">
        <v>20829</v>
      </c>
      <c r="E122061" t="s">
        <v>20848</v>
      </c>
      <c r="F122061">
        <v>348.76</v>
      </c>
    </row>
    <row r="122062" spans="2:6" x14ac:dyDescent="0.3">
      <c r="F122062">
        <v>1349.6</v>
      </c>
    </row>
    <row r="122063" spans="2:6" x14ac:dyDescent="0.3">
      <c r="F122063">
        <v>1364.5</v>
      </c>
    </row>
    <row r="122064" spans="2:6" x14ac:dyDescent="0.3">
      <c r="E122064" t="s">
        <v>20830</v>
      </c>
      <c r="F122064">
        <v>337.22</v>
      </c>
    </row>
    <row r="122065" spans="2:6" x14ac:dyDescent="0.3">
      <c r="F122065">
        <v>594.83000000000004</v>
      </c>
    </row>
    <row r="122066" spans="2:6" x14ac:dyDescent="0.3">
      <c r="B122066">
        <v>21172</v>
      </c>
      <c r="C122066" t="s">
        <v>12663</v>
      </c>
      <c r="D122066" t="s">
        <v>20855</v>
      </c>
      <c r="E122066" t="s">
        <v>20879</v>
      </c>
      <c r="F122066">
        <v>1079.99</v>
      </c>
    </row>
    <row r="122067" spans="2:6" x14ac:dyDescent="0.3">
      <c r="F122067">
        <v>3374.99</v>
      </c>
    </row>
    <row r="122068" spans="2:6" x14ac:dyDescent="0.3">
      <c r="F122068">
        <v>3399.99</v>
      </c>
    </row>
    <row r="122069" spans="2:6" x14ac:dyDescent="0.3">
      <c r="E122069" t="s">
        <v>20856</v>
      </c>
      <c r="F122069">
        <v>782.99</v>
      </c>
    </row>
    <row r="122070" spans="2:6" x14ac:dyDescent="0.3">
      <c r="F122070">
        <v>1457.99</v>
      </c>
    </row>
    <row r="122071" spans="2:6" x14ac:dyDescent="0.3">
      <c r="F122071">
        <v>2443.35</v>
      </c>
    </row>
    <row r="122072" spans="2:6" x14ac:dyDescent="0.3">
      <c r="F122072">
        <v>3578.27</v>
      </c>
    </row>
    <row r="122073" spans="2:6" x14ac:dyDescent="0.3">
      <c r="D122073" t="s">
        <v>20829</v>
      </c>
      <c r="E122073" t="s">
        <v>20848</v>
      </c>
      <c r="F122073">
        <v>348.76</v>
      </c>
    </row>
    <row r="122074" spans="2:6" x14ac:dyDescent="0.3">
      <c r="F122074">
        <v>1349.6</v>
      </c>
    </row>
    <row r="122075" spans="2:6" x14ac:dyDescent="0.3">
      <c r="F122075">
        <v>1364.5</v>
      </c>
    </row>
    <row r="122076" spans="2:6" x14ac:dyDescent="0.3">
      <c r="E122076" t="s">
        <v>20830</v>
      </c>
      <c r="F122076">
        <v>337.22</v>
      </c>
    </row>
    <row r="122077" spans="2:6" x14ac:dyDescent="0.3">
      <c r="F122077">
        <v>594.83000000000004</v>
      </c>
    </row>
    <row r="122078" spans="2:6" x14ac:dyDescent="0.3">
      <c r="B122078">
        <v>21173</v>
      </c>
      <c r="C122078" t="s">
        <v>1652</v>
      </c>
      <c r="D122078" t="s">
        <v>20855</v>
      </c>
      <c r="E122078" t="s">
        <v>20879</v>
      </c>
      <c r="F122078">
        <v>1079.99</v>
      </c>
    </row>
    <row r="122079" spans="2:6" x14ac:dyDescent="0.3">
      <c r="F122079">
        <v>3374.99</v>
      </c>
    </row>
    <row r="122080" spans="2:6" x14ac:dyDescent="0.3">
      <c r="F122080">
        <v>3399.99</v>
      </c>
    </row>
    <row r="122081" spans="2:6" x14ac:dyDescent="0.3">
      <c r="E122081" t="s">
        <v>20856</v>
      </c>
      <c r="F122081">
        <v>782.99</v>
      </c>
    </row>
    <row r="122082" spans="2:6" x14ac:dyDescent="0.3">
      <c r="F122082">
        <v>1457.99</v>
      </c>
    </row>
    <row r="122083" spans="2:6" x14ac:dyDescent="0.3">
      <c r="F122083">
        <v>2443.35</v>
      </c>
    </row>
    <row r="122084" spans="2:6" x14ac:dyDescent="0.3">
      <c r="F122084">
        <v>3578.27</v>
      </c>
    </row>
    <row r="122085" spans="2:6" x14ac:dyDescent="0.3">
      <c r="D122085" t="s">
        <v>20829</v>
      </c>
      <c r="E122085" t="s">
        <v>20848</v>
      </c>
      <c r="F122085">
        <v>348.76</v>
      </c>
    </row>
    <row r="122086" spans="2:6" x14ac:dyDescent="0.3">
      <c r="F122086">
        <v>1349.6</v>
      </c>
    </row>
    <row r="122087" spans="2:6" x14ac:dyDescent="0.3">
      <c r="F122087">
        <v>1364.5</v>
      </c>
    </row>
    <row r="122088" spans="2:6" x14ac:dyDescent="0.3">
      <c r="E122088" t="s">
        <v>20830</v>
      </c>
      <c r="F122088">
        <v>337.22</v>
      </c>
    </row>
    <row r="122089" spans="2:6" x14ac:dyDescent="0.3">
      <c r="F122089">
        <v>594.83000000000004</v>
      </c>
    </row>
    <row r="122090" spans="2:6" x14ac:dyDescent="0.3">
      <c r="B122090">
        <v>21174</v>
      </c>
      <c r="C122090" t="s">
        <v>15989</v>
      </c>
      <c r="D122090" t="s">
        <v>20855</v>
      </c>
      <c r="E122090" t="s">
        <v>20879</v>
      </c>
      <c r="F122090">
        <v>1079.99</v>
      </c>
    </row>
    <row r="122091" spans="2:6" x14ac:dyDescent="0.3">
      <c r="F122091">
        <v>3374.99</v>
      </c>
    </row>
    <row r="122092" spans="2:6" x14ac:dyDescent="0.3">
      <c r="F122092">
        <v>3399.99</v>
      </c>
    </row>
    <row r="122093" spans="2:6" x14ac:dyDescent="0.3">
      <c r="E122093" t="s">
        <v>20856</v>
      </c>
      <c r="F122093">
        <v>782.99</v>
      </c>
    </row>
    <row r="122094" spans="2:6" x14ac:dyDescent="0.3">
      <c r="F122094">
        <v>1457.99</v>
      </c>
    </row>
    <row r="122095" spans="2:6" x14ac:dyDescent="0.3">
      <c r="F122095">
        <v>2443.35</v>
      </c>
    </row>
    <row r="122096" spans="2:6" x14ac:dyDescent="0.3">
      <c r="F122096">
        <v>3578.27</v>
      </c>
    </row>
    <row r="122097" spans="2:6" x14ac:dyDescent="0.3">
      <c r="D122097" t="s">
        <v>20829</v>
      </c>
      <c r="E122097" t="s">
        <v>20848</v>
      </c>
      <c r="F122097">
        <v>348.76</v>
      </c>
    </row>
    <row r="122098" spans="2:6" x14ac:dyDescent="0.3">
      <c r="F122098">
        <v>1349.6</v>
      </c>
    </row>
    <row r="122099" spans="2:6" x14ac:dyDescent="0.3">
      <c r="F122099">
        <v>1364.5</v>
      </c>
    </row>
    <row r="122100" spans="2:6" x14ac:dyDescent="0.3">
      <c r="E122100" t="s">
        <v>20830</v>
      </c>
      <c r="F122100">
        <v>337.22</v>
      </c>
    </row>
    <row r="122101" spans="2:6" x14ac:dyDescent="0.3">
      <c r="F122101">
        <v>594.83000000000004</v>
      </c>
    </row>
    <row r="122102" spans="2:6" x14ac:dyDescent="0.3">
      <c r="B122102">
        <v>21175</v>
      </c>
      <c r="C122102" t="s">
        <v>6652</v>
      </c>
      <c r="D122102" t="s">
        <v>20855</v>
      </c>
      <c r="E122102" t="s">
        <v>20879</v>
      </c>
      <c r="F122102">
        <v>1079.99</v>
      </c>
    </row>
    <row r="122103" spans="2:6" x14ac:dyDescent="0.3">
      <c r="F122103">
        <v>3374.99</v>
      </c>
    </row>
    <row r="122104" spans="2:6" x14ac:dyDescent="0.3">
      <c r="F122104">
        <v>3399.99</v>
      </c>
    </row>
    <row r="122105" spans="2:6" x14ac:dyDescent="0.3">
      <c r="E122105" t="s">
        <v>20856</v>
      </c>
      <c r="F122105">
        <v>782.99</v>
      </c>
    </row>
    <row r="122106" spans="2:6" x14ac:dyDescent="0.3">
      <c r="F122106">
        <v>1457.99</v>
      </c>
    </row>
    <row r="122107" spans="2:6" x14ac:dyDescent="0.3">
      <c r="F122107">
        <v>2443.35</v>
      </c>
    </row>
    <row r="122108" spans="2:6" x14ac:dyDescent="0.3">
      <c r="F122108">
        <v>3578.27</v>
      </c>
    </row>
    <row r="122109" spans="2:6" x14ac:dyDescent="0.3">
      <c r="D122109" t="s">
        <v>20829</v>
      </c>
      <c r="E122109" t="s">
        <v>20848</v>
      </c>
      <c r="F122109">
        <v>348.76</v>
      </c>
    </row>
    <row r="122110" spans="2:6" x14ac:dyDescent="0.3">
      <c r="F122110">
        <v>1349.6</v>
      </c>
    </row>
    <row r="122111" spans="2:6" x14ac:dyDescent="0.3">
      <c r="F122111">
        <v>1364.5</v>
      </c>
    </row>
    <row r="122112" spans="2:6" x14ac:dyDescent="0.3">
      <c r="E122112" t="s">
        <v>20830</v>
      </c>
      <c r="F122112">
        <v>337.22</v>
      </c>
    </row>
    <row r="122113" spans="2:6" x14ac:dyDescent="0.3">
      <c r="F122113">
        <v>594.83000000000004</v>
      </c>
    </row>
    <row r="122114" spans="2:6" x14ac:dyDescent="0.3">
      <c r="B122114">
        <v>21176</v>
      </c>
      <c r="C122114" t="s">
        <v>436</v>
      </c>
      <c r="D122114" t="s">
        <v>20855</v>
      </c>
      <c r="E122114" t="s">
        <v>20879</v>
      </c>
      <c r="F122114">
        <v>1079.99</v>
      </c>
    </row>
    <row r="122115" spans="2:6" x14ac:dyDescent="0.3">
      <c r="F122115">
        <v>3374.99</v>
      </c>
    </row>
    <row r="122116" spans="2:6" x14ac:dyDescent="0.3">
      <c r="F122116">
        <v>3399.99</v>
      </c>
    </row>
    <row r="122117" spans="2:6" x14ac:dyDescent="0.3">
      <c r="E122117" t="s">
        <v>20856</v>
      </c>
      <c r="F122117">
        <v>782.99</v>
      </c>
    </row>
    <row r="122118" spans="2:6" x14ac:dyDescent="0.3">
      <c r="F122118">
        <v>1457.99</v>
      </c>
    </row>
    <row r="122119" spans="2:6" x14ac:dyDescent="0.3">
      <c r="F122119">
        <v>2443.35</v>
      </c>
    </row>
    <row r="122120" spans="2:6" x14ac:dyDescent="0.3">
      <c r="F122120">
        <v>3578.27</v>
      </c>
    </row>
    <row r="122121" spans="2:6" x14ac:dyDescent="0.3">
      <c r="D122121" t="s">
        <v>20829</v>
      </c>
      <c r="E122121" t="s">
        <v>20848</v>
      </c>
      <c r="F122121">
        <v>348.76</v>
      </c>
    </row>
    <row r="122122" spans="2:6" x14ac:dyDescent="0.3">
      <c r="F122122">
        <v>1349.6</v>
      </c>
    </row>
    <row r="122123" spans="2:6" x14ac:dyDescent="0.3">
      <c r="F122123">
        <v>1364.5</v>
      </c>
    </row>
    <row r="122124" spans="2:6" x14ac:dyDescent="0.3">
      <c r="E122124" t="s">
        <v>20830</v>
      </c>
      <c r="F122124">
        <v>337.22</v>
      </c>
    </row>
    <row r="122125" spans="2:6" x14ac:dyDescent="0.3">
      <c r="F122125">
        <v>594.83000000000004</v>
      </c>
    </row>
    <row r="122126" spans="2:6" x14ac:dyDescent="0.3">
      <c r="B122126">
        <v>21177</v>
      </c>
      <c r="C122126" t="s">
        <v>1764</v>
      </c>
      <c r="D122126" t="s">
        <v>20855</v>
      </c>
      <c r="E122126" t="s">
        <v>20879</v>
      </c>
      <c r="F122126">
        <v>1079.99</v>
      </c>
    </row>
    <row r="122127" spans="2:6" x14ac:dyDescent="0.3">
      <c r="F122127">
        <v>3374.99</v>
      </c>
    </row>
    <row r="122128" spans="2:6" x14ac:dyDescent="0.3">
      <c r="F122128">
        <v>3399.99</v>
      </c>
    </row>
    <row r="122129" spans="2:6" x14ac:dyDescent="0.3">
      <c r="E122129" t="s">
        <v>20856</v>
      </c>
      <c r="F122129">
        <v>782.99</v>
      </c>
    </row>
    <row r="122130" spans="2:6" x14ac:dyDescent="0.3">
      <c r="F122130">
        <v>1457.99</v>
      </c>
    </row>
    <row r="122131" spans="2:6" x14ac:dyDescent="0.3">
      <c r="F122131">
        <v>2443.35</v>
      </c>
    </row>
    <row r="122132" spans="2:6" x14ac:dyDescent="0.3">
      <c r="F122132">
        <v>3578.27</v>
      </c>
    </row>
    <row r="122133" spans="2:6" x14ac:dyDescent="0.3">
      <c r="D122133" t="s">
        <v>20829</v>
      </c>
      <c r="E122133" t="s">
        <v>20848</v>
      </c>
      <c r="F122133">
        <v>348.76</v>
      </c>
    </row>
    <row r="122134" spans="2:6" x14ac:dyDescent="0.3">
      <c r="F122134">
        <v>1349.6</v>
      </c>
    </row>
    <row r="122135" spans="2:6" x14ac:dyDescent="0.3">
      <c r="F122135">
        <v>1364.5</v>
      </c>
    </row>
    <row r="122136" spans="2:6" x14ac:dyDescent="0.3">
      <c r="E122136" t="s">
        <v>20830</v>
      </c>
      <c r="F122136">
        <v>337.22</v>
      </c>
    </row>
    <row r="122137" spans="2:6" x14ac:dyDescent="0.3">
      <c r="F122137">
        <v>594.83000000000004</v>
      </c>
    </row>
    <row r="122138" spans="2:6" x14ac:dyDescent="0.3">
      <c r="B122138">
        <v>21178</v>
      </c>
      <c r="C122138" t="s">
        <v>15227</v>
      </c>
      <c r="D122138" t="s">
        <v>20855</v>
      </c>
      <c r="E122138" t="s">
        <v>20879</v>
      </c>
      <c r="F122138">
        <v>1079.99</v>
      </c>
    </row>
    <row r="122139" spans="2:6" x14ac:dyDescent="0.3">
      <c r="F122139">
        <v>3374.99</v>
      </c>
    </row>
    <row r="122140" spans="2:6" x14ac:dyDescent="0.3">
      <c r="F122140">
        <v>3399.99</v>
      </c>
    </row>
    <row r="122141" spans="2:6" x14ac:dyDescent="0.3">
      <c r="E122141" t="s">
        <v>20856</v>
      </c>
      <c r="F122141">
        <v>782.99</v>
      </c>
    </row>
    <row r="122142" spans="2:6" x14ac:dyDescent="0.3">
      <c r="F122142">
        <v>1457.99</v>
      </c>
    </row>
    <row r="122143" spans="2:6" x14ac:dyDescent="0.3">
      <c r="F122143">
        <v>2443.35</v>
      </c>
    </row>
    <row r="122144" spans="2:6" x14ac:dyDescent="0.3">
      <c r="F122144">
        <v>3578.27</v>
      </c>
    </row>
    <row r="122145" spans="2:6" x14ac:dyDescent="0.3">
      <c r="D122145" t="s">
        <v>20829</v>
      </c>
      <c r="E122145" t="s">
        <v>20848</v>
      </c>
      <c r="F122145">
        <v>348.76</v>
      </c>
    </row>
    <row r="122146" spans="2:6" x14ac:dyDescent="0.3">
      <c r="F122146">
        <v>1349.6</v>
      </c>
    </row>
    <row r="122147" spans="2:6" x14ac:dyDescent="0.3">
      <c r="F122147">
        <v>1364.5</v>
      </c>
    </row>
    <row r="122148" spans="2:6" x14ac:dyDescent="0.3">
      <c r="E122148" t="s">
        <v>20830</v>
      </c>
      <c r="F122148">
        <v>337.22</v>
      </c>
    </row>
    <row r="122149" spans="2:6" x14ac:dyDescent="0.3">
      <c r="F122149">
        <v>594.83000000000004</v>
      </c>
    </row>
    <row r="122150" spans="2:6" x14ac:dyDescent="0.3">
      <c r="B122150">
        <v>21179</v>
      </c>
      <c r="C122150" t="s">
        <v>12767</v>
      </c>
      <c r="D122150" t="s">
        <v>20855</v>
      </c>
      <c r="E122150" t="s">
        <v>20879</v>
      </c>
      <c r="F122150">
        <v>1079.99</v>
      </c>
    </row>
    <row r="122151" spans="2:6" x14ac:dyDescent="0.3">
      <c r="F122151">
        <v>3374.99</v>
      </c>
    </row>
    <row r="122152" spans="2:6" x14ac:dyDescent="0.3">
      <c r="F122152">
        <v>3399.99</v>
      </c>
    </row>
    <row r="122153" spans="2:6" x14ac:dyDescent="0.3">
      <c r="E122153" t="s">
        <v>20856</v>
      </c>
      <c r="F122153">
        <v>782.99</v>
      </c>
    </row>
    <row r="122154" spans="2:6" x14ac:dyDescent="0.3">
      <c r="F122154">
        <v>1457.99</v>
      </c>
    </row>
    <row r="122155" spans="2:6" x14ac:dyDescent="0.3">
      <c r="F122155">
        <v>2443.35</v>
      </c>
    </row>
    <row r="122156" spans="2:6" x14ac:dyDescent="0.3">
      <c r="F122156">
        <v>3578.27</v>
      </c>
    </row>
    <row r="122157" spans="2:6" x14ac:dyDescent="0.3">
      <c r="D122157" t="s">
        <v>20829</v>
      </c>
      <c r="E122157" t="s">
        <v>20848</v>
      </c>
      <c r="F122157">
        <v>348.76</v>
      </c>
    </row>
    <row r="122158" spans="2:6" x14ac:dyDescent="0.3">
      <c r="F122158">
        <v>1349.6</v>
      </c>
    </row>
    <row r="122159" spans="2:6" x14ac:dyDescent="0.3">
      <c r="F122159">
        <v>1364.5</v>
      </c>
    </row>
    <row r="122160" spans="2:6" x14ac:dyDescent="0.3">
      <c r="E122160" t="s">
        <v>20830</v>
      </c>
      <c r="F122160">
        <v>337.22</v>
      </c>
    </row>
    <row r="122161" spans="2:6" x14ac:dyDescent="0.3">
      <c r="F122161">
        <v>594.83000000000004</v>
      </c>
    </row>
    <row r="122162" spans="2:6" x14ac:dyDescent="0.3">
      <c r="B122162">
        <v>21180</v>
      </c>
      <c r="C122162" t="s">
        <v>884</v>
      </c>
      <c r="D122162" t="s">
        <v>20855</v>
      </c>
      <c r="E122162" t="s">
        <v>20879</v>
      </c>
      <c r="F122162">
        <v>1079.99</v>
      </c>
    </row>
    <row r="122163" spans="2:6" x14ac:dyDescent="0.3">
      <c r="F122163">
        <v>3374.99</v>
      </c>
    </row>
    <row r="122164" spans="2:6" x14ac:dyDescent="0.3">
      <c r="F122164">
        <v>3399.99</v>
      </c>
    </row>
    <row r="122165" spans="2:6" x14ac:dyDescent="0.3">
      <c r="E122165" t="s">
        <v>20856</v>
      </c>
      <c r="F122165">
        <v>782.99</v>
      </c>
    </row>
    <row r="122166" spans="2:6" x14ac:dyDescent="0.3">
      <c r="F122166">
        <v>1457.99</v>
      </c>
    </row>
    <row r="122167" spans="2:6" x14ac:dyDescent="0.3">
      <c r="F122167">
        <v>2443.35</v>
      </c>
    </row>
    <row r="122168" spans="2:6" x14ac:dyDescent="0.3">
      <c r="F122168">
        <v>3578.27</v>
      </c>
    </row>
    <row r="122169" spans="2:6" x14ac:dyDescent="0.3">
      <c r="D122169" t="s">
        <v>20829</v>
      </c>
      <c r="E122169" t="s">
        <v>20848</v>
      </c>
      <c r="F122169">
        <v>348.76</v>
      </c>
    </row>
    <row r="122170" spans="2:6" x14ac:dyDescent="0.3">
      <c r="F122170">
        <v>1349.6</v>
      </c>
    </row>
    <row r="122171" spans="2:6" x14ac:dyDescent="0.3">
      <c r="F122171">
        <v>1364.5</v>
      </c>
    </row>
    <row r="122172" spans="2:6" x14ac:dyDescent="0.3">
      <c r="E122172" t="s">
        <v>20830</v>
      </c>
      <c r="F122172">
        <v>337.22</v>
      </c>
    </row>
    <row r="122173" spans="2:6" x14ac:dyDescent="0.3">
      <c r="F122173">
        <v>594.83000000000004</v>
      </c>
    </row>
    <row r="122174" spans="2:6" x14ac:dyDescent="0.3">
      <c r="B122174">
        <v>21181</v>
      </c>
      <c r="C122174" t="s">
        <v>2581</v>
      </c>
      <c r="D122174" t="s">
        <v>20855</v>
      </c>
      <c r="E122174" t="s">
        <v>20879</v>
      </c>
      <c r="F122174">
        <v>1079.99</v>
      </c>
    </row>
    <row r="122175" spans="2:6" x14ac:dyDescent="0.3">
      <c r="F122175">
        <v>3374.99</v>
      </c>
    </row>
    <row r="122176" spans="2:6" x14ac:dyDescent="0.3">
      <c r="F122176">
        <v>3399.99</v>
      </c>
    </row>
    <row r="122177" spans="2:6" x14ac:dyDescent="0.3">
      <c r="E122177" t="s">
        <v>20856</v>
      </c>
      <c r="F122177">
        <v>782.99</v>
      </c>
    </row>
    <row r="122178" spans="2:6" x14ac:dyDescent="0.3">
      <c r="F122178">
        <v>1457.99</v>
      </c>
    </row>
    <row r="122179" spans="2:6" x14ac:dyDescent="0.3">
      <c r="F122179">
        <v>2443.35</v>
      </c>
    </row>
    <row r="122180" spans="2:6" x14ac:dyDescent="0.3">
      <c r="F122180">
        <v>3578.27</v>
      </c>
    </row>
    <row r="122181" spans="2:6" x14ac:dyDescent="0.3">
      <c r="D122181" t="s">
        <v>20829</v>
      </c>
      <c r="E122181" t="s">
        <v>20848</v>
      </c>
      <c r="F122181">
        <v>348.76</v>
      </c>
    </row>
    <row r="122182" spans="2:6" x14ac:dyDescent="0.3">
      <c r="F122182">
        <v>1349.6</v>
      </c>
    </row>
    <row r="122183" spans="2:6" x14ac:dyDescent="0.3">
      <c r="F122183">
        <v>1364.5</v>
      </c>
    </row>
    <row r="122184" spans="2:6" x14ac:dyDescent="0.3">
      <c r="E122184" t="s">
        <v>20830</v>
      </c>
      <c r="F122184">
        <v>337.22</v>
      </c>
    </row>
    <row r="122185" spans="2:6" x14ac:dyDescent="0.3">
      <c r="F122185">
        <v>594.83000000000004</v>
      </c>
    </row>
    <row r="122186" spans="2:6" x14ac:dyDescent="0.3">
      <c r="B122186">
        <v>21182</v>
      </c>
      <c r="C122186" t="s">
        <v>1078</v>
      </c>
      <c r="D122186" t="s">
        <v>20855</v>
      </c>
      <c r="E122186" t="s">
        <v>20879</v>
      </c>
      <c r="F122186">
        <v>1079.99</v>
      </c>
    </row>
    <row r="122187" spans="2:6" x14ac:dyDescent="0.3">
      <c r="F122187">
        <v>3374.99</v>
      </c>
    </row>
    <row r="122188" spans="2:6" x14ac:dyDescent="0.3">
      <c r="F122188">
        <v>3399.99</v>
      </c>
    </row>
    <row r="122189" spans="2:6" x14ac:dyDescent="0.3">
      <c r="E122189" t="s">
        <v>20856</v>
      </c>
      <c r="F122189">
        <v>782.99</v>
      </c>
    </row>
    <row r="122190" spans="2:6" x14ac:dyDescent="0.3">
      <c r="F122190">
        <v>1457.99</v>
      </c>
    </row>
    <row r="122191" spans="2:6" x14ac:dyDescent="0.3">
      <c r="F122191">
        <v>2443.35</v>
      </c>
    </row>
    <row r="122192" spans="2:6" x14ac:dyDescent="0.3">
      <c r="F122192">
        <v>3578.27</v>
      </c>
    </row>
    <row r="122193" spans="2:6" x14ac:dyDescent="0.3">
      <c r="D122193" t="s">
        <v>20829</v>
      </c>
      <c r="E122193" t="s">
        <v>20848</v>
      </c>
      <c r="F122193">
        <v>348.76</v>
      </c>
    </row>
    <row r="122194" spans="2:6" x14ac:dyDescent="0.3">
      <c r="F122194">
        <v>1349.6</v>
      </c>
    </row>
    <row r="122195" spans="2:6" x14ac:dyDescent="0.3">
      <c r="F122195">
        <v>1364.5</v>
      </c>
    </row>
    <row r="122196" spans="2:6" x14ac:dyDescent="0.3">
      <c r="E122196" t="s">
        <v>20830</v>
      </c>
      <c r="F122196">
        <v>337.22</v>
      </c>
    </row>
    <row r="122197" spans="2:6" x14ac:dyDescent="0.3">
      <c r="F122197">
        <v>594.83000000000004</v>
      </c>
    </row>
    <row r="122198" spans="2:6" x14ac:dyDescent="0.3">
      <c r="B122198">
        <v>21183</v>
      </c>
      <c r="C122198" t="s">
        <v>14627</v>
      </c>
      <c r="D122198" t="s">
        <v>20855</v>
      </c>
      <c r="E122198" t="s">
        <v>20879</v>
      </c>
      <c r="F122198">
        <v>1079.99</v>
      </c>
    </row>
    <row r="122199" spans="2:6" x14ac:dyDescent="0.3">
      <c r="F122199">
        <v>3374.99</v>
      </c>
    </row>
    <row r="122200" spans="2:6" x14ac:dyDescent="0.3">
      <c r="F122200">
        <v>3399.99</v>
      </c>
    </row>
    <row r="122201" spans="2:6" x14ac:dyDescent="0.3">
      <c r="E122201" t="s">
        <v>20856</v>
      </c>
      <c r="F122201">
        <v>782.99</v>
      </c>
    </row>
    <row r="122202" spans="2:6" x14ac:dyDescent="0.3">
      <c r="F122202">
        <v>1457.99</v>
      </c>
    </row>
    <row r="122203" spans="2:6" x14ac:dyDescent="0.3">
      <c r="F122203">
        <v>2443.35</v>
      </c>
    </row>
    <row r="122204" spans="2:6" x14ac:dyDescent="0.3">
      <c r="F122204">
        <v>3578.27</v>
      </c>
    </row>
    <row r="122205" spans="2:6" x14ac:dyDescent="0.3">
      <c r="D122205" t="s">
        <v>20829</v>
      </c>
      <c r="E122205" t="s">
        <v>20848</v>
      </c>
      <c r="F122205">
        <v>348.76</v>
      </c>
    </row>
    <row r="122206" spans="2:6" x14ac:dyDescent="0.3">
      <c r="F122206">
        <v>1349.6</v>
      </c>
    </row>
    <row r="122207" spans="2:6" x14ac:dyDescent="0.3">
      <c r="F122207">
        <v>1364.5</v>
      </c>
    </row>
    <row r="122208" spans="2:6" x14ac:dyDescent="0.3">
      <c r="E122208" t="s">
        <v>20830</v>
      </c>
      <c r="F122208">
        <v>337.22</v>
      </c>
    </row>
    <row r="122209" spans="2:6" x14ac:dyDescent="0.3">
      <c r="F122209">
        <v>594.83000000000004</v>
      </c>
    </row>
    <row r="122210" spans="2:6" x14ac:dyDescent="0.3">
      <c r="B122210">
        <v>21184</v>
      </c>
      <c r="C122210" t="s">
        <v>2382</v>
      </c>
      <c r="D122210" t="s">
        <v>20855</v>
      </c>
      <c r="E122210" t="s">
        <v>20879</v>
      </c>
      <c r="F122210">
        <v>1079.99</v>
      </c>
    </row>
    <row r="122211" spans="2:6" x14ac:dyDescent="0.3">
      <c r="F122211">
        <v>3374.99</v>
      </c>
    </row>
    <row r="122212" spans="2:6" x14ac:dyDescent="0.3">
      <c r="F122212">
        <v>3399.99</v>
      </c>
    </row>
    <row r="122213" spans="2:6" x14ac:dyDescent="0.3">
      <c r="E122213" t="s">
        <v>20856</v>
      </c>
      <c r="F122213">
        <v>782.99</v>
      </c>
    </row>
    <row r="122214" spans="2:6" x14ac:dyDescent="0.3">
      <c r="F122214">
        <v>1457.99</v>
      </c>
    </row>
    <row r="122215" spans="2:6" x14ac:dyDescent="0.3">
      <c r="F122215">
        <v>2443.35</v>
      </c>
    </row>
    <row r="122216" spans="2:6" x14ac:dyDescent="0.3">
      <c r="F122216">
        <v>3578.27</v>
      </c>
    </row>
    <row r="122217" spans="2:6" x14ac:dyDescent="0.3">
      <c r="D122217" t="s">
        <v>20829</v>
      </c>
      <c r="E122217" t="s">
        <v>20848</v>
      </c>
      <c r="F122217">
        <v>348.76</v>
      </c>
    </row>
    <row r="122218" spans="2:6" x14ac:dyDescent="0.3">
      <c r="F122218">
        <v>1349.6</v>
      </c>
    </row>
    <row r="122219" spans="2:6" x14ac:dyDescent="0.3">
      <c r="F122219">
        <v>1364.5</v>
      </c>
    </row>
    <row r="122220" spans="2:6" x14ac:dyDescent="0.3">
      <c r="E122220" t="s">
        <v>20830</v>
      </c>
      <c r="F122220">
        <v>337.22</v>
      </c>
    </row>
    <row r="122221" spans="2:6" x14ac:dyDescent="0.3">
      <c r="F122221">
        <v>594.83000000000004</v>
      </c>
    </row>
    <row r="122222" spans="2:6" x14ac:dyDescent="0.3">
      <c r="B122222">
        <v>21185</v>
      </c>
      <c r="C122222" t="s">
        <v>807</v>
      </c>
      <c r="D122222" t="s">
        <v>20855</v>
      </c>
      <c r="E122222" t="s">
        <v>20879</v>
      </c>
      <c r="F122222">
        <v>1079.99</v>
      </c>
    </row>
    <row r="122223" spans="2:6" x14ac:dyDescent="0.3">
      <c r="F122223">
        <v>3374.99</v>
      </c>
    </row>
    <row r="122224" spans="2:6" x14ac:dyDescent="0.3">
      <c r="F122224">
        <v>3399.99</v>
      </c>
    </row>
    <row r="122225" spans="2:6" x14ac:dyDescent="0.3">
      <c r="E122225" t="s">
        <v>20856</v>
      </c>
      <c r="F122225">
        <v>782.99</v>
      </c>
    </row>
    <row r="122226" spans="2:6" x14ac:dyDescent="0.3">
      <c r="F122226">
        <v>1457.99</v>
      </c>
    </row>
    <row r="122227" spans="2:6" x14ac:dyDescent="0.3">
      <c r="F122227">
        <v>2443.35</v>
      </c>
    </row>
    <row r="122228" spans="2:6" x14ac:dyDescent="0.3">
      <c r="F122228">
        <v>3578.27</v>
      </c>
    </row>
    <row r="122229" spans="2:6" x14ac:dyDescent="0.3">
      <c r="D122229" t="s">
        <v>20829</v>
      </c>
      <c r="E122229" t="s">
        <v>20848</v>
      </c>
      <c r="F122229">
        <v>348.76</v>
      </c>
    </row>
    <row r="122230" spans="2:6" x14ac:dyDescent="0.3">
      <c r="F122230">
        <v>1349.6</v>
      </c>
    </row>
    <row r="122231" spans="2:6" x14ac:dyDescent="0.3">
      <c r="F122231">
        <v>1364.5</v>
      </c>
    </row>
    <row r="122232" spans="2:6" x14ac:dyDescent="0.3">
      <c r="E122232" t="s">
        <v>20830</v>
      </c>
      <c r="F122232">
        <v>337.22</v>
      </c>
    </row>
    <row r="122233" spans="2:6" x14ac:dyDescent="0.3">
      <c r="F122233">
        <v>594.83000000000004</v>
      </c>
    </row>
    <row r="122234" spans="2:6" x14ac:dyDescent="0.3">
      <c r="B122234">
        <v>21186</v>
      </c>
      <c r="C122234" t="s">
        <v>259</v>
      </c>
      <c r="D122234" t="s">
        <v>20855</v>
      </c>
      <c r="E122234" t="s">
        <v>20879</v>
      </c>
      <c r="F122234">
        <v>1079.99</v>
      </c>
    </row>
    <row r="122235" spans="2:6" x14ac:dyDescent="0.3">
      <c r="F122235">
        <v>3374.99</v>
      </c>
    </row>
    <row r="122236" spans="2:6" x14ac:dyDescent="0.3">
      <c r="F122236">
        <v>3399.99</v>
      </c>
    </row>
    <row r="122237" spans="2:6" x14ac:dyDescent="0.3">
      <c r="E122237" t="s">
        <v>20856</v>
      </c>
      <c r="F122237">
        <v>782.99</v>
      </c>
    </row>
    <row r="122238" spans="2:6" x14ac:dyDescent="0.3">
      <c r="F122238">
        <v>1457.99</v>
      </c>
    </row>
    <row r="122239" spans="2:6" x14ac:dyDescent="0.3">
      <c r="F122239">
        <v>2443.35</v>
      </c>
    </row>
    <row r="122240" spans="2:6" x14ac:dyDescent="0.3">
      <c r="F122240">
        <v>3578.27</v>
      </c>
    </row>
    <row r="122241" spans="2:6" x14ac:dyDescent="0.3">
      <c r="D122241" t="s">
        <v>20829</v>
      </c>
      <c r="E122241" t="s">
        <v>20848</v>
      </c>
      <c r="F122241">
        <v>348.76</v>
      </c>
    </row>
    <row r="122242" spans="2:6" x14ac:dyDescent="0.3">
      <c r="F122242">
        <v>1349.6</v>
      </c>
    </row>
    <row r="122243" spans="2:6" x14ac:dyDescent="0.3">
      <c r="F122243">
        <v>1364.5</v>
      </c>
    </row>
    <row r="122244" spans="2:6" x14ac:dyDescent="0.3">
      <c r="E122244" t="s">
        <v>20830</v>
      </c>
      <c r="F122244">
        <v>337.22</v>
      </c>
    </row>
    <row r="122245" spans="2:6" x14ac:dyDescent="0.3">
      <c r="F122245">
        <v>594.83000000000004</v>
      </c>
    </row>
    <row r="122246" spans="2:6" x14ac:dyDescent="0.3">
      <c r="B122246">
        <v>21187</v>
      </c>
      <c r="C122246" t="s">
        <v>8126</v>
      </c>
      <c r="D122246" t="s">
        <v>20855</v>
      </c>
      <c r="E122246" t="s">
        <v>20879</v>
      </c>
      <c r="F122246">
        <v>1079.99</v>
      </c>
    </row>
    <row r="122247" spans="2:6" x14ac:dyDescent="0.3">
      <c r="F122247">
        <v>3374.99</v>
      </c>
    </row>
    <row r="122248" spans="2:6" x14ac:dyDescent="0.3">
      <c r="F122248">
        <v>3399.99</v>
      </c>
    </row>
    <row r="122249" spans="2:6" x14ac:dyDescent="0.3">
      <c r="E122249" t="s">
        <v>20856</v>
      </c>
      <c r="F122249">
        <v>782.99</v>
      </c>
    </row>
    <row r="122250" spans="2:6" x14ac:dyDescent="0.3">
      <c r="F122250">
        <v>1457.99</v>
      </c>
    </row>
    <row r="122251" spans="2:6" x14ac:dyDescent="0.3">
      <c r="F122251">
        <v>2443.35</v>
      </c>
    </row>
    <row r="122252" spans="2:6" x14ac:dyDescent="0.3">
      <c r="F122252">
        <v>3578.27</v>
      </c>
    </row>
    <row r="122253" spans="2:6" x14ac:dyDescent="0.3">
      <c r="D122253" t="s">
        <v>20829</v>
      </c>
      <c r="E122253" t="s">
        <v>20848</v>
      </c>
      <c r="F122253">
        <v>348.76</v>
      </c>
    </row>
    <row r="122254" spans="2:6" x14ac:dyDescent="0.3">
      <c r="F122254">
        <v>1349.6</v>
      </c>
    </row>
    <row r="122255" spans="2:6" x14ac:dyDescent="0.3">
      <c r="F122255">
        <v>1364.5</v>
      </c>
    </row>
    <row r="122256" spans="2:6" x14ac:dyDescent="0.3">
      <c r="E122256" t="s">
        <v>20830</v>
      </c>
      <c r="F122256">
        <v>337.22</v>
      </c>
    </row>
    <row r="122257" spans="2:6" x14ac:dyDescent="0.3">
      <c r="F122257">
        <v>594.83000000000004</v>
      </c>
    </row>
    <row r="122258" spans="2:6" x14ac:dyDescent="0.3">
      <c r="B122258">
        <v>21188</v>
      </c>
      <c r="C122258" t="s">
        <v>3684</v>
      </c>
      <c r="D122258" t="s">
        <v>20855</v>
      </c>
      <c r="E122258" t="s">
        <v>20879</v>
      </c>
      <c r="F122258">
        <v>1079.99</v>
      </c>
    </row>
    <row r="122259" spans="2:6" x14ac:dyDescent="0.3">
      <c r="F122259">
        <v>3374.99</v>
      </c>
    </row>
    <row r="122260" spans="2:6" x14ac:dyDescent="0.3">
      <c r="F122260">
        <v>3399.99</v>
      </c>
    </row>
    <row r="122261" spans="2:6" x14ac:dyDescent="0.3">
      <c r="E122261" t="s">
        <v>20856</v>
      </c>
      <c r="F122261">
        <v>782.99</v>
      </c>
    </row>
    <row r="122262" spans="2:6" x14ac:dyDescent="0.3">
      <c r="F122262">
        <v>1457.99</v>
      </c>
    </row>
    <row r="122263" spans="2:6" x14ac:dyDescent="0.3">
      <c r="F122263">
        <v>2443.35</v>
      </c>
    </row>
    <row r="122264" spans="2:6" x14ac:dyDescent="0.3">
      <c r="F122264">
        <v>3578.27</v>
      </c>
    </row>
    <row r="122265" spans="2:6" x14ac:dyDescent="0.3">
      <c r="D122265" t="s">
        <v>20829</v>
      </c>
      <c r="E122265" t="s">
        <v>20848</v>
      </c>
      <c r="F122265">
        <v>348.76</v>
      </c>
    </row>
    <row r="122266" spans="2:6" x14ac:dyDescent="0.3">
      <c r="F122266">
        <v>1349.6</v>
      </c>
    </row>
    <row r="122267" spans="2:6" x14ac:dyDescent="0.3">
      <c r="F122267">
        <v>1364.5</v>
      </c>
    </row>
    <row r="122268" spans="2:6" x14ac:dyDescent="0.3">
      <c r="E122268" t="s">
        <v>20830</v>
      </c>
      <c r="F122268">
        <v>337.22</v>
      </c>
    </row>
    <row r="122269" spans="2:6" x14ac:dyDescent="0.3">
      <c r="F122269">
        <v>594.83000000000004</v>
      </c>
    </row>
    <row r="122270" spans="2:6" x14ac:dyDescent="0.3">
      <c r="B122270">
        <v>21189</v>
      </c>
      <c r="C122270" t="s">
        <v>13732</v>
      </c>
      <c r="D122270" t="s">
        <v>20855</v>
      </c>
      <c r="E122270" t="s">
        <v>20879</v>
      </c>
      <c r="F122270">
        <v>1079.99</v>
      </c>
    </row>
    <row r="122271" spans="2:6" x14ac:dyDescent="0.3">
      <c r="F122271">
        <v>3374.99</v>
      </c>
    </row>
    <row r="122272" spans="2:6" x14ac:dyDescent="0.3">
      <c r="F122272">
        <v>3399.99</v>
      </c>
    </row>
    <row r="122273" spans="2:6" x14ac:dyDescent="0.3">
      <c r="E122273" t="s">
        <v>20856</v>
      </c>
      <c r="F122273">
        <v>782.99</v>
      </c>
    </row>
    <row r="122274" spans="2:6" x14ac:dyDescent="0.3">
      <c r="F122274">
        <v>1457.99</v>
      </c>
    </row>
    <row r="122275" spans="2:6" x14ac:dyDescent="0.3">
      <c r="F122275">
        <v>2443.35</v>
      </c>
    </row>
    <row r="122276" spans="2:6" x14ac:dyDescent="0.3">
      <c r="F122276">
        <v>3578.27</v>
      </c>
    </row>
    <row r="122277" spans="2:6" x14ac:dyDescent="0.3">
      <c r="D122277" t="s">
        <v>20829</v>
      </c>
      <c r="E122277" t="s">
        <v>20848</v>
      </c>
      <c r="F122277">
        <v>348.76</v>
      </c>
    </row>
    <row r="122278" spans="2:6" x14ac:dyDescent="0.3">
      <c r="F122278">
        <v>1349.6</v>
      </c>
    </row>
    <row r="122279" spans="2:6" x14ac:dyDescent="0.3">
      <c r="F122279">
        <v>1364.5</v>
      </c>
    </row>
    <row r="122280" spans="2:6" x14ac:dyDescent="0.3">
      <c r="E122280" t="s">
        <v>20830</v>
      </c>
      <c r="F122280">
        <v>337.22</v>
      </c>
    </row>
    <row r="122281" spans="2:6" x14ac:dyDescent="0.3">
      <c r="F122281">
        <v>594.83000000000004</v>
      </c>
    </row>
    <row r="122282" spans="2:6" x14ac:dyDescent="0.3">
      <c r="B122282">
        <v>21190</v>
      </c>
      <c r="C122282" t="s">
        <v>1390</v>
      </c>
      <c r="D122282" t="s">
        <v>20855</v>
      </c>
      <c r="E122282" t="s">
        <v>20879</v>
      </c>
      <c r="F122282">
        <v>1079.99</v>
      </c>
    </row>
    <row r="122283" spans="2:6" x14ac:dyDescent="0.3">
      <c r="F122283">
        <v>3374.99</v>
      </c>
    </row>
    <row r="122284" spans="2:6" x14ac:dyDescent="0.3">
      <c r="F122284">
        <v>3399.99</v>
      </c>
    </row>
    <row r="122285" spans="2:6" x14ac:dyDescent="0.3">
      <c r="E122285" t="s">
        <v>20856</v>
      </c>
      <c r="F122285">
        <v>782.99</v>
      </c>
    </row>
    <row r="122286" spans="2:6" x14ac:dyDescent="0.3">
      <c r="F122286">
        <v>1457.99</v>
      </c>
    </row>
    <row r="122287" spans="2:6" x14ac:dyDescent="0.3">
      <c r="F122287">
        <v>2443.35</v>
      </c>
    </row>
    <row r="122288" spans="2:6" x14ac:dyDescent="0.3">
      <c r="F122288">
        <v>3578.27</v>
      </c>
    </row>
    <row r="122289" spans="2:6" x14ac:dyDescent="0.3">
      <c r="D122289" t="s">
        <v>20829</v>
      </c>
      <c r="E122289" t="s">
        <v>20848</v>
      </c>
      <c r="F122289">
        <v>348.76</v>
      </c>
    </row>
    <row r="122290" spans="2:6" x14ac:dyDescent="0.3">
      <c r="F122290">
        <v>1349.6</v>
      </c>
    </row>
    <row r="122291" spans="2:6" x14ac:dyDescent="0.3">
      <c r="F122291">
        <v>1364.5</v>
      </c>
    </row>
    <row r="122292" spans="2:6" x14ac:dyDescent="0.3">
      <c r="E122292" t="s">
        <v>20830</v>
      </c>
      <c r="F122292">
        <v>337.22</v>
      </c>
    </row>
    <row r="122293" spans="2:6" x14ac:dyDescent="0.3">
      <c r="F122293">
        <v>594.83000000000004</v>
      </c>
    </row>
    <row r="122294" spans="2:6" x14ac:dyDescent="0.3">
      <c r="B122294">
        <v>21191</v>
      </c>
      <c r="C122294" t="s">
        <v>296</v>
      </c>
      <c r="D122294" t="s">
        <v>20855</v>
      </c>
      <c r="E122294" t="s">
        <v>20879</v>
      </c>
      <c r="F122294">
        <v>1079.99</v>
      </c>
    </row>
    <row r="122295" spans="2:6" x14ac:dyDescent="0.3">
      <c r="F122295">
        <v>3374.99</v>
      </c>
    </row>
    <row r="122296" spans="2:6" x14ac:dyDescent="0.3">
      <c r="F122296">
        <v>3399.99</v>
      </c>
    </row>
    <row r="122297" spans="2:6" x14ac:dyDescent="0.3">
      <c r="E122297" t="s">
        <v>20856</v>
      </c>
      <c r="F122297">
        <v>782.99</v>
      </c>
    </row>
    <row r="122298" spans="2:6" x14ac:dyDescent="0.3">
      <c r="F122298">
        <v>1457.99</v>
      </c>
    </row>
    <row r="122299" spans="2:6" x14ac:dyDescent="0.3">
      <c r="F122299">
        <v>2443.35</v>
      </c>
    </row>
    <row r="122300" spans="2:6" x14ac:dyDescent="0.3">
      <c r="F122300">
        <v>3578.27</v>
      </c>
    </row>
    <row r="122301" spans="2:6" x14ac:dyDescent="0.3">
      <c r="D122301" t="s">
        <v>20829</v>
      </c>
      <c r="E122301" t="s">
        <v>20848</v>
      </c>
      <c r="F122301">
        <v>348.76</v>
      </c>
    </row>
    <row r="122302" spans="2:6" x14ac:dyDescent="0.3">
      <c r="F122302">
        <v>1349.6</v>
      </c>
    </row>
    <row r="122303" spans="2:6" x14ac:dyDescent="0.3">
      <c r="F122303">
        <v>1364.5</v>
      </c>
    </row>
    <row r="122304" spans="2:6" x14ac:dyDescent="0.3">
      <c r="E122304" t="s">
        <v>20830</v>
      </c>
      <c r="F122304">
        <v>337.22</v>
      </c>
    </row>
    <row r="122305" spans="2:6" x14ac:dyDescent="0.3">
      <c r="F122305">
        <v>594.83000000000004</v>
      </c>
    </row>
    <row r="122306" spans="2:6" x14ac:dyDescent="0.3">
      <c r="B122306">
        <v>21192</v>
      </c>
      <c r="C122306" t="s">
        <v>7377</v>
      </c>
      <c r="D122306" t="s">
        <v>20855</v>
      </c>
      <c r="E122306" t="s">
        <v>20879</v>
      </c>
      <c r="F122306">
        <v>1079.99</v>
      </c>
    </row>
    <row r="122307" spans="2:6" x14ac:dyDescent="0.3">
      <c r="F122307">
        <v>3374.99</v>
      </c>
    </row>
    <row r="122308" spans="2:6" x14ac:dyDescent="0.3">
      <c r="F122308">
        <v>3399.99</v>
      </c>
    </row>
    <row r="122309" spans="2:6" x14ac:dyDescent="0.3">
      <c r="E122309" t="s">
        <v>20856</v>
      </c>
      <c r="F122309">
        <v>782.99</v>
      </c>
    </row>
    <row r="122310" spans="2:6" x14ac:dyDescent="0.3">
      <c r="F122310">
        <v>1457.99</v>
      </c>
    </row>
    <row r="122311" spans="2:6" x14ac:dyDescent="0.3">
      <c r="F122311">
        <v>2443.35</v>
      </c>
    </row>
    <row r="122312" spans="2:6" x14ac:dyDescent="0.3">
      <c r="F122312">
        <v>3578.27</v>
      </c>
    </row>
    <row r="122313" spans="2:6" x14ac:dyDescent="0.3">
      <c r="D122313" t="s">
        <v>20829</v>
      </c>
      <c r="E122313" t="s">
        <v>20848</v>
      </c>
      <c r="F122313">
        <v>348.76</v>
      </c>
    </row>
    <row r="122314" spans="2:6" x14ac:dyDescent="0.3">
      <c r="F122314">
        <v>1349.6</v>
      </c>
    </row>
    <row r="122315" spans="2:6" x14ac:dyDescent="0.3">
      <c r="F122315">
        <v>1364.5</v>
      </c>
    </row>
    <row r="122316" spans="2:6" x14ac:dyDescent="0.3">
      <c r="E122316" t="s">
        <v>20830</v>
      </c>
      <c r="F122316">
        <v>337.22</v>
      </c>
    </row>
    <row r="122317" spans="2:6" x14ac:dyDescent="0.3">
      <c r="F122317">
        <v>594.83000000000004</v>
      </c>
    </row>
    <row r="122318" spans="2:6" x14ac:dyDescent="0.3">
      <c r="B122318">
        <v>21193</v>
      </c>
      <c r="C122318" t="s">
        <v>19185</v>
      </c>
      <c r="D122318" t="s">
        <v>20855</v>
      </c>
      <c r="E122318" t="s">
        <v>20879</v>
      </c>
      <c r="F122318">
        <v>1079.99</v>
      </c>
    </row>
    <row r="122319" spans="2:6" x14ac:dyDescent="0.3">
      <c r="F122319">
        <v>3374.99</v>
      </c>
    </row>
    <row r="122320" spans="2:6" x14ac:dyDescent="0.3">
      <c r="F122320">
        <v>3399.99</v>
      </c>
    </row>
    <row r="122321" spans="2:6" x14ac:dyDescent="0.3">
      <c r="E122321" t="s">
        <v>20856</v>
      </c>
      <c r="F122321">
        <v>782.99</v>
      </c>
    </row>
    <row r="122322" spans="2:6" x14ac:dyDescent="0.3">
      <c r="F122322">
        <v>1457.99</v>
      </c>
    </row>
    <row r="122323" spans="2:6" x14ac:dyDescent="0.3">
      <c r="F122323">
        <v>2443.35</v>
      </c>
    </row>
    <row r="122324" spans="2:6" x14ac:dyDescent="0.3">
      <c r="F122324">
        <v>3578.27</v>
      </c>
    </row>
    <row r="122325" spans="2:6" x14ac:dyDescent="0.3">
      <c r="D122325" t="s">
        <v>20829</v>
      </c>
      <c r="E122325" t="s">
        <v>20848</v>
      </c>
      <c r="F122325">
        <v>348.76</v>
      </c>
    </row>
    <row r="122326" spans="2:6" x14ac:dyDescent="0.3">
      <c r="F122326">
        <v>1349.6</v>
      </c>
    </row>
    <row r="122327" spans="2:6" x14ac:dyDescent="0.3">
      <c r="F122327">
        <v>1364.5</v>
      </c>
    </row>
    <row r="122328" spans="2:6" x14ac:dyDescent="0.3">
      <c r="E122328" t="s">
        <v>20830</v>
      </c>
      <c r="F122328">
        <v>337.22</v>
      </c>
    </row>
    <row r="122329" spans="2:6" x14ac:dyDescent="0.3">
      <c r="F122329">
        <v>594.83000000000004</v>
      </c>
    </row>
    <row r="122330" spans="2:6" x14ac:dyDescent="0.3">
      <c r="B122330">
        <v>21194</v>
      </c>
      <c r="C122330" t="s">
        <v>19998</v>
      </c>
      <c r="D122330" t="s">
        <v>20855</v>
      </c>
      <c r="E122330" t="s">
        <v>20879</v>
      </c>
      <c r="F122330">
        <v>1079.99</v>
      </c>
    </row>
    <row r="122331" spans="2:6" x14ac:dyDescent="0.3">
      <c r="F122331">
        <v>3374.99</v>
      </c>
    </row>
    <row r="122332" spans="2:6" x14ac:dyDescent="0.3">
      <c r="F122332">
        <v>3399.99</v>
      </c>
    </row>
    <row r="122333" spans="2:6" x14ac:dyDescent="0.3">
      <c r="E122333" t="s">
        <v>20856</v>
      </c>
      <c r="F122333">
        <v>782.99</v>
      </c>
    </row>
    <row r="122334" spans="2:6" x14ac:dyDescent="0.3">
      <c r="F122334">
        <v>1457.99</v>
      </c>
    </row>
    <row r="122335" spans="2:6" x14ac:dyDescent="0.3">
      <c r="F122335">
        <v>2443.35</v>
      </c>
    </row>
    <row r="122336" spans="2:6" x14ac:dyDescent="0.3">
      <c r="F122336">
        <v>3578.27</v>
      </c>
    </row>
    <row r="122337" spans="2:6" x14ac:dyDescent="0.3">
      <c r="D122337" t="s">
        <v>20829</v>
      </c>
      <c r="E122337" t="s">
        <v>20848</v>
      </c>
      <c r="F122337">
        <v>348.76</v>
      </c>
    </row>
    <row r="122338" spans="2:6" x14ac:dyDescent="0.3">
      <c r="F122338">
        <v>1349.6</v>
      </c>
    </row>
    <row r="122339" spans="2:6" x14ac:dyDescent="0.3">
      <c r="F122339">
        <v>1364.5</v>
      </c>
    </row>
    <row r="122340" spans="2:6" x14ac:dyDescent="0.3">
      <c r="E122340" t="s">
        <v>20830</v>
      </c>
      <c r="F122340">
        <v>337.22</v>
      </c>
    </row>
    <row r="122341" spans="2:6" x14ac:dyDescent="0.3">
      <c r="F122341">
        <v>594.83000000000004</v>
      </c>
    </row>
    <row r="122342" spans="2:6" x14ac:dyDescent="0.3">
      <c r="B122342">
        <v>21195</v>
      </c>
      <c r="C122342" t="s">
        <v>12644</v>
      </c>
      <c r="D122342" t="s">
        <v>20855</v>
      </c>
      <c r="E122342" t="s">
        <v>20879</v>
      </c>
      <c r="F122342">
        <v>1079.99</v>
      </c>
    </row>
    <row r="122343" spans="2:6" x14ac:dyDescent="0.3">
      <c r="F122343">
        <v>3374.99</v>
      </c>
    </row>
    <row r="122344" spans="2:6" x14ac:dyDescent="0.3">
      <c r="F122344">
        <v>3399.99</v>
      </c>
    </row>
    <row r="122345" spans="2:6" x14ac:dyDescent="0.3">
      <c r="E122345" t="s">
        <v>20856</v>
      </c>
      <c r="F122345">
        <v>782.99</v>
      </c>
    </row>
    <row r="122346" spans="2:6" x14ac:dyDescent="0.3">
      <c r="F122346">
        <v>1457.99</v>
      </c>
    </row>
    <row r="122347" spans="2:6" x14ac:dyDescent="0.3">
      <c r="F122347">
        <v>2443.35</v>
      </c>
    </row>
    <row r="122348" spans="2:6" x14ac:dyDescent="0.3">
      <c r="F122348">
        <v>3578.27</v>
      </c>
    </row>
    <row r="122349" spans="2:6" x14ac:dyDescent="0.3">
      <c r="D122349" t="s">
        <v>20829</v>
      </c>
      <c r="E122349" t="s">
        <v>20848</v>
      </c>
      <c r="F122349">
        <v>348.76</v>
      </c>
    </row>
    <row r="122350" spans="2:6" x14ac:dyDescent="0.3">
      <c r="F122350">
        <v>1349.6</v>
      </c>
    </row>
    <row r="122351" spans="2:6" x14ac:dyDescent="0.3">
      <c r="F122351">
        <v>1364.5</v>
      </c>
    </row>
    <row r="122352" spans="2:6" x14ac:dyDescent="0.3">
      <c r="E122352" t="s">
        <v>20830</v>
      </c>
      <c r="F122352">
        <v>337.22</v>
      </c>
    </row>
    <row r="122353" spans="2:6" x14ac:dyDescent="0.3">
      <c r="F122353">
        <v>594.83000000000004</v>
      </c>
    </row>
    <row r="122354" spans="2:6" x14ac:dyDescent="0.3">
      <c r="B122354">
        <v>21196</v>
      </c>
      <c r="C122354" t="s">
        <v>776</v>
      </c>
      <c r="D122354" t="s">
        <v>20855</v>
      </c>
      <c r="E122354" t="s">
        <v>20879</v>
      </c>
      <c r="F122354">
        <v>1079.99</v>
      </c>
    </row>
    <row r="122355" spans="2:6" x14ac:dyDescent="0.3">
      <c r="F122355">
        <v>3374.99</v>
      </c>
    </row>
    <row r="122356" spans="2:6" x14ac:dyDescent="0.3">
      <c r="F122356">
        <v>3399.99</v>
      </c>
    </row>
    <row r="122357" spans="2:6" x14ac:dyDescent="0.3">
      <c r="E122357" t="s">
        <v>20856</v>
      </c>
      <c r="F122357">
        <v>782.99</v>
      </c>
    </row>
    <row r="122358" spans="2:6" x14ac:dyDescent="0.3">
      <c r="F122358">
        <v>1457.99</v>
      </c>
    </row>
    <row r="122359" spans="2:6" x14ac:dyDescent="0.3">
      <c r="F122359">
        <v>2443.35</v>
      </c>
    </row>
    <row r="122360" spans="2:6" x14ac:dyDescent="0.3">
      <c r="F122360">
        <v>3578.27</v>
      </c>
    </row>
    <row r="122361" spans="2:6" x14ac:dyDescent="0.3">
      <c r="D122361" t="s">
        <v>20829</v>
      </c>
      <c r="E122361" t="s">
        <v>20848</v>
      </c>
      <c r="F122361">
        <v>348.76</v>
      </c>
    </row>
    <row r="122362" spans="2:6" x14ac:dyDescent="0.3">
      <c r="F122362">
        <v>1349.6</v>
      </c>
    </row>
    <row r="122363" spans="2:6" x14ac:dyDescent="0.3">
      <c r="F122363">
        <v>1364.5</v>
      </c>
    </row>
    <row r="122364" spans="2:6" x14ac:dyDescent="0.3">
      <c r="E122364" t="s">
        <v>20830</v>
      </c>
      <c r="F122364">
        <v>337.22</v>
      </c>
    </row>
    <row r="122365" spans="2:6" x14ac:dyDescent="0.3">
      <c r="F122365">
        <v>594.83000000000004</v>
      </c>
    </row>
    <row r="122366" spans="2:6" x14ac:dyDescent="0.3">
      <c r="B122366">
        <v>21197</v>
      </c>
      <c r="C122366" t="s">
        <v>8434</v>
      </c>
      <c r="D122366" t="s">
        <v>20855</v>
      </c>
      <c r="E122366" t="s">
        <v>20879</v>
      </c>
      <c r="F122366">
        <v>1079.99</v>
      </c>
    </row>
    <row r="122367" spans="2:6" x14ac:dyDescent="0.3">
      <c r="F122367">
        <v>3374.99</v>
      </c>
    </row>
    <row r="122368" spans="2:6" x14ac:dyDescent="0.3">
      <c r="F122368">
        <v>3399.99</v>
      </c>
    </row>
    <row r="122369" spans="2:6" x14ac:dyDescent="0.3">
      <c r="E122369" t="s">
        <v>20856</v>
      </c>
      <c r="F122369">
        <v>782.99</v>
      </c>
    </row>
    <row r="122370" spans="2:6" x14ac:dyDescent="0.3">
      <c r="F122370">
        <v>1457.99</v>
      </c>
    </row>
    <row r="122371" spans="2:6" x14ac:dyDescent="0.3">
      <c r="F122371">
        <v>2443.35</v>
      </c>
    </row>
    <row r="122372" spans="2:6" x14ac:dyDescent="0.3">
      <c r="F122372">
        <v>3578.27</v>
      </c>
    </row>
    <row r="122373" spans="2:6" x14ac:dyDescent="0.3">
      <c r="D122373" t="s">
        <v>20829</v>
      </c>
      <c r="E122373" t="s">
        <v>20848</v>
      </c>
      <c r="F122373">
        <v>348.76</v>
      </c>
    </row>
    <row r="122374" spans="2:6" x14ac:dyDescent="0.3">
      <c r="F122374">
        <v>1349.6</v>
      </c>
    </row>
    <row r="122375" spans="2:6" x14ac:dyDescent="0.3">
      <c r="F122375">
        <v>1364.5</v>
      </c>
    </row>
    <row r="122376" spans="2:6" x14ac:dyDescent="0.3">
      <c r="E122376" t="s">
        <v>20830</v>
      </c>
      <c r="F122376">
        <v>337.22</v>
      </c>
    </row>
    <row r="122377" spans="2:6" x14ac:dyDescent="0.3">
      <c r="F122377">
        <v>594.83000000000004</v>
      </c>
    </row>
    <row r="122378" spans="2:6" x14ac:dyDescent="0.3">
      <c r="B122378">
        <v>21198</v>
      </c>
      <c r="C122378" t="s">
        <v>12168</v>
      </c>
      <c r="D122378" t="s">
        <v>20855</v>
      </c>
      <c r="E122378" t="s">
        <v>20879</v>
      </c>
      <c r="F122378">
        <v>1079.99</v>
      </c>
    </row>
    <row r="122379" spans="2:6" x14ac:dyDescent="0.3">
      <c r="F122379">
        <v>3374.99</v>
      </c>
    </row>
    <row r="122380" spans="2:6" x14ac:dyDescent="0.3">
      <c r="F122380">
        <v>3399.99</v>
      </c>
    </row>
    <row r="122381" spans="2:6" x14ac:dyDescent="0.3">
      <c r="E122381" t="s">
        <v>20856</v>
      </c>
      <c r="F122381">
        <v>782.99</v>
      </c>
    </row>
    <row r="122382" spans="2:6" x14ac:dyDescent="0.3">
      <c r="F122382">
        <v>1457.99</v>
      </c>
    </row>
    <row r="122383" spans="2:6" x14ac:dyDescent="0.3">
      <c r="F122383">
        <v>2443.35</v>
      </c>
    </row>
    <row r="122384" spans="2:6" x14ac:dyDescent="0.3">
      <c r="F122384">
        <v>3578.27</v>
      </c>
    </row>
    <row r="122385" spans="2:6" x14ac:dyDescent="0.3">
      <c r="D122385" t="s">
        <v>20829</v>
      </c>
      <c r="E122385" t="s">
        <v>20848</v>
      </c>
      <c r="F122385">
        <v>348.76</v>
      </c>
    </row>
    <row r="122386" spans="2:6" x14ac:dyDescent="0.3">
      <c r="F122386">
        <v>1349.6</v>
      </c>
    </row>
    <row r="122387" spans="2:6" x14ac:dyDescent="0.3">
      <c r="F122387">
        <v>1364.5</v>
      </c>
    </row>
    <row r="122388" spans="2:6" x14ac:dyDescent="0.3">
      <c r="E122388" t="s">
        <v>20830</v>
      </c>
      <c r="F122388">
        <v>337.22</v>
      </c>
    </row>
    <row r="122389" spans="2:6" x14ac:dyDescent="0.3">
      <c r="F122389">
        <v>594.83000000000004</v>
      </c>
    </row>
    <row r="122390" spans="2:6" x14ac:dyDescent="0.3">
      <c r="B122390">
        <v>21199</v>
      </c>
      <c r="C122390" t="s">
        <v>489</v>
      </c>
      <c r="D122390" t="s">
        <v>20855</v>
      </c>
      <c r="E122390" t="s">
        <v>20879</v>
      </c>
      <c r="F122390">
        <v>1079.99</v>
      </c>
    </row>
    <row r="122391" spans="2:6" x14ac:dyDescent="0.3">
      <c r="F122391">
        <v>3374.99</v>
      </c>
    </row>
    <row r="122392" spans="2:6" x14ac:dyDescent="0.3">
      <c r="F122392">
        <v>3399.99</v>
      </c>
    </row>
    <row r="122393" spans="2:6" x14ac:dyDescent="0.3">
      <c r="E122393" t="s">
        <v>20856</v>
      </c>
      <c r="F122393">
        <v>782.99</v>
      </c>
    </row>
    <row r="122394" spans="2:6" x14ac:dyDescent="0.3">
      <c r="F122394">
        <v>1457.99</v>
      </c>
    </row>
    <row r="122395" spans="2:6" x14ac:dyDescent="0.3">
      <c r="F122395">
        <v>2443.35</v>
      </c>
    </row>
    <row r="122396" spans="2:6" x14ac:dyDescent="0.3">
      <c r="F122396">
        <v>3578.27</v>
      </c>
    </row>
    <row r="122397" spans="2:6" x14ac:dyDescent="0.3">
      <c r="D122397" t="s">
        <v>20829</v>
      </c>
      <c r="E122397" t="s">
        <v>20848</v>
      </c>
      <c r="F122397">
        <v>348.76</v>
      </c>
    </row>
    <row r="122398" spans="2:6" x14ac:dyDescent="0.3">
      <c r="F122398">
        <v>1349.6</v>
      </c>
    </row>
    <row r="122399" spans="2:6" x14ac:dyDescent="0.3">
      <c r="F122399">
        <v>1364.5</v>
      </c>
    </row>
    <row r="122400" spans="2:6" x14ac:dyDescent="0.3">
      <c r="E122400" t="s">
        <v>20830</v>
      </c>
      <c r="F122400">
        <v>337.22</v>
      </c>
    </row>
    <row r="122401" spans="2:6" x14ac:dyDescent="0.3">
      <c r="F122401">
        <v>594.83000000000004</v>
      </c>
    </row>
    <row r="122402" spans="2:6" x14ac:dyDescent="0.3">
      <c r="B122402">
        <v>21200</v>
      </c>
      <c r="C122402" t="s">
        <v>16599</v>
      </c>
      <c r="D122402" t="s">
        <v>20855</v>
      </c>
      <c r="E122402" t="s">
        <v>20879</v>
      </c>
      <c r="F122402">
        <v>1079.99</v>
      </c>
    </row>
    <row r="122403" spans="2:6" x14ac:dyDescent="0.3">
      <c r="F122403">
        <v>3374.99</v>
      </c>
    </row>
    <row r="122404" spans="2:6" x14ac:dyDescent="0.3">
      <c r="F122404">
        <v>3399.99</v>
      </c>
    </row>
    <row r="122405" spans="2:6" x14ac:dyDescent="0.3">
      <c r="E122405" t="s">
        <v>20856</v>
      </c>
      <c r="F122405">
        <v>782.99</v>
      </c>
    </row>
    <row r="122406" spans="2:6" x14ac:dyDescent="0.3">
      <c r="F122406">
        <v>1457.99</v>
      </c>
    </row>
    <row r="122407" spans="2:6" x14ac:dyDescent="0.3">
      <c r="F122407">
        <v>2443.35</v>
      </c>
    </row>
    <row r="122408" spans="2:6" x14ac:dyDescent="0.3">
      <c r="F122408">
        <v>3578.27</v>
      </c>
    </row>
    <row r="122409" spans="2:6" x14ac:dyDescent="0.3">
      <c r="D122409" t="s">
        <v>20829</v>
      </c>
      <c r="E122409" t="s">
        <v>20848</v>
      </c>
      <c r="F122409">
        <v>348.76</v>
      </c>
    </row>
    <row r="122410" spans="2:6" x14ac:dyDescent="0.3">
      <c r="F122410">
        <v>1349.6</v>
      </c>
    </row>
    <row r="122411" spans="2:6" x14ac:dyDescent="0.3">
      <c r="F122411">
        <v>1364.5</v>
      </c>
    </row>
    <row r="122412" spans="2:6" x14ac:dyDescent="0.3">
      <c r="E122412" t="s">
        <v>20830</v>
      </c>
      <c r="F122412">
        <v>337.22</v>
      </c>
    </row>
    <row r="122413" spans="2:6" x14ac:dyDescent="0.3">
      <c r="F122413">
        <v>594.83000000000004</v>
      </c>
    </row>
    <row r="122414" spans="2:6" x14ac:dyDescent="0.3">
      <c r="B122414">
        <v>21201</v>
      </c>
      <c r="C122414" t="s">
        <v>56</v>
      </c>
      <c r="D122414" t="s">
        <v>20855</v>
      </c>
      <c r="E122414" t="s">
        <v>20879</v>
      </c>
      <c r="F122414">
        <v>1079.99</v>
      </c>
    </row>
    <row r="122415" spans="2:6" x14ac:dyDescent="0.3">
      <c r="F122415">
        <v>3374.99</v>
      </c>
    </row>
    <row r="122416" spans="2:6" x14ac:dyDescent="0.3">
      <c r="F122416">
        <v>3399.99</v>
      </c>
    </row>
    <row r="122417" spans="2:6" x14ac:dyDescent="0.3">
      <c r="E122417" t="s">
        <v>20856</v>
      </c>
      <c r="F122417">
        <v>782.99</v>
      </c>
    </row>
    <row r="122418" spans="2:6" x14ac:dyDescent="0.3">
      <c r="F122418">
        <v>1457.99</v>
      </c>
    </row>
    <row r="122419" spans="2:6" x14ac:dyDescent="0.3">
      <c r="F122419">
        <v>2443.35</v>
      </c>
    </row>
    <row r="122420" spans="2:6" x14ac:dyDescent="0.3">
      <c r="F122420">
        <v>3578.27</v>
      </c>
    </row>
    <row r="122421" spans="2:6" x14ac:dyDescent="0.3">
      <c r="D122421" t="s">
        <v>20829</v>
      </c>
      <c r="E122421" t="s">
        <v>20848</v>
      </c>
      <c r="F122421">
        <v>348.76</v>
      </c>
    </row>
    <row r="122422" spans="2:6" x14ac:dyDescent="0.3">
      <c r="F122422">
        <v>1349.6</v>
      </c>
    </row>
    <row r="122423" spans="2:6" x14ac:dyDescent="0.3">
      <c r="F122423">
        <v>1364.5</v>
      </c>
    </row>
    <row r="122424" spans="2:6" x14ac:dyDescent="0.3">
      <c r="E122424" t="s">
        <v>20830</v>
      </c>
      <c r="F122424">
        <v>337.22</v>
      </c>
    </row>
    <row r="122425" spans="2:6" x14ac:dyDescent="0.3">
      <c r="F122425">
        <v>594.83000000000004</v>
      </c>
    </row>
    <row r="122426" spans="2:6" x14ac:dyDescent="0.3">
      <c r="B122426">
        <v>21202</v>
      </c>
      <c r="C122426" t="s">
        <v>13779</v>
      </c>
      <c r="D122426" t="s">
        <v>20855</v>
      </c>
      <c r="E122426" t="s">
        <v>20879</v>
      </c>
      <c r="F122426">
        <v>1079.99</v>
      </c>
    </row>
    <row r="122427" spans="2:6" x14ac:dyDescent="0.3">
      <c r="F122427">
        <v>3374.99</v>
      </c>
    </row>
    <row r="122428" spans="2:6" x14ac:dyDescent="0.3">
      <c r="F122428">
        <v>3399.99</v>
      </c>
    </row>
    <row r="122429" spans="2:6" x14ac:dyDescent="0.3">
      <c r="E122429" t="s">
        <v>20856</v>
      </c>
      <c r="F122429">
        <v>782.99</v>
      </c>
    </row>
    <row r="122430" spans="2:6" x14ac:dyDescent="0.3">
      <c r="F122430">
        <v>1457.99</v>
      </c>
    </row>
    <row r="122431" spans="2:6" x14ac:dyDescent="0.3">
      <c r="F122431">
        <v>2443.35</v>
      </c>
    </row>
    <row r="122432" spans="2:6" x14ac:dyDescent="0.3">
      <c r="F122432">
        <v>3578.27</v>
      </c>
    </row>
    <row r="122433" spans="2:6" x14ac:dyDescent="0.3">
      <c r="D122433" t="s">
        <v>20829</v>
      </c>
      <c r="E122433" t="s">
        <v>20848</v>
      </c>
      <c r="F122433">
        <v>348.76</v>
      </c>
    </row>
    <row r="122434" spans="2:6" x14ac:dyDescent="0.3">
      <c r="F122434">
        <v>1349.6</v>
      </c>
    </row>
    <row r="122435" spans="2:6" x14ac:dyDescent="0.3">
      <c r="F122435">
        <v>1364.5</v>
      </c>
    </row>
    <row r="122436" spans="2:6" x14ac:dyDescent="0.3">
      <c r="E122436" t="s">
        <v>20830</v>
      </c>
      <c r="F122436">
        <v>337.22</v>
      </c>
    </row>
    <row r="122437" spans="2:6" x14ac:dyDescent="0.3">
      <c r="F122437">
        <v>594.83000000000004</v>
      </c>
    </row>
    <row r="122438" spans="2:6" x14ac:dyDescent="0.3">
      <c r="B122438">
        <v>21203</v>
      </c>
      <c r="C122438" t="s">
        <v>231</v>
      </c>
      <c r="D122438" t="s">
        <v>20855</v>
      </c>
      <c r="E122438" t="s">
        <v>20879</v>
      </c>
      <c r="F122438">
        <v>1079.99</v>
      </c>
    </row>
    <row r="122439" spans="2:6" x14ac:dyDescent="0.3">
      <c r="F122439">
        <v>3374.99</v>
      </c>
    </row>
    <row r="122440" spans="2:6" x14ac:dyDescent="0.3">
      <c r="F122440">
        <v>3399.99</v>
      </c>
    </row>
    <row r="122441" spans="2:6" x14ac:dyDescent="0.3">
      <c r="E122441" t="s">
        <v>20856</v>
      </c>
      <c r="F122441">
        <v>782.99</v>
      </c>
    </row>
    <row r="122442" spans="2:6" x14ac:dyDescent="0.3">
      <c r="F122442">
        <v>1457.99</v>
      </c>
    </row>
    <row r="122443" spans="2:6" x14ac:dyDescent="0.3">
      <c r="F122443">
        <v>2443.35</v>
      </c>
    </row>
    <row r="122444" spans="2:6" x14ac:dyDescent="0.3">
      <c r="F122444">
        <v>3578.27</v>
      </c>
    </row>
    <row r="122445" spans="2:6" x14ac:dyDescent="0.3">
      <c r="D122445" t="s">
        <v>20829</v>
      </c>
      <c r="E122445" t="s">
        <v>20848</v>
      </c>
      <c r="F122445">
        <v>348.76</v>
      </c>
    </row>
    <row r="122446" spans="2:6" x14ac:dyDescent="0.3">
      <c r="F122446">
        <v>1349.6</v>
      </c>
    </row>
    <row r="122447" spans="2:6" x14ac:dyDescent="0.3">
      <c r="F122447">
        <v>1364.5</v>
      </c>
    </row>
    <row r="122448" spans="2:6" x14ac:dyDescent="0.3">
      <c r="E122448" t="s">
        <v>20830</v>
      </c>
      <c r="F122448">
        <v>337.22</v>
      </c>
    </row>
    <row r="122449" spans="2:6" x14ac:dyDescent="0.3">
      <c r="F122449">
        <v>594.83000000000004</v>
      </c>
    </row>
    <row r="122450" spans="2:6" x14ac:dyDescent="0.3">
      <c r="B122450">
        <v>21204</v>
      </c>
      <c r="C122450" t="s">
        <v>16730</v>
      </c>
      <c r="D122450" t="s">
        <v>20855</v>
      </c>
      <c r="E122450" t="s">
        <v>20879</v>
      </c>
      <c r="F122450">
        <v>1079.99</v>
      </c>
    </row>
    <row r="122451" spans="2:6" x14ac:dyDescent="0.3">
      <c r="F122451">
        <v>3374.99</v>
      </c>
    </row>
    <row r="122452" spans="2:6" x14ac:dyDescent="0.3">
      <c r="F122452">
        <v>3399.99</v>
      </c>
    </row>
    <row r="122453" spans="2:6" x14ac:dyDescent="0.3">
      <c r="E122453" t="s">
        <v>20856</v>
      </c>
      <c r="F122453">
        <v>782.99</v>
      </c>
    </row>
    <row r="122454" spans="2:6" x14ac:dyDescent="0.3">
      <c r="F122454">
        <v>1457.99</v>
      </c>
    </row>
    <row r="122455" spans="2:6" x14ac:dyDescent="0.3">
      <c r="F122455">
        <v>2443.35</v>
      </c>
    </row>
    <row r="122456" spans="2:6" x14ac:dyDescent="0.3">
      <c r="F122456">
        <v>3578.27</v>
      </c>
    </row>
    <row r="122457" spans="2:6" x14ac:dyDescent="0.3">
      <c r="D122457" t="s">
        <v>20829</v>
      </c>
      <c r="E122457" t="s">
        <v>20848</v>
      </c>
      <c r="F122457">
        <v>348.76</v>
      </c>
    </row>
    <row r="122458" spans="2:6" x14ac:dyDescent="0.3">
      <c r="F122458">
        <v>1349.6</v>
      </c>
    </row>
    <row r="122459" spans="2:6" x14ac:dyDescent="0.3">
      <c r="F122459">
        <v>1364.5</v>
      </c>
    </row>
    <row r="122460" spans="2:6" x14ac:dyDescent="0.3">
      <c r="E122460" t="s">
        <v>20830</v>
      </c>
      <c r="F122460">
        <v>337.22</v>
      </c>
    </row>
    <row r="122461" spans="2:6" x14ac:dyDescent="0.3">
      <c r="F122461">
        <v>594.83000000000004</v>
      </c>
    </row>
    <row r="122462" spans="2:6" x14ac:dyDescent="0.3">
      <c r="B122462">
        <v>21205</v>
      </c>
      <c r="C122462" t="s">
        <v>1249</v>
      </c>
      <c r="D122462" t="s">
        <v>20855</v>
      </c>
      <c r="E122462" t="s">
        <v>20879</v>
      </c>
      <c r="F122462">
        <v>1079.99</v>
      </c>
    </row>
    <row r="122463" spans="2:6" x14ac:dyDescent="0.3">
      <c r="F122463">
        <v>3374.99</v>
      </c>
    </row>
    <row r="122464" spans="2:6" x14ac:dyDescent="0.3">
      <c r="F122464">
        <v>3399.99</v>
      </c>
    </row>
    <row r="122465" spans="2:6" x14ac:dyDescent="0.3">
      <c r="E122465" t="s">
        <v>20856</v>
      </c>
      <c r="F122465">
        <v>782.99</v>
      </c>
    </row>
    <row r="122466" spans="2:6" x14ac:dyDescent="0.3">
      <c r="F122466">
        <v>1457.99</v>
      </c>
    </row>
    <row r="122467" spans="2:6" x14ac:dyDescent="0.3">
      <c r="F122467">
        <v>2443.35</v>
      </c>
    </row>
    <row r="122468" spans="2:6" x14ac:dyDescent="0.3">
      <c r="F122468">
        <v>3578.27</v>
      </c>
    </row>
    <row r="122469" spans="2:6" x14ac:dyDescent="0.3">
      <c r="D122469" t="s">
        <v>20829</v>
      </c>
      <c r="E122469" t="s">
        <v>20848</v>
      </c>
      <c r="F122469">
        <v>348.76</v>
      </c>
    </row>
    <row r="122470" spans="2:6" x14ac:dyDescent="0.3">
      <c r="F122470">
        <v>1349.6</v>
      </c>
    </row>
    <row r="122471" spans="2:6" x14ac:dyDescent="0.3">
      <c r="F122471">
        <v>1364.5</v>
      </c>
    </row>
    <row r="122472" spans="2:6" x14ac:dyDescent="0.3">
      <c r="E122472" t="s">
        <v>20830</v>
      </c>
      <c r="F122472">
        <v>337.22</v>
      </c>
    </row>
    <row r="122473" spans="2:6" x14ac:dyDescent="0.3">
      <c r="F122473">
        <v>594.83000000000004</v>
      </c>
    </row>
    <row r="122474" spans="2:6" x14ac:dyDescent="0.3">
      <c r="B122474">
        <v>21206</v>
      </c>
      <c r="C122474" t="s">
        <v>14715</v>
      </c>
      <c r="D122474" t="s">
        <v>20855</v>
      </c>
      <c r="E122474" t="s">
        <v>20879</v>
      </c>
      <c r="F122474">
        <v>1079.99</v>
      </c>
    </row>
    <row r="122475" spans="2:6" x14ac:dyDescent="0.3">
      <c r="F122475">
        <v>3374.99</v>
      </c>
    </row>
    <row r="122476" spans="2:6" x14ac:dyDescent="0.3">
      <c r="F122476">
        <v>3399.99</v>
      </c>
    </row>
    <row r="122477" spans="2:6" x14ac:dyDescent="0.3">
      <c r="E122477" t="s">
        <v>20856</v>
      </c>
      <c r="F122477">
        <v>782.99</v>
      </c>
    </row>
    <row r="122478" spans="2:6" x14ac:dyDescent="0.3">
      <c r="F122478">
        <v>1457.99</v>
      </c>
    </row>
    <row r="122479" spans="2:6" x14ac:dyDescent="0.3">
      <c r="F122479">
        <v>2443.35</v>
      </c>
    </row>
    <row r="122480" spans="2:6" x14ac:dyDescent="0.3">
      <c r="F122480">
        <v>3578.27</v>
      </c>
    </row>
    <row r="122481" spans="2:6" x14ac:dyDescent="0.3">
      <c r="D122481" t="s">
        <v>20829</v>
      </c>
      <c r="E122481" t="s">
        <v>20848</v>
      </c>
      <c r="F122481">
        <v>348.76</v>
      </c>
    </row>
    <row r="122482" spans="2:6" x14ac:dyDescent="0.3">
      <c r="F122482">
        <v>1349.6</v>
      </c>
    </row>
    <row r="122483" spans="2:6" x14ac:dyDescent="0.3">
      <c r="F122483">
        <v>1364.5</v>
      </c>
    </row>
    <row r="122484" spans="2:6" x14ac:dyDescent="0.3">
      <c r="E122484" t="s">
        <v>20830</v>
      </c>
      <c r="F122484">
        <v>337.22</v>
      </c>
    </row>
    <row r="122485" spans="2:6" x14ac:dyDescent="0.3">
      <c r="F122485">
        <v>594.83000000000004</v>
      </c>
    </row>
    <row r="122486" spans="2:6" x14ac:dyDescent="0.3">
      <c r="B122486">
        <v>21207</v>
      </c>
      <c r="C122486" t="s">
        <v>17914</v>
      </c>
      <c r="D122486" t="s">
        <v>20855</v>
      </c>
      <c r="E122486" t="s">
        <v>20879</v>
      </c>
      <c r="F122486">
        <v>1079.99</v>
      </c>
    </row>
    <row r="122487" spans="2:6" x14ac:dyDescent="0.3">
      <c r="F122487">
        <v>3374.99</v>
      </c>
    </row>
    <row r="122488" spans="2:6" x14ac:dyDescent="0.3">
      <c r="F122488">
        <v>3399.99</v>
      </c>
    </row>
    <row r="122489" spans="2:6" x14ac:dyDescent="0.3">
      <c r="E122489" t="s">
        <v>20856</v>
      </c>
      <c r="F122489">
        <v>782.99</v>
      </c>
    </row>
    <row r="122490" spans="2:6" x14ac:dyDescent="0.3">
      <c r="F122490">
        <v>1457.99</v>
      </c>
    </row>
    <row r="122491" spans="2:6" x14ac:dyDescent="0.3">
      <c r="F122491">
        <v>2443.35</v>
      </c>
    </row>
    <row r="122492" spans="2:6" x14ac:dyDescent="0.3">
      <c r="F122492">
        <v>3578.27</v>
      </c>
    </row>
    <row r="122493" spans="2:6" x14ac:dyDescent="0.3">
      <c r="D122493" t="s">
        <v>20829</v>
      </c>
      <c r="E122493" t="s">
        <v>20848</v>
      </c>
      <c r="F122493">
        <v>348.76</v>
      </c>
    </row>
    <row r="122494" spans="2:6" x14ac:dyDescent="0.3">
      <c r="F122494">
        <v>1349.6</v>
      </c>
    </row>
    <row r="122495" spans="2:6" x14ac:dyDescent="0.3">
      <c r="F122495">
        <v>1364.5</v>
      </c>
    </row>
    <row r="122496" spans="2:6" x14ac:dyDescent="0.3">
      <c r="E122496" t="s">
        <v>20830</v>
      </c>
      <c r="F122496">
        <v>337.22</v>
      </c>
    </row>
    <row r="122497" spans="2:6" x14ac:dyDescent="0.3">
      <c r="F122497">
        <v>594.83000000000004</v>
      </c>
    </row>
    <row r="122498" spans="2:6" x14ac:dyDescent="0.3">
      <c r="B122498">
        <v>21208</v>
      </c>
      <c r="C122498" t="s">
        <v>11579</v>
      </c>
      <c r="D122498" t="s">
        <v>20855</v>
      </c>
      <c r="E122498" t="s">
        <v>20879</v>
      </c>
      <c r="F122498">
        <v>1079.99</v>
      </c>
    </row>
    <row r="122499" spans="2:6" x14ac:dyDescent="0.3">
      <c r="F122499">
        <v>3374.99</v>
      </c>
    </row>
    <row r="122500" spans="2:6" x14ac:dyDescent="0.3">
      <c r="F122500">
        <v>3399.99</v>
      </c>
    </row>
    <row r="122501" spans="2:6" x14ac:dyDescent="0.3">
      <c r="E122501" t="s">
        <v>20856</v>
      </c>
      <c r="F122501">
        <v>782.99</v>
      </c>
    </row>
    <row r="122502" spans="2:6" x14ac:dyDescent="0.3">
      <c r="F122502">
        <v>1457.99</v>
      </c>
    </row>
    <row r="122503" spans="2:6" x14ac:dyDescent="0.3">
      <c r="F122503">
        <v>2443.35</v>
      </c>
    </row>
    <row r="122504" spans="2:6" x14ac:dyDescent="0.3">
      <c r="F122504">
        <v>3578.27</v>
      </c>
    </row>
    <row r="122505" spans="2:6" x14ac:dyDescent="0.3">
      <c r="D122505" t="s">
        <v>20829</v>
      </c>
      <c r="E122505" t="s">
        <v>20848</v>
      </c>
      <c r="F122505">
        <v>348.76</v>
      </c>
    </row>
    <row r="122506" spans="2:6" x14ac:dyDescent="0.3">
      <c r="F122506">
        <v>1349.6</v>
      </c>
    </row>
    <row r="122507" spans="2:6" x14ac:dyDescent="0.3">
      <c r="F122507">
        <v>1364.5</v>
      </c>
    </row>
    <row r="122508" spans="2:6" x14ac:dyDescent="0.3">
      <c r="E122508" t="s">
        <v>20830</v>
      </c>
      <c r="F122508">
        <v>337.22</v>
      </c>
    </row>
    <row r="122509" spans="2:6" x14ac:dyDescent="0.3">
      <c r="F122509">
        <v>594.83000000000004</v>
      </c>
    </row>
    <row r="122510" spans="2:6" x14ac:dyDescent="0.3">
      <c r="B122510">
        <v>21209</v>
      </c>
      <c r="C122510" t="s">
        <v>259</v>
      </c>
      <c r="D122510" t="s">
        <v>20855</v>
      </c>
      <c r="E122510" t="s">
        <v>20879</v>
      </c>
      <c r="F122510">
        <v>1079.99</v>
      </c>
    </row>
    <row r="122511" spans="2:6" x14ac:dyDescent="0.3">
      <c r="F122511">
        <v>3374.99</v>
      </c>
    </row>
    <row r="122512" spans="2:6" x14ac:dyDescent="0.3">
      <c r="F122512">
        <v>3399.99</v>
      </c>
    </row>
    <row r="122513" spans="2:6" x14ac:dyDescent="0.3">
      <c r="E122513" t="s">
        <v>20856</v>
      </c>
      <c r="F122513">
        <v>782.99</v>
      </c>
    </row>
    <row r="122514" spans="2:6" x14ac:dyDescent="0.3">
      <c r="F122514">
        <v>1457.99</v>
      </c>
    </row>
    <row r="122515" spans="2:6" x14ac:dyDescent="0.3">
      <c r="F122515">
        <v>2443.35</v>
      </c>
    </row>
    <row r="122516" spans="2:6" x14ac:dyDescent="0.3">
      <c r="F122516">
        <v>3578.27</v>
      </c>
    </row>
    <row r="122517" spans="2:6" x14ac:dyDescent="0.3">
      <c r="D122517" t="s">
        <v>20829</v>
      </c>
      <c r="E122517" t="s">
        <v>20848</v>
      </c>
      <c r="F122517">
        <v>348.76</v>
      </c>
    </row>
    <row r="122518" spans="2:6" x14ac:dyDescent="0.3">
      <c r="F122518">
        <v>1349.6</v>
      </c>
    </row>
    <row r="122519" spans="2:6" x14ac:dyDescent="0.3">
      <c r="F122519">
        <v>1364.5</v>
      </c>
    </row>
    <row r="122520" spans="2:6" x14ac:dyDescent="0.3">
      <c r="E122520" t="s">
        <v>20830</v>
      </c>
      <c r="F122520">
        <v>337.22</v>
      </c>
    </row>
    <row r="122521" spans="2:6" x14ac:dyDescent="0.3">
      <c r="F122521">
        <v>594.83000000000004</v>
      </c>
    </row>
    <row r="122522" spans="2:6" x14ac:dyDescent="0.3">
      <c r="B122522">
        <v>21210</v>
      </c>
      <c r="C122522" t="s">
        <v>13303</v>
      </c>
      <c r="D122522" t="s">
        <v>20855</v>
      </c>
      <c r="E122522" t="s">
        <v>20879</v>
      </c>
      <c r="F122522">
        <v>1079.99</v>
      </c>
    </row>
    <row r="122523" spans="2:6" x14ac:dyDescent="0.3">
      <c r="F122523">
        <v>3374.99</v>
      </c>
    </row>
    <row r="122524" spans="2:6" x14ac:dyDescent="0.3">
      <c r="F122524">
        <v>3399.99</v>
      </c>
    </row>
    <row r="122525" spans="2:6" x14ac:dyDescent="0.3">
      <c r="E122525" t="s">
        <v>20856</v>
      </c>
      <c r="F122525">
        <v>782.99</v>
      </c>
    </row>
    <row r="122526" spans="2:6" x14ac:dyDescent="0.3">
      <c r="F122526">
        <v>1457.99</v>
      </c>
    </row>
    <row r="122527" spans="2:6" x14ac:dyDescent="0.3">
      <c r="F122527">
        <v>2443.35</v>
      </c>
    </row>
    <row r="122528" spans="2:6" x14ac:dyDescent="0.3">
      <c r="F122528">
        <v>3578.27</v>
      </c>
    </row>
    <row r="122529" spans="2:6" x14ac:dyDescent="0.3">
      <c r="D122529" t="s">
        <v>20829</v>
      </c>
      <c r="E122529" t="s">
        <v>20848</v>
      </c>
      <c r="F122529">
        <v>348.76</v>
      </c>
    </row>
    <row r="122530" spans="2:6" x14ac:dyDescent="0.3">
      <c r="F122530">
        <v>1349.6</v>
      </c>
    </row>
    <row r="122531" spans="2:6" x14ac:dyDescent="0.3">
      <c r="F122531">
        <v>1364.5</v>
      </c>
    </row>
    <row r="122532" spans="2:6" x14ac:dyDescent="0.3">
      <c r="E122532" t="s">
        <v>20830</v>
      </c>
      <c r="F122532">
        <v>337.22</v>
      </c>
    </row>
    <row r="122533" spans="2:6" x14ac:dyDescent="0.3">
      <c r="F122533">
        <v>594.83000000000004</v>
      </c>
    </row>
    <row r="122534" spans="2:6" x14ac:dyDescent="0.3">
      <c r="B122534">
        <v>21211</v>
      </c>
      <c r="C122534" t="s">
        <v>12903</v>
      </c>
      <c r="D122534" t="s">
        <v>20855</v>
      </c>
      <c r="E122534" t="s">
        <v>20879</v>
      </c>
      <c r="F122534">
        <v>1079.99</v>
      </c>
    </row>
    <row r="122535" spans="2:6" x14ac:dyDescent="0.3">
      <c r="F122535">
        <v>3374.99</v>
      </c>
    </row>
    <row r="122536" spans="2:6" x14ac:dyDescent="0.3">
      <c r="F122536">
        <v>3399.99</v>
      </c>
    </row>
    <row r="122537" spans="2:6" x14ac:dyDescent="0.3">
      <c r="E122537" t="s">
        <v>20856</v>
      </c>
      <c r="F122537">
        <v>782.99</v>
      </c>
    </row>
    <row r="122538" spans="2:6" x14ac:dyDescent="0.3">
      <c r="F122538">
        <v>1457.99</v>
      </c>
    </row>
    <row r="122539" spans="2:6" x14ac:dyDescent="0.3">
      <c r="F122539">
        <v>2443.35</v>
      </c>
    </row>
    <row r="122540" spans="2:6" x14ac:dyDescent="0.3">
      <c r="F122540">
        <v>3578.27</v>
      </c>
    </row>
    <row r="122541" spans="2:6" x14ac:dyDescent="0.3">
      <c r="D122541" t="s">
        <v>20829</v>
      </c>
      <c r="E122541" t="s">
        <v>20848</v>
      </c>
      <c r="F122541">
        <v>348.76</v>
      </c>
    </row>
    <row r="122542" spans="2:6" x14ac:dyDescent="0.3">
      <c r="F122542">
        <v>1349.6</v>
      </c>
    </row>
    <row r="122543" spans="2:6" x14ac:dyDescent="0.3">
      <c r="F122543">
        <v>1364.5</v>
      </c>
    </row>
    <row r="122544" spans="2:6" x14ac:dyDescent="0.3">
      <c r="E122544" t="s">
        <v>20830</v>
      </c>
      <c r="F122544">
        <v>337.22</v>
      </c>
    </row>
    <row r="122545" spans="2:6" x14ac:dyDescent="0.3">
      <c r="F122545">
        <v>594.83000000000004</v>
      </c>
    </row>
    <row r="122546" spans="2:6" x14ac:dyDescent="0.3">
      <c r="B122546">
        <v>21212</v>
      </c>
      <c r="C122546" t="s">
        <v>4908</v>
      </c>
      <c r="D122546" t="s">
        <v>20855</v>
      </c>
      <c r="E122546" t="s">
        <v>20879</v>
      </c>
      <c r="F122546">
        <v>1079.99</v>
      </c>
    </row>
    <row r="122547" spans="2:6" x14ac:dyDescent="0.3">
      <c r="F122547">
        <v>3374.99</v>
      </c>
    </row>
    <row r="122548" spans="2:6" x14ac:dyDescent="0.3">
      <c r="F122548">
        <v>3399.99</v>
      </c>
    </row>
    <row r="122549" spans="2:6" x14ac:dyDescent="0.3">
      <c r="E122549" t="s">
        <v>20856</v>
      </c>
      <c r="F122549">
        <v>782.99</v>
      </c>
    </row>
    <row r="122550" spans="2:6" x14ac:dyDescent="0.3">
      <c r="F122550">
        <v>1457.99</v>
      </c>
    </row>
    <row r="122551" spans="2:6" x14ac:dyDescent="0.3">
      <c r="F122551">
        <v>2443.35</v>
      </c>
    </row>
    <row r="122552" spans="2:6" x14ac:dyDescent="0.3">
      <c r="F122552">
        <v>3578.27</v>
      </c>
    </row>
    <row r="122553" spans="2:6" x14ac:dyDescent="0.3">
      <c r="D122553" t="s">
        <v>20829</v>
      </c>
      <c r="E122553" t="s">
        <v>20848</v>
      </c>
      <c r="F122553">
        <v>348.76</v>
      </c>
    </row>
    <row r="122554" spans="2:6" x14ac:dyDescent="0.3">
      <c r="F122554">
        <v>1349.6</v>
      </c>
    </row>
    <row r="122555" spans="2:6" x14ac:dyDescent="0.3">
      <c r="F122555">
        <v>1364.5</v>
      </c>
    </row>
    <row r="122556" spans="2:6" x14ac:dyDescent="0.3">
      <c r="E122556" t="s">
        <v>20830</v>
      </c>
      <c r="F122556">
        <v>337.22</v>
      </c>
    </row>
    <row r="122557" spans="2:6" x14ac:dyDescent="0.3">
      <c r="F122557">
        <v>594.83000000000004</v>
      </c>
    </row>
    <row r="122558" spans="2:6" x14ac:dyDescent="0.3">
      <c r="B122558">
        <v>21213</v>
      </c>
      <c r="C122558" t="s">
        <v>532</v>
      </c>
      <c r="D122558" t="s">
        <v>20855</v>
      </c>
      <c r="E122558" t="s">
        <v>20879</v>
      </c>
      <c r="F122558">
        <v>1079.99</v>
      </c>
    </row>
    <row r="122559" spans="2:6" x14ac:dyDescent="0.3">
      <c r="F122559">
        <v>3374.99</v>
      </c>
    </row>
    <row r="122560" spans="2:6" x14ac:dyDescent="0.3">
      <c r="F122560">
        <v>3399.99</v>
      </c>
    </row>
    <row r="122561" spans="2:6" x14ac:dyDescent="0.3">
      <c r="E122561" t="s">
        <v>20856</v>
      </c>
      <c r="F122561">
        <v>782.99</v>
      </c>
    </row>
    <row r="122562" spans="2:6" x14ac:dyDescent="0.3">
      <c r="F122562">
        <v>1457.99</v>
      </c>
    </row>
    <row r="122563" spans="2:6" x14ac:dyDescent="0.3">
      <c r="F122563">
        <v>2443.35</v>
      </c>
    </row>
    <row r="122564" spans="2:6" x14ac:dyDescent="0.3">
      <c r="F122564">
        <v>3578.27</v>
      </c>
    </row>
    <row r="122565" spans="2:6" x14ac:dyDescent="0.3">
      <c r="D122565" t="s">
        <v>20829</v>
      </c>
      <c r="E122565" t="s">
        <v>20848</v>
      </c>
      <c r="F122565">
        <v>348.76</v>
      </c>
    </row>
    <row r="122566" spans="2:6" x14ac:dyDescent="0.3">
      <c r="F122566">
        <v>1349.6</v>
      </c>
    </row>
    <row r="122567" spans="2:6" x14ac:dyDescent="0.3">
      <c r="F122567">
        <v>1364.5</v>
      </c>
    </row>
    <row r="122568" spans="2:6" x14ac:dyDescent="0.3">
      <c r="E122568" t="s">
        <v>20830</v>
      </c>
      <c r="F122568">
        <v>337.22</v>
      </c>
    </row>
    <row r="122569" spans="2:6" x14ac:dyDescent="0.3">
      <c r="F122569">
        <v>594.83000000000004</v>
      </c>
    </row>
    <row r="122570" spans="2:6" x14ac:dyDescent="0.3">
      <c r="B122570">
        <v>21214</v>
      </c>
      <c r="C122570" t="s">
        <v>20471</v>
      </c>
      <c r="D122570" t="s">
        <v>20855</v>
      </c>
      <c r="E122570" t="s">
        <v>20879</v>
      </c>
      <c r="F122570">
        <v>1079.99</v>
      </c>
    </row>
    <row r="122571" spans="2:6" x14ac:dyDescent="0.3">
      <c r="F122571">
        <v>3374.99</v>
      </c>
    </row>
    <row r="122572" spans="2:6" x14ac:dyDescent="0.3">
      <c r="F122572">
        <v>3399.99</v>
      </c>
    </row>
    <row r="122573" spans="2:6" x14ac:dyDescent="0.3">
      <c r="E122573" t="s">
        <v>20856</v>
      </c>
      <c r="F122573">
        <v>782.99</v>
      </c>
    </row>
    <row r="122574" spans="2:6" x14ac:dyDescent="0.3">
      <c r="F122574">
        <v>1457.99</v>
      </c>
    </row>
    <row r="122575" spans="2:6" x14ac:dyDescent="0.3">
      <c r="F122575">
        <v>2443.35</v>
      </c>
    </row>
    <row r="122576" spans="2:6" x14ac:dyDescent="0.3">
      <c r="F122576">
        <v>3578.27</v>
      </c>
    </row>
    <row r="122577" spans="2:6" x14ac:dyDescent="0.3">
      <c r="D122577" t="s">
        <v>20829</v>
      </c>
      <c r="E122577" t="s">
        <v>20848</v>
      </c>
      <c r="F122577">
        <v>348.76</v>
      </c>
    </row>
    <row r="122578" spans="2:6" x14ac:dyDescent="0.3">
      <c r="F122578">
        <v>1349.6</v>
      </c>
    </row>
    <row r="122579" spans="2:6" x14ac:dyDescent="0.3">
      <c r="F122579">
        <v>1364.5</v>
      </c>
    </row>
    <row r="122580" spans="2:6" x14ac:dyDescent="0.3">
      <c r="E122580" t="s">
        <v>20830</v>
      </c>
      <c r="F122580">
        <v>337.22</v>
      </c>
    </row>
    <row r="122581" spans="2:6" x14ac:dyDescent="0.3">
      <c r="F122581">
        <v>594.83000000000004</v>
      </c>
    </row>
    <row r="122582" spans="2:6" x14ac:dyDescent="0.3">
      <c r="B122582">
        <v>21215</v>
      </c>
      <c r="C122582" t="s">
        <v>2157</v>
      </c>
      <c r="D122582" t="s">
        <v>20855</v>
      </c>
      <c r="E122582" t="s">
        <v>20879</v>
      </c>
      <c r="F122582">
        <v>1079.99</v>
      </c>
    </row>
    <row r="122583" spans="2:6" x14ac:dyDescent="0.3">
      <c r="F122583">
        <v>3374.99</v>
      </c>
    </row>
    <row r="122584" spans="2:6" x14ac:dyDescent="0.3">
      <c r="F122584">
        <v>3399.99</v>
      </c>
    </row>
    <row r="122585" spans="2:6" x14ac:dyDescent="0.3">
      <c r="E122585" t="s">
        <v>20856</v>
      </c>
      <c r="F122585">
        <v>782.99</v>
      </c>
    </row>
    <row r="122586" spans="2:6" x14ac:dyDescent="0.3">
      <c r="F122586">
        <v>1457.99</v>
      </c>
    </row>
    <row r="122587" spans="2:6" x14ac:dyDescent="0.3">
      <c r="F122587">
        <v>2443.35</v>
      </c>
    </row>
    <row r="122588" spans="2:6" x14ac:dyDescent="0.3">
      <c r="F122588">
        <v>3578.27</v>
      </c>
    </row>
    <row r="122589" spans="2:6" x14ac:dyDescent="0.3">
      <c r="D122589" t="s">
        <v>20829</v>
      </c>
      <c r="E122589" t="s">
        <v>20848</v>
      </c>
      <c r="F122589">
        <v>348.76</v>
      </c>
    </row>
    <row r="122590" spans="2:6" x14ac:dyDescent="0.3">
      <c r="F122590">
        <v>1349.6</v>
      </c>
    </row>
    <row r="122591" spans="2:6" x14ac:dyDescent="0.3">
      <c r="F122591">
        <v>1364.5</v>
      </c>
    </row>
    <row r="122592" spans="2:6" x14ac:dyDescent="0.3">
      <c r="E122592" t="s">
        <v>20830</v>
      </c>
      <c r="F122592">
        <v>337.22</v>
      </c>
    </row>
    <row r="122593" spans="2:6" x14ac:dyDescent="0.3">
      <c r="F122593">
        <v>594.83000000000004</v>
      </c>
    </row>
    <row r="122594" spans="2:6" x14ac:dyDescent="0.3">
      <c r="B122594">
        <v>21216</v>
      </c>
      <c r="C122594" t="s">
        <v>18401</v>
      </c>
      <c r="D122594" t="s">
        <v>20855</v>
      </c>
      <c r="E122594" t="s">
        <v>20879</v>
      </c>
      <c r="F122594">
        <v>1079.99</v>
      </c>
    </row>
    <row r="122595" spans="2:6" x14ac:dyDescent="0.3">
      <c r="F122595">
        <v>3374.99</v>
      </c>
    </row>
    <row r="122596" spans="2:6" x14ac:dyDescent="0.3">
      <c r="F122596">
        <v>3399.99</v>
      </c>
    </row>
    <row r="122597" spans="2:6" x14ac:dyDescent="0.3">
      <c r="E122597" t="s">
        <v>20856</v>
      </c>
      <c r="F122597">
        <v>782.99</v>
      </c>
    </row>
    <row r="122598" spans="2:6" x14ac:dyDescent="0.3">
      <c r="F122598">
        <v>1457.99</v>
      </c>
    </row>
    <row r="122599" spans="2:6" x14ac:dyDescent="0.3">
      <c r="F122599">
        <v>2443.35</v>
      </c>
    </row>
    <row r="122600" spans="2:6" x14ac:dyDescent="0.3">
      <c r="F122600">
        <v>3578.27</v>
      </c>
    </row>
    <row r="122601" spans="2:6" x14ac:dyDescent="0.3">
      <c r="D122601" t="s">
        <v>20829</v>
      </c>
      <c r="E122601" t="s">
        <v>20848</v>
      </c>
      <c r="F122601">
        <v>348.76</v>
      </c>
    </row>
    <row r="122602" spans="2:6" x14ac:dyDescent="0.3">
      <c r="F122602">
        <v>1349.6</v>
      </c>
    </row>
    <row r="122603" spans="2:6" x14ac:dyDescent="0.3">
      <c r="F122603">
        <v>1364.5</v>
      </c>
    </row>
    <row r="122604" spans="2:6" x14ac:dyDescent="0.3">
      <c r="E122604" t="s">
        <v>20830</v>
      </c>
      <c r="F122604">
        <v>337.22</v>
      </c>
    </row>
    <row r="122605" spans="2:6" x14ac:dyDescent="0.3">
      <c r="F122605">
        <v>594.83000000000004</v>
      </c>
    </row>
    <row r="122606" spans="2:6" x14ac:dyDescent="0.3">
      <c r="B122606">
        <v>21217</v>
      </c>
      <c r="C122606" t="s">
        <v>16235</v>
      </c>
      <c r="D122606" t="s">
        <v>20855</v>
      </c>
      <c r="E122606" t="s">
        <v>20879</v>
      </c>
      <c r="F122606">
        <v>1079.99</v>
      </c>
    </row>
    <row r="122607" spans="2:6" x14ac:dyDescent="0.3">
      <c r="F122607">
        <v>3374.99</v>
      </c>
    </row>
    <row r="122608" spans="2:6" x14ac:dyDescent="0.3">
      <c r="F122608">
        <v>3399.99</v>
      </c>
    </row>
    <row r="122609" spans="2:6" x14ac:dyDescent="0.3">
      <c r="E122609" t="s">
        <v>20856</v>
      </c>
      <c r="F122609">
        <v>782.99</v>
      </c>
    </row>
    <row r="122610" spans="2:6" x14ac:dyDescent="0.3">
      <c r="F122610">
        <v>1457.99</v>
      </c>
    </row>
    <row r="122611" spans="2:6" x14ac:dyDescent="0.3">
      <c r="F122611">
        <v>2443.35</v>
      </c>
    </row>
    <row r="122612" spans="2:6" x14ac:dyDescent="0.3">
      <c r="F122612">
        <v>3578.27</v>
      </c>
    </row>
    <row r="122613" spans="2:6" x14ac:dyDescent="0.3">
      <c r="D122613" t="s">
        <v>20829</v>
      </c>
      <c r="E122613" t="s">
        <v>20848</v>
      </c>
      <c r="F122613">
        <v>348.76</v>
      </c>
    </row>
    <row r="122614" spans="2:6" x14ac:dyDescent="0.3">
      <c r="F122614">
        <v>1349.6</v>
      </c>
    </row>
    <row r="122615" spans="2:6" x14ac:dyDescent="0.3">
      <c r="F122615">
        <v>1364.5</v>
      </c>
    </row>
    <row r="122616" spans="2:6" x14ac:dyDescent="0.3">
      <c r="E122616" t="s">
        <v>20830</v>
      </c>
      <c r="F122616">
        <v>337.22</v>
      </c>
    </row>
    <row r="122617" spans="2:6" x14ac:dyDescent="0.3">
      <c r="F122617">
        <v>594.83000000000004</v>
      </c>
    </row>
    <row r="122618" spans="2:6" x14ac:dyDescent="0.3">
      <c r="B122618">
        <v>21218</v>
      </c>
      <c r="C122618" t="s">
        <v>3353</v>
      </c>
      <c r="D122618" t="s">
        <v>20855</v>
      </c>
      <c r="E122618" t="s">
        <v>20879</v>
      </c>
      <c r="F122618">
        <v>1079.99</v>
      </c>
    </row>
    <row r="122619" spans="2:6" x14ac:dyDescent="0.3">
      <c r="F122619">
        <v>3374.99</v>
      </c>
    </row>
    <row r="122620" spans="2:6" x14ac:dyDescent="0.3">
      <c r="F122620">
        <v>3399.99</v>
      </c>
    </row>
    <row r="122621" spans="2:6" x14ac:dyDescent="0.3">
      <c r="E122621" t="s">
        <v>20856</v>
      </c>
      <c r="F122621">
        <v>782.99</v>
      </c>
    </row>
    <row r="122622" spans="2:6" x14ac:dyDescent="0.3">
      <c r="F122622">
        <v>1457.99</v>
      </c>
    </row>
    <row r="122623" spans="2:6" x14ac:dyDescent="0.3">
      <c r="F122623">
        <v>2443.35</v>
      </c>
    </row>
    <row r="122624" spans="2:6" x14ac:dyDescent="0.3">
      <c r="F122624">
        <v>3578.27</v>
      </c>
    </row>
    <row r="122625" spans="2:6" x14ac:dyDescent="0.3">
      <c r="D122625" t="s">
        <v>20829</v>
      </c>
      <c r="E122625" t="s">
        <v>20848</v>
      </c>
      <c r="F122625">
        <v>348.76</v>
      </c>
    </row>
    <row r="122626" spans="2:6" x14ac:dyDescent="0.3">
      <c r="F122626">
        <v>1349.6</v>
      </c>
    </row>
    <row r="122627" spans="2:6" x14ac:dyDescent="0.3">
      <c r="F122627">
        <v>1364.5</v>
      </c>
    </row>
    <row r="122628" spans="2:6" x14ac:dyDescent="0.3">
      <c r="E122628" t="s">
        <v>20830</v>
      </c>
      <c r="F122628">
        <v>337.22</v>
      </c>
    </row>
    <row r="122629" spans="2:6" x14ac:dyDescent="0.3">
      <c r="F122629">
        <v>594.83000000000004</v>
      </c>
    </row>
    <row r="122630" spans="2:6" x14ac:dyDescent="0.3">
      <c r="B122630">
        <v>21219</v>
      </c>
      <c r="C122630" t="s">
        <v>16730</v>
      </c>
      <c r="D122630" t="s">
        <v>20855</v>
      </c>
      <c r="E122630" t="s">
        <v>20879</v>
      </c>
      <c r="F122630">
        <v>1079.99</v>
      </c>
    </row>
    <row r="122631" spans="2:6" x14ac:dyDescent="0.3">
      <c r="F122631">
        <v>3374.99</v>
      </c>
    </row>
    <row r="122632" spans="2:6" x14ac:dyDescent="0.3">
      <c r="F122632">
        <v>3399.99</v>
      </c>
    </row>
    <row r="122633" spans="2:6" x14ac:dyDescent="0.3">
      <c r="E122633" t="s">
        <v>20856</v>
      </c>
      <c r="F122633">
        <v>782.99</v>
      </c>
    </row>
    <row r="122634" spans="2:6" x14ac:dyDescent="0.3">
      <c r="F122634">
        <v>1457.99</v>
      </c>
    </row>
    <row r="122635" spans="2:6" x14ac:dyDescent="0.3">
      <c r="F122635">
        <v>2443.35</v>
      </c>
    </row>
    <row r="122636" spans="2:6" x14ac:dyDescent="0.3">
      <c r="F122636">
        <v>3578.27</v>
      </c>
    </row>
    <row r="122637" spans="2:6" x14ac:dyDescent="0.3">
      <c r="D122637" t="s">
        <v>20829</v>
      </c>
      <c r="E122637" t="s">
        <v>20848</v>
      </c>
      <c r="F122637">
        <v>348.76</v>
      </c>
    </row>
    <row r="122638" spans="2:6" x14ac:dyDescent="0.3">
      <c r="F122638">
        <v>1349.6</v>
      </c>
    </row>
    <row r="122639" spans="2:6" x14ac:dyDescent="0.3">
      <c r="F122639">
        <v>1364.5</v>
      </c>
    </row>
    <row r="122640" spans="2:6" x14ac:dyDescent="0.3">
      <c r="E122640" t="s">
        <v>20830</v>
      </c>
      <c r="F122640">
        <v>337.22</v>
      </c>
    </row>
    <row r="122641" spans="2:6" x14ac:dyDescent="0.3">
      <c r="F122641">
        <v>594.83000000000004</v>
      </c>
    </row>
    <row r="122642" spans="2:6" x14ac:dyDescent="0.3">
      <c r="B122642">
        <v>21220</v>
      </c>
      <c r="C122642" t="s">
        <v>18777</v>
      </c>
      <c r="D122642" t="s">
        <v>20855</v>
      </c>
      <c r="E122642" t="s">
        <v>20879</v>
      </c>
      <c r="F122642">
        <v>1079.99</v>
      </c>
    </row>
    <row r="122643" spans="2:6" x14ac:dyDescent="0.3">
      <c r="F122643">
        <v>3374.99</v>
      </c>
    </row>
    <row r="122644" spans="2:6" x14ac:dyDescent="0.3">
      <c r="F122644">
        <v>3399.99</v>
      </c>
    </row>
    <row r="122645" spans="2:6" x14ac:dyDescent="0.3">
      <c r="E122645" t="s">
        <v>20856</v>
      </c>
      <c r="F122645">
        <v>782.99</v>
      </c>
    </row>
    <row r="122646" spans="2:6" x14ac:dyDescent="0.3">
      <c r="F122646">
        <v>1457.99</v>
      </c>
    </row>
    <row r="122647" spans="2:6" x14ac:dyDescent="0.3">
      <c r="F122647">
        <v>2443.35</v>
      </c>
    </row>
    <row r="122648" spans="2:6" x14ac:dyDescent="0.3">
      <c r="F122648">
        <v>3578.27</v>
      </c>
    </row>
    <row r="122649" spans="2:6" x14ac:dyDescent="0.3">
      <c r="D122649" t="s">
        <v>20829</v>
      </c>
      <c r="E122649" t="s">
        <v>20848</v>
      </c>
      <c r="F122649">
        <v>348.76</v>
      </c>
    </row>
    <row r="122650" spans="2:6" x14ac:dyDescent="0.3">
      <c r="F122650">
        <v>1349.6</v>
      </c>
    </row>
    <row r="122651" spans="2:6" x14ac:dyDescent="0.3">
      <c r="F122651">
        <v>1364.5</v>
      </c>
    </row>
    <row r="122652" spans="2:6" x14ac:dyDescent="0.3">
      <c r="E122652" t="s">
        <v>20830</v>
      </c>
      <c r="F122652">
        <v>337.22</v>
      </c>
    </row>
    <row r="122653" spans="2:6" x14ac:dyDescent="0.3">
      <c r="F122653">
        <v>594.83000000000004</v>
      </c>
    </row>
    <row r="122654" spans="2:6" x14ac:dyDescent="0.3">
      <c r="B122654">
        <v>21221</v>
      </c>
      <c r="C122654" t="s">
        <v>483</v>
      </c>
      <c r="D122654" t="s">
        <v>20855</v>
      </c>
      <c r="E122654" t="s">
        <v>20879</v>
      </c>
      <c r="F122654">
        <v>1079.99</v>
      </c>
    </row>
    <row r="122655" spans="2:6" x14ac:dyDescent="0.3">
      <c r="F122655">
        <v>3374.99</v>
      </c>
    </row>
    <row r="122656" spans="2:6" x14ac:dyDescent="0.3">
      <c r="F122656">
        <v>3399.99</v>
      </c>
    </row>
    <row r="122657" spans="2:6" x14ac:dyDescent="0.3">
      <c r="E122657" t="s">
        <v>20856</v>
      </c>
      <c r="F122657">
        <v>782.99</v>
      </c>
    </row>
    <row r="122658" spans="2:6" x14ac:dyDescent="0.3">
      <c r="F122658">
        <v>1457.99</v>
      </c>
    </row>
    <row r="122659" spans="2:6" x14ac:dyDescent="0.3">
      <c r="F122659">
        <v>2443.35</v>
      </c>
    </row>
    <row r="122660" spans="2:6" x14ac:dyDescent="0.3">
      <c r="F122660">
        <v>3578.27</v>
      </c>
    </row>
    <row r="122661" spans="2:6" x14ac:dyDescent="0.3">
      <c r="D122661" t="s">
        <v>20829</v>
      </c>
      <c r="E122661" t="s">
        <v>20848</v>
      </c>
      <c r="F122661">
        <v>348.76</v>
      </c>
    </row>
    <row r="122662" spans="2:6" x14ac:dyDescent="0.3">
      <c r="F122662">
        <v>1349.6</v>
      </c>
    </row>
    <row r="122663" spans="2:6" x14ac:dyDescent="0.3">
      <c r="F122663">
        <v>1364.5</v>
      </c>
    </row>
    <row r="122664" spans="2:6" x14ac:dyDescent="0.3">
      <c r="E122664" t="s">
        <v>20830</v>
      </c>
      <c r="F122664">
        <v>337.22</v>
      </c>
    </row>
    <row r="122665" spans="2:6" x14ac:dyDescent="0.3">
      <c r="F122665">
        <v>594.83000000000004</v>
      </c>
    </row>
    <row r="122666" spans="2:6" x14ac:dyDescent="0.3">
      <c r="B122666">
        <v>21222</v>
      </c>
      <c r="C122666" t="s">
        <v>1797</v>
      </c>
      <c r="D122666" t="s">
        <v>20855</v>
      </c>
      <c r="E122666" t="s">
        <v>20879</v>
      </c>
      <c r="F122666">
        <v>1079.99</v>
      </c>
    </row>
    <row r="122667" spans="2:6" x14ac:dyDescent="0.3">
      <c r="F122667">
        <v>3374.99</v>
      </c>
    </row>
    <row r="122668" spans="2:6" x14ac:dyDescent="0.3">
      <c r="F122668">
        <v>3399.99</v>
      </c>
    </row>
    <row r="122669" spans="2:6" x14ac:dyDescent="0.3">
      <c r="E122669" t="s">
        <v>20856</v>
      </c>
      <c r="F122669">
        <v>782.99</v>
      </c>
    </row>
    <row r="122670" spans="2:6" x14ac:dyDescent="0.3">
      <c r="F122670">
        <v>1457.99</v>
      </c>
    </row>
    <row r="122671" spans="2:6" x14ac:dyDescent="0.3">
      <c r="F122671">
        <v>2443.35</v>
      </c>
    </row>
    <row r="122672" spans="2:6" x14ac:dyDescent="0.3">
      <c r="F122672">
        <v>3578.27</v>
      </c>
    </row>
    <row r="122673" spans="2:6" x14ac:dyDescent="0.3">
      <c r="D122673" t="s">
        <v>20829</v>
      </c>
      <c r="E122673" t="s">
        <v>20848</v>
      </c>
      <c r="F122673">
        <v>348.76</v>
      </c>
    </row>
    <row r="122674" spans="2:6" x14ac:dyDescent="0.3">
      <c r="F122674">
        <v>1349.6</v>
      </c>
    </row>
    <row r="122675" spans="2:6" x14ac:dyDescent="0.3">
      <c r="F122675">
        <v>1364.5</v>
      </c>
    </row>
    <row r="122676" spans="2:6" x14ac:dyDescent="0.3">
      <c r="E122676" t="s">
        <v>20830</v>
      </c>
      <c r="F122676">
        <v>337.22</v>
      </c>
    </row>
    <row r="122677" spans="2:6" x14ac:dyDescent="0.3">
      <c r="F122677">
        <v>594.83000000000004</v>
      </c>
    </row>
    <row r="122678" spans="2:6" x14ac:dyDescent="0.3">
      <c r="B122678">
        <v>21223</v>
      </c>
      <c r="C122678" t="s">
        <v>2642</v>
      </c>
      <c r="D122678" t="s">
        <v>20855</v>
      </c>
      <c r="E122678" t="s">
        <v>20879</v>
      </c>
      <c r="F122678">
        <v>1079.99</v>
      </c>
    </row>
    <row r="122679" spans="2:6" x14ac:dyDescent="0.3">
      <c r="F122679">
        <v>3374.99</v>
      </c>
    </row>
    <row r="122680" spans="2:6" x14ac:dyDescent="0.3">
      <c r="F122680">
        <v>3399.99</v>
      </c>
    </row>
    <row r="122681" spans="2:6" x14ac:dyDescent="0.3">
      <c r="E122681" t="s">
        <v>20856</v>
      </c>
      <c r="F122681">
        <v>782.99</v>
      </c>
    </row>
    <row r="122682" spans="2:6" x14ac:dyDescent="0.3">
      <c r="F122682">
        <v>1457.99</v>
      </c>
    </row>
    <row r="122683" spans="2:6" x14ac:dyDescent="0.3">
      <c r="F122683">
        <v>2443.35</v>
      </c>
    </row>
    <row r="122684" spans="2:6" x14ac:dyDescent="0.3">
      <c r="F122684">
        <v>3578.27</v>
      </c>
    </row>
    <row r="122685" spans="2:6" x14ac:dyDescent="0.3">
      <c r="D122685" t="s">
        <v>20829</v>
      </c>
      <c r="E122685" t="s">
        <v>20848</v>
      </c>
      <c r="F122685">
        <v>348.76</v>
      </c>
    </row>
    <row r="122686" spans="2:6" x14ac:dyDescent="0.3">
      <c r="F122686">
        <v>1349.6</v>
      </c>
    </row>
    <row r="122687" spans="2:6" x14ac:dyDescent="0.3">
      <c r="F122687">
        <v>1364.5</v>
      </c>
    </row>
    <row r="122688" spans="2:6" x14ac:dyDescent="0.3">
      <c r="E122688" t="s">
        <v>20830</v>
      </c>
      <c r="F122688">
        <v>337.22</v>
      </c>
    </row>
    <row r="122689" spans="2:6" x14ac:dyDescent="0.3">
      <c r="F122689">
        <v>594.83000000000004</v>
      </c>
    </row>
    <row r="122690" spans="2:6" x14ac:dyDescent="0.3">
      <c r="B122690">
        <v>21224</v>
      </c>
      <c r="C122690" t="s">
        <v>1887</v>
      </c>
      <c r="D122690" t="s">
        <v>20855</v>
      </c>
      <c r="E122690" t="s">
        <v>20879</v>
      </c>
      <c r="F122690">
        <v>1079.99</v>
      </c>
    </row>
    <row r="122691" spans="2:6" x14ac:dyDescent="0.3">
      <c r="F122691">
        <v>3374.99</v>
      </c>
    </row>
    <row r="122692" spans="2:6" x14ac:dyDescent="0.3">
      <c r="F122692">
        <v>3399.99</v>
      </c>
    </row>
    <row r="122693" spans="2:6" x14ac:dyDescent="0.3">
      <c r="E122693" t="s">
        <v>20856</v>
      </c>
      <c r="F122693">
        <v>782.99</v>
      </c>
    </row>
    <row r="122694" spans="2:6" x14ac:dyDescent="0.3">
      <c r="F122694">
        <v>1457.99</v>
      </c>
    </row>
    <row r="122695" spans="2:6" x14ac:dyDescent="0.3">
      <c r="F122695">
        <v>2443.35</v>
      </c>
    </row>
    <row r="122696" spans="2:6" x14ac:dyDescent="0.3">
      <c r="F122696">
        <v>3578.27</v>
      </c>
    </row>
    <row r="122697" spans="2:6" x14ac:dyDescent="0.3">
      <c r="D122697" t="s">
        <v>20829</v>
      </c>
      <c r="E122697" t="s">
        <v>20848</v>
      </c>
      <c r="F122697">
        <v>348.76</v>
      </c>
    </row>
    <row r="122698" spans="2:6" x14ac:dyDescent="0.3">
      <c r="F122698">
        <v>1349.6</v>
      </c>
    </row>
    <row r="122699" spans="2:6" x14ac:dyDescent="0.3">
      <c r="F122699">
        <v>1364.5</v>
      </c>
    </row>
    <row r="122700" spans="2:6" x14ac:dyDescent="0.3">
      <c r="E122700" t="s">
        <v>20830</v>
      </c>
      <c r="F122700">
        <v>337.22</v>
      </c>
    </row>
    <row r="122701" spans="2:6" x14ac:dyDescent="0.3">
      <c r="F122701">
        <v>594.83000000000004</v>
      </c>
    </row>
    <row r="122702" spans="2:6" x14ac:dyDescent="0.3">
      <c r="B122702">
        <v>21225</v>
      </c>
      <c r="C122702" t="s">
        <v>8149</v>
      </c>
      <c r="D122702" t="s">
        <v>20855</v>
      </c>
      <c r="E122702" t="s">
        <v>20879</v>
      </c>
      <c r="F122702">
        <v>1079.99</v>
      </c>
    </row>
    <row r="122703" spans="2:6" x14ac:dyDescent="0.3">
      <c r="F122703">
        <v>3374.99</v>
      </c>
    </row>
    <row r="122704" spans="2:6" x14ac:dyDescent="0.3">
      <c r="F122704">
        <v>3399.99</v>
      </c>
    </row>
    <row r="122705" spans="2:6" x14ac:dyDescent="0.3">
      <c r="E122705" t="s">
        <v>20856</v>
      </c>
      <c r="F122705">
        <v>782.99</v>
      </c>
    </row>
    <row r="122706" spans="2:6" x14ac:dyDescent="0.3">
      <c r="F122706">
        <v>1457.99</v>
      </c>
    </row>
    <row r="122707" spans="2:6" x14ac:dyDescent="0.3">
      <c r="F122707">
        <v>2443.35</v>
      </c>
    </row>
    <row r="122708" spans="2:6" x14ac:dyDescent="0.3">
      <c r="F122708">
        <v>3578.27</v>
      </c>
    </row>
    <row r="122709" spans="2:6" x14ac:dyDescent="0.3">
      <c r="D122709" t="s">
        <v>20829</v>
      </c>
      <c r="E122709" t="s">
        <v>20848</v>
      </c>
      <c r="F122709">
        <v>348.76</v>
      </c>
    </row>
    <row r="122710" spans="2:6" x14ac:dyDescent="0.3">
      <c r="F122710">
        <v>1349.6</v>
      </c>
    </row>
    <row r="122711" spans="2:6" x14ac:dyDescent="0.3">
      <c r="F122711">
        <v>1364.5</v>
      </c>
    </row>
    <row r="122712" spans="2:6" x14ac:dyDescent="0.3">
      <c r="E122712" t="s">
        <v>20830</v>
      </c>
      <c r="F122712">
        <v>337.22</v>
      </c>
    </row>
    <row r="122713" spans="2:6" x14ac:dyDescent="0.3">
      <c r="F122713">
        <v>594.83000000000004</v>
      </c>
    </row>
    <row r="122714" spans="2:6" x14ac:dyDescent="0.3">
      <c r="B122714">
        <v>21226</v>
      </c>
      <c r="C122714" t="s">
        <v>4966</v>
      </c>
      <c r="D122714" t="s">
        <v>20855</v>
      </c>
      <c r="E122714" t="s">
        <v>20879</v>
      </c>
      <c r="F122714">
        <v>1079.99</v>
      </c>
    </row>
    <row r="122715" spans="2:6" x14ac:dyDescent="0.3">
      <c r="F122715">
        <v>3374.99</v>
      </c>
    </row>
    <row r="122716" spans="2:6" x14ac:dyDescent="0.3">
      <c r="F122716">
        <v>3399.99</v>
      </c>
    </row>
    <row r="122717" spans="2:6" x14ac:dyDescent="0.3">
      <c r="E122717" t="s">
        <v>20856</v>
      </c>
      <c r="F122717">
        <v>782.99</v>
      </c>
    </row>
    <row r="122718" spans="2:6" x14ac:dyDescent="0.3">
      <c r="F122718">
        <v>1457.99</v>
      </c>
    </row>
    <row r="122719" spans="2:6" x14ac:dyDescent="0.3">
      <c r="F122719">
        <v>2443.35</v>
      </c>
    </row>
    <row r="122720" spans="2:6" x14ac:dyDescent="0.3">
      <c r="F122720">
        <v>3578.27</v>
      </c>
    </row>
    <row r="122721" spans="2:6" x14ac:dyDescent="0.3">
      <c r="D122721" t="s">
        <v>20829</v>
      </c>
      <c r="E122721" t="s">
        <v>20848</v>
      </c>
      <c r="F122721">
        <v>348.76</v>
      </c>
    </row>
    <row r="122722" spans="2:6" x14ac:dyDescent="0.3">
      <c r="F122722">
        <v>1349.6</v>
      </c>
    </row>
    <row r="122723" spans="2:6" x14ac:dyDescent="0.3">
      <c r="F122723">
        <v>1364.5</v>
      </c>
    </row>
    <row r="122724" spans="2:6" x14ac:dyDescent="0.3">
      <c r="E122724" t="s">
        <v>20830</v>
      </c>
      <c r="F122724">
        <v>337.22</v>
      </c>
    </row>
    <row r="122725" spans="2:6" x14ac:dyDescent="0.3">
      <c r="F122725">
        <v>594.83000000000004</v>
      </c>
    </row>
    <row r="122726" spans="2:6" x14ac:dyDescent="0.3">
      <c r="B122726">
        <v>21227</v>
      </c>
      <c r="C122726" t="s">
        <v>7321</v>
      </c>
      <c r="D122726" t="s">
        <v>20855</v>
      </c>
      <c r="E122726" t="s">
        <v>20879</v>
      </c>
      <c r="F122726">
        <v>1079.99</v>
      </c>
    </row>
    <row r="122727" spans="2:6" x14ac:dyDescent="0.3">
      <c r="F122727">
        <v>3374.99</v>
      </c>
    </row>
    <row r="122728" spans="2:6" x14ac:dyDescent="0.3">
      <c r="F122728">
        <v>3399.99</v>
      </c>
    </row>
    <row r="122729" spans="2:6" x14ac:dyDescent="0.3">
      <c r="E122729" t="s">
        <v>20856</v>
      </c>
      <c r="F122729">
        <v>782.99</v>
      </c>
    </row>
    <row r="122730" spans="2:6" x14ac:dyDescent="0.3">
      <c r="F122730">
        <v>1457.99</v>
      </c>
    </row>
    <row r="122731" spans="2:6" x14ac:dyDescent="0.3">
      <c r="F122731">
        <v>2443.35</v>
      </c>
    </row>
    <row r="122732" spans="2:6" x14ac:dyDescent="0.3">
      <c r="F122732">
        <v>3578.27</v>
      </c>
    </row>
    <row r="122733" spans="2:6" x14ac:dyDescent="0.3">
      <c r="D122733" t="s">
        <v>20829</v>
      </c>
      <c r="E122733" t="s">
        <v>20848</v>
      </c>
      <c r="F122733">
        <v>348.76</v>
      </c>
    </row>
    <row r="122734" spans="2:6" x14ac:dyDescent="0.3">
      <c r="F122734">
        <v>1349.6</v>
      </c>
    </row>
    <row r="122735" spans="2:6" x14ac:dyDescent="0.3">
      <c r="F122735">
        <v>1364.5</v>
      </c>
    </row>
    <row r="122736" spans="2:6" x14ac:dyDescent="0.3">
      <c r="E122736" t="s">
        <v>20830</v>
      </c>
      <c r="F122736">
        <v>337.22</v>
      </c>
    </row>
    <row r="122737" spans="2:6" x14ac:dyDescent="0.3">
      <c r="F122737">
        <v>594.83000000000004</v>
      </c>
    </row>
    <row r="122738" spans="2:6" x14ac:dyDescent="0.3">
      <c r="B122738">
        <v>21228</v>
      </c>
      <c r="C122738" t="s">
        <v>6525</v>
      </c>
      <c r="D122738" t="s">
        <v>20855</v>
      </c>
      <c r="E122738" t="s">
        <v>20879</v>
      </c>
      <c r="F122738">
        <v>1079.99</v>
      </c>
    </row>
    <row r="122739" spans="2:6" x14ac:dyDescent="0.3">
      <c r="F122739">
        <v>3374.99</v>
      </c>
    </row>
    <row r="122740" spans="2:6" x14ac:dyDescent="0.3">
      <c r="F122740">
        <v>3399.99</v>
      </c>
    </row>
    <row r="122741" spans="2:6" x14ac:dyDescent="0.3">
      <c r="E122741" t="s">
        <v>20856</v>
      </c>
      <c r="F122741">
        <v>782.99</v>
      </c>
    </row>
    <row r="122742" spans="2:6" x14ac:dyDescent="0.3">
      <c r="F122742">
        <v>1457.99</v>
      </c>
    </row>
    <row r="122743" spans="2:6" x14ac:dyDescent="0.3">
      <c r="F122743">
        <v>2443.35</v>
      </c>
    </row>
    <row r="122744" spans="2:6" x14ac:dyDescent="0.3">
      <c r="F122744">
        <v>3578.27</v>
      </c>
    </row>
    <row r="122745" spans="2:6" x14ac:dyDescent="0.3">
      <c r="D122745" t="s">
        <v>20829</v>
      </c>
      <c r="E122745" t="s">
        <v>20848</v>
      </c>
      <c r="F122745">
        <v>348.76</v>
      </c>
    </row>
    <row r="122746" spans="2:6" x14ac:dyDescent="0.3">
      <c r="F122746">
        <v>1349.6</v>
      </c>
    </row>
    <row r="122747" spans="2:6" x14ac:dyDescent="0.3">
      <c r="F122747">
        <v>1364.5</v>
      </c>
    </row>
    <row r="122748" spans="2:6" x14ac:dyDescent="0.3">
      <c r="E122748" t="s">
        <v>20830</v>
      </c>
      <c r="F122748">
        <v>337.22</v>
      </c>
    </row>
    <row r="122749" spans="2:6" x14ac:dyDescent="0.3">
      <c r="F122749">
        <v>594.83000000000004</v>
      </c>
    </row>
    <row r="122750" spans="2:6" x14ac:dyDescent="0.3">
      <c r="B122750">
        <v>21229</v>
      </c>
      <c r="C122750" t="s">
        <v>16326</v>
      </c>
      <c r="D122750" t="s">
        <v>20855</v>
      </c>
      <c r="E122750" t="s">
        <v>20879</v>
      </c>
      <c r="F122750">
        <v>1079.99</v>
      </c>
    </row>
    <row r="122751" spans="2:6" x14ac:dyDescent="0.3">
      <c r="F122751">
        <v>3374.99</v>
      </c>
    </row>
    <row r="122752" spans="2:6" x14ac:dyDescent="0.3">
      <c r="F122752">
        <v>3399.99</v>
      </c>
    </row>
    <row r="122753" spans="2:6" x14ac:dyDescent="0.3">
      <c r="E122753" t="s">
        <v>20856</v>
      </c>
      <c r="F122753">
        <v>782.99</v>
      </c>
    </row>
    <row r="122754" spans="2:6" x14ac:dyDescent="0.3">
      <c r="F122754">
        <v>1457.99</v>
      </c>
    </row>
    <row r="122755" spans="2:6" x14ac:dyDescent="0.3">
      <c r="F122755">
        <v>2443.35</v>
      </c>
    </row>
    <row r="122756" spans="2:6" x14ac:dyDescent="0.3">
      <c r="F122756">
        <v>3578.27</v>
      </c>
    </row>
    <row r="122757" spans="2:6" x14ac:dyDescent="0.3">
      <c r="D122757" t="s">
        <v>20829</v>
      </c>
      <c r="E122757" t="s">
        <v>20848</v>
      </c>
      <c r="F122757">
        <v>348.76</v>
      </c>
    </row>
    <row r="122758" spans="2:6" x14ac:dyDescent="0.3">
      <c r="F122758">
        <v>1349.6</v>
      </c>
    </row>
    <row r="122759" spans="2:6" x14ac:dyDescent="0.3">
      <c r="F122759">
        <v>1364.5</v>
      </c>
    </row>
    <row r="122760" spans="2:6" x14ac:dyDescent="0.3">
      <c r="E122760" t="s">
        <v>20830</v>
      </c>
      <c r="F122760">
        <v>337.22</v>
      </c>
    </row>
    <row r="122761" spans="2:6" x14ac:dyDescent="0.3">
      <c r="F122761">
        <v>594.83000000000004</v>
      </c>
    </row>
    <row r="122762" spans="2:6" x14ac:dyDescent="0.3">
      <c r="B122762">
        <v>21230</v>
      </c>
      <c r="C122762" t="s">
        <v>32</v>
      </c>
      <c r="D122762" t="s">
        <v>20855</v>
      </c>
      <c r="E122762" t="s">
        <v>20879</v>
      </c>
      <c r="F122762">
        <v>1079.99</v>
      </c>
    </row>
    <row r="122763" spans="2:6" x14ac:dyDescent="0.3">
      <c r="F122763">
        <v>3374.99</v>
      </c>
    </row>
    <row r="122764" spans="2:6" x14ac:dyDescent="0.3">
      <c r="F122764">
        <v>3399.99</v>
      </c>
    </row>
    <row r="122765" spans="2:6" x14ac:dyDescent="0.3">
      <c r="E122765" t="s">
        <v>20856</v>
      </c>
      <c r="F122765">
        <v>782.99</v>
      </c>
    </row>
    <row r="122766" spans="2:6" x14ac:dyDescent="0.3">
      <c r="F122766">
        <v>1457.99</v>
      </c>
    </row>
    <row r="122767" spans="2:6" x14ac:dyDescent="0.3">
      <c r="F122767">
        <v>2443.35</v>
      </c>
    </row>
    <row r="122768" spans="2:6" x14ac:dyDescent="0.3">
      <c r="F122768">
        <v>3578.27</v>
      </c>
    </row>
    <row r="122769" spans="2:6" x14ac:dyDescent="0.3">
      <c r="D122769" t="s">
        <v>20829</v>
      </c>
      <c r="E122769" t="s">
        <v>20848</v>
      </c>
      <c r="F122769">
        <v>348.76</v>
      </c>
    </row>
    <row r="122770" spans="2:6" x14ac:dyDescent="0.3">
      <c r="F122770">
        <v>1349.6</v>
      </c>
    </row>
    <row r="122771" spans="2:6" x14ac:dyDescent="0.3">
      <c r="F122771">
        <v>1364.5</v>
      </c>
    </row>
    <row r="122772" spans="2:6" x14ac:dyDescent="0.3">
      <c r="E122772" t="s">
        <v>20830</v>
      </c>
      <c r="F122772">
        <v>337.22</v>
      </c>
    </row>
    <row r="122773" spans="2:6" x14ac:dyDescent="0.3">
      <c r="F122773">
        <v>594.83000000000004</v>
      </c>
    </row>
    <row r="122774" spans="2:6" x14ac:dyDescent="0.3">
      <c r="B122774">
        <v>21231</v>
      </c>
      <c r="C122774" t="s">
        <v>19881</v>
      </c>
      <c r="D122774" t="s">
        <v>20855</v>
      </c>
      <c r="E122774" t="s">
        <v>20879</v>
      </c>
      <c r="F122774">
        <v>1079.99</v>
      </c>
    </row>
    <row r="122775" spans="2:6" x14ac:dyDescent="0.3">
      <c r="F122775">
        <v>3374.99</v>
      </c>
    </row>
    <row r="122776" spans="2:6" x14ac:dyDescent="0.3">
      <c r="F122776">
        <v>3399.99</v>
      </c>
    </row>
    <row r="122777" spans="2:6" x14ac:dyDescent="0.3">
      <c r="E122777" t="s">
        <v>20856</v>
      </c>
      <c r="F122777">
        <v>782.99</v>
      </c>
    </row>
    <row r="122778" spans="2:6" x14ac:dyDescent="0.3">
      <c r="F122778">
        <v>1457.99</v>
      </c>
    </row>
    <row r="122779" spans="2:6" x14ac:dyDescent="0.3">
      <c r="F122779">
        <v>2443.35</v>
      </c>
    </row>
    <row r="122780" spans="2:6" x14ac:dyDescent="0.3">
      <c r="F122780">
        <v>3578.27</v>
      </c>
    </row>
    <row r="122781" spans="2:6" x14ac:dyDescent="0.3">
      <c r="D122781" t="s">
        <v>20829</v>
      </c>
      <c r="E122781" t="s">
        <v>20848</v>
      </c>
      <c r="F122781">
        <v>348.76</v>
      </c>
    </row>
    <row r="122782" spans="2:6" x14ac:dyDescent="0.3">
      <c r="F122782">
        <v>1349.6</v>
      </c>
    </row>
    <row r="122783" spans="2:6" x14ac:dyDescent="0.3">
      <c r="F122783">
        <v>1364.5</v>
      </c>
    </row>
    <row r="122784" spans="2:6" x14ac:dyDescent="0.3">
      <c r="E122784" t="s">
        <v>20830</v>
      </c>
      <c r="F122784">
        <v>337.22</v>
      </c>
    </row>
    <row r="122785" spans="2:6" x14ac:dyDescent="0.3">
      <c r="F122785">
        <v>594.83000000000004</v>
      </c>
    </row>
    <row r="122786" spans="2:6" x14ac:dyDescent="0.3">
      <c r="B122786">
        <v>21232</v>
      </c>
      <c r="C122786" t="s">
        <v>7658</v>
      </c>
      <c r="D122786" t="s">
        <v>20855</v>
      </c>
      <c r="E122786" t="s">
        <v>20879</v>
      </c>
      <c r="F122786">
        <v>1079.99</v>
      </c>
    </row>
    <row r="122787" spans="2:6" x14ac:dyDescent="0.3">
      <c r="F122787">
        <v>3374.99</v>
      </c>
    </row>
    <row r="122788" spans="2:6" x14ac:dyDescent="0.3">
      <c r="F122788">
        <v>3399.99</v>
      </c>
    </row>
    <row r="122789" spans="2:6" x14ac:dyDescent="0.3">
      <c r="E122789" t="s">
        <v>20856</v>
      </c>
      <c r="F122789">
        <v>782.99</v>
      </c>
    </row>
    <row r="122790" spans="2:6" x14ac:dyDescent="0.3">
      <c r="F122790">
        <v>1457.99</v>
      </c>
    </row>
    <row r="122791" spans="2:6" x14ac:dyDescent="0.3">
      <c r="F122791">
        <v>2443.35</v>
      </c>
    </row>
    <row r="122792" spans="2:6" x14ac:dyDescent="0.3">
      <c r="F122792">
        <v>3578.27</v>
      </c>
    </row>
    <row r="122793" spans="2:6" x14ac:dyDescent="0.3">
      <c r="D122793" t="s">
        <v>20829</v>
      </c>
      <c r="E122793" t="s">
        <v>20848</v>
      </c>
      <c r="F122793">
        <v>348.76</v>
      </c>
    </row>
    <row r="122794" spans="2:6" x14ac:dyDescent="0.3">
      <c r="F122794">
        <v>1349.6</v>
      </c>
    </row>
    <row r="122795" spans="2:6" x14ac:dyDescent="0.3">
      <c r="F122795">
        <v>1364.5</v>
      </c>
    </row>
    <row r="122796" spans="2:6" x14ac:dyDescent="0.3">
      <c r="E122796" t="s">
        <v>20830</v>
      </c>
      <c r="F122796">
        <v>337.22</v>
      </c>
    </row>
    <row r="122797" spans="2:6" x14ac:dyDescent="0.3">
      <c r="F122797">
        <v>594.83000000000004</v>
      </c>
    </row>
    <row r="122798" spans="2:6" x14ac:dyDescent="0.3">
      <c r="B122798">
        <v>21233</v>
      </c>
      <c r="C122798" t="s">
        <v>186</v>
      </c>
      <c r="D122798" t="s">
        <v>20855</v>
      </c>
      <c r="E122798" t="s">
        <v>20879</v>
      </c>
      <c r="F122798">
        <v>1079.99</v>
      </c>
    </row>
    <row r="122799" spans="2:6" x14ac:dyDescent="0.3">
      <c r="F122799">
        <v>3374.99</v>
      </c>
    </row>
    <row r="122800" spans="2:6" x14ac:dyDescent="0.3">
      <c r="F122800">
        <v>3399.99</v>
      </c>
    </row>
    <row r="122801" spans="2:6" x14ac:dyDescent="0.3">
      <c r="E122801" t="s">
        <v>20856</v>
      </c>
      <c r="F122801">
        <v>782.99</v>
      </c>
    </row>
    <row r="122802" spans="2:6" x14ac:dyDescent="0.3">
      <c r="F122802">
        <v>1457.99</v>
      </c>
    </row>
    <row r="122803" spans="2:6" x14ac:dyDescent="0.3">
      <c r="F122803">
        <v>2443.35</v>
      </c>
    </row>
    <row r="122804" spans="2:6" x14ac:dyDescent="0.3">
      <c r="F122804">
        <v>3578.27</v>
      </c>
    </row>
    <row r="122805" spans="2:6" x14ac:dyDescent="0.3">
      <c r="D122805" t="s">
        <v>20829</v>
      </c>
      <c r="E122805" t="s">
        <v>20848</v>
      </c>
      <c r="F122805">
        <v>348.76</v>
      </c>
    </row>
    <row r="122806" spans="2:6" x14ac:dyDescent="0.3">
      <c r="F122806">
        <v>1349.6</v>
      </c>
    </row>
    <row r="122807" spans="2:6" x14ac:dyDescent="0.3">
      <c r="F122807">
        <v>1364.5</v>
      </c>
    </row>
    <row r="122808" spans="2:6" x14ac:dyDescent="0.3">
      <c r="E122808" t="s">
        <v>20830</v>
      </c>
      <c r="F122808">
        <v>337.22</v>
      </c>
    </row>
    <row r="122809" spans="2:6" x14ac:dyDescent="0.3">
      <c r="F122809">
        <v>594.83000000000004</v>
      </c>
    </row>
    <row r="122810" spans="2:6" x14ac:dyDescent="0.3">
      <c r="B122810">
        <v>21234</v>
      </c>
      <c r="C122810" t="s">
        <v>11540</v>
      </c>
      <c r="D122810" t="s">
        <v>20855</v>
      </c>
      <c r="E122810" t="s">
        <v>20879</v>
      </c>
      <c r="F122810">
        <v>1079.99</v>
      </c>
    </row>
    <row r="122811" spans="2:6" x14ac:dyDescent="0.3">
      <c r="F122811">
        <v>3374.99</v>
      </c>
    </row>
    <row r="122812" spans="2:6" x14ac:dyDescent="0.3">
      <c r="F122812">
        <v>3399.99</v>
      </c>
    </row>
    <row r="122813" spans="2:6" x14ac:dyDescent="0.3">
      <c r="E122813" t="s">
        <v>20856</v>
      </c>
      <c r="F122813">
        <v>782.99</v>
      </c>
    </row>
    <row r="122814" spans="2:6" x14ac:dyDescent="0.3">
      <c r="F122814">
        <v>1457.99</v>
      </c>
    </row>
    <row r="122815" spans="2:6" x14ac:dyDescent="0.3">
      <c r="F122815">
        <v>2443.35</v>
      </c>
    </row>
    <row r="122816" spans="2:6" x14ac:dyDescent="0.3">
      <c r="F122816">
        <v>3578.27</v>
      </c>
    </row>
    <row r="122817" spans="2:6" x14ac:dyDescent="0.3">
      <c r="D122817" t="s">
        <v>20829</v>
      </c>
      <c r="E122817" t="s">
        <v>20848</v>
      </c>
      <c r="F122817">
        <v>348.76</v>
      </c>
    </row>
    <row r="122818" spans="2:6" x14ac:dyDescent="0.3">
      <c r="F122818">
        <v>1349.6</v>
      </c>
    </row>
    <row r="122819" spans="2:6" x14ac:dyDescent="0.3">
      <c r="F122819">
        <v>1364.5</v>
      </c>
    </row>
    <row r="122820" spans="2:6" x14ac:dyDescent="0.3">
      <c r="E122820" t="s">
        <v>20830</v>
      </c>
      <c r="F122820">
        <v>337.22</v>
      </c>
    </row>
    <row r="122821" spans="2:6" x14ac:dyDescent="0.3">
      <c r="F122821">
        <v>594.83000000000004</v>
      </c>
    </row>
    <row r="122822" spans="2:6" x14ac:dyDescent="0.3">
      <c r="B122822">
        <v>21235</v>
      </c>
      <c r="C122822" t="s">
        <v>262</v>
      </c>
      <c r="D122822" t="s">
        <v>20855</v>
      </c>
      <c r="E122822" t="s">
        <v>20879</v>
      </c>
      <c r="F122822">
        <v>1079.99</v>
      </c>
    </row>
    <row r="122823" spans="2:6" x14ac:dyDescent="0.3">
      <c r="F122823">
        <v>3374.99</v>
      </c>
    </row>
    <row r="122824" spans="2:6" x14ac:dyDescent="0.3">
      <c r="F122824">
        <v>3399.99</v>
      </c>
    </row>
    <row r="122825" spans="2:6" x14ac:dyDescent="0.3">
      <c r="E122825" t="s">
        <v>20856</v>
      </c>
      <c r="F122825">
        <v>782.99</v>
      </c>
    </row>
    <row r="122826" spans="2:6" x14ac:dyDescent="0.3">
      <c r="F122826">
        <v>1457.99</v>
      </c>
    </row>
    <row r="122827" spans="2:6" x14ac:dyDescent="0.3">
      <c r="F122827">
        <v>2443.35</v>
      </c>
    </row>
    <row r="122828" spans="2:6" x14ac:dyDescent="0.3">
      <c r="F122828">
        <v>3578.27</v>
      </c>
    </row>
    <row r="122829" spans="2:6" x14ac:dyDescent="0.3">
      <c r="D122829" t="s">
        <v>20829</v>
      </c>
      <c r="E122829" t="s">
        <v>20848</v>
      </c>
      <c r="F122829">
        <v>348.76</v>
      </c>
    </row>
    <row r="122830" spans="2:6" x14ac:dyDescent="0.3">
      <c r="F122830">
        <v>1349.6</v>
      </c>
    </row>
    <row r="122831" spans="2:6" x14ac:dyDescent="0.3">
      <c r="F122831">
        <v>1364.5</v>
      </c>
    </row>
    <row r="122832" spans="2:6" x14ac:dyDescent="0.3">
      <c r="E122832" t="s">
        <v>20830</v>
      </c>
      <c r="F122832">
        <v>337.22</v>
      </c>
    </row>
    <row r="122833" spans="2:6" x14ac:dyDescent="0.3">
      <c r="F122833">
        <v>594.83000000000004</v>
      </c>
    </row>
    <row r="122834" spans="2:6" x14ac:dyDescent="0.3">
      <c r="B122834">
        <v>21236</v>
      </c>
      <c r="C122834" t="s">
        <v>664</v>
      </c>
      <c r="D122834" t="s">
        <v>20855</v>
      </c>
      <c r="E122834" t="s">
        <v>20879</v>
      </c>
      <c r="F122834">
        <v>1079.99</v>
      </c>
    </row>
    <row r="122835" spans="2:6" x14ac:dyDescent="0.3">
      <c r="F122835">
        <v>3374.99</v>
      </c>
    </row>
    <row r="122836" spans="2:6" x14ac:dyDescent="0.3">
      <c r="F122836">
        <v>3399.99</v>
      </c>
    </row>
    <row r="122837" spans="2:6" x14ac:dyDescent="0.3">
      <c r="E122837" t="s">
        <v>20856</v>
      </c>
      <c r="F122837">
        <v>782.99</v>
      </c>
    </row>
    <row r="122838" spans="2:6" x14ac:dyDescent="0.3">
      <c r="F122838">
        <v>1457.99</v>
      </c>
    </row>
    <row r="122839" spans="2:6" x14ac:dyDescent="0.3">
      <c r="F122839">
        <v>2443.35</v>
      </c>
    </row>
    <row r="122840" spans="2:6" x14ac:dyDescent="0.3">
      <c r="F122840">
        <v>3578.27</v>
      </c>
    </row>
    <row r="122841" spans="2:6" x14ac:dyDescent="0.3">
      <c r="D122841" t="s">
        <v>20829</v>
      </c>
      <c r="E122841" t="s">
        <v>20848</v>
      </c>
      <c r="F122841">
        <v>348.76</v>
      </c>
    </row>
    <row r="122842" spans="2:6" x14ac:dyDescent="0.3">
      <c r="F122842">
        <v>1349.6</v>
      </c>
    </row>
    <row r="122843" spans="2:6" x14ac:dyDescent="0.3">
      <c r="F122843">
        <v>1364.5</v>
      </c>
    </row>
    <row r="122844" spans="2:6" x14ac:dyDescent="0.3">
      <c r="E122844" t="s">
        <v>20830</v>
      </c>
      <c r="F122844">
        <v>337.22</v>
      </c>
    </row>
    <row r="122845" spans="2:6" x14ac:dyDescent="0.3">
      <c r="F122845">
        <v>594.83000000000004</v>
      </c>
    </row>
    <row r="122846" spans="2:6" x14ac:dyDescent="0.3">
      <c r="B122846">
        <v>21237</v>
      </c>
      <c r="C122846" t="s">
        <v>1395</v>
      </c>
      <c r="D122846" t="s">
        <v>20855</v>
      </c>
      <c r="E122846" t="s">
        <v>20879</v>
      </c>
      <c r="F122846">
        <v>1079.99</v>
      </c>
    </row>
    <row r="122847" spans="2:6" x14ac:dyDescent="0.3">
      <c r="F122847">
        <v>3374.99</v>
      </c>
    </row>
    <row r="122848" spans="2:6" x14ac:dyDescent="0.3">
      <c r="F122848">
        <v>3399.99</v>
      </c>
    </row>
    <row r="122849" spans="2:6" x14ac:dyDescent="0.3">
      <c r="E122849" t="s">
        <v>20856</v>
      </c>
      <c r="F122849">
        <v>782.99</v>
      </c>
    </row>
    <row r="122850" spans="2:6" x14ac:dyDescent="0.3">
      <c r="F122850">
        <v>1457.99</v>
      </c>
    </row>
    <row r="122851" spans="2:6" x14ac:dyDescent="0.3">
      <c r="F122851">
        <v>2443.35</v>
      </c>
    </row>
    <row r="122852" spans="2:6" x14ac:dyDescent="0.3">
      <c r="F122852">
        <v>3578.27</v>
      </c>
    </row>
    <row r="122853" spans="2:6" x14ac:dyDescent="0.3">
      <c r="D122853" t="s">
        <v>20829</v>
      </c>
      <c r="E122853" t="s">
        <v>20848</v>
      </c>
      <c r="F122853">
        <v>348.76</v>
      </c>
    </row>
    <row r="122854" spans="2:6" x14ac:dyDescent="0.3">
      <c r="F122854">
        <v>1349.6</v>
      </c>
    </row>
    <row r="122855" spans="2:6" x14ac:dyDescent="0.3">
      <c r="F122855">
        <v>1364.5</v>
      </c>
    </row>
    <row r="122856" spans="2:6" x14ac:dyDescent="0.3">
      <c r="E122856" t="s">
        <v>20830</v>
      </c>
      <c r="F122856">
        <v>337.22</v>
      </c>
    </row>
    <row r="122857" spans="2:6" x14ac:dyDescent="0.3">
      <c r="F122857">
        <v>594.83000000000004</v>
      </c>
    </row>
    <row r="122858" spans="2:6" x14ac:dyDescent="0.3">
      <c r="B122858">
        <v>21238</v>
      </c>
      <c r="C122858" t="s">
        <v>16905</v>
      </c>
      <c r="D122858" t="s">
        <v>20855</v>
      </c>
      <c r="E122858" t="s">
        <v>20879</v>
      </c>
      <c r="F122858">
        <v>1079.99</v>
      </c>
    </row>
    <row r="122859" spans="2:6" x14ac:dyDescent="0.3">
      <c r="F122859">
        <v>3374.99</v>
      </c>
    </row>
    <row r="122860" spans="2:6" x14ac:dyDescent="0.3">
      <c r="F122860">
        <v>3399.99</v>
      </c>
    </row>
    <row r="122861" spans="2:6" x14ac:dyDescent="0.3">
      <c r="E122861" t="s">
        <v>20856</v>
      </c>
      <c r="F122861">
        <v>782.99</v>
      </c>
    </row>
    <row r="122862" spans="2:6" x14ac:dyDescent="0.3">
      <c r="F122862">
        <v>1457.99</v>
      </c>
    </row>
    <row r="122863" spans="2:6" x14ac:dyDescent="0.3">
      <c r="F122863">
        <v>2443.35</v>
      </c>
    </row>
    <row r="122864" spans="2:6" x14ac:dyDescent="0.3">
      <c r="F122864">
        <v>3578.27</v>
      </c>
    </row>
    <row r="122865" spans="2:6" x14ac:dyDescent="0.3">
      <c r="D122865" t="s">
        <v>20829</v>
      </c>
      <c r="E122865" t="s">
        <v>20848</v>
      </c>
      <c r="F122865">
        <v>348.76</v>
      </c>
    </row>
    <row r="122866" spans="2:6" x14ac:dyDescent="0.3">
      <c r="F122866">
        <v>1349.6</v>
      </c>
    </row>
    <row r="122867" spans="2:6" x14ac:dyDescent="0.3">
      <c r="F122867">
        <v>1364.5</v>
      </c>
    </row>
    <row r="122868" spans="2:6" x14ac:dyDescent="0.3">
      <c r="E122868" t="s">
        <v>20830</v>
      </c>
      <c r="F122868">
        <v>337.22</v>
      </c>
    </row>
    <row r="122869" spans="2:6" x14ac:dyDescent="0.3">
      <c r="F122869">
        <v>594.83000000000004</v>
      </c>
    </row>
    <row r="122870" spans="2:6" x14ac:dyDescent="0.3">
      <c r="B122870">
        <v>21239</v>
      </c>
      <c r="C122870" t="s">
        <v>11147</v>
      </c>
      <c r="D122870" t="s">
        <v>20855</v>
      </c>
      <c r="E122870" t="s">
        <v>20879</v>
      </c>
      <c r="F122870">
        <v>1079.99</v>
      </c>
    </row>
    <row r="122871" spans="2:6" x14ac:dyDescent="0.3">
      <c r="F122871">
        <v>3374.99</v>
      </c>
    </row>
    <row r="122872" spans="2:6" x14ac:dyDescent="0.3">
      <c r="F122872">
        <v>3399.99</v>
      </c>
    </row>
    <row r="122873" spans="2:6" x14ac:dyDescent="0.3">
      <c r="E122873" t="s">
        <v>20856</v>
      </c>
      <c r="F122873">
        <v>782.99</v>
      </c>
    </row>
    <row r="122874" spans="2:6" x14ac:dyDescent="0.3">
      <c r="F122874">
        <v>1457.99</v>
      </c>
    </row>
    <row r="122875" spans="2:6" x14ac:dyDescent="0.3">
      <c r="F122875">
        <v>2443.35</v>
      </c>
    </row>
    <row r="122876" spans="2:6" x14ac:dyDescent="0.3">
      <c r="F122876">
        <v>3578.27</v>
      </c>
    </row>
    <row r="122877" spans="2:6" x14ac:dyDescent="0.3">
      <c r="D122877" t="s">
        <v>20829</v>
      </c>
      <c r="E122877" t="s">
        <v>20848</v>
      </c>
      <c r="F122877">
        <v>348.76</v>
      </c>
    </row>
    <row r="122878" spans="2:6" x14ac:dyDescent="0.3">
      <c r="F122878">
        <v>1349.6</v>
      </c>
    </row>
    <row r="122879" spans="2:6" x14ac:dyDescent="0.3">
      <c r="F122879">
        <v>1364.5</v>
      </c>
    </row>
    <row r="122880" spans="2:6" x14ac:dyDescent="0.3">
      <c r="E122880" t="s">
        <v>20830</v>
      </c>
      <c r="F122880">
        <v>337.22</v>
      </c>
    </row>
    <row r="122881" spans="2:6" x14ac:dyDescent="0.3">
      <c r="F122881">
        <v>594.83000000000004</v>
      </c>
    </row>
    <row r="122882" spans="2:6" x14ac:dyDescent="0.3">
      <c r="B122882">
        <v>21240</v>
      </c>
      <c r="C122882" t="s">
        <v>529</v>
      </c>
      <c r="D122882" t="s">
        <v>20855</v>
      </c>
      <c r="E122882" t="s">
        <v>20879</v>
      </c>
      <c r="F122882">
        <v>1079.99</v>
      </c>
    </row>
    <row r="122883" spans="2:6" x14ac:dyDescent="0.3">
      <c r="F122883">
        <v>3374.99</v>
      </c>
    </row>
    <row r="122884" spans="2:6" x14ac:dyDescent="0.3">
      <c r="F122884">
        <v>3399.99</v>
      </c>
    </row>
    <row r="122885" spans="2:6" x14ac:dyDescent="0.3">
      <c r="E122885" t="s">
        <v>20856</v>
      </c>
      <c r="F122885">
        <v>782.99</v>
      </c>
    </row>
    <row r="122886" spans="2:6" x14ac:dyDescent="0.3">
      <c r="F122886">
        <v>1457.99</v>
      </c>
    </row>
    <row r="122887" spans="2:6" x14ac:dyDescent="0.3">
      <c r="F122887">
        <v>2443.35</v>
      </c>
    </row>
    <row r="122888" spans="2:6" x14ac:dyDescent="0.3">
      <c r="F122888">
        <v>3578.27</v>
      </c>
    </row>
    <row r="122889" spans="2:6" x14ac:dyDescent="0.3">
      <c r="D122889" t="s">
        <v>20829</v>
      </c>
      <c r="E122889" t="s">
        <v>20848</v>
      </c>
      <c r="F122889">
        <v>348.76</v>
      </c>
    </row>
    <row r="122890" spans="2:6" x14ac:dyDescent="0.3">
      <c r="F122890">
        <v>1349.6</v>
      </c>
    </row>
    <row r="122891" spans="2:6" x14ac:dyDescent="0.3">
      <c r="F122891">
        <v>1364.5</v>
      </c>
    </row>
    <row r="122892" spans="2:6" x14ac:dyDescent="0.3">
      <c r="E122892" t="s">
        <v>20830</v>
      </c>
      <c r="F122892">
        <v>337.22</v>
      </c>
    </row>
    <row r="122893" spans="2:6" x14ac:dyDescent="0.3">
      <c r="F122893">
        <v>594.83000000000004</v>
      </c>
    </row>
    <row r="122894" spans="2:6" x14ac:dyDescent="0.3">
      <c r="B122894">
        <v>21241</v>
      </c>
      <c r="C122894" t="s">
        <v>2468</v>
      </c>
      <c r="D122894" t="s">
        <v>20855</v>
      </c>
      <c r="E122894" t="s">
        <v>20879</v>
      </c>
      <c r="F122894">
        <v>1079.99</v>
      </c>
    </row>
    <row r="122895" spans="2:6" x14ac:dyDescent="0.3">
      <c r="F122895">
        <v>3374.99</v>
      </c>
    </row>
    <row r="122896" spans="2:6" x14ac:dyDescent="0.3">
      <c r="F122896">
        <v>3399.99</v>
      </c>
    </row>
    <row r="122897" spans="2:6" x14ac:dyDescent="0.3">
      <c r="E122897" t="s">
        <v>20856</v>
      </c>
      <c r="F122897">
        <v>782.99</v>
      </c>
    </row>
    <row r="122898" spans="2:6" x14ac:dyDescent="0.3">
      <c r="F122898">
        <v>1457.99</v>
      </c>
    </row>
    <row r="122899" spans="2:6" x14ac:dyDescent="0.3">
      <c r="F122899">
        <v>2443.35</v>
      </c>
    </row>
    <row r="122900" spans="2:6" x14ac:dyDescent="0.3">
      <c r="F122900">
        <v>3578.27</v>
      </c>
    </row>
    <row r="122901" spans="2:6" x14ac:dyDescent="0.3">
      <c r="D122901" t="s">
        <v>20829</v>
      </c>
      <c r="E122901" t="s">
        <v>20848</v>
      </c>
      <c r="F122901">
        <v>348.76</v>
      </c>
    </row>
    <row r="122902" spans="2:6" x14ac:dyDescent="0.3">
      <c r="F122902">
        <v>1349.6</v>
      </c>
    </row>
    <row r="122903" spans="2:6" x14ac:dyDescent="0.3">
      <c r="F122903">
        <v>1364.5</v>
      </c>
    </row>
    <row r="122904" spans="2:6" x14ac:dyDescent="0.3">
      <c r="E122904" t="s">
        <v>20830</v>
      </c>
      <c r="F122904">
        <v>337.22</v>
      </c>
    </row>
    <row r="122905" spans="2:6" x14ac:dyDescent="0.3">
      <c r="F122905">
        <v>594.83000000000004</v>
      </c>
    </row>
    <row r="122906" spans="2:6" x14ac:dyDescent="0.3">
      <c r="B122906">
        <v>21242</v>
      </c>
      <c r="C122906" t="s">
        <v>2201</v>
      </c>
      <c r="D122906" t="s">
        <v>20855</v>
      </c>
      <c r="E122906" t="s">
        <v>20879</v>
      </c>
      <c r="F122906">
        <v>1079.99</v>
      </c>
    </row>
    <row r="122907" spans="2:6" x14ac:dyDescent="0.3">
      <c r="F122907">
        <v>3374.99</v>
      </c>
    </row>
    <row r="122908" spans="2:6" x14ac:dyDescent="0.3">
      <c r="F122908">
        <v>3399.99</v>
      </c>
    </row>
    <row r="122909" spans="2:6" x14ac:dyDescent="0.3">
      <c r="E122909" t="s">
        <v>20856</v>
      </c>
      <c r="F122909">
        <v>782.99</v>
      </c>
    </row>
    <row r="122910" spans="2:6" x14ac:dyDescent="0.3">
      <c r="F122910">
        <v>1457.99</v>
      </c>
    </row>
    <row r="122911" spans="2:6" x14ac:dyDescent="0.3">
      <c r="F122911">
        <v>2443.35</v>
      </c>
    </row>
    <row r="122912" spans="2:6" x14ac:dyDescent="0.3">
      <c r="F122912">
        <v>3578.27</v>
      </c>
    </row>
    <row r="122913" spans="2:6" x14ac:dyDescent="0.3">
      <c r="D122913" t="s">
        <v>20829</v>
      </c>
      <c r="E122913" t="s">
        <v>20848</v>
      </c>
      <c r="F122913">
        <v>348.76</v>
      </c>
    </row>
    <row r="122914" spans="2:6" x14ac:dyDescent="0.3">
      <c r="F122914">
        <v>1349.6</v>
      </c>
    </row>
    <row r="122915" spans="2:6" x14ac:dyDescent="0.3">
      <c r="F122915">
        <v>1364.5</v>
      </c>
    </row>
    <row r="122916" spans="2:6" x14ac:dyDescent="0.3">
      <c r="E122916" t="s">
        <v>20830</v>
      </c>
      <c r="F122916">
        <v>337.22</v>
      </c>
    </row>
    <row r="122917" spans="2:6" x14ac:dyDescent="0.3">
      <c r="F122917">
        <v>594.83000000000004</v>
      </c>
    </row>
    <row r="122918" spans="2:6" x14ac:dyDescent="0.3">
      <c r="B122918">
        <v>21243</v>
      </c>
      <c r="C122918" t="s">
        <v>2376</v>
      </c>
      <c r="D122918" t="s">
        <v>20855</v>
      </c>
      <c r="E122918" t="s">
        <v>20879</v>
      </c>
      <c r="F122918">
        <v>1079.99</v>
      </c>
    </row>
    <row r="122919" spans="2:6" x14ac:dyDescent="0.3">
      <c r="F122919">
        <v>3374.99</v>
      </c>
    </row>
    <row r="122920" spans="2:6" x14ac:dyDescent="0.3">
      <c r="F122920">
        <v>3399.99</v>
      </c>
    </row>
    <row r="122921" spans="2:6" x14ac:dyDescent="0.3">
      <c r="E122921" t="s">
        <v>20856</v>
      </c>
      <c r="F122921">
        <v>782.99</v>
      </c>
    </row>
    <row r="122922" spans="2:6" x14ac:dyDescent="0.3">
      <c r="F122922">
        <v>1457.99</v>
      </c>
    </row>
    <row r="122923" spans="2:6" x14ac:dyDescent="0.3">
      <c r="F122923">
        <v>2443.35</v>
      </c>
    </row>
    <row r="122924" spans="2:6" x14ac:dyDescent="0.3">
      <c r="F122924">
        <v>3578.27</v>
      </c>
    </row>
    <row r="122925" spans="2:6" x14ac:dyDescent="0.3">
      <c r="D122925" t="s">
        <v>20829</v>
      </c>
      <c r="E122925" t="s">
        <v>20848</v>
      </c>
      <c r="F122925">
        <v>348.76</v>
      </c>
    </row>
    <row r="122926" spans="2:6" x14ac:dyDescent="0.3">
      <c r="F122926">
        <v>1349.6</v>
      </c>
    </row>
    <row r="122927" spans="2:6" x14ac:dyDescent="0.3">
      <c r="F122927">
        <v>1364.5</v>
      </c>
    </row>
    <row r="122928" spans="2:6" x14ac:dyDescent="0.3">
      <c r="E122928" t="s">
        <v>20830</v>
      </c>
      <c r="F122928">
        <v>337.22</v>
      </c>
    </row>
    <row r="122929" spans="2:6" x14ac:dyDescent="0.3">
      <c r="F122929">
        <v>594.83000000000004</v>
      </c>
    </row>
    <row r="122930" spans="2:6" x14ac:dyDescent="0.3">
      <c r="B122930">
        <v>21244</v>
      </c>
      <c r="C122930" t="s">
        <v>84</v>
      </c>
      <c r="D122930" t="s">
        <v>20855</v>
      </c>
      <c r="E122930" t="s">
        <v>20879</v>
      </c>
      <c r="F122930">
        <v>1079.99</v>
      </c>
    </row>
    <row r="122931" spans="2:6" x14ac:dyDescent="0.3">
      <c r="F122931">
        <v>3374.99</v>
      </c>
    </row>
    <row r="122932" spans="2:6" x14ac:dyDescent="0.3">
      <c r="F122932">
        <v>3399.99</v>
      </c>
    </row>
    <row r="122933" spans="2:6" x14ac:dyDescent="0.3">
      <c r="E122933" t="s">
        <v>20856</v>
      </c>
      <c r="F122933">
        <v>782.99</v>
      </c>
    </row>
    <row r="122934" spans="2:6" x14ac:dyDescent="0.3">
      <c r="F122934">
        <v>1457.99</v>
      </c>
    </row>
    <row r="122935" spans="2:6" x14ac:dyDescent="0.3">
      <c r="F122935">
        <v>2443.35</v>
      </c>
    </row>
    <row r="122936" spans="2:6" x14ac:dyDescent="0.3">
      <c r="F122936">
        <v>3578.27</v>
      </c>
    </row>
    <row r="122937" spans="2:6" x14ac:dyDescent="0.3">
      <c r="D122937" t="s">
        <v>20829</v>
      </c>
      <c r="E122937" t="s">
        <v>20848</v>
      </c>
      <c r="F122937">
        <v>348.76</v>
      </c>
    </row>
    <row r="122938" spans="2:6" x14ac:dyDescent="0.3">
      <c r="F122938">
        <v>1349.6</v>
      </c>
    </row>
    <row r="122939" spans="2:6" x14ac:dyDescent="0.3">
      <c r="F122939">
        <v>1364.5</v>
      </c>
    </row>
    <row r="122940" spans="2:6" x14ac:dyDescent="0.3">
      <c r="E122940" t="s">
        <v>20830</v>
      </c>
      <c r="F122940">
        <v>337.22</v>
      </c>
    </row>
    <row r="122941" spans="2:6" x14ac:dyDescent="0.3">
      <c r="F122941">
        <v>594.83000000000004</v>
      </c>
    </row>
    <row r="122942" spans="2:6" x14ac:dyDescent="0.3">
      <c r="B122942">
        <v>21245</v>
      </c>
      <c r="C122942" t="s">
        <v>1541</v>
      </c>
      <c r="D122942" t="s">
        <v>20855</v>
      </c>
      <c r="E122942" t="s">
        <v>20879</v>
      </c>
      <c r="F122942">
        <v>1079.99</v>
      </c>
    </row>
    <row r="122943" spans="2:6" x14ac:dyDescent="0.3">
      <c r="F122943">
        <v>3374.99</v>
      </c>
    </row>
    <row r="122944" spans="2:6" x14ac:dyDescent="0.3">
      <c r="F122944">
        <v>3399.99</v>
      </c>
    </row>
    <row r="122945" spans="2:6" x14ac:dyDescent="0.3">
      <c r="E122945" t="s">
        <v>20856</v>
      </c>
      <c r="F122945">
        <v>782.99</v>
      </c>
    </row>
    <row r="122946" spans="2:6" x14ac:dyDescent="0.3">
      <c r="F122946">
        <v>1457.99</v>
      </c>
    </row>
    <row r="122947" spans="2:6" x14ac:dyDescent="0.3">
      <c r="F122947">
        <v>2443.35</v>
      </c>
    </row>
    <row r="122948" spans="2:6" x14ac:dyDescent="0.3">
      <c r="F122948">
        <v>3578.27</v>
      </c>
    </row>
    <row r="122949" spans="2:6" x14ac:dyDescent="0.3">
      <c r="D122949" t="s">
        <v>20829</v>
      </c>
      <c r="E122949" t="s">
        <v>20848</v>
      </c>
      <c r="F122949">
        <v>348.76</v>
      </c>
    </row>
    <row r="122950" spans="2:6" x14ac:dyDescent="0.3">
      <c r="F122950">
        <v>1349.6</v>
      </c>
    </row>
    <row r="122951" spans="2:6" x14ac:dyDescent="0.3">
      <c r="F122951">
        <v>1364.5</v>
      </c>
    </row>
    <row r="122952" spans="2:6" x14ac:dyDescent="0.3">
      <c r="E122952" t="s">
        <v>20830</v>
      </c>
      <c r="F122952">
        <v>337.22</v>
      </c>
    </row>
    <row r="122953" spans="2:6" x14ac:dyDescent="0.3">
      <c r="F122953">
        <v>594.83000000000004</v>
      </c>
    </row>
    <row r="122954" spans="2:6" x14ac:dyDescent="0.3">
      <c r="B122954">
        <v>21246</v>
      </c>
      <c r="C122954" t="s">
        <v>39</v>
      </c>
      <c r="D122954" t="s">
        <v>20855</v>
      </c>
      <c r="E122954" t="s">
        <v>20879</v>
      </c>
      <c r="F122954">
        <v>1079.99</v>
      </c>
    </row>
    <row r="122955" spans="2:6" x14ac:dyDescent="0.3">
      <c r="F122955">
        <v>3374.99</v>
      </c>
    </row>
    <row r="122956" spans="2:6" x14ac:dyDescent="0.3">
      <c r="F122956">
        <v>3399.99</v>
      </c>
    </row>
    <row r="122957" spans="2:6" x14ac:dyDescent="0.3">
      <c r="E122957" t="s">
        <v>20856</v>
      </c>
      <c r="F122957">
        <v>782.99</v>
      </c>
    </row>
    <row r="122958" spans="2:6" x14ac:dyDescent="0.3">
      <c r="F122958">
        <v>1457.99</v>
      </c>
    </row>
    <row r="122959" spans="2:6" x14ac:dyDescent="0.3">
      <c r="F122959">
        <v>2443.35</v>
      </c>
    </row>
    <row r="122960" spans="2:6" x14ac:dyDescent="0.3">
      <c r="F122960">
        <v>3578.27</v>
      </c>
    </row>
    <row r="122961" spans="2:6" x14ac:dyDescent="0.3">
      <c r="D122961" t="s">
        <v>20829</v>
      </c>
      <c r="E122961" t="s">
        <v>20848</v>
      </c>
      <c r="F122961">
        <v>348.76</v>
      </c>
    </row>
    <row r="122962" spans="2:6" x14ac:dyDescent="0.3">
      <c r="F122962">
        <v>1349.6</v>
      </c>
    </row>
    <row r="122963" spans="2:6" x14ac:dyDescent="0.3">
      <c r="F122963">
        <v>1364.5</v>
      </c>
    </row>
    <row r="122964" spans="2:6" x14ac:dyDescent="0.3">
      <c r="E122964" t="s">
        <v>20830</v>
      </c>
      <c r="F122964">
        <v>337.22</v>
      </c>
    </row>
    <row r="122965" spans="2:6" x14ac:dyDescent="0.3">
      <c r="F122965">
        <v>594.83000000000004</v>
      </c>
    </row>
    <row r="122966" spans="2:6" x14ac:dyDescent="0.3">
      <c r="B122966">
        <v>21247</v>
      </c>
      <c r="C122966" t="s">
        <v>13961</v>
      </c>
      <c r="D122966" t="s">
        <v>20855</v>
      </c>
      <c r="E122966" t="s">
        <v>20879</v>
      </c>
      <c r="F122966">
        <v>1079.99</v>
      </c>
    </row>
    <row r="122967" spans="2:6" x14ac:dyDescent="0.3">
      <c r="F122967">
        <v>3374.99</v>
      </c>
    </row>
    <row r="122968" spans="2:6" x14ac:dyDescent="0.3">
      <c r="F122968">
        <v>3399.99</v>
      </c>
    </row>
    <row r="122969" spans="2:6" x14ac:dyDescent="0.3">
      <c r="E122969" t="s">
        <v>20856</v>
      </c>
      <c r="F122969">
        <v>782.99</v>
      </c>
    </row>
    <row r="122970" spans="2:6" x14ac:dyDescent="0.3">
      <c r="F122970">
        <v>1457.99</v>
      </c>
    </row>
    <row r="122971" spans="2:6" x14ac:dyDescent="0.3">
      <c r="F122971">
        <v>2443.35</v>
      </c>
    </row>
    <row r="122972" spans="2:6" x14ac:dyDescent="0.3">
      <c r="F122972">
        <v>3578.27</v>
      </c>
    </row>
    <row r="122973" spans="2:6" x14ac:dyDescent="0.3">
      <c r="D122973" t="s">
        <v>20829</v>
      </c>
      <c r="E122973" t="s">
        <v>20848</v>
      </c>
      <c r="F122973">
        <v>348.76</v>
      </c>
    </row>
    <row r="122974" spans="2:6" x14ac:dyDescent="0.3">
      <c r="F122974">
        <v>1349.6</v>
      </c>
    </row>
    <row r="122975" spans="2:6" x14ac:dyDescent="0.3">
      <c r="F122975">
        <v>1364.5</v>
      </c>
    </row>
    <row r="122976" spans="2:6" x14ac:dyDescent="0.3">
      <c r="E122976" t="s">
        <v>20830</v>
      </c>
      <c r="F122976">
        <v>337.22</v>
      </c>
    </row>
    <row r="122977" spans="2:6" x14ac:dyDescent="0.3">
      <c r="F122977">
        <v>594.83000000000004</v>
      </c>
    </row>
    <row r="122978" spans="2:6" x14ac:dyDescent="0.3">
      <c r="B122978">
        <v>21248</v>
      </c>
      <c r="C122978" t="s">
        <v>6087</v>
      </c>
      <c r="D122978" t="s">
        <v>20855</v>
      </c>
      <c r="E122978" t="s">
        <v>20879</v>
      </c>
      <c r="F122978">
        <v>1079.99</v>
      </c>
    </row>
    <row r="122979" spans="2:6" x14ac:dyDescent="0.3">
      <c r="F122979">
        <v>3374.99</v>
      </c>
    </row>
    <row r="122980" spans="2:6" x14ac:dyDescent="0.3">
      <c r="F122980">
        <v>3399.99</v>
      </c>
    </row>
    <row r="122981" spans="2:6" x14ac:dyDescent="0.3">
      <c r="E122981" t="s">
        <v>20856</v>
      </c>
      <c r="F122981">
        <v>782.99</v>
      </c>
    </row>
    <row r="122982" spans="2:6" x14ac:dyDescent="0.3">
      <c r="F122982">
        <v>1457.99</v>
      </c>
    </row>
    <row r="122983" spans="2:6" x14ac:dyDescent="0.3">
      <c r="F122983">
        <v>2443.35</v>
      </c>
    </row>
    <row r="122984" spans="2:6" x14ac:dyDescent="0.3">
      <c r="F122984">
        <v>3578.27</v>
      </c>
    </row>
    <row r="122985" spans="2:6" x14ac:dyDescent="0.3">
      <c r="D122985" t="s">
        <v>20829</v>
      </c>
      <c r="E122985" t="s">
        <v>20848</v>
      </c>
      <c r="F122985">
        <v>348.76</v>
      </c>
    </row>
    <row r="122986" spans="2:6" x14ac:dyDescent="0.3">
      <c r="F122986">
        <v>1349.6</v>
      </c>
    </row>
    <row r="122987" spans="2:6" x14ac:dyDescent="0.3">
      <c r="F122987">
        <v>1364.5</v>
      </c>
    </row>
    <row r="122988" spans="2:6" x14ac:dyDescent="0.3">
      <c r="E122988" t="s">
        <v>20830</v>
      </c>
      <c r="F122988">
        <v>337.22</v>
      </c>
    </row>
    <row r="122989" spans="2:6" x14ac:dyDescent="0.3">
      <c r="F122989">
        <v>594.83000000000004</v>
      </c>
    </row>
    <row r="122990" spans="2:6" x14ac:dyDescent="0.3">
      <c r="B122990">
        <v>21249</v>
      </c>
      <c r="C122990" t="s">
        <v>1698</v>
      </c>
      <c r="D122990" t="s">
        <v>20855</v>
      </c>
      <c r="E122990" t="s">
        <v>20879</v>
      </c>
      <c r="F122990">
        <v>1079.99</v>
      </c>
    </row>
    <row r="122991" spans="2:6" x14ac:dyDescent="0.3">
      <c r="F122991">
        <v>3374.99</v>
      </c>
    </row>
    <row r="122992" spans="2:6" x14ac:dyDescent="0.3">
      <c r="F122992">
        <v>3399.99</v>
      </c>
    </row>
    <row r="122993" spans="2:6" x14ac:dyDescent="0.3">
      <c r="E122993" t="s">
        <v>20856</v>
      </c>
      <c r="F122993">
        <v>782.99</v>
      </c>
    </row>
    <row r="122994" spans="2:6" x14ac:dyDescent="0.3">
      <c r="F122994">
        <v>1457.99</v>
      </c>
    </row>
    <row r="122995" spans="2:6" x14ac:dyDescent="0.3">
      <c r="F122995">
        <v>2443.35</v>
      </c>
    </row>
    <row r="122996" spans="2:6" x14ac:dyDescent="0.3">
      <c r="F122996">
        <v>3578.27</v>
      </c>
    </row>
    <row r="122997" spans="2:6" x14ac:dyDescent="0.3">
      <c r="D122997" t="s">
        <v>20829</v>
      </c>
      <c r="E122997" t="s">
        <v>20848</v>
      </c>
      <c r="F122997">
        <v>348.76</v>
      </c>
    </row>
    <row r="122998" spans="2:6" x14ac:dyDescent="0.3">
      <c r="F122998">
        <v>1349.6</v>
      </c>
    </row>
    <row r="122999" spans="2:6" x14ac:dyDescent="0.3">
      <c r="F122999">
        <v>1364.5</v>
      </c>
    </row>
    <row r="123000" spans="2:6" x14ac:dyDescent="0.3">
      <c r="E123000" t="s">
        <v>20830</v>
      </c>
      <c r="F123000">
        <v>337.22</v>
      </c>
    </row>
    <row r="123001" spans="2:6" x14ac:dyDescent="0.3">
      <c r="F123001">
        <v>594.83000000000004</v>
      </c>
    </row>
    <row r="123002" spans="2:6" x14ac:dyDescent="0.3">
      <c r="B123002">
        <v>21250</v>
      </c>
      <c r="C123002" t="s">
        <v>417</v>
      </c>
      <c r="D123002" t="s">
        <v>20855</v>
      </c>
      <c r="E123002" t="s">
        <v>20879</v>
      </c>
      <c r="F123002">
        <v>1079.99</v>
      </c>
    </row>
    <row r="123003" spans="2:6" x14ac:dyDescent="0.3">
      <c r="F123003">
        <v>3374.99</v>
      </c>
    </row>
    <row r="123004" spans="2:6" x14ac:dyDescent="0.3">
      <c r="F123004">
        <v>3399.99</v>
      </c>
    </row>
    <row r="123005" spans="2:6" x14ac:dyDescent="0.3">
      <c r="E123005" t="s">
        <v>20856</v>
      </c>
      <c r="F123005">
        <v>782.99</v>
      </c>
    </row>
    <row r="123006" spans="2:6" x14ac:dyDescent="0.3">
      <c r="F123006">
        <v>1457.99</v>
      </c>
    </row>
    <row r="123007" spans="2:6" x14ac:dyDescent="0.3">
      <c r="F123007">
        <v>2443.35</v>
      </c>
    </row>
    <row r="123008" spans="2:6" x14ac:dyDescent="0.3">
      <c r="F123008">
        <v>3578.27</v>
      </c>
    </row>
    <row r="123009" spans="2:6" x14ac:dyDescent="0.3">
      <c r="D123009" t="s">
        <v>20829</v>
      </c>
      <c r="E123009" t="s">
        <v>20848</v>
      </c>
      <c r="F123009">
        <v>348.76</v>
      </c>
    </row>
    <row r="123010" spans="2:6" x14ac:dyDescent="0.3">
      <c r="F123010">
        <v>1349.6</v>
      </c>
    </row>
    <row r="123011" spans="2:6" x14ac:dyDescent="0.3">
      <c r="F123011">
        <v>1364.5</v>
      </c>
    </row>
    <row r="123012" spans="2:6" x14ac:dyDescent="0.3">
      <c r="E123012" t="s">
        <v>20830</v>
      </c>
      <c r="F123012">
        <v>337.22</v>
      </c>
    </row>
    <row r="123013" spans="2:6" x14ac:dyDescent="0.3">
      <c r="F123013">
        <v>594.83000000000004</v>
      </c>
    </row>
    <row r="123014" spans="2:6" x14ac:dyDescent="0.3">
      <c r="B123014">
        <v>21251</v>
      </c>
      <c r="C123014" t="s">
        <v>18685</v>
      </c>
      <c r="D123014" t="s">
        <v>20855</v>
      </c>
      <c r="E123014" t="s">
        <v>20879</v>
      </c>
      <c r="F123014">
        <v>1079.99</v>
      </c>
    </row>
    <row r="123015" spans="2:6" x14ac:dyDescent="0.3">
      <c r="F123015">
        <v>3374.99</v>
      </c>
    </row>
    <row r="123016" spans="2:6" x14ac:dyDescent="0.3">
      <c r="F123016">
        <v>3399.99</v>
      </c>
    </row>
    <row r="123017" spans="2:6" x14ac:dyDescent="0.3">
      <c r="E123017" t="s">
        <v>20856</v>
      </c>
      <c r="F123017">
        <v>782.99</v>
      </c>
    </row>
    <row r="123018" spans="2:6" x14ac:dyDescent="0.3">
      <c r="F123018">
        <v>1457.99</v>
      </c>
    </row>
    <row r="123019" spans="2:6" x14ac:dyDescent="0.3">
      <c r="F123019">
        <v>2443.35</v>
      </c>
    </row>
    <row r="123020" spans="2:6" x14ac:dyDescent="0.3">
      <c r="F123020">
        <v>3578.27</v>
      </c>
    </row>
    <row r="123021" spans="2:6" x14ac:dyDescent="0.3">
      <c r="D123021" t="s">
        <v>20829</v>
      </c>
      <c r="E123021" t="s">
        <v>20848</v>
      </c>
      <c r="F123021">
        <v>348.76</v>
      </c>
    </row>
    <row r="123022" spans="2:6" x14ac:dyDescent="0.3">
      <c r="F123022">
        <v>1349.6</v>
      </c>
    </row>
    <row r="123023" spans="2:6" x14ac:dyDescent="0.3">
      <c r="F123023">
        <v>1364.5</v>
      </c>
    </row>
    <row r="123024" spans="2:6" x14ac:dyDescent="0.3">
      <c r="E123024" t="s">
        <v>20830</v>
      </c>
      <c r="F123024">
        <v>337.22</v>
      </c>
    </row>
    <row r="123025" spans="2:6" x14ac:dyDescent="0.3">
      <c r="F123025">
        <v>594.83000000000004</v>
      </c>
    </row>
    <row r="123026" spans="2:6" x14ac:dyDescent="0.3">
      <c r="B123026">
        <v>21252</v>
      </c>
      <c r="C123026" t="s">
        <v>256</v>
      </c>
      <c r="D123026" t="s">
        <v>20855</v>
      </c>
      <c r="E123026" t="s">
        <v>20879</v>
      </c>
      <c r="F123026">
        <v>1079.99</v>
      </c>
    </row>
    <row r="123027" spans="2:6" x14ac:dyDescent="0.3">
      <c r="F123027">
        <v>3374.99</v>
      </c>
    </row>
    <row r="123028" spans="2:6" x14ac:dyDescent="0.3">
      <c r="F123028">
        <v>3399.99</v>
      </c>
    </row>
    <row r="123029" spans="2:6" x14ac:dyDescent="0.3">
      <c r="E123029" t="s">
        <v>20856</v>
      </c>
      <c r="F123029">
        <v>782.99</v>
      </c>
    </row>
    <row r="123030" spans="2:6" x14ac:dyDescent="0.3">
      <c r="F123030">
        <v>1457.99</v>
      </c>
    </row>
    <row r="123031" spans="2:6" x14ac:dyDescent="0.3">
      <c r="F123031">
        <v>2443.35</v>
      </c>
    </row>
    <row r="123032" spans="2:6" x14ac:dyDescent="0.3">
      <c r="F123032">
        <v>3578.27</v>
      </c>
    </row>
    <row r="123033" spans="2:6" x14ac:dyDescent="0.3">
      <c r="D123033" t="s">
        <v>20829</v>
      </c>
      <c r="E123033" t="s">
        <v>20848</v>
      </c>
      <c r="F123033">
        <v>348.76</v>
      </c>
    </row>
    <row r="123034" spans="2:6" x14ac:dyDescent="0.3">
      <c r="F123034">
        <v>1349.6</v>
      </c>
    </row>
    <row r="123035" spans="2:6" x14ac:dyDescent="0.3">
      <c r="F123035">
        <v>1364.5</v>
      </c>
    </row>
    <row r="123036" spans="2:6" x14ac:dyDescent="0.3">
      <c r="E123036" t="s">
        <v>20830</v>
      </c>
      <c r="F123036">
        <v>337.22</v>
      </c>
    </row>
    <row r="123037" spans="2:6" x14ac:dyDescent="0.3">
      <c r="F123037">
        <v>594.83000000000004</v>
      </c>
    </row>
    <row r="123038" spans="2:6" x14ac:dyDescent="0.3">
      <c r="B123038">
        <v>21253</v>
      </c>
      <c r="C123038" t="s">
        <v>1548</v>
      </c>
      <c r="D123038" t="s">
        <v>20855</v>
      </c>
      <c r="E123038" t="s">
        <v>20879</v>
      </c>
      <c r="F123038">
        <v>1079.99</v>
      </c>
    </row>
    <row r="123039" spans="2:6" x14ac:dyDescent="0.3">
      <c r="F123039">
        <v>3374.99</v>
      </c>
    </row>
    <row r="123040" spans="2:6" x14ac:dyDescent="0.3">
      <c r="F123040">
        <v>3399.99</v>
      </c>
    </row>
    <row r="123041" spans="2:6" x14ac:dyDescent="0.3">
      <c r="E123041" t="s">
        <v>20856</v>
      </c>
      <c r="F123041">
        <v>782.99</v>
      </c>
    </row>
    <row r="123042" spans="2:6" x14ac:dyDescent="0.3">
      <c r="F123042">
        <v>1457.99</v>
      </c>
    </row>
    <row r="123043" spans="2:6" x14ac:dyDescent="0.3">
      <c r="F123043">
        <v>2443.35</v>
      </c>
    </row>
    <row r="123044" spans="2:6" x14ac:dyDescent="0.3">
      <c r="F123044">
        <v>3578.27</v>
      </c>
    </row>
    <row r="123045" spans="2:6" x14ac:dyDescent="0.3">
      <c r="D123045" t="s">
        <v>20829</v>
      </c>
      <c r="E123045" t="s">
        <v>20848</v>
      </c>
      <c r="F123045">
        <v>348.76</v>
      </c>
    </row>
    <row r="123046" spans="2:6" x14ac:dyDescent="0.3">
      <c r="F123046">
        <v>1349.6</v>
      </c>
    </row>
    <row r="123047" spans="2:6" x14ac:dyDescent="0.3">
      <c r="F123047">
        <v>1364.5</v>
      </c>
    </row>
    <row r="123048" spans="2:6" x14ac:dyDescent="0.3">
      <c r="E123048" t="s">
        <v>20830</v>
      </c>
      <c r="F123048">
        <v>337.22</v>
      </c>
    </row>
    <row r="123049" spans="2:6" x14ac:dyDescent="0.3">
      <c r="F123049">
        <v>594.83000000000004</v>
      </c>
    </row>
    <row r="123050" spans="2:6" x14ac:dyDescent="0.3">
      <c r="B123050">
        <v>21254</v>
      </c>
      <c r="C123050" t="s">
        <v>8217</v>
      </c>
      <c r="D123050" t="s">
        <v>20855</v>
      </c>
      <c r="E123050" t="s">
        <v>20879</v>
      </c>
      <c r="F123050">
        <v>1079.99</v>
      </c>
    </row>
    <row r="123051" spans="2:6" x14ac:dyDescent="0.3">
      <c r="F123051">
        <v>3374.99</v>
      </c>
    </row>
    <row r="123052" spans="2:6" x14ac:dyDescent="0.3">
      <c r="F123052">
        <v>3399.99</v>
      </c>
    </row>
    <row r="123053" spans="2:6" x14ac:dyDescent="0.3">
      <c r="E123053" t="s">
        <v>20856</v>
      </c>
      <c r="F123053">
        <v>782.99</v>
      </c>
    </row>
    <row r="123054" spans="2:6" x14ac:dyDescent="0.3">
      <c r="F123054">
        <v>1457.99</v>
      </c>
    </row>
    <row r="123055" spans="2:6" x14ac:dyDescent="0.3">
      <c r="F123055">
        <v>2443.35</v>
      </c>
    </row>
    <row r="123056" spans="2:6" x14ac:dyDescent="0.3">
      <c r="F123056">
        <v>3578.27</v>
      </c>
    </row>
    <row r="123057" spans="2:6" x14ac:dyDescent="0.3">
      <c r="D123057" t="s">
        <v>20829</v>
      </c>
      <c r="E123057" t="s">
        <v>20848</v>
      </c>
      <c r="F123057">
        <v>348.76</v>
      </c>
    </row>
    <row r="123058" spans="2:6" x14ac:dyDescent="0.3">
      <c r="F123058">
        <v>1349.6</v>
      </c>
    </row>
    <row r="123059" spans="2:6" x14ac:dyDescent="0.3">
      <c r="F123059">
        <v>1364.5</v>
      </c>
    </row>
    <row r="123060" spans="2:6" x14ac:dyDescent="0.3">
      <c r="E123060" t="s">
        <v>20830</v>
      </c>
      <c r="F123060">
        <v>337.22</v>
      </c>
    </row>
    <row r="123061" spans="2:6" x14ac:dyDescent="0.3">
      <c r="F123061">
        <v>594.83000000000004</v>
      </c>
    </row>
    <row r="123062" spans="2:6" x14ac:dyDescent="0.3">
      <c r="B123062">
        <v>21255</v>
      </c>
      <c r="C123062" t="s">
        <v>699</v>
      </c>
      <c r="D123062" t="s">
        <v>20855</v>
      </c>
      <c r="E123062" t="s">
        <v>20879</v>
      </c>
      <c r="F123062">
        <v>1079.99</v>
      </c>
    </row>
    <row r="123063" spans="2:6" x14ac:dyDescent="0.3">
      <c r="F123063">
        <v>3374.99</v>
      </c>
    </row>
    <row r="123064" spans="2:6" x14ac:dyDescent="0.3">
      <c r="F123064">
        <v>3399.99</v>
      </c>
    </row>
    <row r="123065" spans="2:6" x14ac:dyDescent="0.3">
      <c r="E123065" t="s">
        <v>20856</v>
      </c>
      <c r="F123065">
        <v>782.99</v>
      </c>
    </row>
    <row r="123066" spans="2:6" x14ac:dyDescent="0.3">
      <c r="F123066">
        <v>1457.99</v>
      </c>
    </row>
    <row r="123067" spans="2:6" x14ac:dyDescent="0.3">
      <c r="F123067">
        <v>2443.35</v>
      </c>
    </row>
    <row r="123068" spans="2:6" x14ac:dyDescent="0.3">
      <c r="F123068">
        <v>3578.27</v>
      </c>
    </row>
    <row r="123069" spans="2:6" x14ac:dyDescent="0.3">
      <c r="D123069" t="s">
        <v>20829</v>
      </c>
      <c r="E123069" t="s">
        <v>20848</v>
      </c>
      <c r="F123069">
        <v>348.76</v>
      </c>
    </row>
    <row r="123070" spans="2:6" x14ac:dyDescent="0.3">
      <c r="F123070">
        <v>1349.6</v>
      </c>
    </row>
    <row r="123071" spans="2:6" x14ac:dyDescent="0.3">
      <c r="F123071">
        <v>1364.5</v>
      </c>
    </row>
    <row r="123072" spans="2:6" x14ac:dyDescent="0.3">
      <c r="E123072" t="s">
        <v>20830</v>
      </c>
      <c r="F123072">
        <v>337.22</v>
      </c>
    </row>
    <row r="123073" spans="2:6" x14ac:dyDescent="0.3">
      <c r="F123073">
        <v>594.83000000000004</v>
      </c>
    </row>
    <row r="123074" spans="2:6" x14ac:dyDescent="0.3">
      <c r="B123074">
        <v>21256</v>
      </c>
      <c r="C123074" t="s">
        <v>18777</v>
      </c>
      <c r="D123074" t="s">
        <v>20855</v>
      </c>
      <c r="E123074" t="s">
        <v>20879</v>
      </c>
      <c r="F123074">
        <v>1079.99</v>
      </c>
    </row>
    <row r="123075" spans="2:6" x14ac:dyDescent="0.3">
      <c r="F123075">
        <v>3374.99</v>
      </c>
    </row>
    <row r="123076" spans="2:6" x14ac:dyDescent="0.3">
      <c r="F123076">
        <v>3399.99</v>
      </c>
    </row>
    <row r="123077" spans="2:6" x14ac:dyDescent="0.3">
      <c r="E123077" t="s">
        <v>20856</v>
      </c>
      <c r="F123077">
        <v>782.99</v>
      </c>
    </row>
    <row r="123078" spans="2:6" x14ac:dyDescent="0.3">
      <c r="F123078">
        <v>1457.99</v>
      </c>
    </row>
    <row r="123079" spans="2:6" x14ac:dyDescent="0.3">
      <c r="F123079">
        <v>2443.35</v>
      </c>
    </row>
    <row r="123080" spans="2:6" x14ac:dyDescent="0.3">
      <c r="F123080">
        <v>3578.27</v>
      </c>
    </row>
    <row r="123081" spans="2:6" x14ac:dyDescent="0.3">
      <c r="D123081" t="s">
        <v>20829</v>
      </c>
      <c r="E123081" t="s">
        <v>20848</v>
      </c>
      <c r="F123081">
        <v>348.76</v>
      </c>
    </row>
    <row r="123082" spans="2:6" x14ac:dyDescent="0.3">
      <c r="F123082">
        <v>1349.6</v>
      </c>
    </row>
    <row r="123083" spans="2:6" x14ac:dyDescent="0.3">
      <c r="F123083">
        <v>1364.5</v>
      </c>
    </row>
    <row r="123084" spans="2:6" x14ac:dyDescent="0.3">
      <c r="E123084" t="s">
        <v>20830</v>
      </c>
      <c r="F123084">
        <v>337.22</v>
      </c>
    </row>
    <row r="123085" spans="2:6" x14ac:dyDescent="0.3">
      <c r="F123085">
        <v>594.83000000000004</v>
      </c>
    </row>
    <row r="123086" spans="2:6" x14ac:dyDescent="0.3">
      <c r="B123086">
        <v>21257</v>
      </c>
      <c r="C123086" t="s">
        <v>2642</v>
      </c>
      <c r="D123086" t="s">
        <v>20855</v>
      </c>
      <c r="E123086" t="s">
        <v>20879</v>
      </c>
      <c r="F123086">
        <v>1079.99</v>
      </c>
    </row>
    <row r="123087" spans="2:6" x14ac:dyDescent="0.3">
      <c r="F123087">
        <v>3374.99</v>
      </c>
    </row>
    <row r="123088" spans="2:6" x14ac:dyDescent="0.3">
      <c r="F123088">
        <v>3399.99</v>
      </c>
    </row>
    <row r="123089" spans="2:6" x14ac:dyDescent="0.3">
      <c r="E123089" t="s">
        <v>20856</v>
      </c>
      <c r="F123089">
        <v>782.99</v>
      </c>
    </row>
    <row r="123090" spans="2:6" x14ac:dyDescent="0.3">
      <c r="F123090">
        <v>1457.99</v>
      </c>
    </row>
    <row r="123091" spans="2:6" x14ac:dyDescent="0.3">
      <c r="F123091">
        <v>2443.35</v>
      </c>
    </row>
    <row r="123092" spans="2:6" x14ac:dyDescent="0.3">
      <c r="F123092">
        <v>3578.27</v>
      </c>
    </row>
    <row r="123093" spans="2:6" x14ac:dyDescent="0.3">
      <c r="D123093" t="s">
        <v>20829</v>
      </c>
      <c r="E123093" t="s">
        <v>20848</v>
      </c>
      <c r="F123093">
        <v>348.76</v>
      </c>
    </row>
    <row r="123094" spans="2:6" x14ac:dyDescent="0.3">
      <c r="F123094">
        <v>1349.6</v>
      </c>
    </row>
    <row r="123095" spans="2:6" x14ac:dyDescent="0.3">
      <c r="F123095">
        <v>1364.5</v>
      </c>
    </row>
    <row r="123096" spans="2:6" x14ac:dyDescent="0.3">
      <c r="E123096" t="s">
        <v>20830</v>
      </c>
      <c r="F123096">
        <v>337.22</v>
      </c>
    </row>
    <row r="123097" spans="2:6" x14ac:dyDescent="0.3">
      <c r="F123097">
        <v>594.83000000000004</v>
      </c>
    </row>
    <row r="123098" spans="2:6" x14ac:dyDescent="0.3">
      <c r="B123098">
        <v>21258</v>
      </c>
      <c r="C123098" t="s">
        <v>2304</v>
      </c>
      <c r="D123098" t="s">
        <v>20855</v>
      </c>
      <c r="E123098" t="s">
        <v>20879</v>
      </c>
      <c r="F123098">
        <v>1079.99</v>
      </c>
    </row>
    <row r="123099" spans="2:6" x14ac:dyDescent="0.3">
      <c r="F123099">
        <v>3374.99</v>
      </c>
    </row>
    <row r="123100" spans="2:6" x14ac:dyDescent="0.3">
      <c r="F123100">
        <v>3399.99</v>
      </c>
    </row>
    <row r="123101" spans="2:6" x14ac:dyDescent="0.3">
      <c r="E123101" t="s">
        <v>20856</v>
      </c>
      <c r="F123101">
        <v>782.99</v>
      </c>
    </row>
    <row r="123102" spans="2:6" x14ac:dyDescent="0.3">
      <c r="F123102">
        <v>1457.99</v>
      </c>
    </row>
    <row r="123103" spans="2:6" x14ac:dyDescent="0.3">
      <c r="F123103">
        <v>2443.35</v>
      </c>
    </row>
    <row r="123104" spans="2:6" x14ac:dyDescent="0.3">
      <c r="F123104">
        <v>3578.27</v>
      </c>
    </row>
    <row r="123105" spans="2:6" x14ac:dyDescent="0.3">
      <c r="D123105" t="s">
        <v>20829</v>
      </c>
      <c r="E123105" t="s">
        <v>20848</v>
      </c>
      <c r="F123105">
        <v>348.76</v>
      </c>
    </row>
    <row r="123106" spans="2:6" x14ac:dyDescent="0.3">
      <c r="F123106">
        <v>1349.6</v>
      </c>
    </row>
    <row r="123107" spans="2:6" x14ac:dyDescent="0.3">
      <c r="F123107">
        <v>1364.5</v>
      </c>
    </row>
    <row r="123108" spans="2:6" x14ac:dyDescent="0.3">
      <c r="E123108" t="s">
        <v>20830</v>
      </c>
      <c r="F123108">
        <v>337.22</v>
      </c>
    </row>
    <row r="123109" spans="2:6" x14ac:dyDescent="0.3">
      <c r="F123109">
        <v>594.83000000000004</v>
      </c>
    </row>
    <row r="123110" spans="2:6" x14ac:dyDescent="0.3">
      <c r="B123110">
        <v>21259</v>
      </c>
      <c r="C123110" t="s">
        <v>987</v>
      </c>
      <c r="D123110" t="s">
        <v>20855</v>
      </c>
      <c r="E123110" t="s">
        <v>20879</v>
      </c>
      <c r="F123110">
        <v>1079.99</v>
      </c>
    </row>
    <row r="123111" spans="2:6" x14ac:dyDescent="0.3">
      <c r="F123111">
        <v>3374.99</v>
      </c>
    </row>
    <row r="123112" spans="2:6" x14ac:dyDescent="0.3">
      <c r="F123112">
        <v>3399.99</v>
      </c>
    </row>
    <row r="123113" spans="2:6" x14ac:dyDescent="0.3">
      <c r="E123113" t="s">
        <v>20856</v>
      </c>
      <c r="F123113">
        <v>782.99</v>
      </c>
    </row>
    <row r="123114" spans="2:6" x14ac:dyDescent="0.3">
      <c r="F123114">
        <v>1457.99</v>
      </c>
    </row>
    <row r="123115" spans="2:6" x14ac:dyDescent="0.3">
      <c r="F123115">
        <v>2443.35</v>
      </c>
    </row>
    <row r="123116" spans="2:6" x14ac:dyDescent="0.3">
      <c r="F123116">
        <v>3578.27</v>
      </c>
    </row>
    <row r="123117" spans="2:6" x14ac:dyDescent="0.3">
      <c r="D123117" t="s">
        <v>20829</v>
      </c>
      <c r="E123117" t="s">
        <v>20848</v>
      </c>
      <c r="F123117">
        <v>348.76</v>
      </c>
    </row>
    <row r="123118" spans="2:6" x14ac:dyDescent="0.3">
      <c r="F123118">
        <v>1349.6</v>
      </c>
    </row>
    <row r="123119" spans="2:6" x14ac:dyDescent="0.3">
      <c r="F123119">
        <v>1364.5</v>
      </c>
    </row>
    <row r="123120" spans="2:6" x14ac:dyDescent="0.3">
      <c r="E123120" t="s">
        <v>20830</v>
      </c>
      <c r="F123120">
        <v>337.22</v>
      </c>
    </row>
    <row r="123121" spans="2:6" x14ac:dyDescent="0.3">
      <c r="F123121">
        <v>594.83000000000004</v>
      </c>
    </row>
    <row r="123122" spans="2:6" x14ac:dyDescent="0.3">
      <c r="B123122">
        <v>21260</v>
      </c>
      <c r="C123122" t="s">
        <v>7619</v>
      </c>
      <c r="D123122" t="s">
        <v>20855</v>
      </c>
      <c r="E123122" t="s">
        <v>20879</v>
      </c>
      <c r="F123122">
        <v>1079.99</v>
      </c>
    </row>
    <row r="123123" spans="2:6" x14ac:dyDescent="0.3">
      <c r="F123123">
        <v>3374.99</v>
      </c>
    </row>
    <row r="123124" spans="2:6" x14ac:dyDescent="0.3">
      <c r="F123124">
        <v>3399.99</v>
      </c>
    </row>
    <row r="123125" spans="2:6" x14ac:dyDescent="0.3">
      <c r="E123125" t="s">
        <v>20856</v>
      </c>
      <c r="F123125">
        <v>782.99</v>
      </c>
    </row>
    <row r="123126" spans="2:6" x14ac:dyDescent="0.3">
      <c r="F123126">
        <v>1457.99</v>
      </c>
    </row>
    <row r="123127" spans="2:6" x14ac:dyDescent="0.3">
      <c r="F123127">
        <v>2443.35</v>
      </c>
    </row>
    <row r="123128" spans="2:6" x14ac:dyDescent="0.3">
      <c r="F123128">
        <v>3578.27</v>
      </c>
    </row>
    <row r="123129" spans="2:6" x14ac:dyDescent="0.3">
      <c r="D123129" t="s">
        <v>20829</v>
      </c>
      <c r="E123129" t="s">
        <v>20848</v>
      </c>
      <c r="F123129">
        <v>348.76</v>
      </c>
    </row>
    <row r="123130" spans="2:6" x14ac:dyDescent="0.3">
      <c r="F123130">
        <v>1349.6</v>
      </c>
    </row>
    <row r="123131" spans="2:6" x14ac:dyDescent="0.3">
      <c r="F123131">
        <v>1364.5</v>
      </c>
    </row>
    <row r="123132" spans="2:6" x14ac:dyDescent="0.3">
      <c r="E123132" t="s">
        <v>20830</v>
      </c>
      <c r="F123132">
        <v>337.22</v>
      </c>
    </row>
    <row r="123133" spans="2:6" x14ac:dyDescent="0.3">
      <c r="F123133">
        <v>594.83000000000004</v>
      </c>
    </row>
    <row r="123134" spans="2:6" x14ac:dyDescent="0.3">
      <c r="B123134">
        <v>21261</v>
      </c>
      <c r="C123134" t="s">
        <v>3041</v>
      </c>
      <c r="D123134" t="s">
        <v>20855</v>
      </c>
      <c r="E123134" t="s">
        <v>20879</v>
      </c>
      <c r="F123134">
        <v>1079.99</v>
      </c>
    </row>
    <row r="123135" spans="2:6" x14ac:dyDescent="0.3">
      <c r="F123135">
        <v>3374.99</v>
      </c>
    </row>
    <row r="123136" spans="2:6" x14ac:dyDescent="0.3">
      <c r="F123136">
        <v>3399.99</v>
      </c>
    </row>
    <row r="123137" spans="2:6" x14ac:dyDescent="0.3">
      <c r="E123137" t="s">
        <v>20856</v>
      </c>
      <c r="F123137">
        <v>782.99</v>
      </c>
    </row>
    <row r="123138" spans="2:6" x14ac:dyDescent="0.3">
      <c r="F123138">
        <v>1457.99</v>
      </c>
    </row>
    <row r="123139" spans="2:6" x14ac:dyDescent="0.3">
      <c r="F123139">
        <v>2443.35</v>
      </c>
    </row>
    <row r="123140" spans="2:6" x14ac:dyDescent="0.3">
      <c r="F123140">
        <v>3578.27</v>
      </c>
    </row>
    <row r="123141" spans="2:6" x14ac:dyDescent="0.3">
      <c r="D123141" t="s">
        <v>20829</v>
      </c>
      <c r="E123141" t="s">
        <v>20848</v>
      </c>
      <c r="F123141">
        <v>348.76</v>
      </c>
    </row>
    <row r="123142" spans="2:6" x14ac:dyDescent="0.3">
      <c r="F123142">
        <v>1349.6</v>
      </c>
    </row>
    <row r="123143" spans="2:6" x14ac:dyDescent="0.3">
      <c r="F123143">
        <v>1364.5</v>
      </c>
    </row>
    <row r="123144" spans="2:6" x14ac:dyDescent="0.3">
      <c r="E123144" t="s">
        <v>20830</v>
      </c>
      <c r="F123144">
        <v>337.22</v>
      </c>
    </row>
    <row r="123145" spans="2:6" x14ac:dyDescent="0.3">
      <c r="F123145">
        <v>594.83000000000004</v>
      </c>
    </row>
    <row r="123146" spans="2:6" x14ac:dyDescent="0.3">
      <c r="B123146">
        <v>21262</v>
      </c>
      <c r="C123146" t="s">
        <v>279</v>
      </c>
      <c r="D123146" t="s">
        <v>20855</v>
      </c>
      <c r="E123146" t="s">
        <v>20879</v>
      </c>
      <c r="F123146">
        <v>1079.99</v>
      </c>
    </row>
    <row r="123147" spans="2:6" x14ac:dyDescent="0.3">
      <c r="F123147">
        <v>3374.99</v>
      </c>
    </row>
    <row r="123148" spans="2:6" x14ac:dyDescent="0.3">
      <c r="F123148">
        <v>3399.99</v>
      </c>
    </row>
    <row r="123149" spans="2:6" x14ac:dyDescent="0.3">
      <c r="E123149" t="s">
        <v>20856</v>
      </c>
      <c r="F123149">
        <v>782.99</v>
      </c>
    </row>
    <row r="123150" spans="2:6" x14ac:dyDescent="0.3">
      <c r="F123150">
        <v>1457.99</v>
      </c>
    </row>
    <row r="123151" spans="2:6" x14ac:dyDescent="0.3">
      <c r="F123151">
        <v>2443.35</v>
      </c>
    </row>
    <row r="123152" spans="2:6" x14ac:dyDescent="0.3">
      <c r="F123152">
        <v>3578.27</v>
      </c>
    </row>
    <row r="123153" spans="2:6" x14ac:dyDescent="0.3">
      <c r="D123153" t="s">
        <v>20829</v>
      </c>
      <c r="E123153" t="s">
        <v>20848</v>
      </c>
      <c r="F123153">
        <v>348.76</v>
      </c>
    </row>
    <row r="123154" spans="2:6" x14ac:dyDescent="0.3">
      <c r="F123154">
        <v>1349.6</v>
      </c>
    </row>
    <row r="123155" spans="2:6" x14ac:dyDescent="0.3">
      <c r="F123155">
        <v>1364.5</v>
      </c>
    </row>
    <row r="123156" spans="2:6" x14ac:dyDescent="0.3">
      <c r="E123156" t="s">
        <v>20830</v>
      </c>
      <c r="F123156">
        <v>337.22</v>
      </c>
    </row>
    <row r="123157" spans="2:6" x14ac:dyDescent="0.3">
      <c r="F123157">
        <v>594.83000000000004</v>
      </c>
    </row>
    <row r="123158" spans="2:6" x14ac:dyDescent="0.3">
      <c r="B123158">
        <v>21263</v>
      </c>
      <c r="C123158" t="s">
        <v>694</v>
      </c>
      <c r="D123158" t="s">
        <v>20855</v>
      </c>
      <c r="E123158" t="s">
        <v>20879</v>
      </c>
      <c r="F123158">
        <v>1079.99</v>
      </c>
    </row>
    <row r="123159" spans="2:6" x14ac:dyDescent="0.3">
      <c r="F123159">
        <v>3374.99</v>
      </c>
    </row>
    <row r="123160" spans="2:6" x14ac:dyDescent="0.3">
      <c r="F123160">
        <v>3399.99</v>
      </c>
    </row>
    <row r="123161" spans="2:6" x14ac:dyDescent="0.3">
      <c r="E123161" t="s">
        <v>20856</v>
      </c>
      <c r="F123161">
        <v>782.99</v>
      </c>
    </row>
    <row r="123162" spans="2:6" x14ac:dyDescent="0.3">
      <c r="F123162">
        <v>1457.99</v>
      </c>
    </row>
    <row r="123163" spans="2:6" x14ac:dyDescent="0.3">
      <c r="F123163">
        <v>2443.35</v>
      </c>
    </row>
    <row r="123164" spans="2:6" x14ac:dyDescent="0.3">
      <c r="F123164">
        <v>3578.27</v>
      </c>
    </row>
    <row r="123165" spans="2:6" x14ac:dyDescent="0.3">
      <c r="D123165" t="s">
        <v>20829</v>
      </c>
      <c r="E123165" t="s">
        <v>20848</v>
      </c>
      <c r="F123165">
        <v>348.76</v>
      </c>
    </row>
    <row r="123166" spans="2:6" x14ac:dyDescent="0.3">
      <c r="F123166">
        <v>1349.6</v>
      </c>
    </row>
    <row r="123167" spans="2:6" x14ac:dyDescent="0.3">
      <c r="F123167">
        <v>1364.5</v>
      </c>
    </row>
    <row r="123168" spans="2:6" x14ac:dyDescent="0.3">
      <c r="E123168" t="s">
        <v>20830</v>
      </c>
      <c r="F123168">
        <v>337.22</v>
      </c>
    </row>
    <row r="123169" spans="2:6" x14ac:dyDescent="0.3">
      <c r="F123169">
        <v>594.83000000000004</v>
      </c>
    </row>
    <row r="123170" spans="2:6" x14ac:dyDescent="0.3">
      <c r="B123170">
        <v>21264</v>
      </c>
      <c r="C123170" t="s">
        <v>5212</v>
      </c>
      <c r="D123170" t="s">
        <v>20855</v>
      </c>
      <c r="E123170" t="s">
        <v>20879</v>
      </c>
      <c r="F123170">
        <v>1079.99</v>
      </c>
    </row>
    <row r="123171" spans="2:6" x14ac:dyDescent="0.3">
      <c r="F123171">
        <v>3374.99</v>
      </c>
    </row>
    <row r="123172" spans="2:6" x14ac:dyDescent="0.3">
      <c r="F123172">
        <v>3399.99</v>
      </c>
    </row>
    <row r="123173" spans="2:6" x14ac:dyDescent="0.3">
      <c r="E123173" t="s">
        <v>20856</v>
      </c>
      <c r="F123173">
        <v>782.99</v>
      </c>
    </row>
    <row r="123174" spans="2:6" x14ac:dyDescent="0.3">
      <c r="F123174">
        <v>1457.99</v>
      </c>
    </row>
    <row r="123175" spans="2:6" x14ac:dyDescent="0.3">
      <c r="F123175">
        <v>2443.35</v>
      </c>
    </row>
    <row r="123176" spans="2:6" x14ac:dyDescent="0.3">
      <c r="F123176">
        <v>3578.27</v>
      </c>
    </row>
    <row r="123177" spans="2:6" x14ac:dyDescent="0.3">
      <c r="D123177" t="s">
        <v>20829</v>
      </c>
      <c r="E123177" t="s">
        <v>20848</v>
      </c>
      <c r="F123177">
        <v>348.76</v>
      </c>
    </row>
    <row r="123178" spans="2:6" x14ac:dyDescent="0.3">
      <c r="F123178">
        <v>1349.6</v>
      </c>
    </row>
    <row r="123179" spans="2:6" x14ac:dyDescent="0.3">
      <c r="F123179">
        <v>1364.5</v>
      </c>
    </row>
    <row r="123180" spans="2:6" x14ac:dyDescent="0.3">
      <c r="E123180" t="s">
        <v>20830</v>
      </c>
      <c r="F123180">
        <v>337.22</v>
      </c>
    </row>
    <row r="123181" spans="2:6" x14ac:dyDescent="0.3">
      <c r="F123181">
        <v>594.83000000000004</v>
      </c>
    </row>
    <row r="123182" spans="2:6" x14ac:dyDescent="0.3">
      <c r="B123182">
        <v>21265</v>
      </c>
      <c r="C123182" t="s">
        <v>276</v>
      </c>
      <c r="D123182" t="s">
        <v>20855</v>
      </c>
      <c r="E123182" t="s">
        <v>20879</v>
      </c>
      <c r="F123182">
        <v>1079.99</v>
      </c>
    </row>
    <row r="123183" spans="2:6" x14ac:dyDescent="0.3">
      <c r="F123183">
        <v>3374.99</v>
      </c>
    </row>
    <row r="123184" spans="2:6" x14ac:dyDescent="0.3">
      <c r="F123184">
        <v>3399.99</v>
      </c>
    </row>
    <row r="123185" spans="2:6" x14ac:dyDescent="0.3">
      <c r="E123185" t="s">
        <v>20856</v>
      </c>
      <c r="F123185">
        <v>782.99</v>
      </c>
    </row>
    <row r="123186" spans="2:6" x14ac:dyDescent="0.3">
      <c r="F123186">
        <v>1457.99</v>
      </c>
    </row>
    <row r="123187" spans="2:6" x14ac:dyDescent="0.3">
      <c r="F123187">
        <v>2443.35</v>
      </c>
    </row>
    <row r="123188" spans="2:6" x14ac:dyDescent="0.3">
      <c r="F123188">
        <v>3578.27</v>
      </c>
    </row>
    <row r="123189" spans="2:6" x14ac:dyDescent="0.3">
      <c r="D123189" t="s">
        <v>20829</v>
      </c>
      <c r="E123189" t="s">
        <v>20848</v>
      </c>
      <c r="F123189">
        <v>348.76</v>
      </c>
    </row>
    <row r="123190" spans="2:6" x14ac:dyDescent="0.3">
      <c r="F123190">
        <v>1349.6</v>
      </c>
    </row>
    <row r="123191" spans="2:6" x14ac:dyDescent="0.3">
      <c r="F123191">
        <v>1364.5</v>
      </c>
    </row>
    <row r="123192" spans="2:6" x14ac:dyDescent="0.3">
      <c r="E123192" t="s">
        <v>20830</v>
      </c>
      <c r="F123192">
        <v>337.22</v>
      </c>
    </row>
    <row r="123193" spans="2:6" x14ac:dyDescent="0.3">
      <c r="F123193">
        <v>594.83000000000004</v>
      </c>
    </row>
    <row r="123194" spans="2:6" x14ac:dyDescent="0.3">
      <c r="B123194">
        <v>21266</v>
      </c>
      <c r="C123194" t="s">
        <v>1645</v>
      </c>
      <c r="D123194" t="s">
        <v>20855</v>
      </c>
      <c r="E123194" t="s">
        <v>20879</v>
      </c>
      <c r="F123194">
        <v>1079.99</v>
      </c>
    </row>
    <row r="123195" spans="2:6" x14ac:dyDescent="0.3">
      <c r="F123195">
        <v>3374.99</v>
      </c>
    </row>
    <row r="123196" spans="2:6" x14ac:dyDescent="0.3">
      <c r="F123196">
        <v>3399.99</v>
      </c>
    </row>
    <row r="123197" spans="2:6" x14ac:dyDescent="0.3">
      <c r="E123197" t="s">
        <v>20856</v>
      </c>
      <c r="F123197">
        <v>782.99</v>
      </c>
    </row>
    <row r="123198" spans="2:6" x14ac:dyDescent="0.3">
      <c r="F123198">
        <v>1457.99</v>
      </c>
    </row>
    <row r="123199" spans="2:6" x14ac:dyDescent="0.3">
      <c r="F123199">
        <v>2443.35</v>
      </c>
    </row>
    <row r="123200" spans="2:6" x14ac:dyDescent="0.3">
      <c r="F123200">
        <v>3578.27</v>
      </c>
    </row>
    <row r="123201" spans="2:6" x14ac:dyDescent="0.3">
      <c r="D123201" t="s">
        <v>20829</v>
      </c>
      <c r="E123201" t="s">
        <v>20848</v>
      </c>
      <c r="F123201">
        <v>348.76</v>
      </c>
    </row>
    <row r="123202" spans="2:6" x14ac:dyDescent="0.3">
      <c r="F123202">
        <v>1349.6</v>
      </c>
    </row>
    <row r="123203" spans="2:6" x14ac:dyDescent="0.3">
      <c r="F123203">
        <v>1364.5</v>
      </c>
    </row>
    <row r="123204" spans="2:6" x14ac:dyDescent="0.3">
      <c r="E123204" t="s">
        <v>20830</v>
      </c>
      <c r="F123204">
        <v>337.22</v>
      </c>
    </row>
    <row r="123205" spans="2:6" x14ac:dyDescent="0.3">
      <c r="F123205">
        <v>594.83000000000004</v>
      </c>
    </row>
    <row r="123206" spans="2:6" x14ac:dyDescent="0.3">
      <c r="B123206">
        <v>21267</v>
      </c>
      <c r="C123206" t="s">
        <v>495</v>
      </c>
      <c r="D123206" t="s">
        <v>20855</v>
      </c>
      <c r="E123206" t="s">
        <v>20879</v>
      </c>
      <c r="F123206">
        <v>1079.99</v>
      </c>
    </row>
    <row r="123207" spans="2:6" x14ac:dyDescent="0.3">
      <c r="F123207">
        <v>3374.99</v>
      </c>
    </row>
    <row r="123208" spans="2:6" x14ac:dyDescent="0.3">
      <c r="F123208">
        <v>3399.99</v>
      </c>
    </row>
    <row r="123209" spans="2:6" x14ac:dyDescent="0.3">
      <c r="E123209" t="s">
        <v>20856</v>
      </c>
      <c r="F123209">
        <v>782.99</v>
      </c>
    </row>
    <row r="123210" spans="2:6" x14ac:dyDescent="0.3">
      <c r="F123210">
        <v>1457.99</v>
      </c>
    </row>
    <row r="123211" spans="2:6" x14ac:dyDescent="0.3">
      <c r="F123211">
        <v>2443.35</v>
      </c>
    </row>
    <row r="123212" spans="2:6" x14ac:dyDescent="0.3">
      <c r="F123212">
        <v>3578.27</v>
      </c>
    </row>
    <row r="123213" spans="2:6" x14ac:dyDescent="0.3">
      <c r="D123213" t="s">
        <v>20829</v>
      </c>
      <c r="E123213" t="s">
        <v>20848</v>
      </c>
      <c r="F123213">
        <v>348.76</v>
      </c>
    </row>
    <row r="123214" spans="2:6" x14ac:dyDescent="0.3">
      <c r="F123214">
        <v>1349.6</v>
      </c>
    </row>
    <row r="123215" spans="2:6" x14ac:dyDescent="0.3">
      <c r="F123215">
        <v>1364.5</v>
      </c>
    </row>
    <row r="123216" spans="2:6" x14ac:dyDescent="0.3">
      <c r="E123216" t="s">
        <v>20830</v>
      </c>
      <c r="F123216">
        <v>337.22</v>
      </c>
    </row>
    <row r="123217" spans="2:6" x14ac:dyDescent="0.3">
      <c r="F123217">
        <v>594.83000000000004</v>
      </c>
    </row>
    <row r="123218" spans="2:6" x14ac:dyDescent="0.3">
      <c r="B123218">
        <v>21268</v>
      </c>
      <c r="C123218" t="s">
        <v>439</v>
      </c>
      <c r="D123218" t="s">
        <v>20855</v>
      </c>
      <c r="E123218" t="s">
        <v>20879</v>
      </c>
      <c r="F123218">
        <v>1079.99</v>
      </c>
    </row>
    <row r="123219" spans="2:6" x14ac:dyDescent="0.3">
      <c r="F123219">
        <v>3374.99</v>
      </c>
    </row>
    <row r="123220" spans="2:6" x14ac:dyDescent="0.3">
      <c r="F123220">
        <v>3399.99</v>
      </c>
    </row>
    <row r="123221" spans="2:6" x14ac:dyDescent="0.3">
      <c r="E123221" t="s">
        <v>20856</v>
      </c>
      <c r="F123221">
        <v>782.99</v>
      </c>
    </row>
    <row r="123222" spans="2:6" x14ac:dyDescent="0.3">
      <c r="F123222">
        <v>1457.99</v>
      </c>
    </row>
    <row r="123223" spans="2:6" x14ac:dyDescent="0.3">
      <c r="F123223">
        <v>2443.35</v>
      </c>
    </row>
    <row r="123224" spans="2:6" x14ac:dyDescent="0.3">
      <c r="F123224">
        <v>3578.27</v>
      </c>
    </row>
    <row r="123225" spans="2:6" x14ac:dyDescent="0.3">
      <c r="D123225" t="s">
        <v>20829</v>
      </c>
      <c r="E123225" t="s">
        <v>20848</v>
      </c>
      <c r="F123225">
        <v>348.76</v>
      </c>
    </row>
    <row r="123226" spans="2:6" x14ac:dyDescent="0.3">
      <c r="F123226">
        <v>1349.6</v>
      </c>
    </row>
    <row r="123227" spans="2:6" x14ac:dyDescent="0.3">
      <c r="F123227">
        <v>1364.5</v>
      </c>
    </row>
    <row r="123228" spans="2:6" x14ac:dyDescent="0.3">
      <c r="E123228" t="s">
        <v>20830</v>
      </c>
      <c r="F123228">
        <v>337.22</v>
      </c>
    </row>
    <row r="123229" spans="2:6" x14ac:dyDescent="0.3">
      <c r="F123229">
        <v>594.83000000000004</v>
      </c>
    </row>
    <row r="123230" spans="2:6" x14ac:dyDescent="0.3">
      <c r="B123230">
        <v>21269</v>
      </c>
      <c r="C123230" t="s">
        <v>3763</v>
      </c>
      <c r="D123230" t="s">
        <v>20855</v>
      </c>
      <c r="E123230" t="s">
        <v>20879</v>
      </c>
      <c r="F123230">
        <v>1079.99</v>
      </c>
    </row>
    <row r="123231" spans="2:6" x14ac:dyDescent="0.3">
      <c r="F123231">
        <v>3374.99</v>
      </c>
    </row>
    <row r="123232" spans="2:6" x14ac:dyDescent="0.3">
      <c r="F123232">
        <v>3399.99</v>
      </c>
    </row>
    <row r="123233" spans="2:6" x14ac:dyDescent="0.3">
      <c r="E123233" t="s">
        <v>20856</v>
      </c>
      <c r="F123233">
        <v>782.99</v>
      </c>
    </row>
    <row r="123234" spans="2:6" x14ac:dyDescent="0.3">
      <c r="F123234">
        <v>1457.99</v>
      </c>
    </row>
    <row r="123235" spans="2:6" x14ac:dyDescent="0.3">
      <c r="F123235">
        <v>2443.35</v>
      </c>
    </row>
    <row r="123236" spans="2:6" x14ac:dyDescent="0.3">
      <c r="F123236">
        <v>3578.27</v>
      </c>
    </row>
    <row r="123237" spans="2:6" x14ac:dyDescent="0.3">
      <c r="D123237" t="s">
        <v>20829</v>
      </c>
      <c r="E123237" t="s">
        <v>20848</v>
      </c>
      <c r="F123237">
        <v>348.76</v>
      </c>
    </row>
    <row r="123238" spans="2:6" x14ac:dyDescent="0.3">
      <c r="F123238">
        <v>1349.6</v>
      </c>
    </row>
    <row r="123239" spans="2:6" x14ac:dyDescent="0.3">
      <c r="F123239">
        <v>1364.5</v>
      </c>
    </row>
    <row r="123240" spans="2:6" x14ac:dyDescent="0.3">
      <c r="E123240" t="s">
        <v>20830</v>
      </c>
      <c r="F123240">
        <v>337.22</v>
      </c>
    </row>
    <row r="123241" spans="2:6" x14ac:dyDescent="0.3">
      <c r="F123241">
        <v>594.83000000000004</v>
      </c>
    </row>
    <row r="123242" spans="2:6" x14ac:dyDescent="0.3">
      <c r="B123242">
        <v>21270</v>
      </c>
      <c r="C123242" t="s">
        <v>141</v>
      </c>
      <c r="D123242" t="s">
        <v>20855</v>
      </c>
      <c r="E123242" t="s">
        <v>20879</v>
      </c>
      <c r="F123242">
        <v>1079.99</v>
      </c>
    </row>
    <row r="123243" spans="2:6" x14ac:dyDescent="0.3">
      <c r="F123243">
        <v>3374.99</v>
      </c>
    </row>
    <row r="123244" spans="2:6" x14ac:dyDescent="0.3">
      <c r="F123244">
        <v>3399.99</v>
      </c>
    </row>
    <row r="123245" spans="2:6" x14ac:dyDescent="0.3">
      <c r="E123245" t="s">
        <v>20856</v>
      </c>
      <c r="F123245">
        <v>782.99</v>
      </c>
    </row>
    <row r="123246" spans="2:6" x14ac:dyDescent="0.3">
      <c r="F123246">
        <v>1457.99</v>
      </c>
    </row>
    <row r="123247" spans="2:6" x14ac:dyDescent="0.3">
      <c r="F123247">
        <v>2443.35</v>
      </c>
    </row>
    <row r="123248" spans="2:6" x14ac:dyDescent="0.3">
      <c r="F123248">
        <v>3578.27</v>
      </c>
    </row>
    <row r="123249" spans="2:6" x14ac:dyDescent="0.3">
      <c r="D123249" t="s">
        <v>20829</v>
      </c>
      <c r="E123249" t="s">
        <v>20848</v>
      </c>
      <c r="F123249">
        <v>348.76</v>
      </c>
    </row>
    <row r="123250" spans="2:6" x14ac:dyDescent="0.3">
      <c r="F123250">
        <v>1349.6</v>
      </c>
    </row>
    <row r="123251" spans="2:6" x14ac:dyDescent="0.3">
      <c r="F123251">
        <v>1364.5</v>
      </c>
    </row>
    <row r="123252" spans="2:6" x14ac:dyDescent="0.3">
      <c r="E123252" t="s">
        <v>20830</v>
      </c>
      <c r="F123252">
        <v>337.22</v>
      </c>
    </row>
    <row r="123253" spans="2:6" x14ac:dyDescent="0.3">
      <c r="F123253">
        <v>594.83000000000004</v>
      </c>
    </row>
    <row r="123254" spans="2:6" x14ac:dyDescent="0.3">
      <c r="B123254">
        <v>21271</v>
      </c>
      <c r="C123254" t="s">
        <v>119</v>
      </c>
      <c r="D123254" t="s">
        <v>20855</v>
      </c>
      <c r="E123254" t="s">
        <v>20879</v>
      </c>
      <c r="F123254">
        <v>1079.99</v>
      </c>
    </row>
    <row r="123255" spans="2:6" x14ac:dyDescent="0.3">
      <c r="F123255">
        <v>3374.99</v>
      </c>
    </row>
    <row r="123256" spans="2:6" x14ac:dyDescent="0.3">
      <c r="F123256">
        <v>3399.99</v>
      </c>
    </row>
    <row r="123257" spans="2:6" x14ac:dyDescent="0.3">
      <c r="E123257" t="s">
        <v>20856</v>
      </c>
      <c r="F123257">
        <v>782.99</v>
      </c>
    </row>
    <row r="123258" spans="2:6" x14ac:dyDescent="0.3">
      <c r="F123258">
        <v>1457.99</v>
      </c>
    </row>
    <row r="123259" spans="2:6" x14ac:dyDescent="0.3">
      <c r="F123259">
        <v>2443.35</v>
      </c>
    </row>
    <row r="123260" spans="2:6" x14ac:dyDescent="0.3">
      <c r="F123260">
        <v>3578.27</v>
      </c>
    </row>
    <row r="123261" spans="2:6" x14ac:dyDescent="0.3">
      <c r="D123261" t="s">
        <v>20829</v>
      </c>
      <c r="E123261" t="s">
        <v>20848</v>
      </c>
      <c r="F123261">
        <v>348.76</v>
      </c>
    </row>
    <row r="123262" spans="2:6" x14ac:dyDescent="0.3">
      <c r="F123262">
        <v>1349.6</v>
      </c>
    </row>
    <row r="123263" spans="2:6" x14ac:dyDescent="0.3">
      <c r="F123263">
        <v>1364.5</v>
      </c>
    </row>
    <row r="123264" spans="2:6" x14ac:dyDescent="0.3">
      <c r="E123264" t="s">
        <v>20830</v>
      </c>
      <c r="F123264">
        <v>337.22</v>
      </c>
    </row>
    <row r="123265" spans="2:6" x14ac:dyDescent="0.3">
      <c r="F123265">
        <v>594.83000000000004</v>
      </c>
    </row>
    <row r="123266" spans="2:6" x14ac:dyDescent="0.3">
      <c r="B123266">
        <v>21272</v>
      </c>
      <c r="C123266" t="s">
        <v>11256</v>
      </c>
      <c r="D123266" t="s">
        <v>20855</v>
      </c>
      <c r="E123266" t="s">
        <v>20879</v>
      </c>
      <c r="F123266">
        <v>1079.99</v>
      </c>
    </row>
    <row r="123267" spans="2:6" x14ac:dyDescent="0.3">
      <c r="F123267">
        <v>3374.99</v>
      </c>
    </row>
    <row r="123268" spans="2:6" x14ac:dyDescent="0.3">
      <c r="F123268">
        <v>3399.99</v>
      </c>
    </row>
    <row r="123269" spans="2:6" x14ac:dyDescent="0.3">
      <c r="E123269" t="s">
        <v>20856</v>
      </c>
      <c r="F123269">
        <v>782.99</v>
      </c>
    </row>
    <row r="123270" spans="2:6" x14ac:dyDescent="0.3">
      <c r="F123270">
        <v>1457.99</v>
      </c>
    </row>
    <row r="123271" spans="2:6" x14ac:dyDescent="0.3">
      <c r="F123271">
        <v>2443.35</v>
      </c>
    </row>
    <row r="123272" spans="2:6" x14ac:dyDescent="0.3">
      <c r="F123272">
        <v>3578.27</v>
      </c>
    </row>
    <row r="123273" spans="2:6" x14ac:dyDescent="0.3">
      <c r="D123273" t="s">
        <v>20829</v>
      </c>
      <c r="E123273" t="s">
        <v>20848</v>
      </c>
      <c r="F123273">
        <v>348.76</v>
      </c>
    </row>
    <row r="123274" spans="2:6" x14ac:dyDescent="0.3">
      <c r="F123274">
        <v>1349.6</v>
      </c>
    </row>
    <row r="123275" spans="2:6" x14ac:dyDescent="0.3">
      <c r="F123275">
        <v>1364.5</v>
      </c>
    </row>
    <row r="123276" spans="2:6" x14ac:dyDescent="0.3">
      <c r="E123276" t="s">
        <v>20830</v>
      </c>
      <c r="F123276">
        <v>337.22</v>
      </c>
    </row>
    <row r="123277" spans="2:6" x14ac:dyDescent="0.3">
      <c r="F123277">
        <v>594.83000000000004</v>
      </c>
    </row>
    <row r="123278" spans="2:6" x14ac:dyDescent="0.3">
      <c r="B123278">
        <v>21273</v>
      </c>
      <c r="C123278" t="s">
        <v>152</v>
      </c>
      <c r="D123278" t="s">
        <v>20855</v>
      </c>
      <c r="E123278" t="s">
        <v>20879</v>
      </c>
      <c r="F123278">
        <v>1079.99</v>
      </c>
    </row>
    <row r="123279" spans="2:6" x14ac:dyDescent="0.3">
      <c r="F123279">
        <v>3374.99</v>
      </c>
    </row>
    <row r="123280" spans="2:6" x14ac:dyDescent="0.3">
      <c r="F123280">
        <v>3399.99</v>
      </c>
    </row>
    <row r="123281" spans="2:6" x14ac:dyDescent="0.3">
      <c r="E123281" t="s">
        <v>20856</v>
      </c>
      <c r="F123281">
        <v>782.99</v>
      </c>
    </row>
    <row r="123282" spans="2:6" x14ac:dyDescent="0.3">
      <c r="F123282">
        <v>1457.99</v>
      </c>
    </row>
    <row r="123283" spans="2:6" x14ac:dyDescent="0.3">
      <c r="F123283">
        <v>2443.35</v>
      </c>
    </row>
    <row r="123284" spans="2:6" x14ac:dyDescent="0.3">
      <c r="F123284">
        <v>3578.27</v>
      </c>
    </row>
    <row r="123285" spans="2:6" x14ac:dyDescent="0.3">
      <c r="D123285" t="s">
        <v>20829</v>
      </c>
      <c r="E123285" t="s">
        <v>20848</v>
      </c>
      <c r="F123285">
        <v>348.76</v>
      </c>
    </row>
    <row r="123286" spans="2:6" x14ac:dyDescent="0.3">
      <c r="F123286">
        <v>1349.6</v>
      </c>
    </row>
    <row r="123287" spans="2:6" x14ac:dyDescent="0.3">
      <c r="F123287">
        <v>1364.5</v>
      </c>
    </row>
    <row r="123288" spans="2:6" x14ac:dyDescent="0.3">
      <c r="E123288" t="s">
        <v>20830</v>
      </c>
      <c r="F123288">
        <v>337.22</v>
      </c>
    </row>
    <row r="123289" spans="2:6" x14ac:dyDescent="0.3">
      <c r="F123289">
        <v>594.83000000000004</v>
      </c>
    </row>
    <row r="123290" spans="2:6" x14ac:dyDescent="0.3">
      <c r="B123290">
        <v>21274</v>
      </c>
      <c r="C123290" t="s">
        <v>3918</v>
      </c>
      <c r="D123290" t="s">
        <v>20855</v>
      </c>
      <c r="E123290" t="s">
        <v>20879</v>
      </c>
      <c r="F123290">
        <v>1079.99</v>
      </c>
    </row>
    <row r="123291" spans="2:6" x14ac:dyDescent="0.3">
      <c r="F123291">
        <v>3374.99</v>
      </c>
    </row>
    <row r="123292" spans="2:6" x14ac:dyDescent="0.3">
      <c r="F123292">
        <v>3399.99</v>
      </c>
    </row>
    <row r="123293" spans="2:6" x14ac:dyDescent="0.3">
      <c r="E123293" t="s">
        <v>20856</v>
      </c>
      <c r="F123293">
        <v>782.99</v>
      </c>
    </row>
    <row r="123294" spans="2:6" x14ac:dyDescent="0.3">
      <c r="F123294">
        <v>1457.99</v>
      </c>
    </row>
    <row r="123295" spans="2:6" x14ac:dyDescent="0.3">
      <c r="F123295">
        <v>2443.35</v>
      </c>
    </row>
    <row r="123296" spans="2:6" x14ac:dyDescent="0.3">
      <c r="F123296">
        <v>3578.27</v>
      </c>
    </row>
    <row r="123297" spans="2:6" x14ac:dyDescent="0.3">
      <c r="D123297" t="s">
        <v>20829</v>
      </c>
      <c r="E123297" t="s">
        <v>20848</v>
      </c>
      <c r="F123297">
        <v>348.76</v>
      </c>
    </row>
    <row r="123298" spans="2:6" x14ac:dyDescent="0.3">
      <c r="F123298">
        <v>1349.6</v>
      </c>
    </row>
    <row r="123299" spans="2:6" x14ac:dyDescent="0.3">
      <c r="F123299">
        <v>1364.5</v>
      </c>
    </row>
    <row r="123300" spans="2:6" x14ac:dyDescent="0.3">
      <c r="E123300" t="s">
        <v>20830</v>
      </c>
      <c r="F123300">
        <v>337.22</v>
      </c>
    </row>
    <row r="123301" spans="2:6" x14ac:dyDescent="0.3">
      <c r="F123301">
        <v>594.83000000000004</v>
      </c>
    </row>
    <row r="123302" spans="2:6" x14ac:dyDescent="0.3">
      <c r="B123302">
        <v>21275</v>
      </c>
      <c r="C123302" t="s">
        <v>832</v>
      </c>
      <c r="D123302" t="s">
        <v>20855</v>
      </c>
      <c r="E123302" t="s">
        <v>20879</v>
      </c>
      <c r="F123302">
        <v>1079.99</v>
      </c>
    </row>
    <row r="123303" spans="2:6" x14ac:dyDescent="0.3">
      <c r="F123303">
        <v>3374.99</v>
      </c>
    </row>
    <row r="123304" spans="2:6" x14ac:dyDescent="0.3">
      <c r="F123304">
        <v>3399.99</v>
      </c>
    </row>
    <row r="123305" spans="2:6" x14ac:dyDescent="0.3">
      <c r="E123305" t="s">
        <v>20856</v>
      </c>
      <c r="F123305">
        <v>782.99</v>
      </c>
    </row>
    <row r="123306" spans="2:6" x14ac:dyDescent="0.3">
      <c r="F123306">
        <v>1457.99</v>
      </c>
    </row>
    <row r="123307" spans="2:6" x14ac:dyDescent="0.3">
      <c r="F123307">
        <v>2443.35</v>
      </c>
    </row>
    <row r="123308" spans="2:6" x14ac:dyDescent="0.3">
      <c r="F123308">
        <v>3578.27</v>
      </c>
    </row>
    <row r="123309" spans="2:6" x14ac:dyDescent="0.3">
      <c r="D123309" t="s">
        <v>20829</v>
      </c>
      <c r="E123309" t="s">
        <v>20848</v>
      </c>
      <c r="F123309">
        <v>348.76</v>
      </c>
    </row>
    <row r="123310" spans="2:6" x14ac:dyDescent="0.3">
      <c r="F123310">
        <v>1349.6</v>
      </c>
    </row>
    <row r="123311" spans="2:6" x14ac:dyDescent="0.3">
      <c r="F123311">
        <v>1364.5</v>
      </c>
    </row>
    <row r="123312" spans="2:6" x14ac:dyDescent="0.3">
      <c r="E123312" t="s">
        <v>20830</v>
      </c>
      <c r="F123312">
        <v>337.22</v>
      </c>
    </row>
    <row r="123313" spans="2:6" x14ac:dyDescent="0.3">
      <c r="F123313">
        <v>594.83000000000004</v>
      </c>
    </row>
    <row r="123314" spans="2:6" x14ac:dyDescent="0.3">
      <c r="B123314">
        <v>21276</v>
      </c>
      <c r="C123314" t="s">
        <v>4331</v>
      </c>
      <c r="D123314" t="s">
        <v>20855</v>
      </c>
      <c r="E123314" t="s">
        <v>20879</v>
      </c>
      <c r="F123314">
        <v>1079.99</v>
      </c>
    </row>
    <row r="123315" spans="2:6" x14ac:dyDescent="0.3">
      <c r="F123315">
        <v>3374.99</v>
      </c>
    </row>
    <row r="123316" spans="2:6" x14ac:dyDescent="0.3">
      <c r="F123316">
        <v>3399.99</v>
      </c>
    </row>
    <row r="123317" spans="2:6" x14ac:dyDescent="0.3">
      <c r="E123317" t="s">
        <v>20856</v>
      </c>
      <c r="F123317">
        <v>782.99</v>
      </c>
    </row>
    <row r="123318" spans="2:6" x14ac:dyDescent="0.3">
      <c r="F123318">
        <v>1457.99</v>
      </c>
    </row>
    <row r="123319" spans="2:6" x14ac:dyDescent="0.3">
      <c r="F123319">
        <v>2443.35</v>
      </c>
    </row>
    <row r="123320" spans="2:6" x14ac:dyDescent="0.3">
      <c r="F123320">
        <v>3578.27</v>
      </c>
    </row>
    <row r="123321" spans="2:6" x14ac:dyDescent="0.3">
      <c r="D123321" t="s">
        <v>20829</v>
      </c>
      <c r="E123321" t="s">
        <v>20848</v>
      </c>
      <c r="F123321">
        <v>348.76</v>
      </c>
    </row>
    <row r="123322" spans="2:6" x14ac:dyDescent="0.3">
      <c r="F123322">
        <v>1349.6</v>
      </c>
    </row>
    <row r="123323" spans="2:6" x14ac:dyDescent="0.3">
      <c r="F123323">
        <v>1364.5</v>
      </c>
    </row>
    <row r="123324" spans="2:6" x14ac:dyDescent="0.3">
      <c r="E123324" t="s">
        <v>20830</v>
      </c>
      <c r="F123324">
        <v>337.22</v>
      </c>
    </row>
    <row r="123325" spans="2:6" x14ac:dyDescent="0.3">
      <c r="F123325">
        <v>594.83000000000004</v>
      </c>
    </row>
    <row r="123326" spans="2:6" x14ac:dyDescent="0.3">
      <c r="B123326">
        <v>21277</v>
      </c>
      <c r="C123326" t="s">
        <v>3895</v>
      </c>
      <c r="D123326" t="s">
        <v>20855</v>
      </c>
      <c r="E123326" t="s">
        <v>20879</v>
      </c>
      <c r="F123326">
        <v>1079.99</v>
      </c>
    </row>
    <row r="123327" spans="2:6" x14ac:dyDescent="0.3">
      <c r="F123327">
        <v>3374.99</v>
      </c>
    </row>
    <row r="123328" spans="2:6" x14ac:dyDescent="0.3">
      <c r="F123328">
        <v>3399.99</v>
      </c>
    </row>
    <row r="123329" spans="2:6" x14ac:dyDescent="0.3">
      <c r="E123329" t="s">
        <v>20856</v>
      </c>
      <c r="F123329">
        <v>782.99</v>
      </c>
    </row>
    <row r="123330" spans="2:6" x14ac:dyDescent="0.3">
      <c r="F123330">
        <v>1457.99</v>
      </c>
    </row>
    <row r="123331" spans="2:6" x14ac:dyDescent="0.3">
      <c r="F123331">
        <v>2443.35</v>
      </c>
    </row>
    <row r="123332" spans="2:6" x14ac:dyDescent="0.3">
      <c r="F123332">
        <v>3578.27</v>
      </c>
    </row>
    <row r="123333" spans="2:6" x14ac:dyDescent="0.3">
      <c r="D123333" t="s">
        <v>20829</v>
      </c>
      <c r="E123333" t="s">
        <v>20848</v>
      </c>
      <c r="F123333">
        <v>348.76</v>
      </c>
    </row>
    <row r="123334" spans="2:6" x14ac:dyDescent="0.3">
      <c r="F123334">
        <v>1349.6</v>
      </c>
    </row>
    <row r="123335" spans="2:6" x14ac:dyDescent="0.3">
      <c r="F123335">
        <v>1364.5</v>
      </c>
    </row>
    <row r="123336" spans="2:6" x14ac:dyDescent="0.3">
      <c r="E123336" t="s">
        <v>20830</v>
      </c>
      <c r="F123336">
        <v>337.22</v>
      </c>
    </row>
    <row r="123337" spans="2:6" x14ac:dyDescent="0.3">
      <c r="F123337">
        <v>594.83000000000004</v>
      </c>
    </row>
    <row r="123338" spans="2:6" x14ac:dyDescent="0.3">
      <c r="B123338">
        <v>21278</v>
      </c>
      <c r="C123338" t="s">
        <v>9059</v>
      </c>
      <c r="D123338" t="s">
        <v>20855</v>
      </c>
      <c r="E123338" t="s">
        <v>20879</v>
      </c>
      <c r="F123338">
        <v>1079.99</v>
      </c>
    </row>
    <row r="123339" spans="2:6" x14ac:dyDescent="0.3">
      <c r="F123339">
        <v>3374.99</v>
      </c>
    </row>
    <row r="123340" spans="2:6" x14ac:dyDescent="0.3">
      <c r="F123340">
        <v>3399.99</v>
      </c>
    </row>
    <row r="123341" spans="2:6" x14ac:dyDescent="0.3">
      <c r="E123341" t="s">
        <v>20856</v>
      </c>
      <c r="F123341">
        <v>782.99</v>
      </c>
    </row>
    <row r="123342" spans="2:6" x14ac:dyDescent="0.3">
      <c r="F123342">
        <v>1457.99</v>
      </c>
    </row>
    <row r="123343" spans="2:6" x14ac:dyDescent="0.3">
      <c r="F123343">
        <v>2443.35</v>
      </c>
    </row>
    <row r="123344" spans="2:6" x14ac:dyDescent="0.3">
      <c r="F123344">
        <v>3578.27</v>
      </c>
    </row>
    <row r="123345" spans="2:6" x14ac:dyDescent="0.3">
      <c r="D123345" t="s">
        <v>20829</v>
      </c>
      <c r="E123345" t="s">
        <v>20848</v>
      </c>
      <c r="F123345">
        <v>348.76</v>
      </c>
    </row>
    <row r="123346" spans="2:6" x14ac:dyDescent="0.3">
      <c r="F123346">
        <v>1349.6</v>
      </c>
    </row>
    <row r="123347" spans="2:6" x14ac:dyDescent="0.3">
      <c r="F123347">
        <v>1364.5</v>
      </c>
    </row>
    <row r="123348" spans="2:6" x14ac:dyDescent="0.3">
      <c r="E123348" t="s">
        <v>20830</v>
      </c>
      <c r="F123348">
        <v>337.22</v>
      </c>
    </row>
    <row r="123349" spans="2:6" x14ac:dyDescent="0.3">
      <c r="F123349">
        <v>594.83000000000004</v>
      </c>
    </row>
    <row r="123350" spans="2:6" x14ac:dyDescent="0.3">
      <c r="B123350">
        <v>21279</v>
      </c>
      <c r="C123350" t="s">
        <v>245</v>
      </c>
      <c r="D123350" t="s">
        <v>20855</v>
      </c>
      <c r="E123350" t="s">
        <v>20879</v>
      </c>
      <c r="F123350">
        <v>1079.99</v>
      </c>
    </row>
    <row r="123351" spans="2:6" x14ac:dyDescent="0.3">
      <c r="F123351">
        <v>3374.99</v>
      </c>
    </row>
    <row r="123352" spans="2:6" x14ac:dyDescent="0.3">
      <c r="F123352">
        <v>3399.99</v>
      </c>
    </row>
    <row r="123353" spans="2:6" x14ac:dyDescent="0.3">
      <c r="E123353" t="s">
        <v>20856</v>
      </c>
      <c r="F123353">
        <v>782.99</v>
      </c>
    </row>
    <row r="123354" spans="2:6" x14ac:dyDescent="0.3">
      <c r="F123354">
        <v>1457.99</v>
      </c>
    </row>
    <row r="123355" spans="2:6" x14ac:dyDescent="0.3">
      <c r="F123355">
        <v>2443.35</v>
      </c>
    </row>
    <row r="123356" spans="2:6" x14ac:dyDescent="0.3">
      <c r="F123356">
        <v>3578.27</v>
      </c>
    </row>
    <row r="123357" spans="2:6" x14ac:dyDescent="0.3">
      <c r="D123357" t="s">
        <v>20829</v>
      </c>
      <c r="E123357" t="s">
        <v>20848</v>
      </c>
      <c r="F123357">
        <v>348.76</v>
      </c>
    </row>
    <row r="123358" spans="2:6" x14ac:dyDescent="0.3">
      <c r="F123358">
        <v>1349.6</v>
      </c>
    </row>
    <row r="123359" spans="2:6" x14ac:dyDescent="0.3">
      <c r="F123359">
        <v>1364.5</v>
      </c>
    </row>
    <row r="123360" spans="2:6" x14ac:dyDescent="0.3">
      <c r="E123360" t="s">
        <v>20830</v>
      </c>
      <c r="F123360">
        <v>337.22</v>
      </c>
    </row>
    <row r="123361" spans="2:6" x14ac:dyDescent="0.3">
      <c r="F123361">
        <v>594.83000000000004</v>
      </c>
    </row>
    <row r="123362" spans="2:6" x14ac:dyDescent="0.3">
      <c r="B123362">
        <v>21280</v>
      </c>
      <c r="C123362" t="s">
        <v>6306</v>
      </c>
      <c r="D123362" t="s">
        <v>20855</v>
      </c>
      <c r="E123362" t="s">
        <v>20879</v>
      </c>
      <c r="F123362">
        <v>1079.99</v>
      </c>
    </row>
    <row r="123363" spans="2:6" x14ac:dyDescent="0.3">
      <c r="F123363">
        <v>3374.99</v>
      </c>
    </row>
    <row r="123364" spans="2:6" x14ac:dyDescent="0.3">
      <c r="F123364">
        <v>3399.99</v>
      </c>
    </row>
    <row r="123365" spans="2:6" x14ac:dyDescent="0.3">
      <c r="E123365" t="s">
        <v>20856</v>
      </c>
      <c r="F123365">
        <v>782.99</v>
      </c>
    </row>
    <row r="123366" spans="2:6" x14ac:dyDescent="0.3">
      <c r="F123366">
        <v>1457.99</v>
      </c>
    </row>
    <row r="123367" spans="2:6" x14ac:dyDescent="0.3">
      <c r="F123367">
        <v>2443.35</v>
      </c>
    </row>
    <row r="123368" spans="2:6" x14ac:dyDescent="0.3">
      <c r="F123368">
        <v>3578.27</v>
      </c>
    </row>
    <row r="123369" spans="2:6" x14ac:dyDescent="0.3">
      <c r="D123369" t="s">
        <v>20829</v>
      </c>
      <c r="E123369" t="s">
        <v>20848</v>
      </c>
      <c r="F123369">
        <v>348.76</v>
      </c>
    </row>
    <row r="123370" spans="2:6" x14ac:dyDescent="0.3">
      <c r="F123370">
        <v>1349.6</v>
      </c>
    </row>
    <row r="123371" spans="2:6" x14ac:dyDescent="0.3">
      <c r="F123371">
        <v>1364.5</v>
      </c>
    </row>
    <row r="123372" spans="2:6" x14ac:dyDescent="0.3">
      <c r="E123372" t="s">
        <v>20830</v>
      </c>
      <c r="F123372">
        <v>337.22</v>
      </c>
    </row>
    <row r="123373" spans="2:6" x14ac:dyDescent="0.3">
      <c r="F123373">
        <v>594.83000000000004</v>
      </c>
    </row>
    <row r="123374" spans="2:6" x14ac:dyDescent="0.3">
      <c r="B123374">
        <v>21281</v>
      </c>
      <c r="C123374" t="s">
        <v>1405</v>
      </c>
      <c r="D123374" t="s">
        <v>20855</v>
      </c>
      <c r="E123374" t="s">
        <v>20879</v>
      </c>
      <c r="F123374">
        <v>1079.99</v>
      </c>
    </row>
    <row r="123375" spans="2:6" x14ac:dyDescent="0.3">
      <c r="F123375">
        <v>3374.99</v>
      </c>
    </row>
    <row r="123376" spans="2:6" x14ac:dyDescent="0.3">
      <c r="F123376">
        <v>3399.99</v>
      </c>
    </row>
    <row r="123377" spans="2:6" x14ac:dyDescent="0.3">
      <c r="E123377" t="s">
        <v>20856</v>
      </c>
      <c r="F123377">
        <v>782.99</v>
      </c>
    </row>
    <row r="123378" spans="2:6" x14ac:dyDescent="0.3">
      <c r="F123378">
        <v>1457.99</v>
      </c>
    </row>
    <row r="123379" spans="2:6" x14ac:dyDescent="0.3">
      <c r="F123379">
        <v>2443.35</v>
      </c>
    </row>
    <row r="123380" spans="2:6" x14ac:dyDescent="0.3">
      <c r="F123380">
        <v>3578.27</v>
      </c>
    </row>
    <row r="123381" spans="2:6" x14ac:dyDescent="0.3">
      <c r="D123381" t="s">
        <v>20829</v>
      </c>
      <c r="E123381" t="s">
        <v>20848</v>
      </c>
      <c r="F123381">
        <v>348.76</v>
      </c>
    </row>
    <row r="123382" spans="2:6" x14ac:dyDescent="0.3">
      <c r="F123382">
        <v>1349.6</v>
      </c>
    </row>
    <row r="123383" spans="2:6" x14ac:dyDescent="0.3">
      <c r="F123383">
        <v>1364.5</v>
      </c>
    </row>
    <row r="123384" spans="2:6" x14ac:dyDescent="0.3">
      <c r="E123384" t="s">
        <v>20830</v>
      </c>
      <c r="F123384">
        <v>337.22</v>
      </c>
    </row>
    <row r="123385" spans="2:6" x14ac:dyDescent="0.3">
      <c r="F123385">
        <v>594.83000000000004</v>
      </c>
    </row>
    <row r="123386" spans="2:6" x14ac:dyDescent="0.3">
      <c r="B123386">
        <v>21282</v>
      </c>
      <c r="C123386" t="s">
        <v>9059</v>
      </c>
      <c r="D123386" t="s">
        <v>20855</v>
      </c>
      <c r="E123386" t="s">
        <v>20879</v>
      </c>
      <c r="F123386">
        <v>1079.99</v>
      </c>
    </row>
    <row r="123387" spans="2:6" x14ac:dyDescent="0.3">
      <c r="F123387">
        <v>3374.99</v>
      </c>
    </row>
    <row r="123388" spans="2:6" x14ac:dyDescent="0.3">
      <c r="F123388">
        <v>3399.99</v>
      </c>
    </row>
    <row r="123389" spans="2:6" x14ac:dyDescent="0.3">
      <c r="E123389" t="s">
        <v>20856</v>
      </c>
      <c r="F123389">
        <v>782.99</v>
      </c>
    </row>
    <row r="123390" spans="2:6" x14ac:dyDescent="0.3">
      <c r="F123390">
        <v>1457.99</v>
      </c>
    </row>
    <row r="123391" spans="2:6" x14ac:dyDescent="0.3">
      <c r="F123391">
        <v>2443.35</v>
      </c>
    </row>
    <row r="123392" spans="2:6" x14ac:dyDescent="0.3">
      <c r="F123392">
        <v>3578.27</v>
      </c>
    </row>
    <row r="123393" spans="2:6" x14ac:dyDescent="0.3">
      <c r="D123393" t="s">
        <v>20829</v>
      </c>
      <c r="E123393" t="s">
        <v>20848</v>
      </c>
      <c r="F123393">
        <v>348.76</v>
      </c>
    </row>
    <row r="123394" spans="2:6" x14ac:dyDescent="0.3">
      <c r="F123394">
        <v>1349.6</v>
      </c>
    </row>
    <row r="123395" spans="2:6" x14ac:dyDescent="0.3">
      <c r="F123395">
        <v>1364.5</v>
      </c>
    </row>
    <row r="123396" spans="2:6" x14ac:dyDescent="0.3">
      <c r="E123396" t="s">
        <v>20830</v>
      </c>
      <c r="F123396">
        <v>337.22</v>
      </c>
    </row>
    <row r="123397" spans="2:6" x14ac:dyDescent="0.3">
      <c r="F123397">
        <v>594.83000000000004</v>
      </c>
    </row>
    <row r="123398" spans="2:6" x14ac:dyDescent="0.3">
      <c r="B123398">
        <v>21283</v>
      </c>
      <c r="C123398" t="s">
        <v>785</v>
      </c>
      <c r="D123398" t="s">
        <v>20855</v>
      </c>
      <c r="E123398" t="s">
        <v>20879</v>
      </c>
      <c r="F123398">
        <v>1079.99</v>
      </c>
    </row>
    <row r="123399" spans="2:6" x14ac:dyDescent="0.3">
      <c r="F123399">
        <v>3374.99</v>
      </c>
    </row>
    <row r="123400" spans="2:6" x14ac:dyDescent="0.3">
      <c r="F123400">
        <v>3399.99</v>
      </c>
    </row>
    <row r="123401" spans="2:6" x14ac:dyDescent="0.3">
      <c r="E123401" t="s">
        <v>20856</v>
      </c>
      <c r="F123401">
        <v>782.99</v>
      </c>
    </row>
    <row r="123402" spans="2:6" x14ac:dyDescent="0.3">
      <c r="F123402">
        <v>1457.99</v>
      </c>
    </row>
    <row r="123403" spans="2:6" x14ac:dyDescent="0.3">
      <c r="F123403">
        <v>2443.35</v>
      </c>
    </row>
    <row r="123404" spans="2:6" x14ac:dyDescent="0.3">
      <c r="F123404">
        <v>3578.27</v>
      </c>
    </row>
    <row r="123405" spans="2:6" x14ac:dyDescent="0.3">
      <c r="D123405" t="s">
        <v>20829</v>
      </c>
      <c r="E123405" t="s">
        <v>20848</v>
      </c>
      <c r="F123405">
        <v>348.76</v>
      </c>
    </row>
    <row r="123406" spans="2:6" x14ac:dyDescent="0.3">
      <c r="F123406">
        <v>1349.6</v>
      </c>
    </row>
    <row r="123407" spans="2:6" x14ac:dyDescent="0.3">
      <c r="F123407">
        <v>1364.5</v>
      </c>
    </row>
    <row r="123408" spans="2:6" x14ac:dyDescent="0.3">
      <c r="E123408" t="s">
        <v>20830</v>
      </c>
      <c r="F123408">
        <v>337.22</v>
      </c>
    </row>
    <row r="123409" spans="2:6" x14ac:dyDescent="0.3">
      <c r="F123409">
        <v>594.83000000000004</v>
      </c>
    </row>
    <row r="123410" spans="2:6" x14ac:dyDescent="0.3">
      <c r="B123410">
        <v>21284</v>
      </c>
      <c r="C123410" t="s">
        <v>13926</v>
      </c>
      <c r="D123410" t="s">
        <v>20855</v>
      </c>
      <c r="E123410" t="s">
        <v>20879</v>
      </c>
      <c r="F123410">
        <v>1079.99</v>
      </c>
    </row>
    <row r="123411" spans="2:6" x14ac:dyDescent="0.3">
      <c r="F123411">
        <v>3374.99</v>
      </c>
    </row>
    <row r="123412" spans="2:6" x14ac:dyDescent="0.3">
      <c r="F123412">
        <v>3399.99</v>
      </c>
    </row>
    <row r="123413" spans="2:6" x14ac:dyDescent="0.3">
      <c r="E123413" t="s">
        <v>20856</v>
      </c>
      <c r="F123413">
        <v>782.99</v>
      </c>
    </row>
    <row r="123414" spans="2:6" x14ac:dyDescent="0.3">
      <c r="F123414">
        <v>1457.99</v>
      </c>
    </row>
    <row r="123415" spans="2:6" x14ac:dyDescent="0.3">
      <c r="F123415">
        <v>2443.35</v>
      </c>
    </row>
    <row r="123416" spans="2:6" x14ac:dyDescent="0.3">
      <c r="F123416">
        <v>3578.27</v>
      </c>
    </row>
    <row r="123417" spans="2:6" x14ac:dyDescent="0.3">
      <c r="D123417" t="s">
        <v>20829</v>
      </c>
      <c r="E123417" t="s">
        <v>20848</v>
      </c>
      <c r="F123417">
        <v>348.76</v>
      </c>
    </row>
    <row r="123418" spans="2:6" x14ac:dyDescent="0.3">
      <c r="F123418">
        <v>1349.6</v>
      </c>
    </row>
    <row r="123419" spans="2:6" x14ac:dyDescent="0.3">
      <c r="F123419">
        <v>1364.5</v>
      </c>
    </row>
    <row r="123420" spans="2:6" x14ac:dyDescent="0.3">
      <c r="E123420" t="s">
        <v>20830</v>
      </c>
      <c r="F123420">
        <v>337.22</v>
      </c>
    </row>
    <row r="123421" spans="2:6" x14ac:dyDescent="0.3">
      <c r="F123421">
        <v>594.83000000000004</v>
      </c>
    </row>
    <row r="123422" spans="2:6" x14ac:dyDescent="0.3">
      <c r="B123422">
        <v>21285</v>
      </c>
      <c r="C123422" t="s">
        <v>7663</v>
      </c>
      <c r="D123422" t="s">
        <v>20855</v>
      </c>
      <c r="E123422" t="s">
        <v>20879</v>
      </c>
      <c r="F123422">
        <v>1079.99</v>
      </c>
    </row>
    <row r="123423" spans="2:6" x14ac:dyDescent="0.3">
      <c r="F123423">
        <v>3374.99</v>
      </c>
    </row>
    <row r="123424" spans="2:6" x14ac:dyDescent="0.3">
      <c r="F123424">
        <v>3399.99</v>
      </c>
    </row>
    <row r="123425" spans="2:6" x14ac:dyDescent="0.3">
      <c r="E123425" t="s">
        <v>20856</v>
      </c>
      <c r="F123425">
        <v>782.99</v>
      </c>
    </row>
    <row r="123426" spans="2:6" x14ac:dyDescent="0.3">
      <c r="F123426">
        <v>1457.99</v>
      </c>
    </row>
    <row r="123427" spans="2:6" x14ac:dyDescent="0.3">
      <c r="F123427">
        <v>2443.35</v>
      </c>
    </row>
    <row r="123428" spans="2:6" x14ac:dyDescent="0.3">
      <c r="F123428">
        <v>3578.27</v>
      </c>
    </row>
    <row r="123429" spans="2:6" x14ac:dyDescent="0.3">
      <c r="D123429" t="s">
        <v>20829</v>
      </c>
      <c r="E123429" t="s">
        <v>20848</v>
      </c>
      <c r="F123429">
        <v>348.76</v>
      </c>
    </row>
    <row r="123430" spans="2:6" x14ac:dyDescent="0.3">
      <c r="F123430">
        <v>1349.6</v>
      </c>
    </row>
    <row r="123431" spans="2:6" x14ac:dyDescent="0.3">
      <c r="F123431">
        <v>1364.5</v>
      </c>
    </row>
    <row r="123432" spans="2:6" x14ac:dyDescent="0.3">
      <c r="E123432" t="s">
        <v>20830</v>
      </c>
      <c r="F123432">
        <v>337.22</v>
      </c>
    </row>
    <row r="123433" spans="2:6" x14ac:dyDescent="0.3">
      <c r="F123433">
        <v>594.83000000000004</v>
      </c>
    </row>
    <row r="123434" spans="2:6" x14ac:dyDescent="0.3">
      <c r="B123434">
        <v>21286</v>
      </c>
      <c r="C123434" t="s">
        <v>1395</v>
      </c>
      <c r="D123434" t="s">
        <v>20855</v>
      </c>
      <c r="E123434" t="s">
        <v>20879</v>
      </c>
      <c r="F123434">
        <v>1079.99</v>
      </c>
    </row>
    <row r="123435" spans="2:6" x14ac:dyDescent="0.3">
      <c r="F123435">
        <v>3374.99</v>
      </c>
    </row>
    <row r="123436" spans="2:6" x14ac:dyDescent="0.3">
      <c r="F123436">
        <v>3399.99</v>
      </c>
    </row>
    <row r="123437" spans="2:6" x14ac:dyDescent="0.3">
      <c r="E123437" t="s">
        <v>20856</v>
      </c>
      <c r="F123437">
        <v>782.99</v>
      </c>
    </row>
    <row r="123438" spans="2:6" x14ac:dyDescent="0.3">
      <c r="F123438">
        <v>1457.99</v>
      </c>
    </row>
    <row r="123439" spans="2:6" x14ac:dyDescent="0.3">
      <c r="F123439">
        <v>2443.35</v>
      </c>
    </row>
    <row r="123440" spans="2:6" x14ac:dyDescent="0.3">
      <c r="F123440">
        <v>3578.27</v>
      </c>
    </row>
    <row r="123441" spans="2:6" x14ac:dyDescent="0.3">
      <c r="D123441" t="s">
        <v>20829</v>
      </c>
      <c r="E123441" t="s">
        <v>20848</v>
      </c>
      <c r="F123441">
        <v>348.76</v>
      </c>
    </row>
    <row r="123442" spans="2:6" x14ac:dyDescent="0.3">
      <c r="F123442">
        <v>1349.6</v>
      </c>
    </row>
    <row r="123443" spans="2:6" x14ac:dyDescent="0.3">
      <c r="F123443">
        <v>1364.5</v>
      </c>
    </row>
    <row r="123444" spans="2:6" x14ac:dyDescent="0.3">
      <c r="E123444" t="s">
        <v>20830</v>
      </c>
      <c r="F123444">
        <v>337.22</v>
      </c>
    </row>
    <row r="123445" spans="2:6" x14ac:dyDescent="0.3">
      <c r="F123445">
        <v>594.83000000000004</v>
      </c>
    </row>
    <row r="123446" spans="2:6" x14ac:dyDescent="0.3">
      <c r="B123446">
        <v>21287</v>
      </c>
      <c r="C123446" t="s">
        <v>1673</v>
      </c>
      <c r="D123446" t="s">
        <v>20855</v>
      </c>
      <c r="E123446" t="s">
        <v>20879</v>
      </c>
      <c r="F123446">
        <v>1079.99</v>
      </c>
    </row>
    <row r="123447" spans="2:6" x14ac:dyDescent="0.3">
      <c r="F123447">
        <v>3374.99</v>
      </c>
    </row>
    <row r="123448" spans="2:6" x14ac:dyDescent="0.3">
      <c r="F123448">
        <v>3399.99</v>
      </c>
    </row>
    <row r="123449" spans="2:6" x14ac:dyDescent="0.3">
      <c r="E123449" t="s">
        <v>20856</v>
      </c>
      <c r="F123449">
        <v>782.99</v>
      </c>
    </row>
    <row r="123450" spans="2:6" x14ac:dyDescent="0.3">
      <c r="F123450">
        <v>1457.99</v>
      </c>
    </row>
    <row r="123451" spans="2:6" x14ac:dyDescent="0.3">
      <c r="F123451">
        <v>2443.35</v>
      </c>
    </row>
    <row r="123452" spans="2:6" x14ac:dyDescent="0.3">
      <c r="F123452">
        <v>3578.27</v>
      </c>
    </row>
    <row r="123453" spans="2:6" x14ac:dyDescent="0.3">
      <c r="D123453" t="s">
        <v>20829</v>
      </c>
      <c r="E123453" t="s">
        <v>20848</v>
      </c>
      <c r="F123453">
        <v>348.76</v>
      </c>
    </row>
    <row r="123454" spans="2:6" x14ac:dyDescent="0.3">
      <c r="F123454">
        <v>1349.6</v>
      </c>
    </row>
    <row r="123455" spans="2:6" x14ac:dyDescent="0.3">
      <c r="F123455">
        <v>1364.5</v>
      </c>
    </row>
    <row r="123456" spans="2:6" x14ac:dyDescent="0.3">
      <c r="E123456" t="s">
        <v>20830</v>
      </c>
      <c r="F123456">
        <v>337.22</v>
      </c>
    </row>
    <row r="123457" spans="2:6" x14ac:dyDescent="0.3">
      <c r="F123457">
        <v>594.83000000000004</v>
      </c>
    </row>
    <row r="123458" spans="2:6" x14ac:dyDescent="0.3">
      <c r="B123458">
        <v>21288</v>
      </c>
      <c r="C123458" t="s">
        <v>5729</v>
      </c>
      <c r="D123458" t="s">
        <v>20855</v>
      </c>
      <c r="E123458" t="s">
        <v>20879</v>
      </c>
      <c r="F123458">
        <v>1079.99</v>
      </c>
    </row>
    <row r="123459" spans="2:6" x14ac:dyDescent="0.3">
      <c r="F123459">
        <v>3374.99</v>
      </c>
    </row>
    <row r="123460" spans="2:6" x14ac:dyDescent="0.3">
      <c r="F123460">
        <v>3399.99</v>
      </c>
    </row>
    <row r="123461" spans="2:6" x14ac:dyDescent="0.3">
      <c r="E123461" t="s">
        <v>20856</v>
      </c>
      <c r="F123461">
        <v>782.99</v>
      </c>
    </row>
    <row r="123462" spans="2:6" x14ac:dyDescent="0.3">
      <c r="F123462">
        <v>1457.99</v>
      </c>
    </row>
    <row r="123463" spans="2:6" x14ac:dyDescent="0.3">
      <c r="F123463">
        <v>2443.35</v>
      </c>
    </row>
    <row r="123464" spans="2:6" x14ac:dyDescent="0.3">
      <c r="F123464">
        <v>3578.27</v>
      </c>
    </row>
    <row r="123465" spans="2:6" x14ac:dyDescent="0.3">
      <c r="D123465" t="s">
        <v>20829</v>
      </c>
      <c r="E123465" t="s">
        <v>20848</v>
      </c>
      <c r="F123465">
        <v>348.76</v>
      </c>
    </row>
    <row r="123466" spans="2:6" x14ac:dyDescent="0.3">
      <c r="F123466">
        <v>1349.6</v>
      </c>
    </row>
    <row r="123467" spans="2:6" x14ac:dyDescent="0.3">
      <c r="F123467">
        <v>1364.5</v>
      </c>
    </row>
    <row r="123468" spans="2:6" x14ac:dyDescent="0.3">
      <c r="E123468" t="s">
        <v>20830</v>
      </c>
      <c r="F123468">
        <v>337.22</v>
      </c>
    </row>
    <row r="123469" spans="2:6" x14ac:dyDescent="0.3">
      <c r="F123469">
        <v>594.83000000000004</v>
      </c>
    </row>
    <row r="123470" spans="2:6" x14ac:dyDescent="0.3">
      <c r="B123470">
        <v>21289</v>
      </c>
      <c r="C123470" t="s">
        <v>1792</v>
      </c>
      <c r="D123470" t="s">
        <v>20855</v>
      </c>
      <c r="E123470" t="s">
        <v>20879</v>
      </c>
      <c r="F123470">
        <v>1079.99</v>
      </c>
    </row>
    <row r="123471" spans="2:6" x14ac:dyDescent="0.3">
      <c r="F123471">
        <v>3374.99</v>
      </c>
    </row>
    <row r="123472" spans="2:6" x14ac:dyDescent="0.3">
      <c r="F123472">
        <v>3399.99</v>
      </c>
    </row>
    <row r="123473" spans="2:6" x14ac:dyDescent="0.3">
      <c r="E123473" t="s">
        <v>20856</v>
      </c>
      <c r="F123473">
        <v>782.99</v>
      </c>
    </row>
    <row r="123474" spans="2:6" x14ac:dyDescent="0.3">
      <c r="F123474">
        <v>1457.99</v>
      </c>
    </row>
    <row r="123475" spans="2:6" x14ac:dyDescent="0.3">
      <c r="F123475">
        <v>2443.35</v>
      </c>
    </row>
    <row r="123476" spans="2:6" x14ac:dyDescent="0.3">
      <c r="F123476">
        <v>3578.27</v>
      </c>
    </row>
    <row r="123477" spans="2:6" x14ac:dyDescent="0.3">
      <c r="D123477" t="s">
        <v>20829</v>
      </c>
      <c r="E123477" t="s">
        <v>20848</v>
      </c>
      <c r="F123477">
        <v>348.76</v>
      </c>
    </row>
    <row r="123478" spans="2:6" x14ac:dyDescent="0.3">
      <c r="F123478">
        <v>1349.6</v>
      </c>
    </row>
    <row r="123479" spans="2:6" x14ac:dyDescent="0.3">
      <c r="F123479">
        <v>1364.5</v>
      </c>
    </row>
    <row r="123480" spans="2:6" x14ac:dyDescent="0.3">
      <c r="E123480" t="s">
        <v>20830</v>
      </c>
      <c r="F123480">
        <v>337.22</v>
      </c>
    </row>
    <row r="123481" spans="2:6" x14ac:dyDescent="0.3">
      <c r="F123481">
        <v>594.83000000000004</v>
      </c>
    </row>
    <row r="123482" spans="2:6" x14ac:dyDescent="0.3">
      <c r="B123482">
        <v>21290</v>
      </c>
      <c r="C123482" t="s">
        <v>14022</v>
      </c>
      <c r="D123482" t="s">
        <v>20855</v>
      </c>
      <c r="E123482" t="s">
        <v>20879</v>
      </c>
      <c r="F123482">
        <v>1079.99</v>
      </c>
    </row>
    <row r="123483" spans="2:6" x14ac:dyDescent="0.3">
      <c r="F123483">
        <v>3374.99</v>
      </c>
    </row>
    <row r="123484" spans="2:6" x14ac:dyDescent="0.3">
      <c r="F123484">
        <v>3399.99</v>
      </c>
    </row>
    <row r="123485" spans="2:6" x14ac:dyDescent="0.3">
      <c r="E123485" t="s">
        <v>20856</v>
      </c>
      <c r="F123485">
        <v>782.99</v>
      </c>
    </row>
    <row r="123486" spans="2:6" x14ac:dyDescent="0.3">
      <c r="F123486">
        <v>1457.99</v>
      </c>
    </row>
    <row r="123487" spans="2:6" x14ac:dyDescent="0.3">
      <c r="F123487">
        <v>2443.35</v>
      </c>
    </row>
    <row r="123488" spans="2:6" x14ac:dyDescent="0.3">
      <c r="F123488">
        <v>3578.27</v>
      </c>
    </row>
    <row r="123489" spans="2:6" x14ac:dyDescent="0.3">
      <c r="D123489" t="s">
        <v>20829</v>
      </c>
      <c r="E123489" t="s">
        <v>20848</v>
      </c>
      <c r="F123489">
        <v>348.76</v>
      </c>
    </row>
    <row r="123490" spans="2:6" x14ac:dyDescent="0.3">
      <c r="F123490">
        <v>1349.6</v>
      </c>
    </row>
    <row r="123491" spans="2:6" x14ac:dyDescent="0.3">
      <c r="F123491">
        <v>1364.5</v>
      </c>
    </row>
    <row r="123492" spans="2:6" x14ac:dyDescent="0.3">
      <c r="E123492" t="s">
        <v>20830</v>
      </c>
      <c r="F123492">
        <v>337.22</v>
      </c>
    </row>
    <row r="123493" spans="2:6" x14ac:dyDescent="0.3">
      <c r="F123493">
        <v>594.83000000000004</v>
      </c>
    </row>
    <row r="123494" spans="2:6" x14ac:dyDescent="0.3">
      <c r="B123494">
        <v>21291</v>
      </c>
      <c r="C123494" t="s">
        <v>1737</v>
      </c>
      <c r="D123494" t="s">
        <v>20855</v>
      </c>
      <c r="E123494" t="s">
        <v>20879</v>
      </c>
      <c r="F123494">
        <v>1079.99</v>
      </c>
    </row>
    <row r="123495" spans="2:6" x14ac:dyDescent="0.3">
      <c r="F123495">
        <v>3374.99</v>
      </c>
    </row>
    <row r="123496" spans="2:6" x14ac:dyDescent="0.3">
      <c r="F123496">
        <v>3399.99</v>
      </c>
    </row>
    <row r="123497" spans="2:6" x14ac:dyDescent="0.3">
      <c r="E123497" t="s">
        <v>20856</v>
      </c>
      <c r="F123497">
        <v>782.99</v>
      </c>
    </row>
    <row r="123498" spans="2:6" x14ac:dyDescent="0.3">
      <c r="F123498">
        <v>1457.99</v>
      </c>
    </row>
    <row r="123499" spans="2:6" x14ac:dyDescent="0.3">
      <c r="F123499">
        <v>2443.35</v>
      </c>
    </row>
    <row r="123500" spans="2:6" x14ac:dyDescent="0.3">
      <c r="F123500">
        <v>3578.27</v>
      </c>
    </row>
    <row r="123501" spans="2:6" x14ac:dyDescent="0.3">
      <c r="D123501" t="s">
        <v>20829</v>
      </c>
      <c r="E123501" t="s">
        <v>20848</v>
      </c>
      <c r="F123501">
        <v>348.76</v>
      </c>
    </row>
    <row r="123502" spans="2:6" x14ac:dyDescent="0.3">
      <c r="F123502">
        <v>1349.6</v>
      </c>
    </row>
    <row r="123503" spans="2:6" x14ac:dyDescent="0.3">
      <c r="F123503">
        <v>1364.5</v>
      </c>
    </row>
    <row r="123504" spans="2:6" x14ac:dyDescent="0.3">
      <c r="E123504" t="s">
        <v>20830</v>
      </c>
      <c r="F123504">
        <v>337.22</v>
      </c>
    </row>
    <row r="123505" spans="2:6" x14ac:dyDescent="0.3">
      <c r="F123505">
        <v>594.83000000000004</v>
      </c>
    </row>
    <row r="123506" spans="2:6" x14ac:dyDescent="0.3">
      <c r="B123506">
        <v>21292</v>
      </c>
      <c r="C123506" t="s">
        <v>5939</v>
      </c>
      <c r="D123506" t="s">
        <v>20855</v>
      </c>
      <c r="E123506" t="s">
        <v>20879</v>
      </c>
      <c r="F123506">
        <v>1079.99</v>
      </c>
    </row>
    <row r="123507" spans="2:6" x14ac:dyDescent="0.3">
      <c r="F123507">
        <v>3374.99</v>
      </c>
    </row>
    <row r="123508" spans="2:6" x14ac:dyDescent="0.3">
      <c r="F123508">
        <v>3399.99</v>
      </c>
    </row>
    <row r="123509" spans="2:6" x14ac:dyDescent="0.3">
      <c r="E123509" t="s">
        <v>20856</v>
      </c>
      <c r="F123509">
        <v>782.99</v>
      </c>
    </row>
    <row r="123510" spans="2:6" x14ac:dyDescent="0.3">
      <c r="F123510">
        <v>1457.99</v>
      </c>
    </row>
    <row r="123511" spans="2:6" x14ac:dyDescent="0.3">
      <c r="F123511">
        <v>2443.35</v>
      </c>
    </row>
    <row r="123512" spans="2:6" x14ac:dyDescent="0.3">
      <c r="F123512">
        <v>3578.27</v>
      </c>
    </row>
    <row r="123513" spans="2:6" x14ac:dyDescent="0.3">
      <c r="D123513" t="s">
        <v>20829</v>
      </c>
      <c r="E123513" t="s">
        <v>20848</v>
      </c>
      <c r="F123513">
        <v>348.76</v>
      </c>
    </row>
    <row r="123514" spans="2:6" x14ac:dyDescent="0.3">
      <c r="F123514">
        <v>1349.6</v>
      </c>
    </row>
    <row r="123515" spans="2:6" x14ac:dyDescent="0.3">
      <c r="F123515">
        <v>1364.5</v>
      </c>
    </row>
    <row r="123516" spans="2:6" x14ac:dyDescent="0.3">
      <c r="E123516" t="s">
        <v>20830</v>
      </c>
      <c r="F123516">
        <v>337.22</v>
      </c>
    </row>
    <row r="123517" spans="2:6" x14ac:dyDescent="0.3">
      <c r="F123517">
        <v>594.83000000000004</v>
      </c>
    </row>
    <row r="123518" spans="2:6" x14ac:dyDescent="0.3">
      <c r="B123518">
        <v>21293</v>
      </c>
      <c r="C123518" t="s">
        <v>12262</v>
      </c>
      <c r="D123518" t="s">
        <v>20855</v>
      </c>
      <c r="E123518" t="s">
        <v>20879</v>
      </c>
      <c r="F123518">
        <v>1079.99</v>
      </c>
    </row>
    <row r="123519" spans="2:6" x14ac:dyDescent="0.3">
      <c r="F123519">
        <v>3374.99</v>
      </c>
    </row>
    <row r="123520" spans="2:6" x14ac:dyDescent="0.3">
      <c r="F123520">
        <v>3399.99</v>
      </c>
    </row>
    <row r="123521" spans="2:6" x14ac:dyDescent="0.3">
      <c r="E123521" t="s">
        <v>20856</v>
      </c>
      <c r="F123521">
        <v>782.99</v>
      </c>
    </row>
    <row r="123522" spans="2:6" x14ac:dyDescent="0.3">
      <c r="F123522">
        <v>1457.99</v>
      </c>
    </row>
    <row r="123523" spans="2:6" x14ac:dyDescent="0.3">
      <c r="F123523">
        <v>2443.35</v>
      </c>
    </row>
    <row r="123524" spans="2:6" x14ac:dyDescent="0.3">
      <c r="F123524">
        <v>3578.27</v>
      </c>
    </row>
    <row r="123525" spans="2:6" x14ac:dyDescent="0.3">
      <c r="D123525" t="s">
        <v>20829</v>
      </c>
      <c r="E123525" t="s">
        <v>20848</v>
      </c>
      <c r="F123525">
        <v>348.76</v>
      </c>
    </row>
    <row r="123526" spans="2:6" x14ac:dyDescent="0.3">
      <c r="F123526">
        <v>1349.6</v>
      </c>
    </row>
    <row r="123527" spans="2:6" x14ac:dyDescent="0.3">
      <c r="F123527">
        <v>1364.5</v>
      </c>
    </row>
    <row r="123528" spans="2:6" x14ac:dyDescent="0.3">
      <c r="E123528" t="s">
        <v>20830</v>
      </c>
      <c r="F123528">
        <v>337.22</v>
      </c>
    </row>
    <row r="123529" spans="2:6" x14ac:dyDescent="0.3">
      <c r="F123529">
        <v>594.83000000000004</v>
      </c>
    </row>
    <row r="123530" spans="2:6" x14ac:dyDescent="0.3">
      <c r="B123530">
        <v>21294</v>
      </c>
      <c r="C123530" t="s">
        <v>175</v>
      </c>
      <c r="D123530" t="s">
        <v>20855</v>
      </c>
      <c r="E123530" t="s">
        <v>20879</v>
      </c>
      <c r="F123530">
        <v>1079.99</v>
      </c>
    </row>
    <row r="123531" spans="2:6" x14ac:dyDescent="0.3">
      <c r="F123531">
        <v>3374.99</v>
      </c>
    </row>
    <row r="123532" spans="2:6" x14ac:dyDescent="0.3">
      <c r="F123532">
        <v>3399.99</v>
      </c>
    </row>
    <row r="123533" spans="2:6" x14ac:dyDescent="0.3">
      <c r="E123533" t="s">
        <v>20856</v>
      </c>
      <c r="F123533">
        <v>782.99</v>
      </c>
    </row>
    <row r="123534" spans="2:6" x14ac:dyDescent="0.3">
      <c r="F123534">
        <v>1457.99</v>
      </c>
    </row>
    <row r="123535" spans="2:6" x14ac:dyDescent="0.3">
      <c r="F123535">
        <v>2443.35</v>
      </c>
    </row>
    <row r="123536" spans="2:6" x14ac:dyDescent="0.3">
      <c r="F123536">
        <v>3578.27</v>
      </c>
    </row>
    <row r="123537" spans="2:6" x14ac:dyDescent="0.3">
      <c r="D123537" t="s">
        <v>20829</v>
      </c>
      <c r="E123537" t="s">
        <v>20848</v>
      </c>
      <c r="F123537">
        <v>348.76</v>
      </c>
    </row>
    <row r="123538" spans="2:6" x14ac:dyDescent="0.3">
      <c r="F123538">
        <v>1349.6</v>
      </c>
    </row>
    <row r="123539" spans="2:6" x14ac:dyDescent="0.3">
      <c r="F123539">
        <v>1364.5</v>
      </c>
    </row>
    <row r="123540" spans="2:6" x14ac:dyDescent="0.3">
      <c r="E123540" t="s">
        <v>20830</v>
      </c>
      <c r="F123540">
        <v>337.22</v>
      </c>
    </row>
    <row r="123541" spans="2:6" x14ac:dyDescent="0.3">
      <c r="F123541">
        <v>594.83000000000004</v>
      </c>
    </row>
    <row r="123542" spans="2:6" x14ac:dyDescent="0.3">
      <c r="B123542">
        <v>21295</v>
      </c>
      <c r="C123542" t="s">
        <v>189</v>
      </c>
      <c r="D123542" t="s">
        <v>20855</v>
      </c>
      <c r="E123542" t="s">
        <v>20879</v>
      </c>
      <c r="F123542">
        <v>1079.99</v>
      </c>
    </row>
    <row r="123543" spans="2:6" x14ac:dyDescent="0.3">
      <c r="F123543">
        <v>3374.99</v>
      </c>
    </row>
    <row r="123544" spans="2:6" x14ac:dyDescent="0.3">
      <c r="F123544">
        <v>3399.99</v>
      </c>
    </row>
    <row r="123545" spans="2:6" x14ac:dyDescent="0.3">
      <c r="E123545" t="s">
        <v>20856</v>
      </c>
      <c r="F123545">
        <v>782.99</v>
      </c>
    </row>
    <row r="123546" spans="2:6" x14ac:dyDescent="0.3">
      <c r="F123546">
        <v>1457.99</v>
      </c>
    </row>
    <row r="123547" spans="2:6" x14ac:dyDescent="0.3">
      <c r="F123547">
        <v>2443.35</v>
      </c>
    </row>
    <row r="123548" spans="2:6" x14ac:dyDescent="0.3">
      <c r="F123548">
        <v>3578.27</v>
      </c>
    </row>
    <row r="123549" spans="2:6" x14ac:dyDescent="0.3">
      <c r="D123549" t="s">
        <v>20829</v>
      </c>
      <c r="E123549" t="s">
        <v>20848</v>
      </c>
      <c r="F123549">
        <v>348.76</v>
      </c>
    </row>
    <row r="123550" spans="2:6" x14ac:dyDescent="0.3">
      <c r="F123550">
        <v>1349.6</v>
      </c>
    </row>
    <row r="123551" spans="2:6" x14ac:dyDescent="0.3">
      <c r="F123551">
        <v>1364.5</v>
      </c>
    </row>
    <row r="123552" spans="2:6" x14ac:dyDescent="0.3">
      <c r="E123552" t="s">
        <v>20830</v>
      </c>
      <c r="F123552">
        <v>337.22</v>
      </c>
    </row>
    <row r="123553" spans="2:6" x14ac:dyDescent="0.3">
      <c r="F123553">
        <v>594.83000000000004</v>
      </c>
    </row>
    <row r="123554" spans="2:6" x14ac:dyDescent="0.3">
      <c r="B123554">
        <v>21296</v>
      </c>
      <c r="C123554" t="s">
        <v>256</v>
      </c>
      <c r="D123554" t="s">
        <v>20855</v>
      </c>
      <c r="E123554" t="s">
        <v>20879</v>
      </c>
      <c r="F123554">
        <v>1079.99</v>
      </c>
    </row>
    <row r="123555" spans="2:6" x14ac:dyDescent="0.3">
      <c r="F123555">
        <v>3374.99</v>
      </c>
    </row>
    <row r="123556" spans="2:6" x14ac:dyDescent="0.3">
      <c r="F123556">
        <v>3399.99</v>
      </c>
    </row>
    <row r="123557" spans="2:6" x14ac:dyDescent="0.3">
      <c r="E123557" t="s">
        <v>20856</v>
      </c>
      <c r="F123557">
        <v>782.99</v>
      </c>
    </row>
    <row r="123558" spans="2:6" x14ac:dyDescent="0.3">
      <c r="F123558">
        <v>1457.99</v>
      </c>
    </row>
    <row r="123559" spans="2:6" x14ac:dyDescent="0.3">
      <c r="F123559">
        <v>2443.35</v>
      </c>
    </row>
    <row r="123560" spans="2:6" x14ac:dyDescent="0.3">
      <c r="F123560">
        <v>3578.27</v>
      </c>
    </row>
    <row r="123561" spans="2:6" x14ac:dyDescent="0.3">
      <c r="D123561" t="s">
        <v>20829</v>
      </c>
      <c r="E123561" t="s">
        <v>20848</v>
      </c>
      <c r="F123561">
        <v>348.76</v>
      </c>
    </row>
    <row r="123562" spans="2:6" x14ac:dyDescent="0.3">
      <c r="F123562">
        <v>1349.6</v>
      </c>
    </row>
    <row r="123563" spans="2:6" x14ac:dyDescent="0.3">
      <c r="F123563">
        <v>1364.5</v>
      </c>
    </row>
    <row r="123564" spans="2:6" x14ac:dyDescent="0.3">
      <c r="E123564" t="s">
        <v>20830</v>
      </c>
      <c r="F123564">
        <v>337.22</v>
      </c>
    </row>
    <row r="123565" spans="2:6" x14ac:dyDescent="0.3">
      <c r="F123565">
        <v>594.83000000000004</v>
      </c>
    </row>
    <row r="123566" spans="2:6" x14ac:dyDescent="0.3">
      <c r="B123566">
        <v>21297</v>
      </c>
      <c r="C123566" t="s">
        <v>7321</v>
      </c>
      <c r="D123566" t="s">
        <v>20855</v>
      </c>
      <c r="E123566" t="s">
        <v>20879</v>
      </c>
      <c r="F123566">
        <v>1079.99</v>
      </c>
    </row>
    <row r="123567" spans="2:6" x14ac:dyDescent="0.3">
      <c r="F123567">
        <v>3374.99</v>
      </c>
    </row>
    <row r="123568" spans="2:6" x14ac:dyDescent="0.3">
      <c r="F123568">
        <v>3399.99</v>
      </c>
    </row>
    <row r="123569" spans="2:6" x14ac:dyDescent="0.3">
      <c r="E123569" t="s">
        <v>20856</v>
      </c>
      <c r="F123569">
        <v>782.99</v>
      </c>
    </row>
    <row r="123570" spans="2:6" x14ac:dyDescent="0.3">
      <c r="F123570">
        <v>1457.99</v>
      </c>
    </row>
    <row r="123571" spans="2:6" x14ac:dyDescent="0.3">
      <c r="F123571">
        <v>2443.35</v>
      </c>
    </row>
    <row r="123572" spans="2:6" x14ac:dyDescent="0.3">
      <c r="F123572">
        <v>3578.27</v>
      </c>
    </row>
    <row r="123573" spans="2:6" x14ac:dyDescent="0.3">
      <c r="D123573" t="s">
        <v>20829</v>
      </c>
      <c r="E123573" t="s">
        <v>20848</v>
      </c>
      <c r="F123573">
        <v>348.76</v>
      </c>
    </row>
    <row r="123574" spans="2:6" x14ac:dyDescent="0.3">
      <c r="F123574">
        <v>1349.6</v>
      </c>
    </row>
    <row r="123575" spans="2:6" x14ac:dyDescent="0.3">
      <c r="F123575">
        <v>1364.5</v>
      </c>
    </row>
    <row r="123576" spans="2:6" x14ac:dyDescent="0.3">
      <c r="E123576" t="s">
        <v>20830</v>
      </c>
      <c r="F123576">
        <v>337.22</v>
      </c>
    </row>
    <row r="123577" spans="2:6" x14ac:dyDescent="0.3">
      <c r="F123577">
        <v>594.83000000000004</v>
      </c>
    </row>
    <row r="123578" spans="2:6" x14ac:dyDescent="0.3">
      <c r="B123578">
        <v>21298</v>
      </c>
      <c r="C123578" t="s">
        <v>5781</v>
      </c>
      <c r="D123578" t="s">
        <v>20855</v>
      </c>
      <c r="E123578" t="s">
        <v>20879</v>
      </c>
      <c r="F123578">
        <v>1079.99</v>
      </c>
    </row>
    <row r="123579" spans="2:6" x14ac:dyDescent="0.3">
      <c r="F123579">
        <v>3374.99</v>
      </c>
    </row>
    <row r="123580" spans="2:6" x14ac:dyDescent="0.3">
      <c r="F123580">
        <v>3399.99</v>
      </c>
    </row>
    <row r="123581" spans="2:6" x14ac:dyDescent="0.3">
      <c r="E123581" t="s">
        <v>20856</v>
      </c>
      <c r="F123581">
        <v>782.99</v>
      </c>
    </row>
    <row r="123582" spans="2:6" x14ac:dyDescent="0.3">
      <c r="F123582">
        <v>1457.99</v>
      </c>
    </row>
    <row r="123583" spans="2:6" x14ac:dyDescent="0.3">
      <c r="F123583">
        <v>2443.35</v>
      </c>
    </row>
    <row r="123584" spans="2:6" x14ac:dyDescent="0.3">
      <c r="F123584">
        <v>3578.27</v>
      </c>
    </row>
    <row r="123585" spans="2:6" x14ac:dyDescent="0.3">
      <c r="D123585" t="s">
        <v>20829</v>
      </c>
      <c r="E123585" t="s">
        <v>20848</v>
      </c>
      <c r="F123585">
        <v>348.76</v>
      </c>
    </row>
    <row r="123586" spans="2:6" x14ac:dyDescent="0.3">
      <c r="F123586">
        <v>1349.6</v>
      </c>
    </row>
    <row r="123587" spans="2:6" x14ac:dyDescent="0.3">
      <c r="F123587">
        <v>1364.5</v>
      </c>
    </row>
    <row r="123588" spans="2:6" x14ac:dyDescent="0.3">
      <c r="E123588" t="s">
        <v>20830</v>
      </c>
      <c r="F123588">
        <v>337.22</v>
      </c>
    </row>
    <row r="123589" spans="2:6" x14ac:dyDescent="0.3">
      <c r="F123589">
        <v>594.83000000000004</v>
      </c>
    </row>
    <row r="123590" spans="2:6" x14ac:dyDescent="0.3">
      <c r="B123590">
        <v>21299</v>
      </c>
      <c r="C123590" t="s">
        <v>110</v>
      </c>
      <c r="D123590" t="s">
        <v>20855</v>
      </c>
      <c r="E123590" t="s">
        <v>20879</v>
      </c>
      <c r="F123590">
        <v>1079.99</v>
      </c>
    </row>
    <row r="123591" spans="2:6" x14ac:dyDescent="0.3">
      <c r="F123591">
        <v>3374.99</v>
      </c>
    </row>
    <row r="123592" spans="2:6" x14ac:dyDescent="0.3">
      <c r="F123592">
        <v>3399.99</v>
      </c>
    </row>
    <row r="123593" spans="2:6" x14ac:dyDescent="0.3">
      <c r="E123593" t="s">
        <v>20856</v>
      </c>
      <c r="F123593">
        <v>782.99</v>
      </c>
    </row>
    <row r="123594" spans="2:6" x14ac:dyDescent="0.3">
      <c r="F123594">
        <v>1457.99</v>
      </c>
    </row>
    <row r="123595" spans="2:6" x14ac:dyDescent="0.3">
      <c r="F123595">
        <v>2443.35</v>
      </c>
    </row>
    <row r="123596" spans="2:6" x14ac:dyDescent="0.3">
      <c r="F123596">
        <v>3578.27</v>
      </c>
    </row>
    <row r="123597" spans="2:6" x14ac:dyDescent="0.3">
      <c r="D123597" t="s">
        <v>20829</v>
      </c>
      <c r="E123597" t="s">
        <v>20848</v>
      </c>
      <c r="F123597">
        <v>348.76</v>
      </c>
    </row>
    <row r="123598" spans="2:6" x14ac:dyDescent="0.3">
      <c r="F123598">
        <v>1349.6</v>
      </c>
    </row>
    <row r="123599" spans="2:6" x14ac:dyDescent="0.3">
      <c r="F123599">
        <v>1364.5</v>
      </c>
    </row>
    <row r="123600" spans="2:6" x14ac:dyDescent="0.3">
      <c r="E123600" t="s">
        <v>20830</v>
      </c>
      <c r="F123600">
        <v>337.22</v>
      </c>
    </row>
    <row r="123601" spans="2:6" x14ac:dyDescent="0.3">
      <c r="F123601">
        <v>594.83000000000004</v>
      </c>
    </row>
    <row r="123602" spans="2:6" x14ac:dyDescent="0.3">
      <c r="B123602">
        <v>21300</v>
      </c>
      <c r="C123602" t="s">
        <v>7677</v>
      </c>
      <c r="D123602" t="s">
        <v>20855</v>
      </c>
      <c r="E123602" t="s">
        <v>20879</v>
      </c>
      <c r="F123602">
        <v>1079.99</v>
      </c>
    </row>
    <row r="123603" spans="2:6" x14ac:dyDescent="0.3">
      <c r="F123603">
        <v>3374.99</v>
      </c>
    </row>
    <row r="123604" spans="2:6" x14ac:dyDescent="0.3">
      <c r="F123604">
        <v>3399.99</v>
      </c>
    </row>
    <row r="123605" spans="2:6" x14ac:dyDescent="0.3">
      <c r="E123605" t="s">
        <v>20856</v>
      </c>
      <c r="F123605">
        <v>782.99</v>
      </c>
    </row>
    <row r="123606" spans="2:6" x14ac:dyDescent="0.3">
      <c r="F123606">
        <v>1457.99</v>
      </c>
    </row>
    <row r="123607" spans="2:6" x14ac:dyDescent="0.3">
      <c r="F123607">
        <v>2443.35</v>
      </c>
    </row>
    <row r="123608" spans="2:6" x14ac:dyDescent="0.3">
      <c r="F123608">
        <v>3578.27</v>
      </c>
    </row>
    <row r="123609" spans="2:6" x14ac:dyDescent="0.3">
      <c r="D123609" t="s">
        <v>20829</v>
      </c>
      <c r="E123609" t="s">
        <v>20848</v>
      </c>
      <c r="F123609">
        <v>348.76</v>
      </c>
    </row>
    <row r="123610" spans="2:6" x14ac:dyDescent="0.3">
      <c r="F123610">
        <v>1349.6</v>
      </c>
    </row>
    <row r="123611" spans="2:6" x14ac:dyDescent="0.3">
      <c r="F123611">
        <v>1364.5</v>
      </c>
    </row>
    <row r="123612" spans="2:6" x14ac:dyDescent="0.3">
      <c r="E123612" t="s">
        <v>20830</v>
      </c>
      <c r="F123612">
        <v>337.22</v>
      </c>
    </row>
    <row r="123613" spans="2:6" x14ac:dyDescent="0.3">
      <c r="F123613">
        <v>594.83000000000004</v>
      </c>
    </row>
    <row r="123614" spans="2:6" x14ac:dyDescent="0.3">
      <c r="B123614">
        <v>21301</v>
      </c>
      <c r="C123614" t="s">
        <v>9100</v>
      </c>
      <c r="D123614" t="s">
        <v>20855</v>
      </c>
      <c r="E123614" t="s">
        <v>20879</v>
      </c>
      <c r="F123614">
        <v>1079.99</v>
      </c>
    </row>
    <row r="123615" spans="2:6" x14ac:dyDescent="0.3">
      <c r="F123615">
        <v>3374.99</v>
      </c>
    </row>
    <row r="123616" spans="2:6" x14ac:dyDescent="0.3">
      <c r="F123616">
        <v>3399.99</v>
      </c>
    </row>
    <row r="123617" spans="2:6" x14ac:dyDescent="0.3">
      <c r="E123617" t="s">
        <v>20856</v>
      </c>
      <c r="F123617">
        <v>782.99</v>
      </c>
    </row>
    <row r="123618" spans="2:6" x14ac:dyDescent="0.3">
      <c r="F123618">
        <v>1457.99</v>
      </c>
    </row>
    <row r="123619" spans="2:6" x14ac:dyDescent="0.3">
      <c r="F123619">
        <v>2443.35</v>
      </c>
    </row>
    <row r="123620" spans="2:6" x14ac:dyDescent="0.3">
      <c r="F123620">
        <v>3578.27</v>
      </c>
    </row>
    <row r="123621" spans="2:6" x14ac:dyDescent="0.3">
      <c r="D123621" t="s">
        <v>20829</v>
      </c>
      <c r="E123621" t="s">
        <v>20848</v>
      </c>
      <c r="F123621">
        <v>348.76</v>
      </c>
    </row>
    <row r="123622" spans="2:6" x14ac:dyDescent="0.3">
      <c r="F123622">
        <v>1349.6</v>
      </c>
    </row>
    <row r="123623" spans="2:6" x14ac:dyDescent="0.3">
      <c r="F123623">
        <v>1364.5</v>
      </c>
    </row>
    <row r="123624" spans="2:6" x14ac:dyDescent="0.3">
      <c r="E123624" t="s">
        <v>20830</v>
      </c>
      <c r="F123624">
        <v>337.22</v>
      </c>
    </row>
    <row r="123625" spans="2:6" x14ac:dyDescent="0.3">
      <c r="F123625">
        <v>594.83000000000004</v>
      </c>
    </row>
    <row r="123626" spans="2:6" x14ac:dyDescent="0.3">
      <c r="B123626">
        <v>21302</v>
      </c>
      <c r="C123626" t="s">
        <v>1217</v>
      </c>
      <c r="D123626" t="s">
        <v>20855</v>
      </c>
      <c r="E123626" t="s">
        <v>20879</v>
      </c>
      <c r="F123626">
        <v>1079.99</v>
      </c>
    </row>
    <row r="123627" spans="2:6" x14ac:dyDescent="0.3">
      <c r="F123627">
        <v>3374.99</v>
      </c>
    </row>
    <row r="123628" spans="2:6" x14ac:dyDescent="0.3">
      <c r="F123628">
        <v>3399.99</v>
      </c>
    </row>
    <row r="123629" spans="2:6" x14ac:dyDescent="0.3">
      <c r="E123629" t="s">
        <v>20856</v>
      </c>
      <c r="F123629">
        <v>782.99</v>
      </c>
    </row>
    <row r="123630" spans="2:6" x14ac:dyDescent="0.3">
      <c r="F123630">
        <v>1457.99</v>
      </c>
    </row>
    <row r="123631" spans="2:6" x14ac:dyDescent="0.3">
      <c r="F123631">
        <v>2443.35</v>
      </c>
    </row>
    <row r="123632" spans="2:6" x14ac:dyDescent="0.3">
      <c r="F123632">
        <v>3578.27</v>
      </c>
    </row>
    <row r="123633" spans="2:6" x14ac:dyDescent="0.3">
      <c r="D123633" t="s">
        <v>20829</v>
      </c>
      <c r="E123633" t="s">
        <v>20848</v>
      </c>
      <c r="F123633">
        <v>348.76</v>
      </c>
    </row>
    <row r="123634" spans="2:6" x14ac:dyDescent="0.3">
      <c r="F123634">
        <v>1349.6</v>
      </c>
    </row>
    <row r="123635" spans="2:6" x14ac:dyDescent="0.3">
      <c r="F123635">
        <v>1364.5</v>
      </c>
    </row>
    <row r="123636" spans="2:6" x14ac:dyDescent="0.3">
      <c r="E123636" t="s">
        <v>20830</v>
      </c>
      <c r="F123636">
        <v>337.22</v>
      </c>
    </row>
    <row r="123637" spans="2:6" x14ac:dyDescent="0.3">
      <c r="F123637">
        <v>594.83000000000004</v>
      </c>
    </row>
    <row r="123638" spans="2:6" x14ac:dyDescent="0.3">
      <c r="B123638">
        <v>21303</v>
      </c>
      <c r="C123638" t="s">
        <v>2360</v>
      </c>
      <c r="D123638" t="s">
        <v>20855</v>
      </c>
      <c r="E123638" t="s">
        <v>20879</v>
      </c>
      <c r="F123638">
        <v>1079.99</v>
      </c>
    </row>
    <row r="123639" spans="2:6" x14ac:dyDescent="0.3">
      <c r="F123639">
        <v>3374.99</v>
      </c>
    </row>
    <row r="123640" spans="2:6" x14ac:dyDescent="0.3">
      <c r="F123640">
        <v>3399.99</v>
      </c>
    </row>
    <row r="123641" spans="2:6" x14ac:dyDescent="0.3">
      <c r="E123641" t="s">
        <v>20856</v>
      </c>
      <c r="F123641">
        <v>782.99</v>
      </c>
    </row>
    <row r="123642" spans="2:6" x14ac:dyDescent="0.3">
      <c r="F123642">
        <v>1457.99</v>
      </c>
    </row>
    <row r="123643" spans="2:6" x14ac:dyDescent="0.3">
      <c r="F123643">
        <v>2443.35</v>
      </c>
    </row>
    <row r="123644" spans="2:6" x14ac:dyDescent="0.3">
      <c r="F123644">
        <v>3578.27</v>
      </c>
    </row>
    <row r="123645" spans="2:6" x14ac:dyDescent="0.3">
      <c r="D123645" t="s">
        <v>20829</v>
      </c>
      <c r="E123645" t="s">
        <v>20848</v>
      </c>
      <c r="F123645">
        <v>348.76</v>
      </c>
    </row>
    <row r="123646" spans="2:6" x14ac:dyDescent="0.3">
      <c r="F123646">
        <v>1349.6</v>
      </c>
    </row>
    <row r="123647" spans="2:6" x14ac:dyDescent="0.3">
      <c r="F123647">
        <v>1364.5</v>
      </c>
    </row>
    <row r="123648" spans="2:6" x14ac:dyDescent="0.3">
      <c r="E123648" t="s">
        <v>20830</v>
      </c>
      <c r="F123648">
        <v>337.22</v>
      </c>
    </row>
    <row r="123649" spans="2:6" x14ac:dyDescent="0.3">
      <c r="F123649">
        <v>594.83000000000004</v>
      </c>
    </row>
    <row r="123650" spans="2:6" x14ac:dyDescent="0.3">
      <c r="B123650">
        <v>21304</v>
      </c>
      <c r="C123650" t="s">
        <v>7669</v>
      </c>
      <c r="D123650" t="s">
        <v>20855</v>
      </c>
      <c r="E123650" t="s">
        <v>20879</v>
      </c>
      <c r="F123650">
        <v>1079.99</v>
      </c>
    </row>
    <row r="123651" spans="2:6" x14ac:dyDescent="0.3">
      <c r="F123651">
        <v>3374.99</v>
      </c>
    </row>
    <row r="123652" spans="2:6" x14ac:dyDescent="0.3">
      <c r="F123652">
        <v>3399.99</v>
      </c>
    </row>
    <row r="123653" spans="2:6" x14ac:dyDescent="0.3">
      <c r="E123653" t="s">
        <v>20856</v>
      </c>
      <c r="F123653">
        <v>782.99</v>
      </c>
    </row>
    <row r="123654" spans="2:6" x14ac:dyDescent="0.3">
      <c r="F123654">
        <v>1457.99</v>
      </c>
    </row>
    <row r="123655" spans="2:6" x14ac:dyDescent="0.3">
      <c r="F123655">
        <v>2443.35</v>
      </c>
    </row>
    <row r="123656" spans="2:6" x14ac:dyDescent="0.3">
      <c r="F123656">
        <v>3578.27</v>
      </c>
    </row>
    <row r="123657" spans="2:6" x14ac:dyDescent="0.3">
      <c r="D123657" t="s">
        <v>20829</v>
      </c>
      <c r="E123657" t="s">
        <v>20848</v>
      </c>
      <c r="F123657">
        <v>348.76</v>
      </c>
    </row>
    <row r="123658" spans="2:6" x14ac:dyDescent="0.3">
      <c r="F123658">
        <v>1349.6</v>
      </c>
    </row>
    <row r="123659" spans="2:6" x14ac:dyDescent="0.3">
      <c r="F123659">
        <v>1364.5</v>
      </c>
    </row>
    <row r="123660" spans="2:6" x14ac:dyDescent="0.3">
      <c r="E123660" t="s">
        <v>20830</v>
      </c>
      <c r="F123660">
        <v>337.22</v>
      </c>
    </row>
    <row r="123661" spans="2:6" x14ac:dyDescent="0.3">
      <c r="F123661">
        <v>594.83000000000004</v>
      </c>
    </row>
    <row r="123662" spans="2:6" x14ac:dyDescent="0.3">
      <c r="B123662">
        <v>21305</v>
      </c>
      <c r="C123662" t="s">
        <v>5729</v>
      </c>
      <c r="D123662" t="s">
        <v>20855</v>
      </c>
      <c r="E123662" t="s">
        <v>20879</v>
      </c>
      <c r="F123662">
        <v>1079.99</v>
      </c>
    </row>
    <row r="123663" spans="2:6" x14ac:dyDescent="0.3">
      <c r="F123663">
        <v>3374.99</v>
      </c>
    </row>
    <row r="123664" spans="2:6" x14ac:dyDescent="0.3">
      <c r="F123664">
        <v>3399.99</v>
      </c>
    </row>
    <row r="123665" spans="2:6" x14ac:dyDescent="0.3">
      <c r="E123665" t="s">
        <v>20856</v>
      </c>
      <c r="F123665">
        <v>782.99</v>
      </c>
    </row>
    <row r="123666" spans="2:6" x14ac:dyDescent="0.3">
      <c r="F123666">
        <v>1457.99</v>
      </c>
    </row>
    <row r="123667" spans="2:6" x14ac:dyDescent="0.3">
      <c r="F123667">
        <v>2443.35</v>
      </c>
    </row>
    <row r="123668" spans="2:6" x14ac:dyDescent="0.3">
      <c r="F123668">
        <v>3578.27</v>
      </c>
    </row>
    <row r="123669" spans="2:6" x14ac:dyDescent="0.3">
      <c r="D123669" t="s">
        <v>20829</v>
      </c>
      <c r="E123669" t="s">
        <v>20848</v>
      </c>
      <c r="F123669">
        <v>348.76</v>
      </c>
    </row>
    <row r="123670" spans="2:6" x14ac:dyDescent="0.3">
      <c r="F123670">
        <v>1349.6</v>
      </c>
    </row>
    <row r="123671" spans="2:6" x14ac:dyDescent="0.3">
      <c r="F123671">
        <v>1364.5</v>
      </c>
    </row>
    <row r="123672" spans="2:6" x14ac:dyDescent="0.3">
      <c r="E123672" t="s">
        <v>20830</v>
      </c>
      <c r="F123672">
        <v>337.22</v>
      </c>
    </row>
    <row r="123673" spans="2:6" x14ac:dyDescent="0.3">
      <c r="F123673">
        <v>594.83000000000004</v>
      </c>
    </row>
    <row r="123674" spans="2:6" x14ac:dyDescent="0.3">
      <c r="B123674">
        <v>21306</v>
      </c>
      <c r="C123674" t="s">
        <v>3376</v>
      </c>
      <c r="D123674" t="s">
        <v>20855</v>
      </c>
      <c r="E123674" t="s">
        <v>20879</v>
      </c>
      <c r="F123674">
        <v>1079.99</v>
      </c>
    </row>
    <row r="123675" spans="2:6" x14ac:dyDescent="0.3">
      <c r="F123675">
        <v>3374.99</v>
      </c>
    </row>
    <row r="123676" spans="2:6" x14ac:dyDescent="0.3">
      <c r="F123676">
        <v>3399.99</v>
      </c>
    </row>
    <row r="123677" spans="2:6" x14ac:dyDescent="0.3">
      <c r="E123677" t="s">
        <v>20856</v>
      </c>
      <c r="F123677">
        <v>782.99</v>
      </c>
    </row>
    <row r="123678" spans="2:6" x14ac:dyDescent="0.3">
      <c r="F123678">
        <v>1457.99</v>
      </c>
    </row>
    <row r="123679" spans="2:6" x14ac:dyDescent="0.3">
      <c r="F123679">
        <v>2443.35</v>
      </c>
    </row>
    <row r="123680" spans="2:6" x14ac:dyDescent="0.3">
      <c r="F123680">
        <v>3578.27</v>
      </c>
    </row>
    <row r="123681" spans="2:6" x14ac:dyDescent="0.3">
      <c r="D123681" t="s">
        <v>20829</v>
      </c>
      <c r="E123681" t="s">
        <v>20848</v>
      </c>
      <c r="F123681">
        <v>348.76</v>
      </c>
    </row>
    <row r="123682" spans="2:6" x14ac:dyDescent="0.3">
      <c r="F123682">
        <v>1349.6</v>
      </c>
    </row>
    <row r="123683" spans="2:6" x14ac:dyDescent="0.3">
      <c r="F123683">
        <v>1364.5</v>
      </c>
    </row>
    <row r="123684" spans="2:6" x14ac:dyDescent="0.3">
      <c r="E123684" t="s">
        <v>20830</v>
      </c>
      <c r="F123684">
        <v>337.22</v>
      </c>
    </row>
    <row r="123685" spans="2:6" x14ac:dyDescent="0.3">
      <c r="F123685">
        <v>594.83000000000004</v>
      </c>
    </row>
    <row r="123686" spans="2:6" x14ac:dyDescent="0.3">
      <c r="B123686">
        <v>21307</v>
      </c>
      <c r="C123686" t="s">
        <v>11579</v>
      </c>
      <c r="D123686" t="s">
        <v>20855</v>
      </c>
      <c r="E123686" t="s">
        <v>20879</v>
      </c>
      <c r="F123686">
        <v>1079.99</v>
      </c>
    </row>
    <row r="123687" spans="2:6" x14ac:dyDescent="0.3">
      <c r="F123687">
        <v>3374.99</v>
      </c>
    </row>
    <row r="123688" spans="2:6" x14ac:dyDescent="0.3">
      <c r="F123688">
        <v>3399.99</v>
      </c>
    </row>
    <row r="123689" spans="2:6" x14ac:dyDescent="0.3">
      <c r="E123689" t="s">
        <v>20856</v>
      </c>
      <c r="F123689">
        <v>782.99</v>
      </c>
    </row>
    <row r="123690" spans="2:6" x14ac:dyDescent="0.3">
      <c r="F123690">
        <v>1457.99</v>
      </c>
    </row>
    <row r="123691" spans="2:6" x14ac:dyDescent="0.3">
      <c r="F123691">
        <v>2443.35</v>
      </c>
    </row>
    <row r="123692" spans="2:6" x14ac:dyDescent="0.3">
      <c r="F123692">
        <v>3578.27</v>
      </c>
    </row>
    <row r="123693" spans="2:6" x14ac:dyDescent="0.3">
      <c r="D123693" t="s">
        <v>20829</v>
      </c>
      <c r="E123693" t="s">
        <v>20848</v>
      </c>
      <c r="F123693">
        <v>348.76</v>
      </c>
    </row>
    <row r="123694" spans="2:6" x14ac:dyDescent="0.3">
      <c r="F123694">
        <v>1349.6</v>
      </c>
    </row>
    <row r="123695" spans="2:6" x14ac:dyDescent="0.3">
      <c r="F123695">
        <v>1364.5</v>
      </c>
    </row>
    <row r="123696" spans="2:6" x14ac:dyDescent="0.3">
      <c r="E123696" t="s">
        <v>20830</v>
      </c>
      <c r="F123696">
        <v>337.22</v>
      </c>
    </row>
    <row r="123697" spans="2:6" x14ac:dyDescent="0.3">
      <c r="F123697">
        <v>594.83000000000004</v>
      </c>
    </row>
    <row r="123698" spans="2:6" x14ac:dyDescent="0.3">
      <c r="B123698">
        <v>21308</v>
      </c>
      <c r="C123698" t="s">
        <v>1600</v>
      </c>
      <c r="D123698" t="s">
        <v>20855</v>
      </c>
      <c r="E123698" t="s">
        <v>20879</v>
      </c>
      <c r="F123698">
        <v>1079.99</v>
      </c>
    </row>
    <row r="123699" spans="2:6" x14ac:dyDescent="0.3">
      <c r="F123699">
        <v>3374.99</v>
      </c>
    </row>
    <row r="123700" spans="2:6" x14ac:dyDescent="0.3">
      <c r="F123700">
        <v>3399.99</v>
      </c>
    </row>
    <row r="123701" spans="2:6" x14ac:dyDescent="0.3">
      <c r="E123701" t="s">
        <v>20856</v>
      </c>
      <c r="F123701">
        <v>782.99</v>
      </c>
    </row>
    <row r="123702" spans="2:6" x14ac:dyDescent="0.3">
      <c r="F123702">
        <v>1457.99</v>
      </c>
    </row>
    <row r="123703" spans="2:6" x14ac:dyDescent="0.3">
      <c r="F123703">
        <v>2443.35</v>
      </c>
    </row>
    <row r="123704" spans="2:6" x14ac:dyDescent="0.3">
      <c r="F123704">
        <v>3578.27</v>
      </c>
    </row>
    <row r="123705" spans="2:6" x14ac:dyDescent="0.3">
      <c r="D123705" t="s">
        <v>20829</v>
      </c>
      <c r="E123705" t="s">
        <v>20848</v>
      </c>
      <c r="F123705">
        <v>348.76</v>
      </c>
    </row>
    <row r="123706" spans="2:6" x14ac:dyDescent="0.3">
      <c r="F123706">
        <v>1349.6</v>
      </c>
    </row>
    <row r="123707" spans="2:6" x14ac:dyDescent="0.3">
      <c r="F123707">
        <v>1364.5</v>
      </c>
    </row>
    <row r="123708" spans="2:6" x14ac:dyDescent="0.3">
      <c r="E123708" t="s">
        <v>20830</v>
      </c>
      <c r="F123708">
        <v>337.22</v>
      </c>
    </row>
    <row r="123709" spans="2:6" x14ac:dyDescent="0.3">
      <c r="F123709">
        <v>594.83000000000004</v>
      </c>
    </row>
    <row r="123710" spans="2:6" x14ac:dyDescent="0.3">
      <c r="B123710">
        <v>21309</v>
      </c>
      <c r="C123710" t="s">
        <v>9059</v>
      </c>
      <c r="D123710" t="s">
        <v>20855</v>
      </c>
      <c r="E123710" t="s">
        <v>20879</v>
      </c>
      <c r="F123710">
        <v>1079.99</v>
      </c>
    </row>
    <row r="123711" spans="2:6" x14ac:dyDescent="0.3">
      <c r="F123711">
        <v>3374.99</v>
      </c>
    </row>
    <row r="123712" spans="2:6" x14ac:dyDescent="0.3">
      <c r="F123712">
        <v>3399.99</v>
      </c>
    </row>
    <row r="123713" spans="2:6" x14ac:dyDescent="0.3">
      <c r="E123713" t="s">
        <v>20856</v>
      </c>
      <c r="F123713">
        <v>782.99</v>
      </c>
    </row>
    <row r="123714" spans="2:6" x14ac:dyDescent="0.3">
      <c r="F123714">
        <v>1457.99</v>
      </c>
    </row>
    <row r="123715" spans="2:6" x14ac:dyDescent="0.3">
      <c r="F123715">
        <v>2443.35</v>
      </c>
    </row>
    <row r="123716" spans="2:6" x14ac:dyDescent="0.3">
      <c r="F123716">
        <v>3578.27</v>
      </c>
    </row>
    <row r="123717" spans="2:6" x14ac:dyDescent="0.3">
      <c r="D123717" t="s">
        <v>20829</v>
      </c>
      <c r="E123717" t="s">
        <v>20848</v>
      </c>
      <c r="F123717">
        <v>348.76</v>
      </c>
    </row>
    <row r="123718" spans="2:6" x14ac:dyDescent="0.3">
      <c r="F123718">
        <v>1349.6</v>
      </c>
    </row>
    <row r="123719" spans="2:6" x14ac:dyDescent="0.3">
      <c r="F123719">
        <v>1364.5</v>
      </c>
    </row>
    <row r="123720" spans="2:6" x14ac:dyDescent="0.3">
      <c r="E123720" t="s">
        <v>20830</v>
      </c>
      <c r="F123720">
        <v>337.22</v>
      </c>
    </row>
    <row r="123721" spans="2:6" x14ac:dyDescent="0.3">
      <c r="F123721">
        <v>594.83000000000004</v>
      </c>
    </row>
    <row r="123722" spans="2:6" x14ac:dyDescent="0.3">
      <c r="B123722">
        <v>21310</v>
      </c>
      <c r="C123722" t="s">
        <v>7642</v>
      </c>
      <c r="D123722" t="s">
        <v>20855</v>
      </c>
      <c r="E123722" t="s">
        <v>20879</v>
      </c>
      <c r="F123722">
        <v>1079.99</v>
      </c>
    </row>
    <row r="123723" spans="2:6" x14ac:dyDescent="0.3">
      <c r="F123723">
        <v>3374.99</v>
      </c>
    </row>
    <row r="123724" spans="2:6" x14ac:dyDescent="0.3">
      <c r="F123724">
        <v>3399.99</v>
      </c>
    </row>
    <row r="123725" spans="2:6" x14ac:dyDescent="0.3">
      <c r="E123725" t="s">
        <v>20856</v>
      </c>
      <c r="F123725">
        <v>782.99</v>
      </c>
    </row>
    <row r="123726" spans="2:6" x14ac:dyDescent="0.3">
      <c r="F123726">
        <v>1457.99</v>
      </c>
    </row>
    <row r="123727" spans="2:6" x14ac:dyDescent="0.3">
      <c r="F123727">
        <v>2443.35</v>
      </c>
    </row>
    <row r="123728" spans="2:6" x14ac:dyDescent="0.3">
      <c r="F123728">
        <v>3578.27</v>
      </c>
    </row>
    <row r="123729" spans="2:6" x14ac:dyDescent="0.3">
      <c r="D123729" t="s">
        <v>20829</v>
      </c>
      <c r="E123729" t="s">
        <v>20848</v>
      </c>
      <c r="F123729">
        <v>348.76</v>
      </c>
    </row>
    <row r="123730" spans="2:6" x14ac:dyDescent="0.3">
      <c r="F123730">
        <v>1349.6</v>
      </c>
    </row>
    <row r="123731" spans="2:6" x14ac:dyDescent="0.3">
      <c r="F123731">
        <v>1364.5</v>
      </c>
    </row>
    <row r="123732" spans="2:6" x14ac:dyDescent="0.3">
      <c r="E123732" t="s">
        <v>20830</v>
      </c>
      <c r="F123732">
        <v>337.22</v>
      </c>
    </row>
    <row r="123733" spans="2:6" x14ac:dyDescent="0.3">
      <c r="F123733">
        <v>594.83000000000004</v>
      </c>
    </row>
    <row r="123734" spans="2:6" x14ac:dyDescent="0.3">
      <c r="B123734">
        <v>21311</v>
      </c>
      <c r="C123734" t="s">
        <v>152</v>
      </c>
      <c r="D123734" t="s">
        <v>20855</v>
      </c>
      <c r="E123734" t="s">
        <v>20879</v>
      </c>
      <c r="F123734">
        <v>1079.99</v>
      </c>
    </row>
    <row r="123735" spans="2:6" x14ac:dyDescent="0.3">
      <c r="F123735">
        <v>3374.99</v>
      </c>
    </row>
    <row r="123736" spans="2:6" x14ac:dyDescent="0.3">
      <c r="F123736">
        <v>3399.99</v>
      </c>
    </row>
    <row r="123737" spans="2:6" x14ac:dyDescent="0.3">
      <c r="E123737" t="s">
        <v>20856</v>
      </c>
      <c r="F123737">
        <v>782.99</v>
      </c>
    </row>
    <row r="123738" spans="2:6" x14ac:dyDescent="0.3">
      <c r="F123738">
        <v>1457.99</v>
      </c>
    </row>
    <row r="123739" spans="2:6" x14ac:dyDescent="0.3">
      <c r="F123739">
        <v>2443.35</v>
      </c>
    </row>
    <row r="123740" spans="2:6" x14ac:dyDescent="0.3">
      <c r="F123740">
        <v>3578.27</v>
      </c>
    </row>
    <row r="123741" spans="2:6" x14ac:dyDescent="0.3">
      <c r="D123741" t="s">
        <v>20829</v>
      </c>
      <c r="E123741" t="s">
        <v>20848</v>
      </c>
      <c r="F123741">
        <v>348.76</v>
      </c>
    </row>
    <row r="123742" spans="2:6" x14ac:dyDescent="0.3">
      <c r="F123742">
        <v>1349.6</v>
      </c>
    </row>
    <row r="123743" spans="2:6" x14ac:dyDescent="0.3">
      <c r="F123743">
        <v>1364.5</v>
      </c>
    </row>
    <row r="123744" spans="2:6" x14ac:dyDescent="0.3">
      <c r="E123744" t="s">
        <v>20830</v>
      </c>
      <c r="F123744">
        <v>337.22</v>
      </c>
    </row>
    <row r="123745" spans="2:6" x14ac:dyDescent="0.3">
      <c r="F123745">
        <v>594.83000000000004</v>
      </c>
    </row>
    <row r="123746" spans="2:6" x14ac:dyDescent="0.3">
      <c r="B123746">
        <v>21312</v>
      </c>
      <c r="C123746" t="s">
        <v>5268</v>
      </c>
      <c r="D123746" t="s">
        <v>20855</v>
      </c>
      <c r="E123746" t="s">
        <v>20879</v>
      </c>
      <c r="F123746">
        <v>1079.99</v>
      </c>
    </row>
    <row r="123747" spans="2:6" x14ac:dyDescent="0.3">
      <c r="F123747">
        <v>3374.99</v>
      </c>
    </row>
    <row r="123748" spans="2:6" x14ac:dyDescent="0.3">
      <c r="F123748">
        <v>3399.99</v>
      </c>
    </row>
    <row r="123749" spans="2:6" x14ac:dyDescent="0.3">
      <c r="E123749" t="s">
        <v>20856</v>
      </c>
      <c r="F123749">
        <v>782.99</v>
      </c>
    </row>
    <row r="123750" spans="2:6" x14ac:dyDescent="0.3">
      <c r="F123750">
        <v>1457.99</v>
      </c>
    </row>
    <row r="123751" spans="2:6" x14ac:dyDescent="0.3">
      <c r="F123751">
        <v>2443.35</v>
      </c>
    </row>
    <row r="123752" spans="2:6" x14ac:dyDescent="0.3">
      <c r="F123752">
        <v>3578.27</v>
      </c>
    </row>
    <row r="123753" spans="2:6" x14ac:dyDescent="0.3">
      <c r="D123753" t="s">
        <v>20829</v>
      </c>
      <c r="E123753" t="s">
        <v>20848</v>
      </c>
      <c r="F123753">
        <v>348.76</v>
      </c>
    </row>
    <row r="123754" spans="2:6" x14ac:dyDescent="0.3">
      <c r="F123754">
        <v>1349.6</v>
      </c>
    </row>
    <row r="123755" spans="2:6" x14ac:dyDescent="0.3">
      <c r="F123755">
        <v>1364.5</v>
      </c>
    </row>
    <row r="123756" spans="2:6" x14ac:dyDescent="0.3">
      <c r="E123756" t="s">
        <v>20830</v>
      </c>
      <c r="F123756">
        <v>337.22</v>
      </c>
    </row>
    <row r="123757" spans="2:6" x14ac:dyDescent="0.3">
      <c r="F123757">
        <v>594.83000000000004</v>
      </c>
    </row>
    <row r="123758" spans="2:6" x14ac:dyDescent="0.3">
      <c r="B123758">
        <v>21313</v>
      </c>
      <c r="C123758" t="s">
        <v>1010</v>
      </c>
      <c r="D123758" t="s">
        <v>20855</v>
      </c>
      <c r="E123758" t="s">
        <v>20879</v>
      </c>
      <c r="F123758">
        <v>1079.99</v>
      </c>
    </row>
    <row r="123759" spans="2:6" x14ac:dyDescent="0.3">
      <c r="F123759">
        <v>3374.99</v>
      </c>
    </row>
    <row r="123760" spans="2:6" x14ac:dyDescent="0.3">
      <c r="F123760">
        <v>3399.99</v>
      </c>
    </row>
    <row r="123761" spans="2:6" x14ac:dyDescent="0.3">
      <c r="E123761" t="s">
        <v>20856</v>
      </c>
      <c r="F123761">
        <v>782.99</v>
      </c>
    </row>
    <row r="123762" spans="2:6" x14ac:dyDescent="0.3">
      <c r="F123762">
        <v>1457.99</v>
      </c>
    </row>
    <row r="123763" spans="2:6" x14ac:dyDescent="0.3">
      <c r="F123763">
        <v>2443.35</v>
      </c>
    </row>
    <row r="123764" spans="2:6" x14ac:dyDescent="0.3">
      <c r="F123764">
        <v>3578.27</v>
      </c>
    </row>
    <row r="123765" spans="2:6" x14ac:dyDescent="0.3">
      <c r="D123765" t="s">
        <v>20829</v>
      </c>
      <c r="E123765" t="s">
        <v>20848</v>
      </c>
      <c r="F123765">
        <v>348.76</v>
      </c>
    </row>
    <row r="123766" spans="2:6" x14ac:dyDescent="0.3">
      <c r="F123766">
        <v>1349.6</v>
      </c>
    </row>
    <row r="123767" spans="2:6" x14ac:dyDescent="0.3">
      <c r="F123767">
        <v>1364.5</v>
      </c>
    </row>
    <row r="123768" spans="2:6" x14ac:dyDescent="0.3">
      <c r="E123768" t="s">
        <v>20830</v>
      </c>
      <c r="F123768">
        <v>337.22</v>
      </c>
    </row>
    <row r="123769" spans="2:6" x14ac:dyDescent="0.3">
      <c r="F123769">
        <v>594.83000000000004</v>
      </c>
    </row>
    <row r="123770" spans="2:6" x14ac:dyDescent="0.3">
      <c r="B123770">
        <v>21314</v>
      </c>
      <c r="C123770" t="s">
        <v>4565</v>
      </c>
      <c r="D123770" t="s">
        <v>20855</v>
      </c>
      <c r="E123770" t="s">
        <v>20879</v>
      </c>
      <c r="F123770">
        <v>1079.99</v>
      </c>
    </row>
    <row r="123771" spans="2:6" x14ac:dyDescent="0.3">
      <c r="F123771">
        <v>3374.99</v>
      </c>
    </row>
    <row r="123772" spans="2:6" x14ac:dyDescent="0.3">
      <c r="F123772">
        <v>3399.99</v>
      </c>
    </row>
    <row r="123773" spans="2:6" x14ac:dyDescent="0.3">
      <c r="E123773" t="s">
        <v>20856</v>
      </c>
      <c r="F123773">
        <v>782.99</v>
      </c>
    </row>
    <row r="123774" spans="2:6" x14ac:dyDescent="0.3">
      <c r="F123774">
        <v>1457.99</v>
      </c>
    </row>
    <row r="123775" spans="2:6" x14ac:dyDescent="0.3">
      <c r="F123775">
        <v>2443.35</v>
      </c>
    </row>
    <row r="123776" spans="2:6" x14ac:dyDescent="0.3">
      <c r="F123776">
        <v>3578.27</v>
      </c>
    </row>
    <row r="123777" spans="2:6" x14ac:dyDescent="0.3">
      <c r="D123777" t="s">
        <v>20829</v>
      </c>
      <c r="E123777" t="s">
        <v>20848</v>
      </c>
      <c r="F123777">
        <v>348.76</v>
      </c>
    </row>
    <row r="123778" spans="2:6" x14ac:dyDescent="0.3">
      <c r="F123778">
        <v>1349.6</v>
      </c>
    </row>
    <row r="123779" spans="2:6" x14ac:dyDescent="0.3">
      <c r="F123779">
        <v>1364.5</v>
      </c>
    </row>
    <row r="123780" spans="2:6" x14ac:dyDescent="0.3">
      <c r="E123780" t="s">
        <v>20830</v>
      </c>
      <c r="F123780">
        <v>337.22</v>
      </c>
    </row>
    <row r="123781" spans="2:6" x14ac:dyDescent="0.3">
      <c r="F123781">
        <v>594.83000000000004</v>
      </c>
    </row>
    <row r="123782" spans="2:6" x14ac:dyDescent="0.3">
      <c r="B123782">
        <v>21315</v>
      </c>
      <c r="C123782" t="s">
        <v>5684</v>
      </c>
      <c r="D123782" t="s">
        <v>20855</v>
      </c>
      <c r="E123782" t="s">
        <v>20879</v>
      </c>
      <c r="F123782">
        <v>1079.99</v>
      </c>
    </row>
    <row r="123783" spans="2:6" x14ac:dyDescent="0.3">
      <c r="F123783">
        <v>3374.99</v>
      </c>
    </row>
    <row r="123784" spans="2:6" x14ac:dyDescent="0.3">
      <c r="F123784">
        <v>3399.99</v>
      </c>
    </row>
    <row r="123785" spans="2:6" x14ac:dyDescent="0.3">
      <c r="E123785" t="s">
        <v>20856</v>
      </c>
      <c r="F123785">
        <v>782.99</v>
      </c>
    </row>
    <row r="123786" spans="2:6" x14ac:dyDescent="0.3">
      <c r="F123786">
        <v>1457.99</v>
      </c>
    </row>
    <row r="123787" spans="2:6" x14ac:dyDescent="0.3">
      <c r="F123787">
        <v>2443.35</v>
      </c>
    </row>
    <row r="123788" spans="2:6" x14ac:dyDescent="0.3">
      <c r="F123788">
        <v>3578.27</v>
      </c>
    </row>
    <row r="123789" spans="2:6" x14ac:dyDescent="0.3">
      <c r="D123789" t="s">
        <v>20829</v>
      </c>
      <c r="E123789" t="s">
        <v>20848</v>
      </c>
      <c r="F123789">
        <v>348.76</v>
      </c>
    </row>
    <row r="123790" spans="2:6" x14ac:dyDescent="0.3">
      <c r="F123790">
        <v>1349.6</v>
      </c>
    </row>
    <row r="123791" spans="2:6" x14ac:dyDescent="0.3">
      <c r="F123791">
        <v>1364.5</v>
      </c>
    </row>
    <row r="123792" spans="2:6" x14ac:dyDescent="0.3">
      <c r="E123792" t="s">
        <v>20830</v>
      </c>
      <c r="F123792">
        <v>337.22</v>
      </c>
    </row>
    <row r="123793" spans="2:6" x14ac:dyDescent="0.3">
      <c r="F123793">
        <v>594.83000000000004</v>
      </c>
    </row>
    <row r="123794" spans="2:6" x14ac:dyDescent="0.3">
      <c r="B123794">
        <v>21316</v>
      </c>
      <c r="C123794" t="s">
        <v>122</v>
      </c>
      <c r="D123794" t="s">
        <v>20855</v>
      </c>
      <c r="E123794" t="s">
        <v>20879</v>
      </c>
      <c r="F123794">
        <v>1079.99</v>
      </c>
    </row>
    <row r="123795" spans="2:6" x14ac:dyDescent="0.3">
      <c r="F123795">
        <v>3374.99</v>
      </c>
    </row>
    <row r="123796" spans="2:6" x14ac:dyDescent="0.3">
      <c r="F123796">
        <v>3399.99</v>
      </c>
    </row>
    <row r="123797" spans="2:6" x14ac:dyDescent="0.3">
      <c r="E123797" t="s">
        <v>20856</v>
      </c>
      <c r="F123797">
        <v>782.99</v>
      </c>
    </row>
    <row r="123798" spans="2:6" x14ac:dyDescent="0.3">
      <c r="F123798">
        <v>1457.99</v>
      </c>
    </row>
    <row r="123799" spans="2:6" x14ac:dyDescent="0.3">
      <c r="F123799">
        <v>2443.35</v>
      </c>
    </row>
    <row r="123800" spans="2:6" x14ac:dyDescent="0.3">
      <c r="F123800">
        <v>3578.27</v>
      </c>
    </row>
    <row r="123801" spans="2:6" x14ac:dyDescent="0.3">
      <c r="D123801" t="s">
        <v>20829</v>
      </c>
      <c r="E123801" t="s">
        <v>20848</v>
      </c>
      <c r="F123801">
        <v>348.76</v>
      </c>
    </row>
    <row r="123802" spans="2:6" x14ac:dyDescent="0.3">
      <c r="F123802">
        <v>1349.6</v>
      </c>
    </row>
    <row r="123803" spans="2:6" x14ac:dyDescent="0.3">
      <c r="F123803">
        <v>1364.5</v>
      </c>
    </row>
    <row r="123804" spans="2:6" x14ac:dyDescent="0.3">
      <c r="E123804" t="s">
        <v>20830</v>
      </c>
      <c r="F123804">
        <v>337.22</v>
      </c>
    </row>
    <row r="123805" spans="2:6" x14ac:dyDescent="0.3">
      <c r="F123805">
        <v>594.83000000000004</v>
      </c>
    </row>
    <row r="123806" spans="2:6" x14ac:dyDescent="0.3">
      <c r="B123806">
        <v>21317</v>
      </c>
      <c r="C123806" t="s">
        <v>3279</v>
      </c>
      <c r="D123806" t="s">
        <v>20855</v>
      </c>
      <c r="E123806" t="s">
        <v>20879</v>
      </c>
      <c r="F123806">
        <v>1079.99</v>
      </c>
    </row>
    <row r="123807" spans="2:6" x14ac:dyDescent="0.3">
      <c r="F123807">
        <v>3374.99</v>
      </c>
    </row>
    <row r="123808" spans="2:6" x14ac:dyDescent="0.3">
      <c r="F123808">
        <v>3399.99</v>
      </c>
    </row>
    <row r="123809" spans="2:6" x14ac:dyDescent="0.3">
      <c r="E123809" t="s">
        <v>20856</v>
      </c>
      <c r="F123809">
        <v>782.99</v>
      </c>
    </row>
    <row r="123810" spans="2:6" x14ac:dyDescent="0.3">
      <c r="F123810">
        <v>1457.99</v>
      </c>
    </row>
    <row r="123811" spans="2:6" x14ac:dyDescent="0.3">
      <c r="F123811">
        <v>2443.35</v>
      </c>
    </row>
    <row r="123812" spans="2:6" x14ac:dyDescent="0.3">
      <c r="F123812">
        <v>3578.27</v>
      </c>
    </row>
    <row r="123813" spans="2:6" x14ac:dyDescent="0.3">
      <c r="D123813" t="s">
        <v>20829</v>
      </c>
      <c r="E123813" t="s">
        <v>20848</v>
      </c>
      <c r="F123813">
        <v>348.76</v>
      </c>
    </row>
    <row r="123814" spans="2:6" x14ac:dyDescent="0.3">
      <c r="F123814">
        <v>1349.6</v>
      </c>
    </row>
    <row r="123815" spans="2:6" x14ac:dyDescent="0.3">
      <c r="F123815">
        <v>1364.5</v>
      </c>
    </row>
    <row r="123816" spans="2:6" x14ac:dyDescent="0.3">
      <c r="E123816" t="s">
        <v>20830</v>
      </c>
      <c r="F123816">
        <v>337.22</v>
      </c>
    </row>
    <row r="123817" spans="2:6" x14ac:dyDescent="0.3">
      <c r="F123817">
        <v>594.83000000000004</v>
      </c>
    </row>
    <row r="123818" spans="2:6" x14ac:dyDescent="0.3">
      <c r="B123818">
        <v>21318</v>
      </c>
      <c r="C123818" t="s">
        <v>4565</v>
      </c>
      <c r="D123818" t="s">
        <v>20855</v>
      </c>
      <c r="E123818" t="s">
        <v>20879</v>
      </c>
      <c r="F123818">
        <v>1079.99</v>
      </c>
    </row>
    <row r="123819" spans="2:6" x14ac:dyDescent="0.3">
      <c r="F123819">
        <v>3374.99</v>
      </c>
    </row>
    <row r="123820" spans="2:6" x14ac:dyDescent="0.3">
      <c r="F123820">
        <v>3399.99</v>
      </c>
    </row>
    <row r="123821" spans="2:6" x14ac:dyDescent="0.3">
      <c r="E123821" t="s">
        <v>20856</v>
      </c>
      <c r="F123821">
        <v>782.99</v>
      </c>
    </row>
    <row r="123822" spans="2:6" x14ac:dyDescent="0.3">
      <c r="F123822">
        <v>1457.99</v>
      </c>
    </row>
    <row r="123823" spans="2:6" x14ac:dyDescent="0.3">
      <c r="F123823">
        <v>2443.35</v>
      </c>
    </row>
    <row r="123824" spans="2:6" x14ac:dyDescent="0.3">
      <c r="F123824">
        <v>3578.27</v>
      </c>
    </row>
    <row r="123825" spans="2:6" x14ac:dyDescent="0.3">
      <c r="D123825" t="s">
        <v>20829</v>
      </c>
      <c r="E123825" t="s">
        <v>20848</v>
      </c>
      <c r="F123825">
        <v>348.76</v>
      </c>
    </row>
    <row r="123826" spans="2:6" x14ac:dyDescent="0.3">
      <c r="F123826">
        <v>1349.6</v>
      </c>
    </row>
    <row r="123827" spans="2:6" x14ac:dyDescent="0.3">
      <c r="F123827">
        <v>1364.5</v>
      </c>
    </row>
    <row r="123828" spans="2:6" x14ac:dyDescent="0.3">
      <c r="E123828" t="s">
        <v>20830</v>
      </c>
      <c r="F123828">
        <v>337.22</v>
      </c>
    </row>
    <row r="123829" spans="2:6" x14ac:dyDescent="0.3">
      <c r="F123829">
        <v>594.83000000000004</v>
      </c>
    </row>
    <row r="123830" spans="2:6" x14ac:dyDescent="0.3">
      <c r="B123830">
        <v>21319</v>
      </c>
      <c r="C123830" t="s">
        <v>6190</v>
      </c>
      <c r="D123830" t="s">
        <v>20855</v>
      </c>
      <c r="E123830" t="s">
        <v>20879</v>
      </c>
      <c r="F123830">
        <v>1079.99</v>
      </c>
    </row>
    <row r="123831" spans="2:6" x14ac:dyDescent="0.3">
      <c r="F123831">
        <v>3374.99</v>
      </c>
    </row>
    <row r="123832" spans="2:6" x14ac:dyDescent="0.3">
      <c r="F123832">
        <v>3399.99</v>
      </c>
    </row>
    <row r="123833" spans="2:6" x14ac:dyDescent="0.3">
      <c r="E123833" t="s">
        <v>20856</v>
      </c>
      <c r="F123833">
        <v>782.99</v>
      </c>
    </row>
    <row r="123834" spans="2:6" x14ac:dyDescent="0.3">
      <c r="F123834">
        <v>1457.99</v>
      </c>
    </row>
    <row r="123835" spans="2:6" x14ac:dyDescent="0.3">
      <c r="F123835">
        <v>2443.35</v>
      </c>
    </row>
    <row r="123836" spans="2:6" x14ac:dyDescent="0.3">
      <c r="F123836">
        <v>3578.27</v>
      </c>
    </row>
    <row r="123837" spans="2:6" x14ac:dyDescent="0.3">
      <c r="D123837" t="s">
        <v>20829</v>
      </c>
      <c r="E123837" t="s">
        <v>20848</v>
      </c>
      <c r="F123837">
        <v>348.76</v>
      </c>
    </row>
    <row r="123838" spans="2:6" x14ac:dyDescent="0.3">
      <c r="F123838">
        <v>1349.6</v>
      </c>
    </row>
    <row r="123839" spans="2:6" x14ac:dyDescent="0.3">
      <c r="F123839">
        <v>1364.5</v>
      </c>
    </row>
    <row r="123840" spans="2:6" x14ac:dyDescent="0.3">
      <c r="E123840" t="s">
        <v>20830</v>
      </c>
      <c r="F123840">
        <v>337.22</v>
      </c>
    </row>
    <row r="123841" spans="2:6" x14ac:dyDescent="0.3">
      <c r="F123841">
        <v>594.83000000000004</v>
      </c>
    </row>
    <row r="123842" spans="2:6" x14ac:dyDescent="0.3">
      <c r="B123842">
        <v>21320</v>
      </c>
      <c r="C123842" t="s">
        <v>110</v>
      </c>
      <c r="D123842" t="s">
        <v>20855</v>
      </c>
      <c r="E123842" t="s">
        <v>20879</v>
      </c>
      <c r="F123842">
        <v>1079.99</v>
      </c>
    </row>
    <row r="123843" spans="2:6" x14ac:dyDescent="0.3">
      <c r="F123843">
        <v>3374.99</v>
      </c>
    </row>
    <row r="123844" spans="2:6" x14ac:dyDescent="0.3">
      <c r="F123844">
        <v>3399.99</v>
      </c>
    </row>
    <row r="123845" spans="2:6" x14ac:dyDescent="0.3">
      <c r="E123845" t="s">
        <v>20856</v>
      </c>
      <c r="F123845">
        <v>782.99</v>
      </c>
    </row>
    <row r="123846" spans="2:6" x14ac:dyDescent="0.3">
      <c r="F123846">
        <v>1457.99</v>
      </c>
    </row>
    <row r="123847" spans="2:6" x14ac:dyDescent="0.3">
      <c r="F123847">
        <v>2443.35</v>
      </c>
    </row>
    <row r="123848" spans="2:6" x14ac:dyDescent="0.3">
      <c r="F123848">
        <v>3578.27</v>
      </c>
    </row>
    <row r="123849" spans="2:6" x14ac:dyDescent="0.3">
      <c r="D123849" t="s">
        <v>20829</v>
      </c>
      <c r="E123849" t="s">
        <v>20848</v>
      </c>
      <c r="F123849">
        <v>348.76</v>
      </c>
    </row>
    <row r="123850" spans="2:6" x14ac:dyDescent="0.3">
      <c r="F123850">
        <v>1349.6</v>
      </c>
    </row>
    <row r="123851" spans="2:6" x14ac:dyDescent="0.3">
      <c r="F123851">
        <v>1364.5</v>
      </c>
    </row>
    <row r="123852" spans="2:6" x14ac:dyDescent="0.3">
      <c r="E123852" t="s">
        <v>20830</v>
      </c>
      <c r="F123852">
        <v>337.22</v>
      </c>
    </row>
    <row r="123853" spans="2:6" x14ac:dyDescent="0.3">
      <c r="F123853">
        <v>594.83000000000004</v>
      </c>
    </row>
    <row r="123854" spans="2:6" x14ac:dyDescent="0.3">
      <c r="B123854">
        <v>21321</v>
      </c>
      <c r="C123854" t="s">
        <v>773</v>
      </c>
      <c r="D123854" t="s">
        <v>20855</v>
      </c>
      <c r="E123854" t="s">
        <v>20879</v>
      </c>
      <c r="F123854">
        <v>1079.99</v>
      </c>
    </row>
    <row r="123855" spans="2:6" x14ac:dyDescent="0.3">
      <c r="F123855">
        <v>3374.99</v>
      </c>
    </row>
    <row r="123856" spans="2:6" x14ac:dyDescent="0.3">
      <c r="F123856">
        <v>3399.99</v>
      </c>
    </row>
    <row r="123857" spans="2:6" x14ac:dyDescent="0.3">
      <c r="E123857" t="s">
        <v>20856</v>
      </c>
      <c r="F123857">
        <v>782.99</v>
      </c>
    </row>
    <row r="123858" spans="2:6" x14ac:dyDescent="0.3">
      <c r="F123858">
        <v>1457.99</v>
      </c>
    </row>
    <row r="123859" spans="2:6" x14ac:dyDescent="0.3">
      <c r="F123859">
        <v>2443.35</v>
      </c>
    </row>
    <row r="123860" spans="2:6" x14ac:dyDescent="0.3">
      <c r="F123860">
        <v>3578.27</v>
      </c>
    </row>
    <row r="123861" spans="2:6" x14ac:dyDescent="0.3">
      <c r="D123861" t="s">
        <v>20829</v>
      </c>
      <c r="E123861" t="s">
        <v>20848</v>
      </c>
      <c r="F123861">
        <v>348.76</v>
      </c>
    </row>
    <row r="123862" spans="2:6" x14ac:dyDescent="0.3">
      <c r="F123862">
        <v>1349.6</v>
      </c>
    </row>
    <row r="123863" spans="2:6" x14ac:dyDescent="0.3">
      <c r="F123863">
        <v>1364.5</v>
      </c>
    </row>
    <row r="123864" spans="2:6" x14ac:dyDescent="0.3">
      <c r="E123864" t="s">
        <v>20830</v>
      </c>
      <c r="F123864">
        <v>337.22</v>
      </c>
    </row>
    <row r="123865" spans="2:6" x14ac:dyDescent="0.3">
      <c r="F123865">
        <v>594.83000000000004</v>
      </c>
    </row>
    <row r="123866" spans="2:6" x14ac:dyDescent="0.3">
      <c r="B123866">
        <v>21322</v>
      </c>
      <c r="C123866" t="s">
        <v>1497</v>
      </c>
      <c r="D123866" t="s">
        <v>20855</v>
      </c>
      <c r="E123866" t="s">
        <v>20879</v>
      </c>
      <c r="F123866">
        <v>1079.99</v>
      </c>
    </row>
    <row r="123867" spans="2:6" x14ac:dyDescent="0.3">
      <c r="F123867">
        <v>3374.99</v>
      </c>
    </row>
    <row r="123868" spans="2:6" x14ac:dyDescent="0.3">
      <c r="F123868">
        <v>3399.99</v>
      </c>
    </row>
    <row r="123869" spans="2:6" x14ac:dyDescent="0.3">
      <c r="E123869" t="s">
        <v>20856</v>
      </c>
      <c r="F123869">
        <v>782.99</v>
      </c>
    </row>
    <row r="123870" spans="2:6" x14ac:dyDescent="0.3">
      <c r="F123870">
        <v>1457.99</v>
      </c>
    </row>
    <row r="123871" spans="2:6" x14ac:dyDescent="0.3">
      <c r="F123871">
        <v>2443.35</v>
      </c>
    </row>
    <row r="123872" spans="2:6" x14ac:dyDescent="0.3">
      <c r="F123872">
        <v>3578.27</v>
      </c>
    </row>
    <row r="123873" spans="2:6" x14ac:dyDescent="0.3">
      <c r="D123873" t="s">
        <v>20829</v>
      </c>
      <c r="E123873" t="s">
        <v>20848</v>
      </c>
      <c r="F123873">
        <v>348.76</v>
      </c>
    </row>
    <row r="123874" spans="2:6" x14ac:dyDescent="0.3">
      <c r="F123874">
        <v>1349.6</v>
      </c>
    </row>
    <row r="123875" spans="2:6" x14ac:dyDescent="0.3">
      <c r="F123875">
        <v>1364.5</v>
      </c>
    </row>
    <row r="123876" spans="2:6" x14ac:dyDescent="0.3">
      <c r="E123876" t="s">
        <v>20830</v>
      </c>
      <c r="F123876">
        <v>337.22</v>
      </c>
    </row>
    <row r="123877" spans="2:6" x14ac:dyDescent="0.3">
      <c r="F123877">
        <v>594.83000000000004</v>
      </c>
    </row>
    <row r="123878" spans="2:6" x14ac:dyDescent="0.3">
      <c r="B123878">
        <v>21323</v>
      </c>
      <c r="C123878" t="s">
        <v>45</v>
      </c>
      <c r="D123878" t="s">
        <v>20855</v>
      </c>
      <c r="E123878" t="s">
        <v>20879</v>
      </c>
      <c r="F123878">
        <v>1079.99</v>
      </c>
    </row>
    <row r="123879" spans="2:6" x14ac:dyDescent="0.3">
      <c r="F123879">
        <v>3374.99</v>
      </c>
    </row>
    <row r="123880" spans="2:6" x14ac:dyDescent="0.3">
      <c r="F123880">
        <v>3399.99</v>
      </c>
    </row>
    <row r="123881" spans="2:6" x14ac:dyDescent="0.3">
      <c r="E123881" t="s">
        <v>20856</v>
      </c>
      <c r="F123881">
        <v>782.99</v>
      </c>
    </row>
    <row r="123882" spans="2:6" x14ac:dyDescent="0.3">
      <c r="F123882">
        <v>1457.99</v>
      </c>
    </row>
    <row r="123883" spans="2:6" x14ac:dyDescent="0.3">
      <c r="F123883">
        <v>2443.35</v>
      </c>
    </row>
    <row r="123884" spans="2:6" x14ac:dyDescent="0.3">
      <c r="F123884">
        <v>3578.27</v>
      </c>
    </row>
    <row r="123885" spans="2:6" x14ac:dyDescent="0.3">
      <c r="D123885" t="s">
        <v>20829</v>
      </c>
      <c r="E123885" t="s">
        <v>20848</v>
      </c>
      <c r="F123885">
        <v>348.76</v>
      </c>
    </row>
    <row r="123886" spans="2:6" x14ac:dyDescent="0.3">
      <c r="F123886">
        <v>1349.6</v>
      </c>
    </row>
    <row r="123887" spans="2:6" x14ac:dyDescent="0.3">
      <c r="F123887">
        <v>1364.5</v>
      </c>
    </row>
    <row r="123888" spans="2:6" x14ac:dyDescent="0.3">
      <c r="E123888" t="s">
        <v>20830</v>
      </c>
      <c r="F123888">
        <v>337.22</v>
      </c>
    </row>
    <row r="123889" spans="2:6" x14ac:dyDescent="0.3">
      <c r="F123889">
        <v>594.83000000000004</v>
      </c>
    </row>
    <row r="123890" spans="2:6" x14ac:dyDescent="0.3">
      <c r="B123890">
        <v>21324</v>
      </c>
      <c r="C123890" t="s">
        <v>9057</v>
      </c>
      <c r="D123890" t="s">
        <v>20855</v>
      </c>
      <c r="E123890" t="s">
        <v>20879</v>
      </c>
      <c r="F123890">
        <v>1079.99</v>
      </c>
    </row>
    <row r="123891" spans="2:6" x14ac:dyDescent="0.3">
      <c r="F123891">
        <v>3374.99</v>
      </c>
    </row>
    <row r="123892" spans="2:6" x14ac:dyDescent="0.3">
      <c r="F123892">
        <v>3399.99</v>
      </c>
    </row>
    <row r="123893" spans="2:6" x14ac:dyDescent="0.3">
      <c r="E123893" t="s">
        <v>20856</v>
      </c>
      <c r="F123893">
        <v>782.99</v>
      </c>
    </row>
    <row r="123894" spans="2:6" x14ac:dyDescent="0.3">
      <c r="F123894">
        <v>1457.99</v>
      </c>
    </row>
    <row r="123895" spans="2:6" x14ac:dyDescent="0.3">
      <c r="F123895">
        <v>2443.35</v>
      </c>
    </row>
    <row r="123896" spans="2:6" x14ac:dyDescent="0.3">
      <c r="F123896">
        <v>3578.27</v>
      </c>
    </row>
    <row r="123897" spans="2:6" x14ac:dyDescent="0.3">
      <c r="D123897" t="s">
        <v>20829</v>
      </c>
      <c r="E123897" t="s">
        <v>20848</v>
      </c>
      <c r="F123897">
        <v>348.76</v>
      </c>
    </row>
    <row r="123898" spans="2:6" x14ac:dyDescent="0.3">
      <c r="F123898">
        <v>1349.6</v>
      </c>
    </row>
    <row r="123899" spans="2:6" x14ac:dyDescent="0.3">
      <c r="F123899">
        <v>1364.5</v>
      </c>
    </row>
    <row r="123900" spans="2:6" x14ac:dyDescent="0.3">
      <c r="E123900" t="s">
        <v>20830</v>
      </c>
      <c r="F123900">
        <v>337.22</v>
      </c>
    </row>
    <row r="123901" spans="2:6" x14ac:dyDescent="0.3">
      <c r="F123901">
        <v>594.83000000000004</v>
      </c>
    </row>
    <row r="123902" spans="2:6" x14ac:dyDescent="0.3">
      <c r="B123902">
        <v>21325</v>
      </c>
      <c r="C123902" t="s">
        <v>7385</v>
      </c>
      <c r="D123902" t="s">
        <v>20855</v>
      </c>
      <c r="E123902" t="s">
        <v>20879</v>
      </c>
      <c r="F123902">
        <v>1079.99</v>
      </c>
    </row>
    <row r="123903" spans="2:6" x14ac:dyDescent="0.3">
      <c r="F123903">
        <v>3374.99</v>
      </c>
    </row>
    <row r="123904" spans="2:6" x14ac:dyDescent="0.3">
      <c r="F123904">
        <v>3399.99</v>
      </c>
    </row>
    <row r="123905" spans="2:6" x14ac:dyDescent="0.3">
      <c r="E123905" t="s">
        <v>20856</v>
      </c>
      <c r="F123905">
        <v>782.99</v>
      </c>
    </row>
    <row r="123906" spans="2:6" x14ac:dyDescent="0.3">
      <c r="F123906">
        <v>1457.99</v>
      </c>
    </row>
    <row r="123907" spans="2:6" x14ac:dyDescent="0.3">
      <c r="F123907">
        <v>2443.35</v>
      </c>
    </row>
    <row r="123908" spans="2:6" x14ac:dyDescent="0.3">
      <c r="F123908">
        <v>3578.27</v>
      </c>
    </row>
    <row r="123909" spans="2:6" x14ac:dyDescent="0.3">
      <c r="D123909" t="s">
        <v>20829</v>
      </c>
      <c r="E123909" t="s">
        <v>20848</v>
      </c>
      <c r="F123909">
        <v>348.76</v>
      </c>
    </row>
    <row r="123910" spans="2:6" x14ac:dyDescent="0.3">
      <c r="F123910">
        <v>1349.6</v>
      </c>
    </row>
    <row r="123911" spans="2:6" x14ac:dyDescent="0.3">
      <c r="F123911">
        <v>1364.5</v>
      </c>
    </row>
    <row r="123912" spans="2:6" x14ac:dyDescent="0.3">
      <c r="E123912" t="s">
        <v>20830</v>
      </c>
      <c r="F123912">
        <v>337.22</v>
      </c>
    </row>
    <row r="123913" spans="2:6" x14ac:dyDescent="0.3">
      <c r="F123913">
        <v>594.83000000000004</v>
      </c>
    </row>
    <row r="123914" spans="2:6" x14ac:dyDescent="0.3">
      <c r="B123914">
        <v>21326</v>
      </c>
      <c r="C123914" t="s">
        <v>1405</v>
      </c>
      <c r="D123914" t="s">
        <v>20855</v>
      </c>
      <c r="E123914" t="s">
        <v>20879</v>
      </c>
      <c r="F123914">
        <v>1079.99</v>
      </c>
    </row>
    <row r="123915" spans="2:6" x14ac:dyDescent="0.3">
      <c r="F123915">
        <v>3374.99</v>
      </c>
    </row>
    <row r="123916" spans="2:6" x14ac:dyDescent="0.3">
      <c r="F123916">
        <v>3399.99</v>
      </c>
    </row>
    <row r="123917" spans="2:6" x14ac:dyDescent="0.3">
      <c r="E123917" t="s">
        <v>20856</v>
      </c>
      <c r="F123917">
        <v>782.99</v>
      </c>
    </row>
    <row r="123918" spans="2:6" x14ac:dyDescent="0.3">
      <c r="F123918">
        <v>1457.99</v>
      </c>
    </row>
    <row r="123919" spans="2:6" x14ac:dyDescent="0.3">
      <c r="F123919">
        <v>2443.35</v>
      </c>
    </row>
    <row r="123920" spans="2:6" x14ac:dyDescent="0.3">
      <c r="F123920">
        <v>3578.27</v>
      </c>
    </row>
    <row r="123921" spans="2:6" x14ac:dyDescent="0.3">
      <c r="D123921" t="s">
        <v>20829</v>
      </c>
      <c r="E123921" t="s">
        <v>20848</v>
      </c>
      <c r="F123921">
        <v>348.76</v>
      </c>
    </row>
    <row r="123922" spans="2:6" x14ac:dyDescent="0.3">
      <c r="F123922">
        <v>1349.6</v>
      </c>
    </row>
    <row r="123923" spans="2:6" x14ac:dyDescent="0.3">
      <c r="F123923">
        <v>1364.5</v>
      </c>
    </row>
    <row r="123924" spans="2:6" x14ac:dyDescent="0.3">
      <c r="E123924" t="s">
        <v>20830</v>
      </c>
      <c r="F123924">
        <v>337.22</v>
      </c>
    </row>
    <row r="123925" spans="2:6" x14ac:dyDescent="0.3">
      <c r="F123925">
        <v>594.83000000000004</v>
      </c>
    </row>
    <row r="123926" spans="2:6" x14ac:dyDescent="0.3">
      <c r="B123926">
        <v>21327</v>
      </c>
      <c r="C123926" t="s">
        <v>5268</v>
      </c>
      <c r="D123926" t="s">
        <v>20855</v>
      </c>
      <c r="E123926" t="s">
        <v>20879</v>
      </c>
      <c r="F123926">
        <v>1079.99</v>
      </c>
    </row>
    <row r="123927" spans="2:6" x14ac:dyDescent="0.3">
      <c r="F123927">
        <v>3374.99</v>
      </c>
    </row>
    <row r="123928" spans="2:6" x14ac:dyDescent="0.3">
      <c r="F123928">
        <v>3399.99</v>
      </c>
    </row>
    <row r="123929" spans="2:6" x14ac:dyDescent="0.3">
      <c r="E123929" t="s">
        <v>20856</v>
      </c>
      <c r="F123929">
        <v>782.99</v>
      </c>
    </row>
    <row r="123930" spans="2:6" x14ac:dyDescent="0.3">
      <c r="F123930">
        <v>1457.99</v>
      </c>
    </row>
    <row r="123931" spans="2:6" x14ac:dyDescent="0.3">
      <c r="F123931">
        <v>2443.35</v>
      </c>
    </row>
    <row r="123932" spans="2:6" x14ac:dyDescent="0.3">
      <c r="F123932">
        <v>3578.27</v>
      </c>
    </row>
    <row r="123933" spans="2:6" x14ac:dyDescent="0.3">
      <c r="D123933" t="s">
        <v>20829</v>
      </c>
      <c r="E123933" t="s">
        <v>20848</v>
      </c>
      <c r="F123933">
        <v>348.76</v>
      </c>
    </row>
    <row r="123934" spans="2:6" x14ac:dyDescent="0.3">
      <c r="F123934">
        <v>1349.6</v>
      </c>
    </row>
    <row r="123935" spans="2:6" x14ac:dyDescent="0.3">
      <c r="F123935">
        <v>1364.5</v>
      </c>
    </row>
    <row r="123936" spans="2:6" x14ac:dyDescent="0.3">
      <c r="E123936" t="s">
        <v>20830</v>
      </c>
      <c r="F123936">
        <v>337.22</v>
      </c>
    </row>
    <row r="123937" spans="2:6" x14ac:dyDescent="0.3">
      <c r="F123937">
        <v>594.83000000000004</v>
      </c>
    </row>
    <row r="123938" spans="2:6" x14ac:dyDescent="0.3">
      <c r="B123938">
        <v>21328</v>
      </c>
      <c r="C123938" t="s">
        <v>4006</v>
      </c>
      <c r="D123938" t="s">
        <v>20855</v>
      </c>
      <c r="E123938" t="s">
        <v>20879</v>
      </c>
      <c r="F123938">
        <v>1079.99</v>
      </c>
    </row>
    <row r="123939" spans="2:6" x14ac:dyDescent="0.3">
      <c r="F123939">
        <v>3374.99</v>
      </c>
    </row>
    <row r="123940" spans="2:6" x14ac:dyDescent="0.3">
      <c r="F123940">
        <v>3399.99</v>
      </c>
    </row>
    <row r="123941" spans="2:6" x14ac:dyDescent="0.3">
      <c r="E123941" t="s">
        <v>20856</v>
      </c>
      <c r="F123941">
        <v>782.99</v>
      </c>
    </row>
    <row r="123942" spans="2:6" x14ac:dyDescent="0.3">
      <c r="F123942">
        <v>1457.99</v>
      </c>
    </row>
    <row r="123943" spans="2:6" x14ac:dyDescent="0.3">
      <c r="F123943">
        <v>2443.35</v>
      </c>
    </row>
    <row r="123944" spans="2:6" x14ac:dyDescent="0.3">
      <c r="F123944">
        <v>3578.27</v>
      </c>
    </row>
    <row r="123945" spans="2:6" x14ac:dyDescent="0.3">
      <c r="D123945" t="s">
        <v>20829</v>
      </c>
      <c r="E123945" t="s">
        <v>20848</v>
      </c>
      <c r="F123945">
        <v>348.76</v>
      </c>
    </row>
    <row r="123946" spans="2:6" x14ac:dyDescent="0.3">
      <c r="F123946">
        <v>1349.6</v>
      </c>
    </row>
    <row r="123947" spans="2:6" x14ac:dyDescent="0.3">
      <c r="F123947">
        <v>1364.5</v>
      </c>
    </row>
    <row r="123948" spans="2:6" x14ac:dyDescent="0.3">
      <c r="E123948" t="s">
        <v>20830</v>
      </c>
      <c r="F123948">
        <v>337.22</v>
      </c>
    </row>
    <row r="123949" spans="2:6" x14ac:dyDescent="0.3">
      <c r="F123949">
        <v>594.83000000000004</v>
      </c>
    </row>
    <row r="123950" spans="2:6" x14ac:dyDescent="0.3">
      <c r="B123950">
        <v>21329</v>
      </c>
      <c r="C123950" t="s">
        <v>3353</v>
      </c>
      <c r="D123950" t="s">
        <v>20855</v>
      </c>
      <c r="E123950" t="s">
        <v>20879</v>
      </c>
      <c r="F123950">
        <v>1079.99</v>
      </c>
    </row>
    <row r="123951" spans="2:6" x14ac:dyDescent="0.3">
      <c r="F123951">
        <v>3374.99</v>
      </c>
    </row>
    <row r="123952" spans="2:6" x14ac:dyDescent="0.3">
      <c r="F123952">
        <v>3399.99</v>
      </c>
    </row>
    <row r="123953" spans="2:6" x14ac:dyDescent="0.3">
      <c r="E123953" t="s">
        <v>20856</v>
      </c>
      <c r="F123953">
        <v>782.99</v>
      </c>
    </row>
    <row r="123954" spans="2:6" x14ac:dyDescent="0.3">
      <c r="F123954">
        <v>1457.99</v>
      </c>
    </row>
    <row r="123955" spans="2:6" x14ac:dyDescent="0.3">
      <c r="F123955">
        <v>2443.35</v>
      </c>
    </row>
    <row r="123956" spans="2:6" x14ac:dyDescent="0.3">
      <c r="F123956">
        <v>3578.27</v>
      </c>
    </row>
    <row r="123957" spans="2:6" x14ac:dyDescent="0.3">
      <c r="D123957" t="s">
        <v>20829</v>
      </c>
      <c r="E123957" t="s">
        <v>20848</v>
      </c>
      <c r="F123957">
        <v>348.76</v>
      </c>
    </row>
    <row r="123958" spans="2:6" x14ac:dyDescent="0.3">
      <c r="F123958">
        <v>1349.6</v>
      </c>
    </row>
    <row r="123959" spans="2:6" x14ac:dyDescent="0.3">
      <c r="F123959">
        <v>1364.5</v>
      </c>
    </row>
    <row r="123960" spans="2:6" x14ac:dyDescent="0.3">
      <c r="E123960" t="s">
        <v>20830</v>
      </c>
      <c r="F123960">
        <v>337.22</v>
      </c>
    </row>
    <row r="123961" spans="2:6" x14ac:dyDescent="0.3">
      <c r="F123961">
        <v>594.83000000000004</v>
      </c>
    </row>
    <row r="123962" spans="2:6" x14ac:dyDescent="0.3">
      <c r="B123962">
        <v>21330</v>
      </c>
      <c r="C123962" t="s">
        <v>1827</v>
      </c>
      <c r="D123962" t="s">
        <v>20855</v>
      </c>
      <c r="E123962" t="s">
        <v>20879</v>
      </c>
      <c r="F123962">
        <v>1079.99</v>
      </c>
    </row>
    <row r="123963" spans="2:6" x14ac:dyDescent="0.3">
      <c r="F123963">
        <v>3374.99</v>
      </c>
    </row>
    <row r="123964" spans="2:6" x14ac:dyDescent="0.3">
      <c r="F123964">
        <v>3399.99</v>
      </c>
    </row>
    <row r="123965" spans="2:6" x14ac:dyDescent="0.3">
      <c r="E123965" t="s">
        <v>20856</v>
      </c>
      <c r="F123965">
        <v>782.99</v>
      </c>
    </row>
    <row r="123966" spans="2:6" x14ac:dyDescent="0.3">
      <c r="F123966">
        <v>1457.99</v>
      </c>
    </row>
    <row r="123967" spans="2:6" x14ac:dyDescent="0.3">
      <c r="F123967">
        <v>2443.35</v>
      </c>
    </row>
    <row r="123968" spans="2:6" x14ac:dyDescent="0.3">
      <c r="F123968">
        <v>3578.27</v>
      </c>
    </row>
    <row r="123969" spans="2:6" x14ac:dyDescent="0.3">
      <c r="D123969" t="s">
        <v>20829</v>
      </c>
      <c r="E123969" t="s">
        <v>20848</v>
      </c>
      <c r="F123969">
        <v>348.76</v>
      </c>
    </row>
    <row r="123970" spans="2:6" x14ac:dyDescent="0.3">
      <c r="F123970">
        <v>1349.6</v>
      </c>
    </row>
    <row r="123971" spans="2:6" x14ac:dyDescent="0.3">
      <c r="F123971">
        <v>1364.5</v>
      </c>
    </row>
    <row r="123972" spans="2:6" x14ac:dyDescent="0.3">
      <c r="E123972" t="s">
        <v>20830</v>
      </c>
      <c r="F123972">
        <v>337.22</v>
      </c>
    </row>
    <row r="123973" spans="2:6" x14ac:dyDescent="0.3">
      <c r="F123973">
        <v>594.83000000000004</v>
      </c>
    </row>
    <row r="123974" spans="2:6" x14ac:dyDescent="0.3">
      <c r="B123974">
        <v>21331</v>
      </c>
      <c r="C123974" t="s">
        <v>348</v>
      </c>
      <c r="D123974" t="s">
        <v>20855</v>
      </c>
      <c r="E123974" t="s">
        <v>20879</v>
      </c>
      <c r="F123974">
        <v>1079.99</v>
      </c>
    </row>
    <row r="123975" spans="2:6" x14ac:dyDescent="0.3">
      <c r="F123975">
        <v>3374.99</v>
      </c>
    </row>
    <row r="123976" spans="2:6" x14ac:dyDescent="0.3">
      <c r="F123976">
        <v>3399.99</v>
      </c>
    </row>
    <row r="123977" spans="2:6" x14ac:dyDescent="0.3">
      <c r="E123977" t="s">
        <v>20856</v>
      </c>
      <c r="F123977">
        <v>782.99</v>
      </c>
    </row>
    <row r="123978" spans="2:6" x14ac:dyDescent="0.3">
      <c r="F123978">
        <v>1457.99</v>
      </c>
    </row>
    <row r="123979" spans="2:6" x14ac:dyDescent="0.3">
      <c r="F123979">
        <v>2443.35</v>
      </c>
    </row>
    <row r="123980" spans="2:6" x14ac:dyDescent="0.3">
      <c r="F123980">
        <v>3578.27</v>
      </c>
    </row>
    <row r="123981" spans="2:6" x14ac:dyDescent="0.3">
      <c r="D123981" t="s">
        <v>20829</v>
      </c>
      <c r="E123981" t="s">
        <v>20848</v>
      </c>
      <c r="F123981">
        <v>348.76</v>
      </c>
    </row>
    <row r="123982" spans="2:6" x14ac:dyDescent="0.3">
      <c r="F123982">
        <v>1349.6</v>
      </c>
    </row>
    <row r="123983" spans="2:6" x14ac:dyDescent="0.3">
      <c r="F123983">
        <v>1364.5</v>
      </c>
    </row>
    <row r="123984" spans="2:6" x14ac:dyDescent="0.3">
      <c r="E123984" t="s">
        <v>20830</v>
      </c>
      <c r="F123984">
        <v>337.22</v>
      </c>
    </row>
    <row r="123985" spans="2:6" x14ac:dyDescent="0.3">
      <c r="F123985">
        <v>594.83000000000004</v>
      </c>
    </row>
    <row r="123986" spans="2:6" x14ac:dyDescent="0.3">
      <c r="B123986">
        <v>21332</v>
      </c>
      <c r="C123986" t="s">
        <v>147</v>
      </c>
      <c r="D123986" t="s">
        <v>20855</v>
      </c>
      <c r="E123986" t="s">
        <v>20879</v>
      </c>
      <c r="F123986">
        <v>1079.99</v>
      </c>
    </row>
    <row r="123987" spans="2:6" x14ac:dyDescent="0.3">
      <c r="F123987">
        <v>3374.99</v>
      </c>
    </row>
    <row r="123988" spans="2:6" x14ac:dyDescent="0.3">
      <c r="F123988">
        <v>3399.99</v>
      </c>
    </row>
    <row r="123989" spans="2:6" x14ac:dyDescent="0.3">
      <c r="E123989" t="s">
        <v>20856</v>
      </c>
      <c r="F123989">
        <v>782.99</v>
      </c>
    </row>
    <row r="123990" spans="2:6" x14ac:dyDescent="0.3">
      <c r="F123990">
        <v>1457.99</v>
      </c>
    </row>
    <row r="123991" spans="2:6" x14ac:dyDescent="0.3">
      <c r="F123991">
        <v>2443.35</v>
      </c>
    </row>
    <row r="123992" spans="2:6" x14ac:dyDescent="0.3">
      <c r="F123992">
        <v>3578.27</v>
      </c>
    </row>
    <row r="123993" spans="2:6" x14ac:dyDescent="0.3">
      <c r="D123993" t="s">
        <v>20829</v>
      </c>
      <c r="E123993" t="s">
        <v>20848</v>
      </c>
      <c r="F123993">
        <v>348.76</v>
      </c>
    </row>
    <row r="123994" spans="2:6" x14ac:dyDescent="0.3">
      <c r="F123994">
        <v>1349.6</v>
      </c>
    </row>
    <row r="123995" spans="2:6" x14ac:dyDescent="0.3">
      <c r="F123995">
        <v>1364.5</v>
      </c>
    </row>
    <row r="123996" spans="2:6" x14ac:dyDescent="0.3">
      <c r="E123996" t="s">
        <v>20830</v>
      </c>
      <c r="F123996">
        <v>337.22</v>
      </c>
    </row>
    <row r="123997" spans="2:6" x14ac:dyDescent="0.3">
      <c r="F123997">
        <v>594.83000000000004</v>
      </c>
    </row>
    <row r="123998" spans="2:6" x14ac:dyDescent="0.3">
      <c r="B123998">
        <v>21333</v>
      </c>
      <c r="C123998" t="s">
        <v>7663</v>
      </c>
      <c r="D123998" t="s">
        <v>20855</v>
      </c>
      <c r="E123998" t="s">
        <v>20879</v>
      </c>
      <c r="F123998">
        <v>1079.99</v>
      </c>
    </row>
    <row r="123999" spans="2:6" x14ac:dyDescent="0.3">
      <c r="F123999">
        <v>3374.99</v>
      </c>
    </row>
    <row r="124000" spans="2:6" x14ac:dyDescent="0.3">
      <c r="F124000">
        <v>3399.99</v>
      </c>
    </row>
    <row r="124001" spans="2:6" x14ac:dyDescent="0.3">
      <c r="E124001" t="s">
        <v>20856</v>
      </c>
      <c r="F124001">
        <v>782.99</v>
      </c>
    </row>
    <row r="124002" spans="2:6" x14ac:dyDescent="0.3">
      <c r="F124002">
        <v>1457.99</v>
      </c>
    </row>
    <row r="124003" spans="2:6" x14ac:dyDescent="0.3">
      <c r="F124003">
        <v>2443.35</v>
      </c>
    </row>
    <row r="124004" spans="2:6" x14ac:dyDescent="0.3">
      <c r="F124004">
        <v>3578.27</v>
      </c>
    </row>
    <row r="124005" spans="2:6" x14ac:dyDescent="0.3">
      <c r="D124005" t="s">
        <v>20829</v>
      </c>
      <c r="E124005" t="s">
        <v>20848</v>
      </c>
      <c r="F124005">
        <v>348.76</v>
      </c>
    </row>
    <row r="124006" spans="2:6" x14ac:dyDescent="0.3">
      <c r="F124006">
        <v>1349.6</v>
      </c>
    </row>
    <row r="124007" spans="2:6" x14ac:dyDescent="0.3">
      <c r="F124007">
        <v>1364.5</v>
      </c>
    </row>
    <row r="124008" spans="2:6" x14ac:dyDescent="0.3">
      <c r="E124008" t="s">
        <v>20830</v>
      </c>
      <c r="F124008">
        <v>337.22</v>
      </c>
    </row>
    <row r="124009" spans="2:6" x14ac:dyDescent="0.3">
      <c r="F124009">
        <v>594.83000000000004</v>
      </c>
    </row>
    <row r="124010" spans="2:6" x14ac:dyDescent="0.3">
      <c r="B124010">
        <v>21334</v>
      </c>
      <c r="C124010" t="s">
        <v>201</v>
      </c>
      <c r="D124010" t="s">
        <v>20855</v>
      </c>
      <c r="E124010" t="s">
        <v>20879</v>
      </c>
      <c r="F124010">
        <v>1079.99</v>
      </c>
    </row>
    <row r="124011" spans="2:6" x14ac:dyDescent="0.3">
      <c r="F124011">
        <v>3374.99</v>
      </c>
    </row>
    <row r="124012" spans="2:6" x14ac:dyDescent="0.3">
      <c r="F124012">
        <v>3399.99</v>
      </c>
    </row>
    <row r="124013" spans="2:6" x14ac:dyDescent="0.3">
      <c r="E124013" t="s">
        <v>20856</v>
      </c>
      <c r="F124013">
        <v>782.99</v>
      </c>
    </row>
    <row r="124014" spans="2:6" x14ac:dyDescent="0.3">
      <c r="F124014">
        <v>1457.99</v>
      </c>
    </row>
    <row r="124015" spans="2:6" x14ac:dyDescent="0.3">
      <c r="F124015">
        <v>2443.35</v>
      </c>
    </row>
    <row r="124016" spans="2:6" x14ac:dyDescent="0.3">
      <c r="F124016">
        <v>3578.27</v>
      </c>
    </row>
    <row r="124017" spans="2:6" x14ac:dyDescent="0.3">
      <c r="D124017" t="s">
        <v>20829</v>
      </c>
      <c r="E124017" t="s">
        <v>20848</v>
      </c>
      <c r="F124017">
        <v>348.76</v>
      </c>
    </row>
    <row r="124018" spans="2:6" x14ac:dyDescent="0.3">
      <c r="F124018">
        <v>1349.6</v>
      </c>
    </row>
    <row r="124019" spans="2:6" x14ac:dyDescent="0.3">
      <c r="F124019">
        <v>1364.5</v>
      </c>
    </row>
    <row r="124020" spans="2:6" x14ac:dyDescent="0.3">
      <c r="E124020" t="s">
        <v>20830</v>
      </c>
      <c r="F124020">
        <v>337.22</v>
      </c>
    </row>
    <row r="124021" spans="2:6" x14ac:dyDescent="0.3">
      <c r="F124021">
        <v>594.83000000000004</v>
      </c>
    </row>
    <row r="124022" spans="2:6" x14ac:dyDescent="0.3">
      <c r="B124022">
        <v>21335</v>
      </c>
      <c r="C124022" t="s">
        <v>7165</v>
      </c>
      <c r="D124022" t="s">
        <v>20855</v>
      </c>
      <c r="E124022" t="s">
        <v>20879</v>
      </c>
      <c r="F124022">
        <v>1079.99</v>
      </c>
    </row>
    <row r="124023" spans="2:6" x14ac:dyDescent="0.3">
      <c r="F124023">
        <v>3374.99</v>
      </c>
    </row>
    <row r="124024" spans="2:6" x14ac:dyDescent="0.3">
      <c r="F124024">
        <v>3399.99</v>
      </c>
    </row>
    <row r="124025" spans="2:6" x14ac:dyDescent="0.3">
      <c r="E124025" t="s">
        <v>20856</v>
      </c>
      <c r="F124025">
        <v>782.99</v>
      </c>
    </row>
    <row r="124026" spans="2:6" x14ac:dyDescent="0.3">
      <c r="F124026">
        <v>1457.99</v>
      </c>
    </row>
    <row r="124027" spans="2:6" x14ac:dyDescent="0.3">
      <c r="F124027">
        <v>2443.35</v>
      </c>
    </row>
    <row r="124028" spans="2:6" x14ac:dyDescent="0.3">
      <c r="F124028">
        <v>3578.27</v>
      </c>
    </row>
    <row r="124029" spans="2:6" x14ac:dyDescent="0.3">
      <c r="D124029" t="s">
        <v>20829</v>
      </c>
      <c r="E124029" t="s">
        <v>20848</v>
      </c>
      <c r="F124029">
        <v>348.76</v>
      </c>
    </row>
    <row r="124030" spans="2:6" x14ac:dyDescent="0.3">
      <c r="F124030">
        <v>1349.6</v>
      </c>
    </row>
    <row r="124031" spans="2:6" x14ac:dyDescent="0.3">
      <c r="F124031">
        <v>1364.5</v>
      </c>
    </row>
    <row r="124032" spans="2:6" x14ac:dyDescent="0.3">
      <c r="E124032" t="s">
        <v>20830</v>
      </c>
      <c r="F124032">
        <v>337.22</v>
      </c>
    </row>
    <row r="124033" spans="2:6" x14ac:dyDescent="0.3">
      <c r="F124033">
        <v>594.83000000000004</v>
      </c>
    </row>
    <row r="124034" spans="2:6" x14ac:dyDescent="0.3">
      <c r="B124034">
        <v>21336</v>
      </c>
      <c r="C124034" t="s">
        <v>14022</v>
      </c>
      <c r="D124034" t="s">
        <v>20855</v>
      </c>
      <c r="E124034" t="s">
        <v>20879</v>
      </c>
      <c r="F124034">
        <v>1079.99</v>
      </c>
    </row>
    <row r="124035" spans="2:6" x14ac:dyDescent="0.3">
      <c r="F124035">
        <v>3374.99</v>
      </c>
    </row>
    <row r="124036" spans="2:6" x14ac:dyDescent="0.3">
      <c r="F124036">
        <v>3399.99</v>
      </c>
    </row>
    <row r="124037" spans="2:6" x14ac:dyDescent="0.3">
      <c r="E124037" t="s">
        <v>20856</v>
      </c>
      <c r="F124037">
        <v>782.99</v>
      </c>
    </row>
    <row r="124038" spans="2:6" x14ac:dyDescent="0.3">
      <c r="F124038">
        <v>1457.99</v>
      </c>
    </row>
    <row r="124039" spans="2:6" x14ac:dyDescent="0.3">
      <c r="F124039">
        <v>2443.35</v>
      </c>
    </row>
    <row r="124040" spans="2:6" x14ac:dyDescent="0.3">
      <c r="F124040">
        <v>3578.27</v>
      </c>
    </row>
    <row r="124041" spans="2:6" x14ac:dyDescent="0.3">
      <c r="D124041" t="s">
        <v>20829</v>
      </c>
      <c r="E124041" t="s">
        <v>20848</v>
      </c>
      <c r="F124041">
        <v>348.76</v>
      </c>
    </row>
    <row r="124042" spans="2:6" x14ac:dyDescent="0.3">
      <c r="F124042">
        <v>1349.6</v>
      </c>
    </row>
    <row r="124043" spans="2:6" x14ac:dyDescent="0.3">
      <c r="F124043">
        <v>1364.5</v>
      </c>
    </row>
    <row r="124044" spans="2:6" x14ac:dyDescent="0.3">
      <c r="E124044" t="s">
        <v>20830</v>
      </c>
      <c r="F124044">
        <v>337.22</v>
      </c>
    </row>
    <row r="124045" spans="2:6" x14ac:dyDescent="0.3">
      <c r="F124045">
        <v>594.83000000000004</v>
      </c>
    </row>
    <row r="124046" spans="2:6" x14ac:dyDescent="0.3">
      <c r="B124046">
        <v>21337</v>
      </c>
      <c r="C124046" t="s">
        <v>152</v>
      </c>
      <c r="D124046" t="s">
        <v>20855</v>
      </c>
      <c r="E124046" t="s">
        <v>20879</v>
      </c>
      <c r="F124046">
        <v>1079.99</v>
      </c>
    </row>
    <row r="124047" spans="2:6" x14ac:dyDescent="0.3">
      <c r="F124047">
        <v>3374.99</v>
      </c>
    </row>
    <row r="124048" spans="2:6" x14ac:dyDescent="0.3">
      <c r="F124048">
        <v>3399.99</v>
      </c>
    </row>
    <row r="124049" spans="2:6" x14ac:dyDescent="0.3">
      <c r="E124049" t="s">
        <v>20856</v>
      </c>
      <c r="F124049">
        <v>782.99</v>
      </c>
    </row>
    <row r="124050" spans="2:6" x14ac:dyDescent="0.3">
      <c r="F124050">
        <v>1457.99</v>
      </c>
    </row>
    <row r="124051" spans="2:6" x14ac:dyDescent="0.3">
      <c r="F124051">
        <v>2443.35</v>
      </c>
    </row>
    <row r="124052" spans="2:6" x14ac:dyDescent="0.3">
      <c r="F124052">
        <v>3578.27</v>
      </c>
    </row>
    <row r="124053" spans="2:6" x14ac:dyDescent="0.3">
      <c r="D124053" t="s">
        <v>20829</v>
      </c>
      <c r="E124053" t="s">
        <v>20848</v>
      </c>
      <c r="F124053">
        <v>348.76</v>
      </c>
    </row>
    <row r="124054" spans="2:6" x14ac:dyDescent="0.3">
      <c r="F124054">
        <v>1349.6</v>
      </c>
    </row>
    <row r="124055" spans="2:6" x14ac:dyDescent="0.3">
      <c r="F124055">
        <v>1364.5</v>
      </c>
    </row>
    <row r="124056" spans="2:6" x14ac:dyDescent="0.3">
      <c r="E124056" t="s">
        <v>20830</v>
      </c>
      <c r="F124056">
        <v>337.22</v>
      </c>
    </row>
    <row r="124057" spans="2:6" x14ac:dyDescent="0.3">
      <c r="F124057">
        <v>594.83000000000004</v>
      </c>
    </row>
    <row r="124058" spans="2:6" x14ac:dyDescent="0.3">
      <c r="B124058">
        <v>21338</v>
      </c>
      <c r="C124058" t="s">
        <v>1548</v>
      </c>
      <c r="D124058" t="s">
        <v>20855</v>
      </c>
      <c r="E124058" t="s">
        <v>20879</v>
      </c>
      <c r="F124058">
        <v>1079.99</v>
      </c>
    </row>
    <row r="124059" spans="2:6" x14ac:dyDescent="0.3">
      <c r="F124059">
        <v>3374.99</v>
      </c>
    </row>
    <row r="124060" spans="2:6" x14ac:dyDescent="0.3">
      <c r="F124060">
        <v>3399.99</v>
      </c>
    </row>
    <row r="124061" spans="2:6" x14ac:dyDescent="0.3">
      <c r="E124061" t="s">
        <v>20856</v>
      </c>
      <c r="F124061">
        <v>782.99</v>
      </c>
    </row>
    <row r="124062" spans="2:6" x14ac:dyDescent="0.3">
      <c r="F124062">
        <v>1457.99</v>
      </c>
    </row>
    <row r="124063" spans="2:6" x14ac:dyDescent="0.3">
      <c r="F124063">
        <v>2443.35</v>
      </c>
    </row>
    <row r="124064" spans="2:6" x14ac:dyDescent="0.3">
      <c r="F124064">
        <v>3578.27</v>
      </c>
    </row>
    <row r="124065" spans="2:6" x14ac:dyDescent="0.3">
      <c r="D124065" t="s">
        <v>20829</v>
      </c>
      <c r="E124065" t="s">
        <v>20848</v>
      </c>
      <c r="F124065">
        <v>348.76</v>
      </c>
    </row>
    <row r="124066" spans="2:6" x14ac:dyDescent="0.3">
      <c r="F124066">
        <v>1349.6</v>
      </c>
    </row>
    <row r="124067" spans="2:6" x14ac:dyDescent="0.3">
      <c r="F124067">
        <v>1364.5</v>
      </c>
    </row>
    <row r="124068" spans="2:6" x14ac:dyDescent="0.3">
      <c r="E124068" t="s">
        <v>20830</v>
      </c>
      <c r="F124068">
        <v>337.22</v>
      </c>
    </row>
    <row r="124069" spans="2:6" x14ac:dyDescent="0.3">
      <c r="F124069">
        <v>594.83000000000004</v>
      </c>
    </row>
    <row r="124070" spans="2:6" x14ac:dyDescent="0.3">
      <c r="B124070">
        <v>21339</v>
      </c>
      <c r="C124070" t="s">
        <v>2947</v>
      </c>
      <c r="D124070" t="s">
        <v>20855</v>
      </c>
      <c r="E124070" t="s">
        <v>20879</v>
      </c>
      <c r="F124070">
        <v>1079.99</v>
      </c>
    </row>
    <row r="124071" spans="2:6" x14ac:dyDescent="0.3">
      <c r="F124071">
        <v>3374.99</v>
      </c>
    </row>
    <row r="124072" spans="2:6" x14ac:dyDescent="0.3">
      <c r="F124072">
        <v>3399.99</v>
      </c>
    </row>
    <row r="124073" spans="2:6" x14ac:dyDescent="0.3">
      <c r="E124073" t="s">
        <v>20856</v>
      </c>
      <c r="F124073">
        <v>782.99</v>
      </c>
    </row>
    <row r="124074" spans="2:6" x14ac:dyDescent="0.3">
      <c r="F124074">
        <v>1457.99</v>
      </c>
    </row>
    <row r="124075" spans="2:6" x14ac:dyDescent="0.3">
      <c r="F124075">
        <v>2443.35</v>
      </c>
    </row>
    <row r="124076" spans="2:6" x14ac:dyDescent="0.3">
      <c r="F124076">
        <v>3578.27</v>
      </c>
    </row>
    <row r="124077" spans="2:6" x14ac:dyDescent="0.3">
      <c r="D124077" t="s">
        <v>20829</v>
      </c>
      <c r="E124077" t="s">
        <v>20848</v>
      </c>
      <c r="F124077">
        <v>348.76</v>
      </c>
    </row>
    <row r="124078" spans="2:6" x14ac:dyDescent="0.3">
      <c r="F124078">
        <v>1349.6</v>
      </c>
    </row>
    <row r="124079" spans="2:6" x14ac:dyDescent="0.3">
      <c r="F124079">
        <v>1364.5</v>
      </c>
    </row>
    <row r="124080" spans="2:6" x14ac:dyDescent="0.3">
      <c r="E124080" t="s">
        <v>20830</v>
      </c>
      <c r="F124080">
        <v>337.22</v>
      </c>
    </row>
    <row r="124081" spans="2:6" x14ac:dyDescent="0.3">
      <c r="F124081">
        <v>594.83000000000004</v>
      </c>
    </row>
    <row r="124082" spans="2:6" x14ac:dyDescent="0.3">
      <c r="B124082">
        <v>21340</v>
      </c>
      <c r="C124082" t="s">
        <v>169</v>
      </c>
      <c r="D124082" t="s">
        <v>20855</v>
      </c>
      <c r="E124082" t="s">
        <v>20879</v>
      </c>
      <c r="F124082">
        <v>1079.99</v>
      </c>
    </row>
    <row r="124083" spans="2:6" x14ac:dyDescent="0.3">
      <c r="F124083">
        <v>3374.99</v>
      </c>
    </row>
    <row r="124084" spans="2:6" x14ac:dyDescent="0.3">
      <c r="F124084">
        <v>3399.99</v>
      </c>
    </row>
    <row r="124085" spans="2:6" x14ac:dyDescent="0.3">
      <c r="E124085" t="s">
        <v>20856</v>
      </c>
      <c r="F124085">
        <v>782.99</v>
      </c>
    </row>
    <row r="124086" spans="2:6" x14ac:dyDescent="0.3">
      <c r="F124086">
        <v>1457.99</v>
      </c>
    </row>
    <row r="124087" spans="2:6" x14ac:dyDescent="0.3">
      <c r="F124087">
        <v>2443.35</v>
      </c>
    </row>
    <row r="124088" spans="2:6" x14ac:dyDescent="0.3">
      <c r="F124088">
        <v>3578.27</v>
      </c>
    </row>
    <row r="124089" spans="2:6" x14ac:dyDescent="0.3">
      <c r="D124089" t="s">
        <v>20829</v>
      </c>
      <c r="E124089" t="s">
        <v>20848</v>
      </c>
      <c r="F124089">
        <v>348.76</v>
      </c>
    </row>
    <row r="124090" spans="2:6" x14ac:dyDescent="0.3">
      <c r="F124090">
        <v>1349.6</v>
      </c>
    </row>
    <row r="124091" spans="2:6" x14ac:dyDescent="0.3">
      <c r="F124091">
        <v>1364.5</v>
      </c>
    </row>
    <row r="124092" spans="2:6" x14ac:dyDescent="0.3">
      <c r="E124092" t="s">
        <v>20830</v>
      </c>
      <c r="F124092">
        <v>337.22</v>
      </c>
    </row>
    <row r="124093" spans="2:6" x14ac:dyDescent="0.3">
      <c r="F124093">
        <v>594.83000000000004</v>
      </c>
    </row>
    <row r="124094" spans="2:6" x14ac:dyDescent="0.3">
      <c r="B124094">
        <v>21341</v>
      </c>
      <c r="C124094" t="s">
        <v>12903</v>
      </c>
      <c r="D124094" t="s">
        <v>20855</v>
      </c>
      <c r="E124094" t="s">
        <v>20879</v>
      </c>
      <c r="F124094">
        <v>1079.99</v>
      </c>
    </row>
    <row r="124095" spans="2:6" x14ac:dyDescent="0.3">
      <c r="F124095">
        <v>3374.99</v>
      </c>
    </row>
    <row r="124096" spans="2:6" x14ac:dyDescent="0.3">
      <c r="F124096">
        <v>3399.99</v>
      </c>
    </row>
    <row r="124097" spans="2:6" x14ac:dyDescent="0.3">
      <c r="E124097" t="s">
        <v>20856</v>
      </c>
      <c r="F124097">
        <v>782.99</v>
      </c>
    </row>
    <row r="124098" spans="2:6" x14ac:dyDescent="0.3">
      <c r="F124098">
        <v>1457.99</v>
      </c>
    </row>
    <row r="124099" spans="2:6" x14ac:dyDescent="0.3">
      <c r="F124099">
        <v>2443.35</v>
      </c>
    </row>
    <row r="124100" spans="2:6" x14ac:dyDescent="0.3">
      <c r="F124100">
        <v>3578.27</v>
      </c>
    </row>
    <row r="124101" spans="2:6" x14ac:dyDescent="0.3">
      <c r="D124101" t="s">
        <v>20829</v>
      </c>
      <c r="E124101" t="s">
        <v>20848</v>
      </c>
      <c r="F124101">
        <v>348.76</v>
      </c>
    </row>
    <row r="124102" spans="2:6" x14ac:dyDescent="0.3">
      <c r="F124102">
        <v>1349.6</v>
      </c>
    </row>
    <row r="124103" spans="2:6" x14ac:dyDescent="0.3">
      <c r="F124103">
        <v>1364.5</v>
      </c>
    </row>
    <row r="124104" spans="2:6" x14ac:dyDescent="0.3">
      <c r="E124104" t="s">
        <v>20830</v>
      </c>
      <c r="F124104">
        <v>337.22</v>
      </c>
    </row>
    <row r="124105" spans="2:6" x14ac:dyDescent="0.3">
      <c r="F124105">
        <v>594.83000000000004</v>
      </c>
    </row>
    <row r="124106" spans="2:6" x14ac:dyDescent="0.3">
      <c r="B124106">
        <v>21342</v>
      </c>
      <c r="C124106" t="s">
        <v>8217</v>
      </c>
      <c r="D124106" t="s">
        <v>20855</v>
      </c>
      <c r="E124106" t="s">
        <v>20879</v>
      </c>
      <c r="F124106">
        <v>1079.99</v>
      </c>
    </row>
    <row r="124107" spans="2:6" x14ac:dyDescent="0.3">
      <c r="F124107">
        <v>3374.99</v>
      </c>
    </row>
    <row r="124108" spans="2:6" x14ac:dyDescent="0.3">
      <c r="F124108">
        <v>3399.99</v>
      </c>
    </row>
    <row r="124109" spans="2:6" x14ac:dyDescent="0.3">
      <c r="E124109" t="s">
        <v>20856</v>
      </c>
      <c r="F124109">
        <v>782.99</v>
      </c>
    </row>
    <row r="124110" spans="2:6" x14ac:dyDescent="0.3">
      <c r="F124110">
        <v>1457.99</v>
      </c>
    </row>
    <row r="124111" spans="2:6" x14ac:dyDescent="0.3">
      <c r="F124111">
        <v>2443.35</v>
      </c>
    </row>
    <row r="124112" spans="2:6" x14ac:dyDescent="0.3">
      <c r="F124112">
        <v>3578.27</v>
      </c>
    </row>
    <row r="124113" spans="2:6" x14ac:dyDescent="0.3">
      <c r="D124113" t="s">
        <v>20829</v>
      </c>
      <c r="E124113" t="s">
        <v>20848</v>
      </c>
      <c r="F124113">
        <v>348.76</v>
      </c>
    </row>
    <row r="124114" spans="2:6" x14ac:dyDescent="0.3">
      <c r="F124114">
        <v>1349.6</v>
      </c>
    </row>
    <row r="124115" spans="2:6" x14ac:dyDescent="0.3">
      <c r="F124115">
        <v>1364.5</v>
      </c>
    </row>
    <row r="124116" spans="2:6" x14ac:dyDescent="0.3">
      <c r="E124116" t="s">
        <v>20830</v>
      </c>
      <c r="F124116">
        <v>337.22</v>
      </c>
    </row>
    <row r="124117" spans="2:6" x14ac:dyDescent="0.3">
      <c r="F124117">
        <v>594.83000000000004</v>
      </c>
    </row>
    <row r="124118" spans="2:6" x14ac:dyDescent="0.3">
      <c r="B124118">
        <v>21343</v>
      </c>
      <c r="C124118" t="s">
        <v>13303</v>
      </c>
      <c r="D124118" t="s">
        <v>20855</v>
      </c>
      <c r="E124118" t="s">
        <v>20879</v>
      </c>
      <c r="F124118">
        <v>1079.99</v>
      </c>
    </row>
    <row r="124119" spans="2:6" x14ac:dyDescent="0.3">
      <c r="F124119">
        <v>3374.99</v>
      </c>
    </row>
    <row r="124120" spans="2:6" x14ac:dyDescent="0.3">
      <c r="F124120">
        <v>3399.99</v>
      </c>
    </row>
    <row r="124121" spans="2:6" x14ac:dyDescent="0.3">
      <c r="E124121" t="s">
        <v>20856</v>
      </c>
      <c r="F124121">
        <v>782.99</v>
      </c>
    </row>
    <row r="124122" spans="2:6" x14ac:dyDescent="0.3">
      <c r="F124122">
        <v>1457.99</v>
      </c>
    </row>
    <row r="124123" spans="2:6" x14ac:dyDescent="0.3">
      <c r="F124123">
        <v>2443.35</v>
      </c>
    </row>
    <row r="124124" spans="2:6" x14ac:dyDescent="0.3">
      <c r="F124124">
        <v>3578.27</v>
      </c>
    </row>
    <row r="124125" spans="2:6" x14ac:dyDescent="0.3">
      <c r="D124125" t="s">
        <v>20829</v>
      </c>
      <c r="E124125" t="s">
        <v>20848</v>
      </c>
      <c r="F124125">
        <v>348.76</v>
      </c>
    </row>
    <row r="124126" spans="2:6" x14ac:dyDescent="0.3">
      <c r="F124126">
        <v>1349.6</v>
      </c>
    </row>
    <row r="124127" spans="2:6" x14ac:dyDescent="0.3">
      <c r="F124127">
        <v>1364.5</v>
      </c>
    </row>
    <row r="124128" spans="2:6" x14ac:dyDescent="0.3">
      <c r="E124128" t="s">
        <v>20830</v>
      </c>
      <c r="F124128">
        <v>337.22</v>
      </c>
    </row>
    <row r="124129" spans="2:6" x14ac:dyDescent="0.3">
      <c r="F124129">
        <v>594.83000000000004</v>
      </c>
    </row>
    <row r="124130" spans="2:6" x14ac:dyDescent="0.3">
      <c r="B124130">
        <v>21344</v>
      </c>
      <c r="C124130" t="s">
        <v>12680</v>
      </c>
      <c r="D124130" t="s">
        <v>20855</v>
      </c>
      <c r="E124130" t="s">
        <v>20879</v>
      </c>
      <c r="F124130">
        <v>1079.99</v>
      </c>
    </row>
    <row r="124131" spans="2:6" x14ac:dyDescent="0.3">
      <c r="F124131">
        <v>3374.99</v>
      </c>
    </row>
    <row r="124132" spans="2:6" x14ac:dyDescent="0.3">
      <c r="F124132">
        <v>3399.99</v>
      </c>
    </row>
    <row r="124133" spans="2:6" x14ac:dyDescent="0.3">
      <c r="E124133" t="s">
        <v>20856</v>
      </c>
      <c r="F124133">
        <v>782.99</v>
      </c>
    </row>
    <row r="124134" spans="2:6" x14ac:dyDescent="0.3">
      <c r="F124134">
        <v>1457.99</v>
      </c>
    </row>
    <row r="124135" spans="2:6" x14ac:dyDescent="0.3">
      <c r="F124135">
        <v>2443.35</v>
      </c>
    </row>
    <row r="124136" spans="2:6" x14ac:dyDescent="0.3">
      <c r="F124136">
        <v>3578.27</v>
      </c>
    </row>
    <row r="124137" spans="2:6" x14ac:dyDescent="0.3">
      <c r="D124137" t="s">
        <v>20829</v>
      </c>
      <c r="E124137" t="s">
        <v>20848</v>
      </c>
      <c r="F124137">
        <v>348.76</v>
      </c>
    </row>
    <row r="124138" spans="2:6" x14ac:dyDescent="0.3">
      <c r="F124138">
        <v>1349.6</v>
      </c>
    </row>
    <row r="124139" spans="2:6" x14ac:dyDescent="0.3">
      <c r="F124139">
        <v>1364.5</v>
      </c>
    </row>
    <row r="124140" spans="2:6" x14ac:dyDescent="0.3">
      <c r="E124140" t="s">
        <v>20830</v>
      </c>
      <c r="F124140">
        <v>337.22</v>
      </c>
    </row>
    <row r="124141" spans="2:6" x14ac:dyDescent="0.3">
      <c r="F124141">
        <v>594.83000000000004</v>
      </c>
    </row>
    <row r="124142" spans="2:6" x14ac:dyDescent="0.3">
      <c r="B124142">
        <v>21345</v>
      </c>
      <c r="C124142" t="s">
        <v>19701</v>
      </c>
      <c r="D124142" t="s">
        <v>20855</v>
      </c>
      <c r="E124142" t="s">
        <v>20879</v>
      </c>
      <c r="F124142">
        <v>1079.99</v>
      </c>
    </row>
    <row r="124143" spans="2:6" x14ac:dyDescent="0.3">
      <c r="F124143">
        <v>3374.99</v>
      </c>
    </row>
    <row r="124144" spans="2:6" x14ac:dyDescent="0.3">
      <c r="F124144">
        <v>3399.99</v>
      </c>
    </row>
    <row r="124145" spans="2:6" x14ac:dyDescent="0.3">
      <c r="E124145" t="s">
        <v>20856</v>
      </c>
      <c r="F124145">
        <v>782.99</v>
      </c>
    </row>
    <row r="124146" spans="2:6" x14ac:dyDescent="0.3">
      <c r="F124146">
        <v>1457.99</v>
      </c>
    </row>
    <row r="124147" spans="2:6" x14ac:dyDescent="0.3">
      <c r="F124147">
        <v>2443.35</v>
      </c>
    </row>
    <row r="124148" spans="2:6" x14ac:dyDescent="0.3">
      <c r="F124148">
        <v>3578.27</v>
      </c>
    </row>
    <row r="124149" spans="2:6" x14ac:dyDescent="0.3">
      <c r="D124149" t="s">
        <v>20829</v>
      </c>
      <c r="E124149" t="s">
        <v>20848</v>
      </c>
      <c r="F124149">
        <v>348.76</v>
      </c>
    </row>
    <row r="124150" spans="2:6" x14ac:dyDescent="0.3">
      <c r="F124150">
        <v>1349.6</v>
      </c>
    </row>
    <row r="124151" spans="2:6" x14ac:dyDescent="0.3">
      <c r="F124151">
        <v>1364.5</v>
      </c>
    </row>
    <row r="124152" spans="2:6" x14ac:dyDescent="0.3">
      <c r="E124152" t="s">
        <v>20830</v>
      </c>
      <c r="F124152">
        <v>337.22</v>
      </c>
    </row>
    <row r="124153" spans="2:6" x14ac:dyDescent="0.3">
      <c r="F124153">
        <v>594.83000000000004</v>
      </c>
    </row>
    <row r="124154" spans="2:6" x14ac:dyDescent="0.3">
      <c r="B124154">
        <v>21346</v>
      </c>
      <c r="C124154" t="s">
        <v>1116</v>
      </c>
      <c r="D124154" t="s">
        <v>20855</v>
      </c>
      <c r="E124154" t="s">
        <v>20879</v>
      </c>
      <c r="F124154">
        <v>1079.99</v>
      </c>
    </row>
    <row r="124155" spans="2:6" x14ac:dyDescent="0.3">
      <c r="F124155">
        <v>3374.99</v>
      </c>
    </row>
    <row r="124156" spans="2:6" x14ac:dyDescent="0.3">
      <c r="F124156">
        <v>3399.99</v>
      </c>
    </row>
    <row r="124157" spans="2:6" x14ac:dyDescent="0.3">
      <c r="E124157" t="s">
        <v>20856</v>
      </c>
      <c r="F124157">
        <v>782.99</v>
      </c>
    </row>
    <row r="124158" spans="2:6" x14ac:dyDescent="0.3">
      <c r="F124158">
        <v>1457.99</v>
      </c>
    </row>
    <row r="124159" spans="2:6" x14ac:dyDescent="0.3">
      <c r="F124159">
        <v>2443.35</v>
      </c>
    </row>
    <row r="124160" spans="2:6" x14ac:dyDescent="0.3">
      <c r="F124160">
        <v>3578.27</v>
      </c>
    </row>
    <row r="124161" spans="2:6" x14ac:dyDescent="0.3">
      <c r="D124161" t="s">
        <v>20829</v>
      </c>
      <c r="E124161" t="s">
        <v>20848</v>
      </c>
      <c r="F124161">
        <v>348.76</v>
      </c>
    </row>
    <row r="124162" spans="2:6" x14ac:dyDescent="0.3">
      <c r="F124162">
        <v>1349.6</v>
      </c>
    </row>
    <row r="124163" spans="2:6" x14ac:dyDescent="0.3">
      <c r="F124163">
        <v>1364.5</v>
      </c>
    </row>
    <row r="124164" spans="2:6" x14ac:dyDescent="0.3">
      <c r="E124164" t="s">
        <v>20830</v>
      </c>
      <c r="F124164">
        <v>337.22</v>
      </c>
    </row>
    <row r="124165" spans="2:6" x14ac:dyDescent="0.3">
      <c r="F124165">
        <v>594.83000000000004</v>
      </c>
    </row>
    <row r="124166" spans="2:6" x14ac:dyDescent="0.3">
      <c r="B124166">
        <v>21347</v>
      </c>
      <c r="C124166" t="s">
        <v>11775</v>
      </c>
      <c r="D124166" t="s">
        <v>20855</v>
      </c>
      <c r="E124166" t="s">
        <v>20879</v>
      </c>
      <c r="F124166">
        <v>1079.99</v>
      </c>
    </row>
    <row r="124167" spans="2:6" x14ac:dyDescent="0.3">
      <c r="F124167">
        <v>3374.99</v>
      </c>
    </row>
    <row r="124168" spans="2:6" x14ac:dyDescent="0.3">
      <c r="F124168">
        <v>3399.99</v>
      </c>
    </row>
    <row r="124169" spans="2:6" x14ac:dyDescent="0.3">
      <c r="E124169" t="s">
        <v>20856</v>
      </c>
      <c r="F124169">
        <v>782.99</v>
      </c>
    </row>
    <row r="124170" spans="2:6" x14ac:dyDescent="0.3">
      <c r="F124170">
        <v>1457.99</v>
      </c>
    </row>
    <row r="124171" spans="2:6" x14ac:dyDescent="0.3">
      <c r="F124171">
        <v>2443.35</v>
      </c>
    </row>
    <row r="124172" spans="2:6" x14ac:dyDescent="0.3">
      <c r="F124172">
        <v>3578.27</v>
      </c>
    </row>
    <row r="124173" spans="2:6" x14ac:dyDescent="0.3">
      <c r="D124173" t="s">
        <v>20829</v>
      </c>
      <c r="E124173" t="s">
        <v>20848</v>
      </c>
      <c r="F124173">
        <v>348.76</v>
      </c>
    </row>
    <row r="124174" spans="2:6" x14ac:dyDescent="0.3">
      <c r="F124174">
        <v>1349.6</v>
      </c>
    </row>
    <row r="124175" spans="2:6" x14ac:dyDescent="0.3">
      <c r="F124175">
        <v>1364.5</v>
      </c>
    </row>
    <row r="124176" spans="2:6" x14ac:dyDescent="0.3">
      <c r="E124176" t="s">
        <v>20830</v>
      </c>
      <c r="F124176">
        <v>337.22</v>
      </c>
    </row>
    <row r="124177" spans="2:6" x14ac:dyDescent="0.3">
      <c r="F124177">
        <v>594.83000000000004</v>
      </c>
    </row>
    <row r="124178" spans="2:6" x14ac:dyDescent="0.3">
      <c r="B124178">
        <v>21348</v>
      </c>
      <c r="C124178" t="s">
        <v>11829</v>
      </c>
      <c r="D124178" t="s">
        <v>20855</v>
      </c>
      <c r="E124178" t="s">
        <v>20879</v>
      </c>
      <c r="F124178">
        <v>1079.99</v>
      </c>
    </row>
    <row r="124179" spans="2:6" x14ac:dyDescent="0.3">
      <c r="F124179">
        <v>3374.99</v>
      </c>
    </row>
    <row r="124180" spans="2:6" x14ac:dyDescent="0.3">
      <c r="F124180">
        <v>3399.99</v>
      </c>
    </row>
    <row r="124181" spans="2:6" x14ac:dyDescent="0.3">
      <c r="E124181" t="s">
        <v>20856</v>
      </c>
      <c r="F124181">
        <v>782.99</v>
      </c>
    </row>
    <row r="124182" spans="2:6" x14ac:dyDescent="0.3">
      <c r="F124182">
        <v>1457.99</v>
      </c>
    </row>
    <row r="124183" spans="2:6" x14ac:dyDescent="0.3">
      <c r="F124183">
        <v>2443.35</v>
      </c>
    </row>
    <row r="124184" spans="2:6" x14ac:dyDescent="0.3">
      <c r="F124184">
        <v>3578.27</v>
      </c>
    </row>
    <row r="124185" spans="2:6" x14ac:dyDescent="0.3">
      <c r="D124185" t="s">
        <v>20829</v>
      </c>
      <c r="E124185" t="s">
        <v>20848</v>
      </c>
      <c r="F124185">
        <v>348.76</v>
      </c>
    </row>
    <row r="124186" spans="2:6" x14ac:dyDescent="0.3">
      <c r="F124186">
        <v>1349.6</v>
      </c>
    </row>
    <row r="124187" spans="2:6" x14ac:dyDescent="0.3">
      <c r="F124187">
        <v>1364.5</v>
      </c>
    </row>
    <row r="124188" spans="2:6" x14ac:dyDescent="0.3">
      <c r="E124188" t="s">
        <v>20830</v>
      </c>
      <c r="F124188">
        <v>337.22</v>
      </c>
    </row>
    <row r="124189" spans="2:6" x14ac:dyDescent="0.3">
      <c r="F124189">
        <v>594.83000000000004</v>
      </c>
    </row>
    <row r="124190" spans="2:6" x14ac:dyDescent="0.3">
      <c r="B124190">
        <v>21349</v>
      </c>
      <c r="C124190" t="s">
        <v>870</v>
      </c>
      <c r="D124190" t="s">
        <v>20855</v>
      </c>
      <c r="E124190" t="s">
        <v>20879</v>
      </c>
      <c r="F124190">
        <v>1079.99</v>
      </c>
    </row>
    <row r="124191" spans="2:6" x14ac:dyDescent="0.3">
      <c r="F124191">
        <v>3374.99</v>
      </c>
    </row>
    <row r="124192" spans="2:6" x14ac:dyDescent="0.3">
      <c r="F124192">
        <v>3399.99</v>
      </c>
    </row>
    <row r="124193" spans="2:6" x14ac:dyDescent="0.3">
      <c r="E124193" t="s">
        <v>20856</v>
      </c>
      <c r="F124193">
        <v>782.99</v>
      </c>
    </row>
    <row r="124194" spans="2:6" x14ac:dyDescent="0.3">
      <c r="F124194">
        <v>1457.99</v>
      </c>
    </row>
    <row r="124195" spans="2:6" x14ac:dyDescent="0.3">
      <c r="F124195">
        <v>2443.35</v>
      </c>
    </row>
    <row r="124196" spans="2:6" x14ac:dyDescent="0.3">
      <c r="F124196">
        <v>3578.27</v>
      </c>
    </row>
    <row r="124197" spans="2:6" x14ac:dyDescent="0.3">
      <c r="D124197" t="s">
        <v>20829</v>
      </c>
      <c r="E124197" t="s">
        <v>20848</v>
      </c>
      <c r="F124197">
        <v>348.76</v>
      </c>
    </row>
    <row r="124198" spans="2:6" x14ac:dyDescent="0.3">
      <c r="F124198">
        <v>1349.6</v>
      </c>
    </row>
    <row r="124199" spans="2:6" x14ac:dyDescent="0.3">
      <c r="F124199">
        <v>1364.5</v>
      </c>
    </row>
    <row r="124200" spans="2:6" x14ac:dyDescent="0.3">
      <c r="E124200" t="s">
        <v>20830</v>
      </c>
      <c r="F124200">
        <v>337.22</v>
      </c>
    </row>
    <row r="124201" spans="2:6" x14ac:dyDescent="0.3">
      <c r="F124201">
        <v>594.83000000000004</v>
      </c>
    </row>
    <row r="124202" spans="2:6" x14ac:dyDescent="0.3">
      <c r="B124202">
        <v>21350</v>
      </c>
      <c r="C124202" t="s">
        <v>1280</v>
      </c>
      <c r="D124202" t="s">
        <v>20855</v>
      </c>
      <c r="E124202" t="s">
        <v>20879</v>
      </c>
      <c r="F124202">
        <v>1079.99</v>
      </c>
    </row>
    <row r="124203" spans="2:6" x14ac:dyDescent="0.3">
      <c r="F124203">
        <v>3374.99</v>
      </c>
    </row>
    <row r="124204" spans="2:6" x14ac:dyDescent="0.3">
      <c r="F124204">
        <v>3399.99</v>
      </c>
    </row>
    <row r="124205" spans="2:6" x14ac:dyDescent="0.3">
      <c r="E124205" t="s">
        <v>20856</v>
      </c>
      <c r="F124205">
        <v>782.99</v>
      </c>
    </row>
    <row r="124206" spans="2:6" x14ac:dyDescent="0.3">
      <c r="F124206">
        <v>1457.99</v>
      </c>
    </row>
    <row r="124207" spans="2:6" x14ac:dyDescent="0.3">
      <c r="F124207">
        <v>2443.35</v>
      </c>
    </row>
    <row r="124208" spans="2:6" x14ac:dyDescent="0.3">
      <c r="F124208">
        <v>3578.27</v>
      </c>
    </row>
    <row r="124209" spans="2:6" x14ac:dyDescent="0.3">
      <c r="D124209" t="s">
        <v>20829</v>
      </c>
      <c r="E124209" t="s">
        <v>20848</v>
      </c>
      <c r="F124209">
        <v>348.76</v>
      </c>
    </row>
    <row r="124210" spans="2:6" x14ac:dyDescent="0.3">
      <c r="F124210">
        <v>1349.6</v>
      </c>
    </row>
    <row r="124211" spans="2:6" x14ac:dyDescent="0.3">
      <c r="F124211">
        <v>1364.5</v>
      </c>
    </row>
    <row r="124212" spans="2:6" x14ac:dyDescent="0.3">
      <c r="E124212" t="s">
        <v>20830</v>
      </c>
      <c r="F124212">
        <v>337.22</v>
      </c>
    </row>
    <row r="124213" spans="2:6" x14ac:dyDescent="0.3">
      <c r="F124213">
        <v>594.83000000000004</v>
      </c>
    </row>
    <row r="124214" spans="2:6" x14ac:dyDescent="0.3">
      <c r="B124214">
        <v>21351</v>
      </c>
      <c r="C124214" t="s">
        <v>42</v>
      </c>
      <c r="D124214" t="s">
        <v>20855</v>
      </c>
      <c r="E124214" t="s">
        <v>20879</v>
      </c>
      <c r="F124214">
        <v>1079.99</v>
      </c>
    </row>
    <row r="124215" spans="2:6" x14ac:dyDescent="0.3">
      <c r="F124215">
        <v>3374.99</v>
      </c>
    </row>
    <row r="124216" spans="2:6" x14ac:dyDescent="0.3">
      <c r="F124216">
        <v>3399.99</v>
      </c>
    </row>
    <row r="124217" spans="2:6" x14ac:dyDescent="0.3">
      <c r="E124217" t="s">
        <v>20856</v>
      </c>
      <c r="F124217">
        <v>782.99</v>
      </c>
    </row>
    <row r="124218" spans="2:6" x14ac:dyDescent="0.3">
      <c r="F124218">
        <v>1457.99</v>
      </c>
    </row>
    <row r="124219" spans="2:6" x14ac:dyDescent="0.3">
      <c r="F124219">
        <v>2443.35</v>
      </c>
    </row>
    <row r="124220" spans="2:6" x14ac:dyDescent="0.3">
      <c r="F124220">
        <v>3578.27</v>
      </c>
    </row>
    <row r="124221" spans="2:6" x14ac:dyDescent="0.3">
      <c r="D124221" t="s">
        <v>20829</v>
      </c>
      <c r="E124221" t="s">
        <v>20848</v>
      </c>
      <c r="F124221">
        <v>348.76</v>
      </c>
    </row>
    <row r="124222" spans="2:6" x14ac:dyDescent="0.3">
      <c r="F124222">
        <v>1349.6</v>
      </c>
    </row>
    <row r="124223" spans="2:6" x14ac:dyDescent="0.3">
      <c r="F124223">
        <v>1364.5</v>
      </c>
    </row>
    <row r="124224" spans="2:6" x14ac:dyDescent="0.3">
      <c r="E124224" t="s">
        <v>20830</v>
      </c>
      <c r="F124224">
        <v>337.22</v>
      </c>
    </row>
    <row r="124225" spans="2:6" x14ac:dyDescent="0.3">
      <c r="F124225">
        <v>594.83000000000004</v>
      </c>
    </row>
    <row r="124226" spans="2:6" x14ac:dyDescent="0.3">
      <c r="B124226">
        <v>21352</v>
      </c>
      <c r="C124226" t="s">
        <v>2201</v>
      </c>
      <c r="D124226" t="s">
        <v>20855</v>
      </c>
      <c r="E124226" t="s">
        <v>20879</v>
      </c>
      <c r="F124226">
        <v>1079.99</v>
      </c>
    </row>
    <row r="124227" spans="2:6" x14ac:dyDescent="0.3">
      <c r="F124227">
        <v>3374.99</v>
      </c>
    </row>
    <row r="124228" spans="2:6" x14ac:dyDescent="0.3">
      <c r="F124228">
        <v>3399.99</v>
      </c>
    </row>
    <row r="124229" spans="2:6" x14ac:dyDescent="0.3">
      <c r="E124229" t="s">
        <v>20856</v>
      </c>
      <c r="F124229">
        <v>782.99</v>
      </c>
    </row>
    <row r="124230" spans="2:6" x14ac:dyDescent="0.3">
      <c r="F124230">
        <v>1457.99</v>
      </c>
    </row>
    <row r="124231" spans="2:6" x14ac:dyDescent="0.3">
      <c r="F124231">
        <v>2443.35</v>
      </c>
    </row>
    <row r="124232" spans="2:6" x14ac:dyDescent="0.3">
      <c r="F124232">
        <v>3578.27</v>
      </c>
    </row>
    <row r="124233" spans="2:6" x14ac:dyDescent="0.3">
      <c r="D124233" t="s">
        <v>20829</v>
      </c>
      <c r="E124233" t="s">
        <v>20848</v>
      </c>
      <c r="F124233">
        <v>348.76</v>
      </c>
    </row>
    <row r="124234" spans="2:6" x14ac:dyDescent="0.3">
      <c r="F124234">
        <v>1349.6</v>
      </c>
    </row>
    <row r="124235" spans="2:6" x14ac:dyDescent="0.3">
      <c r="F124235">
        <v>1364.5</v>
      </c>
    </row>
    <row r="124236" spans="2:6" x14ac:dyDescent="0.3">
      <c r="E124236" t="s">
        <v>20830</v>
      </c>
      <c r="F124236">
        <v>337.22</v>
      </c>
    </row>
    <row r="124237" spans="2:6" x14ac:dyDescent="0.3">
      <c r="F124237">
        <v>594.83000000000004</v>
      </c>
    </row>
    <row r="124238" spans="2:6" x14ac:dyDescent="0.3">
      <c r="B124238">
        <v>21353</v>
      </c>
      <c r="C124238" t="s">
        <v>1663</v>
      </c>
      <c r="D124238" t="s">
        <v>20855</v>
      </c>
      <c r="E124238" t="s">
        <v>20879</v>
      </c>
      <c r="F124238">
        <v>1079.99</v>
      </c>
    </row>
    <row r="124239" spans="2:6" x14ac:dyDescent="0.3">
      <c r="F124239">
        <v>3374.99</v>
      </c>
    </row>
    <row r="124240" spans="2:6" x14ac:dyDescent="0.3">
      <c r="F124240">
        <v>3399.99</v>
      </c>
    </row>
    <row r="124241" spans="2:6" x14ac:dyDescent="0.3">
      <c r="E124241" t="s">
        <v>20856</v>
      </c>
      <c r="F124241">
        <v>782.99</v>
      </c>
    </row>
    <row r="124242" spans="2:6" x14ac:dyDescent="0.3">
      <c r="F124242">
        <v>1457.99</v>
      </c>
    </row>
    <row r="124243" spans="2:6" x14ac:dyDescent="0.3">
      <c r="F124243">
        <v>2443.35</v>
      </c>
    </row>
    <row r="124244" spans="2:6" x14ac:dyDescent="0.3">
      <c r="F124244">
        <v>3578.27</v>
      </c>
    </row>
    <row r="124245" spans="2:6" x14ac:dyDescent="0.3">
      <c r="D124245" t="s">
        <v>20829</v>
      </c>
      <c r="E124245" t="s">
        <v>20848</v>
      </c>
      <c r="F124245">
        <v>348.76</v>
      </c>
    </row>
    <row r="124246" spans="2:6" x14ac:dyDescent="0.3">
      <c r="F124246">
        <v>1349.6</v>
      </c>
    </row>
    <row r="124247" spans="2:6" x14ac:dyDescent="0.3">
      <c r="F124247">
        <v>1364.5</v>
      </c>
    </row>
    <row r="124248" spans="2:6" x14ac:dyDescent="0.3">
      <c r="E124248" t="s">
        <v>20830</v>
      </c>
      <c r="F124248">
        <v>337.22</v>
      </c>
    </row>
    <row r="124249" spans="2:6" x14ac:dyDescent="0.3">
      <c r="F124249">
        <v>594.83000000000004</v>
      </c>
    </row>
    <row r="124250" spans="2:6" x14ac:dyDescent="0.3">
      <c r="B124250">
        <v>21354</v>
      </c>
      <c r="C124250" t="s">
        <v>2201</v>
      </c>
      <c r="D124250" t="s">
        <v>20855</v>
      </c>
      <c r="E124250" t="s">
        <v>20879</v>
      </c>
      <c r="F124250">
        <v>1079.99</v>
      </c>
    </row>
    <row r="124251" spans="2:6" x14ac:dyDescent="0.3">
      <c r="F124251">
        <v>3374.99</v>
      </c>
    </row>
    <row r="124252" spans="2:6" x14ac:dyDescent="0.3">
      <c r="F124252">
        <v>3399.99</v>
      </c>
    </row>
    <row r="124253" spans="2:6" x14ac:dyDescent="0.3">
      <c r="E124253" t="s">
        <v>20856</v>
      </c>
      <c r="F124253">
        <v>782.99</v>
      </c>
    </row>
    <row r="124254" spans="2:6" x14ac:dyDescent="0.3">
      <c r="F124254">
        <v>1457.99</v>
      </c>
    </row>
    <row r="124255" spans="2:6" x14ac:dyDescent="0.3">
      <c r="F124255">
        <v>2443.35</v>
      </c>
    </row>
    <row r="124256" spans="2:6" x14ac:dyDescent="0.3">
      <c r="F124256">
        <v>3578.27</v>
      </c>
    </row>
    <row r="124257" spans="2:6" x14ac:dyDescent="0.3">
      <c r="D124257" t="s">
        <v>20829</v>
      </c>
      <c r="E124257" t="s">
        <v>20848</v>
      </c>
      <c r="F124257">
        <v>348.76</v>
      </c>
    </row>
    <row r="124258" spans="2:6" x14ac:dyDescent="0.3">
      <c r="F124258">
        <v>1349.6</v>
      </c>
    </row>
    <row r="124259" spans="2:6" x14ac:dyDescent="0.3">
      <c r="F124259">
        <v>1364.5</v>
      </c>
    </row>
    <row r="124260" spans="2:6" x14ac:dyDescent="0.3">
      <c r="E124260" t="s">
        <v>20830</v>
      </c>
      <c r="F124260">
        <v>337.22</v>
      </c>
    </row>
    <row r="124261" spans="2:6" x14ac:dyDescent="0.3">
      <c r="F124261">
        <v>594.83000000000004</v>
      </c>
    </row>
    <row r="124262" spans="2:6" x14ac:dyDescent="0.3">
      <c r="B124262">
        <v>21355</v>
      </c>
      <c r="C124262" t="s">
        <v>6483</v>
      </c>
      <c r="D124262" t="s">
        <v>20855</v>
      </c>
      <c r="E124262" t="s">
        <v>20879</v>
      </c>
      <c r="F124262">
        <v>1079.99</v>
      </c>
    </row>
    <row r="124263" spans="2:6" x14ac:dyDescent="0.3">
      <c r="F124263">
        <v>3374.99</v>
      </c>
    </row>
    <row r="124264" spans="2:6" x14ac:dyDescent="0.3">
      <c r="F124264">
        <v>3399.99</v>
      </c>
    </row>
    <row r="124265" spans="2:6" x14ac:dyDescent="0.3">
      <c r="E124265" t="s">
        <v>20856</v>
      </c>
      <c r="F124265">
        <v>782.99</v>
      </c>
    </row>
    <row r="124266" spans="2:6" x14ac:dyDescent="0.3">
      <c r="F124266">
        <v>1457.99</v>
      </c>
    </row>
    <row r="124267" spans="2:6" x14ac:dyDescent="0.3">
      <c r="F124267">
        <v>2443.35</v>
      </c>
    </row>
    <row r="124268" spans="2:6" x14ac:dyDescent="0.3">
      <c r="F124268">
        <v>3578.27</v>
      </c>
    </row>
    <row r="124269" spans="2:6" x14ac:dyDescent="0.3">
      <c r="D124269" t="s">
        <v>20829</v>
      </c>
      <c r="E124269" t="s">
        <v>20848</v>
      </c>
      <c r="F124269">
        <v>348.76</v>
      </c>
    </row>
    <row r="124270" spans="2:6" x14ac:dyDescent="0.3">
      <c r="F124270">
        <v>1349.6</v>
      </c>
    </row>
    <row r="124271" spans="2:6" x14ac:dyDescent="0.3">
      <c r="F124271">
        <v>1364.5</v>
      </c>
    </row>
    <row r="124272" spans="2:6" x14ac:dyDescent="0.3">
      <c r="E124272" t="s">
        <v>20830</v>
      </c>
      <c r="F124272">
        <v>337.22</v>
      </c>
    </row>
    <row r="124273" spans="2:6" x14ac:dyDescent="0.3">
      <c r="F124273">
        <v>594.83000000000004</v>
      </c>
    </row>
    <row r="124274" spans="2:6" x14ac:dyDescent="0.3">
      <c r="B124274">
        <v>21356</v>
      </c>
      <c r="C124274" t="s">
        <v>7730</v>
      </c>
      <c r="D124274" t="s">
        <v>20855</v>
      </c>
      <c r="E124274" t="s">
        <v>20879</v>
      </c>
      <c r="F124274">
        <v>1079.99</v>
      </c>
    </row>
    <row r="124275" spans="2:6" x14ac:dyDescent="0.3">
      <c r="F124275">
        <v>3374.99</v>
      </c>
    </row>
    <row r="124276" spans="2:6" x14ac:dyDescent="0.3">
      <c r="F124276">
        <v>3399.99</v>
      </c>
    </row>
    <row r="124277" spans="2:6" x14ac:dyDescent="0.3">
      <c r="E124277" t="s">
        <v>20856</v>
      </c>
      <c r="F124277">
        <v>782.99</v>
      </c>
    </row>
    <row r="124278" spans="2:6" x14ac:dyDescent="0.3">
      <c r="F124278">
        <v>1457.99</v>
      </c>
    </row>
    <row r="124279" spans="2:6" x14ac:dyDescent="0.3">
      <c r="F124279">
        <v>2443.35</v>
      </c>
    </row>
    <row r="124280" spans="2:6" x14ac:dyDescent="0.3">
      <c r="F124280">
        <v>3578.27</v>
      </c>
    </row>
    <row r="124281" spans="2:6" x14ac:dyDescent="0.3">
      <c r="D124281" t="s">
        <v>20829</v>
      </c>
      <c r="E124281" t="s">
        <v>20848</v>
      </c>
      <c r="F124281">
        <v>348.76</v>
      </c>
    </row>
    <row r="124282" spans="2:6" x14ac:dyDescent="0.3">
      <c r="F124282">
        <v>1349.6</v>
      </c>
    </row>
    <row r="124283" spans="2:6" x14ac:dyDescent="0.3">
      <c r="F124283">
        <v>1364.5</v>
      </c>
    </row>
    <row r="124284" spans="2:6" x14ac:dyDescent="0.3">
      <c r="E124284" t="s">
        <v>20830</v>
      </c>
      <c r="F124284">
        <v>337.22</v>
      </c>
    </row>
    <row r="124285" spans="2:6" x14ac:dyDescent="0.3">
      <c r="F124285">
        <v>594.83000000000004</v>
      </c>
    </row>
    <row r="124286" spans="2:6" x14ac:dyDescent="0.3">
      <c r="B124286">
        <v>21357</v>
      </c>
      <c r="C124286" t="s">
        <v>7669</v>
      </c>
      <c r="D124286" t="s">
        <v>20855</v>
      </c>
      <c r="E124286" t="s">
        <v>20879</v>
      </c>
      <c r="F124286">
        <v>1079.99</v>
      </c>
    </row>
    <row r="124287" spans="2:6" x14ac:dyDescent="0.3">
      <c r="F124287">
        <v>3374.99</v>
      </c>
    </row>
    <row r="124288" spans="2:6" x14ac:dyDescent="0.3">
      <c r="F124288">
        <v>3399.99</v>
      </c>
    </row>
    <row r="124289" spans="2:6" x14ac:dyDescent="0.3">
      <c r="E124289" t="s">
        <v>20856</v>
      </c>
      <c r="F124289">
        <v>782.99</v>
      </c>
    </row>
    <row r="124290" spans="2:6" x14ac:dyDescent="0.3">
      <c r="F124290">
        <v>1457.99</v>
      </c>
    </row>
    <row r="124291" spans="2:6" x14ac:dyDescent="0.3">
      <c r="F124291">
        <v>2443.35</v>
      </c>
    </row>
    <row r="124292" spans="2:6" x14ac:dyDescent="0.3">
      <c r="F124292">
        <v>3578.27</v>
      </c>
    </row>
    <row r="124293" spans="2:6" x14ac:dyDescent="0.3">
      <c r="D124293" t="s">
        <v>20829</v>
      </c>
      <c r="E124293" t="s">
        <v>20848</v>
      </c>
      <c r="F124293">
        <v>348.76</v>
      </c>
    </row>
    <row r="124294" spans="2:6" x14ac:dyDescent="0.3">
      <c r="F124294">
        <v>1349.6</v>
      </c>
    </row>
    <row r="124295" spans="2:6" x14ac:dyDescent="0.3">
      <c r="F124295">
        <v>1364.5</v>
      </c>
    </row>
    <row r="124296" spans="2:6" x14ac:dyDescent="0.3">
      <c r="E124296" t="s">
        <v>20830</v>
      </c>
      <c r="F124296">
        <v>337.22</v>
      </c>
    </row>
    <row r="124297" spans="2:6" x14ac:dyDescent="0.3">
      <c r="F124297">
        <v>594.83000000000004</v>
      </c>
    </row>
    <row r="124298" spans="2:6" x14ac:dyDescent="0.3">
      <c r="B124298">
        <v>21358</v>
      </c>
      <c r="C124298" t="s">
        <v>13926</v>
      </c>
      <c r="D124298" t="s">
        <v>20855</v>
      </c>
      <c r="E124298" t="s">
        <v>20879</v>
      </c>
      <c r="F124298">
        <v>1079.99</v>
      </c>
    </row>
    <row r="124299" spans="2:6" x14ac:dyDescent="0.3">
      <c r="F124299">
        <v>3374.99</v>
      </c>
    </row>
    <row r="124300" spans="2:6" x14ac:dyDescent="0.3">
      <c r="F124300">
        <v>3399.99</v>
      </c>
    </row>
    <row r="124301" spans="2:6" x14ac:dyDescent="0.3">
      <c r="E124301" t="s">
        <v>20856</v>
      </c>
      <c r="F124301">
        <v>782.99</v>
      </c>
    </row>
    <row r="124302" spans="2:6" x14ac:dyDescent="0.3">
      <c r="F124302">
        <v>1457.99</v>
      </c>
    </row>
    <row r="124303" spans="2:6" x14ac:dyDescent="0.3">
      <c r="F124303">
        <v>2443.35</v>
      </c>
    </row>
    <row r="124304" spans="2:6" x14ac:dyDescent="0.3">
      <c r="F124304">
        <v>3578.27</v>
      </c>
    </row>
    <row r="124305" spans="2:6" x14ac:dyDescent="0.3">
      <c r="D124305" t="s">
        <v>20829</v>
      </c>
      <c r="E124305" t="s">
        <v>20848</v>
      </c>
      <c r="F124305">
        <v>348.76</v>
      </c>
    </row>
    <row r="124306" spans="2:6" x14ac:dyDescent="0.3">
      <c r="F124306">
        <v>1349.6</v>
      </c>
    </row>
    <row r="124307" spans="2:6" x14ac:dyDescent="0.3">
      <c r="F124307">
        <v>1364.5</v>
      </c>
    </row>
    <row r="124308" spans="2:6" x14ac:dyDescent="0.3">
      <c r="E124308" t="s">
        <v>20830</v>
      </c>
      <c r="F124308">
        <v>337.22</v>
      </c>
    </row>
    <row r="124309" spans="2:6" x14ac:dyDescent="0.3">
      <c r="F124309">
        <v>594.83000000000004</v>
      </c>
    </row>
    <row r="124310" spans="2:6" x14ac:dyDescent="0.3">
      <c r="B124310">
        <v>21359</v>
      </c>
      <c r="C124310" t="s">
        <v>397</v>
      </c>
      <c r="D124310" t="s">
        <v>20855</v>
      </c>
      <c r="E124310" t="s">
        <v>20879</v>
      </c>
      <c r="F124310">
        <v>1079.99</v>
      </c>
    </row>
    <row r="124311" spans="2:6" x14ac:dyDescent="0.3">
      <c r="F124311">
        <v>3374.99</v>
      </c>
    </row>
    <row r="124312" spans="2:6" x14ac:dyDescent="0.3">
      <c r="F124312">
        <v>3399.99</v>
      </c>
    </row>
    <row r="124313" spans="2:6" x14ac:dyDescent="0.3">
      <c r="E124313" t="s">
        <v>20856</v>
      </c>
      <c r="F124313">
        <v>782.99</v>
      </c>
    </row>
    <row r="124314" spans="2:6" x14ac:dyDescent="0.3">
      <c r="F124314">
        <v>1457.99</v>
      </c>
    </row>
    <row r="124315" spans="2:6" x14ac:dyDescent="0.3">
      <c r="F124315">
        <v>2443.35</v>
      </c>
    </row>
    <row r="124316" spans="2:6" x14ac:dyDescent="0.3">
      <c r="F124316">
        <v>3578.27</v>
      </c>
    </row>
    <row r="124317" spans="2:6" x14ac:dyDescent="0.3">
      <c r="D124317" t="s">
        <v>20829</v>
      </c>
      <c r="E124317" t="s">
        <v>20848</v>
      </c>
      <c r="F124317">
        <v>348.76</v>
      </c>
    </row>
    <row r="124318" spans="2:6" x14ac:dyDescent="0.3">
      <c r="F124318">
        <v>1349.6</v>
      </c>
    </row>
    <row r="124319" spans="2:6" x14ac:dyDescent="0.3">
      <c r="F124319">
        <v>1364.5</v>
      </c>
    </row>
    <row r="124320" spans="2:6" x14ac:dyDescent="0.3">
      <c r="E124320" t="s">
        <v>20830</v>
      </c>
      <c r="F124320">
        <v>337.22</v>
      </c>
    </row>
    <row r="124321" spans="2:6" x14ac:dyDescent="0.3">
      <c r="F124321">
        <v>594.83000000000004</v>
      </c>
    </row>
    <row r="124322" spans="2:6" x14ac:dyDescent="0.3">
      <c r="B124322">
        <v>21360</v>
      </c>
      <c r="C124322" t="s">
        <v>785</v>
      </c>
      <c r="D124322" t="s">
        <v>20855</v>
      </c>
      <c r="E124322" t="s">
        <v>20879</v>
      </c>
      <c r="F124322">
        <v>1079.99</v>
      </c>
    </row>
    <row r="124323" spans="2:6" x14ac:dyDescent="0.3">
      <c r="F124323">
        <v>3374.99</v>
      </c>
    </row>
    <row r="124324" spans="2:6" x14ac:dyDescent="0.3">
      <c r="F124324">
        <v>3399.99</v>
      </c>
    </row>
    <row r="124325" spans="2:6" x14ac:dyDescent="0.3">
      <c r="E124325" t="s">
        <v>20856</v>
      </c>
      <c r="F124325">
        <v>782.99</v>
      </c>
    </row>
    <row r="124326" spans="2:6" x14ac:dyDescent="0.3">
      <c r="F124326">
        <v>1457.99</v>
      </c>
    </row>
    <row r="124327" spans="2:6" x14ac:dyDescent="0.3">
      <c r="F124327">
        <v>2443.35</v>
      </c>
    </row>
    <row r="124328" spans="2:6" x14ac:dyDescent="0.3">
      <c r="F124328">
        <v>3578.27</v>
      </c>
    </row>
    <row r="124329" spans="2:6" x14ac:dyDescent="0.3">
      <c r="D124329" t="s">
        <v>20829</v>
      </c>
      <c r="E124329" t="s">
        <v>20848</v>
      </c>
      <c r="F124329">
        <v>348.76</v>
      </c>
    </row>
    <row r="124330" spans="2:6" x14ac:dyDescent="0.3">
      <c r="F124330">
        <v>1349.6</v>
      </c>
    </row>
    <row r="124331" spans="2:6" x14ac:dyDescent="0.3">
      <c r="F124331">
        <v>1364.5</v>
      </c>
    </row>
    <row r="124332" spans="2:6" x14ac:dyDescent="0.3">
      <c r="E124332" t="s">
        <v>20830</v>
      </c>
      <c r="F124332">
        <v>337.22</v>
      </c>
    </row>
    <row r="124333" spans="2:6" x14ac:dyDescent="0.3">
      <c r="F124333">
        <v>594.83000000000004</v>
      </c>
    </row>
    <row r="124334" spans="2:6" x14ac:dyDescent="0.3">
      <c r="B124334">
        <v>21361</v>
      </c>
      <c r="C124334" t="s">
        <v>15514</v>
      </c>
      <c r="D124334" t="s">
        <v>20855</v>
      </c>
      <c r="E124334" t="s">
        <v>20879</v>
      </c>
      <c r="F124334">
        <v>1079.99</v>
      </c>
    </row>
    <row r="124335" spans="2:6" x14ac:dyDescent="0.3">
      <c r="F124335">
        <v>3374.99</v>
      </c>
    </row>
    <row r="124336" spans="2:6" x14ac:dyDescent="0.3">
      <c r="F124336">
        <v>3399.99</v>
      </c>
    </row>
    <row r="124337" spans="2:6" x14ac:dyDescent="0.3">
      <c r="E124337" t="s">
        <v>20856</v>
      </c>
      <c r="F124337">
        <v>782.99</v>
      </c>
    </row>
    <row r="124338" spans="2:6" x14ac:dyDescent="0.3">
      <c r="F124338">
        <v>1457.99</v>
      </c>
    </row>
    <row r="124339" spans="2:6" x14ac:dyDescent="0.3">
      <c r="F124339">
        <v>2443.35</v>
      </c>
    </row>
    <row r="124340" spans="2:6" x14ac:dyDescent="0.3">
      <c r="F124340">
        <v>3578.27</v>
      </c>
    </row>
    <row r="124341" spans="2:6" x14ac:dyDescent="0.3">
      <c r="D124341" t="s">
        <v>20829</v>
      </c>
      <c r="E124341" t="s">
        <v>20848</v>
      </c>
      <c r="F124341">
        <v>348.76</v>
      </c>
    </row>
    <row r="124342" spans="2:6" x14ac:dyDescent="0.3">
      <c r="F124342">
        <v>1349.6</v>
      </c>
    </row>
    <row r="124343" spans="2:6" x14ac:dyDescent="0.3">
      <c r="F124343">
        <v>1364.5</v>
      </c>
    </row>
    <row r="124344" spans="2:6" x14ac:dyDescent="0.3">
      <c r="E124344" t="s">
        <v>20830</v>
      </c>
      <c r="F124344">
        <v>337.22</v>
      </c>
    </row>
    <row r="124345" spans="2:6" x14ac:dyDescent="0.3">
      <c r="F124345">
        <v>594.83000000000004</v>
      </c>
    </row>
    <row r="124346" spans="2:6" x14ac:dyDescent="0.3">
      <c r="B124346">
        <v>21362</v>
      </c>
      <c r="C124346" t="s">
        <v>14022</v>
      </c>
      <c r="D124346" t="s">
        <v>20855</v>
      </c>
      <c r="E124346" t="s">
        <v>20879</v>
      </c>
      <c r="F124346">
        <v>1079.99</v>
      </c>
    </row>
    <row r="124347" spans="2:6" x14ac:dyDescent="0.3">
      <c r="F124347">
        <v>3374.99</v>
      </c>
    </row>
    <row r="124348" spans="2:6" x14ac:dyDescent="0.3">
      <c r="F124348">
        <v>3399.99</v>
      </c>
    </row>
    <row r="124349" spans="2:6" x14ac:dyDescent="0.3">
      <c r="E124349" t="s">
        <v>20856</v>
      </c>
      <c r="F124349">
        <v>782.99</v>
      </c>
    </row>
    <row r="124350" spans="2:6" x14ac:dyDescent="0.3">
      <c r="F124350">
        <v>1457.99</v>
      </c>
    </row>
    <row r="124351" spans="2:6" x14ac:dyDescent="0.3">
      <c r="F124351">
        <v>2443.35</v>
      </c>
    </row>
    <row r="124352" spans="2:6" x14ac:dyDescent="0.3">
      <c r="F124352">
        <v>3578.27</v>
      </c>
    </row>
    <row r="124353" spans="2:6" x14ac:dyDescent="0.3">
      <c r="D124353" t="s">
        <v>20829</v>
      </c>
      <c r="E124353" t="s">
        <v>20848</v>
      </c>
      <c r="F124353">
        <v>348.76</v>
      </c>
    </row>
    <row r="124354" spans="2:6" x14ac:dyDescent="0.3">
      <c r="F124354">
        <v>1349.6</v>
      </c>
    </row>
    <row r="124355" spans="2:6" x14ac:dyDescent="0.3">
      <c r="F124355">
        <v>1364.5</v>
      </c>
    </row>
    <row r="124356" spans="2:6" x14ac:dyDescent="0.3">
      <c r="E124356" t="s">
        <v>20830</v>
      </c>
      <c r="F124356">
        <v>337.22</v>
      </c>
    </row>
    <row r="124357" spans="2:6" x14ac:dyDescent="0.3">
      <c r="F124357">
        <v>594.83000000000004</v>
      </c>
    </row>
    <row r="124358" spans="2:6" x14ac:dyDescent="0.3">
      <c r="B124358">
        <v>21363</v>
      </c>
      <c r="C124358" t="s">
        <v>7136</v>
      </c>
      <c r="D124358" t="s">
        <v>20855</v>
      </c>
      <c r="E124358" t="s">
        <v>20879</v>
      </c>
      <c r="F124358">
        <v>1079.99</v>
      </c>
    </row>
    <row r="124359" spans="2:6" x14ac:dyDescent="0.3">
      <c r="F124359">
        <v>3374.99</v>
      </c>
    </row>
    <row r="124360" spans="2:6" x14ac:dyDescent="0.3">
      <c r="F124360">
        <v>3399.99</v>
      </c>
    </row>
    <row r="124361" spans="2:6" x14ac:dyDescent="0.3">
      <c r="E124361" t="s">
        <v>20856</v>
      </c>
      <c r="F124361">
        <v>782.99</v>
      </c>
    </row>
    <row r="124362" spans="2:6" x14ac:dyDescent="0.3">
      <c r="F124362">
        <v>1457.99</v>
      </c>
    </row>
    <row r="124363" spans="2:6" x14ac:dyDescent="0.3">
      <c r="F124363">
        <v>2443.35</v>
      </c>
    </row>
    <row r="124364" spans="2:6" x14ac:dyDescent="0.3">
      <c r="F124364">
        <v>3578.27</v>
      </c>
    </row>
    <row r="124365" spans="2:6" x14ac:dyDescent="0.3">
      <c r="D124365" t="s">
        <v>20829</v>
      </c>
      <c r="E124365" t="s">
        <v>20848</v>
      </c>
      <c r="F124365">
        <v>348.76</v>
      </c>
    </row>
    <row r="124366" spans="2:6" x14ac:dyDescent="0.3">
      <c r="F124366">
        <v>1349.6</v>
      </c>
    </row>
    <row r="124367" spans="2:6" x14ac:dyDescent="0.3">
      <c r="F124367">
        <v>1364.5</v>
      </c>
    </row>
    <row r="124368" spans="2:6" x14ac:dyDescent="0.3">
      <c r="E124368" t="s">
        <v>20830</v>
      </c>
      <c r="F124368">
        <v>337.22</v>
      </c>
    </row>
    <row r="124369" spans="2:6" x14ac:dyDescent="0.3">
      <c r="F124369">
        <v>594.83000000000004</v>
      </c>
    </row>
    <row r="124370" spans="2:6" x14ac:dyDescent="0.3">
      <c r="B124370">
        <v>21364</v>
      </c>
      <c r="C124370" t="s">
        <v>495</v>
      </c>
      <c r="D124370" t="s">
        <v>20855</v>
      </c>
      <c r="E124370" t="s">
        <v>20879</v>
      </c>
      <c r="F124370">
        <v>1079.99</v>
      </c>
    </row>
    <row r="124371" spans="2:6" x14ac:dyDescent="0.3">
      <c r="F124371">
        <v>3374.99</v>
      </c>
    </row>
    <row r="124372" spans="2:6" x14ac:dyDescent="0.3">
      <c r="F124372">
        <v>3399.99</v>
      </c>
    </row>
    <row r="124373" spans="2:6" x14ac:dyDescent="0.3">
      <c r="E124373" t="s">
        <v>20856</v>
      </c>
      <c r="F124373">
        <v>782.99</v>
      </c>
    </row>
    <row r="124374" spans="2:6" x14ac:dyDescent="0.3">
      <c r="F124374">
        <v>1457.99</v>
      </c>
    </row>
    <row r="124375" spans="2:6" x14ac:dyDescent="0.3">
      <c r="F124375">
        <v>2443.35</v>
      </c>
    </row>
    <row r="124376" spans="2:6" x14ac:dyDescent="0.3">
      <c r="F124376">
        <v>3578.27</v>
      </c>
    </row>
    <row r="124377" spans="2:6" x14ac:dyDescent="0.3">
      <c r="D124377" t="s">
        <v>20829</v>
      </c>
      <c r="E124377" t="s">
        <v>20848</v>
      </c>
      <c r="F124377">
        <v>348.76</v>
      </c>
    </row>
    <row r="124378" spans="2:6" x14ac:dyDescent="0.3">
      <c r="F124378">
        <v>1349.6</v>
      </c>
    </row>
    <row r="124379" spans="2:6" x14ac:dyDescent="0.3">
      <c r="F124379">
        <v>1364.5</v>
      </c>
    </row>
    <row r="124380" spans="2:6" x14ac:dyDescent="0.3">
      <c r="E124380" t="s">
        <v>20830</v>
      </c>
      <c r="F124380">
        <v>337.22</v>
      </c>
    </row>
    <row r="124381" spans="2:6" x14ac:dyDescent="0.3">
      <c r="F124381">
        <v>594.83000000000004</v>
      </c>
    </row>
    <row r="124382" spans="2:6" x14ac:dyDescent="0.3">
      <c r="B124382">
        <v>21365</v>
      </c>
      <c r="C124382" t="s">
        <v>1185</v>
      </c>
      <c r="D124382" t="s">
        <v>20855</v>
      </c>
      <c r="E124382" t="s">
        <v>20879</v>
      </c>
      <c r="F124382">
        <v>1079.99</v>
      </c>
    </row>
    <row r="124383" spans="2:6" x14ac:dyDescent="0.3">
      <c r="F124383">
        <v>3374.99</v>
      </c>
    </row>
    <row r="124384" spans="2:6" x14ac:dyDescent="0.3">
      <c r="F124384">
        <v>3399.99</v>
      </c>
    </row>
    <row r="124385" spans="2:6" x14ac:dyDescent="0.3">
      <c r="E124385" t="s">
        <v>20856</v>
      </c>
      <c r="F124385">
        <v>782.99</v>
      </c>
    </row>
    <row r="124386" spans="2:6" x14ac:dyDescent="0.3">
      <c r="F124386">
        <v>1457.99</v>
      </c>
    </row>
    <row r="124387" spans="2:6" x14ac:dyDescent="0.3">
      <c r="F124387">
        <v>2443.35</v>
      </c>
    </row>
    <row r="124388" spans="2:6" x14ac:dyDescent="0.3">
      <c r="F124388">
        <v>3578.27</v>
      </c>
    </row>
    <row r="124389" spans="2:6" x14ac:dyDescent="0.3">
      <c r="D124389" t="s">
        <v>20829</v>
      </c>
      <c r="E124389" t="s">
        <v>20848</v>
      </c>
      <c r="F124389">
        <v>348.76</v>
      </c>
    </row>
    <row r="124390" spans="2:6" x14ac:dyDescent="0.3">
      <c r="F124390">
        <v>1349.6</v>
      </c>
    </row>
    <row r="124391" spans="2:6" x14ac:dyDescent="0.3">
      <c r="F124391">
        <v>1364.5</v>
      </c>
    </row>
    <row r="124392" spans="2:6" x14ac:dyDescent="0.3">
      <c r="E124392" t="s">
        <v>20830</v>
      </c>
      <c r="F124392">
        <v>337.22</v>
      </c>
    </row>
    <row r="124393" spans="2:6" x14ac:dyDescent="0.3">
      <c r="F124393">
        <v>594.83000000000004</v>
      </c>
    </row>
    <row r="124394" spans="2:6" x14ac:dyDescent="0.3">
      <c r="B124394">
        <v>21366</v>
      </c>
      <c r="C124394" t="s">
        <v>1797</v>
      </c>
      <c r="D124394" t="s">
        <v>20855</v>
      </c>
      <c r="E124394" t="s">
        <v>20879</v>
      </c>
      <c r="F124394">
        <v>1079.99</v>
      </c>
    </row>
    <row r="124395" spans="2:6" x14ac:dyDescent="0.3">
      <c r="F124395">
        <v>3374.99</v>
      </c>
    </row>
    <row r="124396" spans="2:6" x14ac:dyDescent="0.3">
      <c r="F124396">
        <v>3399.99</v>
      </c>
    </row>
    <row r="124397" spans="2:6" x14ac:dyDescent="0.3">
      <c r="E124397" t="s">
        <v>20856</v>
      </c>
      <c r="F124397">
        <v>782.99</v>
      </c>
    </row>
    <row r="124398" spans="2:6" x14ac:dyDescent="0.3">
      <c r="F124398">
        <v>1457.99</v>
      </c>
    </row>
    <row r="124399" spans="2:6" x14ac:dyDescent="0.3">
      <c r="F124399">
        <v>2443.35</v>
      </c>
    </row>
    <row r="124400" spans="2:6" x14ac:dyDescent="0.3">
      <c r="F124400">
        <v>3578.27</v>
      </c>
    </row>
    <row r="124401" spans="2:6" x14ac:dyDescent="0.3">
      <c r="D124401" t="s">
        <v>20829</v>
      </c>
      <c r="E124401" t="s">
        <v>20848</v>
      </c>
      <c r="F124401">
        <v>348.76</v>
      </c>
    </row>
    <row r="124402" spans="2:6" x14ac:dyDescent="0.3">
      <c r="F124402">
        <v>1349.6</v>
      </c>
    </row>
    <row r="124403" spans="2:6" x14ac:dyDescent="0.3">
      <c r="F124403">
        <v>1364.5</v>
      </c>
    </row>
    <row r="124404" spans="2:6" x14ac:dyDescent="0.3">
      <c r="E124404" t="s">
        <v>20830</v>
      </c>
      <c r="F124404">
        <v>337.22</v>
      </c>
    </row>
    <row r="124405" spans="2:6" x14ac:dyDescent="0.3">
      <c r="F124405">
        <v>594.83000000000004</v>
      </c>
    </row>
    <row r="124406" spans="2:6" x14ac:dyDescent="0.3">
      <c r="B124406">
        <v>21367</v>
      </c>
      <c r="C124406" t="s">
        <v>639</v>
      </c>
      <c r="D124406" t="s">
        <v>20855</v>
      </c>
      <c r="E124406" t="s">
        <v>20879</v>
      </c>
      <c r="F124406">
        <v>1079.99</v>
      </c>
    </row>
    <row r="124407" spans="2:6" x14ac:dyDescent="0.3">
      <c r="F124407">
        <v>3374.99</v>
      </c>
    </row>
    <row r="124408" spans="2:6" x14ac:dyDescent="0.3">
      <c r="F124408">
        <v>3399.99</v>
      </c>
    </row>
    <row r="124409" spans="2:6" x14ac:dyDescent="0.3">
      <c r="E124409" t="s">
        <v>20856</v>
      </c>
      <c r="F124409">
        <v>782.99</v>
      </c>
    </row>
    <row r="124410" spans="2:6" x14ac:dyDescent="0.3">
      <c r="F124410">
        <v>1457.99</v>
      </c>
    </row>
    <row r="124411" spans="2:6" x14ac:dyDescent="0.3">
      <c r="F124411">
        <v>2443.35</v>
      </c>
    </row>
    <row r="124412" spans="2:6" x14ac:dyDescent="0.3">
      <c r="F124412">
        <v>3578.27</v>
      </c>
    </row>
    <row r="124413" spans="2:6" x14ac:dyDescent="0.3">
      <c r="D124413" t="s">
        <v>20829</v>
      </c>
      <c r="E124413" t="s">
        <v>20848</v>
      </c>
      <c r="F124413">
        <v>348.76</v>
      </c>
    </row>
    <row r="124414" spans="2:6" x14ac:dyDescent="0.3">
      <c r="F124414">
        <v>1349.6</v>
      </c>
    </row>
    <row r="124415" spans="2:6" x14ac:dyDescent="0.3">
      <c r="F124415">
        <v>1364.5</v>
      </c>
    </row>
    <row r="124416" spans="2:6" x14ac:dyDescent="0.3">
      <c r="E124416" t="s">
        <v>20830</v>
      </c>
      <c r="F124416">
        <v>337.22</v>
      </c>
    </row>
    <row r="124417" spans="2:6" x14ac:dyDescent="0.3">
      <c r="F124417">
        <v>594.83000000000004</v>
      </c>
    </row>
    <row r="124418" spans="2:6" x14ac:dyDescent="0.3">
      <c r="B124418">
        <v>21368</v>
      </c>
      <c r="C124418" t="s">
        <v>201</v>
      </c>
      <c r="D124418" t="s">
        <v>20855</v>
      </c>
      <c r="E124418" t="s">
        <v>20879</v>
      </c>
      <c r="F124418">
        <v>1079.99</v>
      </c>
    </row>
    <row r="124419" spans="2:6" x14ac:dyDescent="0.3">
      <c r="F124419">
        <v>3374.99</v>
      </c>
    </row>
    <row r="124420" spans="2:6" x14ac:dyDescent="0.3">
      <c r="F124420">
        <v>3399.99</v>
      </c>
    </row>
    <row r="124421" spans="2:6" x14ac:dyDescent="0.3">
      <c r="E124421" t="s">
        <v>20856</v>
      </c>
      <c r="F124421">
        <v>782.99</v>
      </c>
    </row>
    <row r="124422" spans="2:6" x14ac:dyDescent="0.3">
      <c r="F124422">
        <v>1457.99</v>
      </c>
    </row>
    <row r="124423" spans="2:6" x14ac:dyDescent="0.3">
      <c r="F124423">
        <v>2443.35</v>
      </c>
    </row>
    <row r="124424" spans="2:6" x14ac:dyDescent="0.3">
      <c r="F124424">
        <v>3578.27</v>
      </c>
    </row>
    <row r="124425" spans="2:6" x14ac:dyDescent="0.3">
      <c r="D124425" t="s">
        <v>20829</v>
      </c>
      <c r="E124425" t="s">
        <v>20848</v>
      </c>
      <c r="F124425">
        <v>348.76</v>
      </c>
    </row>
    <row r="124426" spans="2:6" x14ac:dyDescent="0.3">
      <c r="F124426">
        <v>1349.6</v>
      </c>
    </row>
    <row r="124427" spans="2:6" x14ac:dyDescent="0.3">
      <c r="F124427">
        <v>1364.5</v>
      </c>
    </row>
    <row r="124428" spans="2:6" x14ac:dyDescent="0.3">
      <c r="E124428" t="s">
        <v>20830</v>
      </c>
      <c r="F124428">
        <v>337.22</v>
      </c>
    </row>
    <row r="124429" spans="2:6" x14ac:dyDescent="0.3">
      <c r="F124429">
        <v>594.83000000000004</v>
      </c>
    </row>
    <row r="124430" spans="2:6" x14ac:dyDescent="0.3">
      <c r="B124430">
        <v>21369</v>
      </c>
      <c r="C124430" t="s">
        <v>11734</v>
      </c>
      <c r="D124430" t="s">
        <v>20855</v>
      </c>
      <c r="E124430" t="s">
        <v>20879</v>
      </c>
      <c r="F124430">
        <v>1079.99</v>
      </c>
    </row>
    <row r="124431" spans="2:6" x14ac:dyDescent="0.3">
      <c r="F124431">
        <v>3374.99</v>
      </c>
    </row>
    <row r="124432" spans="2:6" x14ac:dyDescent="0.3">
      <c r="F124432">
        <v>3399.99</v>
      </c>
    </row>
    <row r="124433" spans="2:6" x14ac:dyDescent="0.3">
      <c r="E124433" t="s">
        <v>20856</v>
      </c>
      <c r="F124433">
        <v>782.99</v>
      </c>
    </row>
    <row r="124434" spans="2:6" x14ac:dyDescent="0.3">
      <c r="F124434">
        <v>1457.99</v>
      </c>
    </row>
    <row r="124435" spans="2:6" x14ac:dyDescent="0.3">
      <c r="F124435">
        <v>2443.35</v>
      </c>
    </row>
    <row r="124436" spans="2:6" x14ac:dyDescent="0.3">
      <c r="F124436">
        <v>3578.27</v>
      </c>
    </row>
    <row r="124437" spans="2:6" x14ac:dyDescent="0.3">
      <c r="D124437" t="s">
        <v>20829</v>
      </c>
      <c r="E124437" t="s">
        <v>20848</v>
      </c>
      <c r="F124437">
        <v>348.76</v>
      </c>
    </row>
    <row r="124438" spans="2:6" x14ac:dyDescent="0.3">
      <c r="F124438">
        <v>1349.6</v>
      </c>
    </row>
    <row r="124439" spans="2:6" x14ac:dyDescent="0.3">
      <c r="F124439">
        <v>1364.5</v>
      </c>
    </row>
    <row r="124440" spans="2:6" x14ac:dyDescent="0.3">
      <c r="E124440" t="s">
        <v>20830</v>
      </c>
      <c r="F124440">
        <v>337.22</v>
      </c>
    </row>
    <row r="124441" spans="2:6" x14ac:dyDescent="0.3">
      <c r="F124441">
        <v>594.83000000000004</v>
      </c>
    </row>
    <row r="124442" spans="2:6" x14ac:dyDescent="0.3">
      <c r="B124442">
        <v>21370</v>
      </c>
      <c r="C124442" t="s">
        <v>7714</v>
      </c>
      <c r="D124442" t="s">
        <v>20855</v>
      </c>
      <c r="E124442" t="s">
        <v>20879</v>
      </c>
      <c r="F124442">
        <v>1079.99</v>
      </c>
    </row>
    <row r="124443" spans="2:6" x14ac:dyDescent="0.3">
      <c r="F124443">
        <v>3374.99</v>
      </c>
    </row>
    <row r="124444" spans="2:6" x14ac:dyDescent="0.3">
      <c r="F124444">
        <v>3399.99</v>
      </c>
    </row>
    <row r="124445" spans="2:6" x14ac:dyDescent="0.3">
      <c r="E124445" t="s">
        <v>20856</v>
      </c>
      <c r="F124445">
        <v>782.99</v>
      </c>
    </row>
    <row r="124446" spans="2:6" x14ac:dyDescent="0.3">
      <c r="F124446">
        <v>1457.99</v>
      </c>
    </row>
    <row r="124447" spans="2:6" x14ac:dyDescent="0.3">
      <c r="F124447">
        <v>2443.35</v>
      </c>
    </row>
    <row r="124448" spans="2:6" x14ac:dyDescent="0.3">
      <c r="F124448">
        <v>3578.27</v>
      </c>
    </row>
    <row r="124449" spans="2:6" x14ac:dyDescent="0.3">
      <c r="D124449" t="s">
        <v>20829</v>
      </c>
      <c r="E124449" t="s">
        <v>20848</v>
      </c>
      <c r="F124449">
        <v>348.76</v>
      </c>
    </row>
    <row r="124450" spans="2:6" x14ac:dyDescent="0.3">
      <c r="F124450">
        <v>1349.6</v>
      </c>
    </row>
    <row r="124451" spans="2:6" x14ac:dyDescent="0.3">
      <c r="F124451">
        <v>1364.5</v>
      </c>
    </row>
    <row r="124452" spans="2:6" x14ac:dyDescent="0.3">
      <c r="E124452" t="s">
        <v>20830</v>
      </c>
      <c r="F124452">
        <v>337.22</v>
      </c>
    </row>
    <row r="124453" spans="2:6" x14ac:dyDescent="0.3">
      <c r="F124453">
        <v>594.83000000000004</v>
      </c>
    </row>
    <row r="124454" spans="2:6" x14ac:dyDescent="0.3">
      <c r="B124454">
        <v>21371</v>
      </c>
      <c r="C124454" t="s">
        <v>192</v>
      </c>
      <c r="D124454" t="s">
        <v>20855</v>
      </c>
      <c r="E124454" t="s">
        <v>20879</v>
      </c>
      <c r="F124454">
        <v>1079.99</v>
      </c>
    </row>
    <row r="124455" spans="2:6" x14ac:dyDescent="0.3">
      <c r="F124455">
        <v>3374.99</v>
      </c>
    </row>
    <row r="124456" spans="2:6" x14ac:dyDescent="0.3">
      <c r="F124456">
        <v>3399.99</v>
      </c>
    </row>
    <row r="124457" spans="2:6" x14ac:dyDescent="0.3">
      <c r="E124457" t="s">
        <v>20856</v>
      </c>
      <c r="F124457">
        <v>782.99</v>
      </c>
    </row>
    <row r="124458" spans="2:6" x14ac:dyDescent="0.3">
      <c r="F124458">
        <v>1457.99</v>
      </c>
    </row>
    <row r="124459" spans="2:6" x14ac:dyDescent="0.3">
      <c r="F124459">
        <v>2443.35</v>
      </c>
    </row>
    <row r="124460" spans="2:6" x14ac:dyDescent="0.3">
      <c r="F124460">
        <v>3578.27</v>
      </c>
    </row>
    <row r="124461" spans="2:6" x14ac:dyDescent="0.3">
      <c r="D124461" t="s">
        <v>20829</v>
      </c>
      <c r="E124461" t="s">
        <v>20848</v>
      </c>
      <c r="F124461">
        <v>348.76</v>
      </c>
    </row>
    <row r="124462" spans="2:6" x14ac:dyDescent="0.3">
      <c r="F124462">
        <v>1349.6</v>
      </c>
    </row>
    <row r="124463" spans="2:6" x14ac:dyDescent="0.3">
      <c r="F124463">
        <v>1364.5</v>
      </c>
    </row>
    <row r="124464" spans="2:6" x14ac:dyDescent="0.3">
      <c r="E124464" t="s">
        <v>20830</v>
      </c>
      <c r="F124464">
        <v>337.22</v>
      </c>
    </row>
    <row r="124465" spans="2:6" x14ac:dyDescent="0.3">
      <c r="F124465">
        <v>594.83000000000004</v>
      </c>
    </row>
    <row r="124466" spans="2:6" x14ac:dyDescent="0.3">
      <c r="B124466">
        <v>21372</v>
      </c>
      <c r="C124466" t="s">
        <v>155</v>
      </c>
      <c r="D124466" t="s">
        <v>20855</v>
      </c>
      <c r="E124466" t="s">
        <v>20879</v>
      </c>
      <c r="F124466">
        <v>1079.99</v>
      </c>
    </row>
    <row r="124467" spans="2:6" x14ac:dyDescent="0.3">
      <c r="F124467">
        <v>3374.99</v>
      </c>
    </row>
    <row r="124468" spans="2:6" x14ac:dyDescent="0.3">
      <c r="F124468">
        <v>3399.99</v>
      </c>
    </row>
    <row r="124469" spans="2:6" x14ac:dyDescent="0.3">
      <c r="E124469" t="s">
        <v>20856</v>
      </c>
      <c r="F124469">
        <v>782.99</v>
      </c>
    </row>
    <row r="124470" spans="2:6" x14ac:dyDescent="0.3">
      <c r="F124470">
        <v>1457.99</v>
      </c>
    </row>
    <row r="124471" spans="2:6" x14ac:dyDescent="0.3">
      <c r="F124471">
        <v>2443.35</v>
      </c>
    </row>
    <row r="124472" spans="2:6" x14ac:dyDescent="0.3">
      <c r="F124472">
        <v>3578.27</v>
      </c>
    </row>
    <row r="124473" spans="2:6" x14ac:dyDescent="0.3">
      <c r="D124473" t="s">
        <v>20829</v>
      </c>
      <c r="E124473" t="s">
        <v>20848</v>
      </c>
      <c r="F124473">
        <v>348.76</v>
      </c>
    </row>
    <row r="124474" spans="2:6" x14ac:dyDescent="0.3">
      <c r="F124474">
        <v>1349.6</v>
      </c>
    </row>
    <row r="124475" spans="2:6" x14ac:dyDescent="0.3">
      <c r="F124475">
        <v>1364.5</v>
      </c>
    </row>
    <row r="124476" spans="2:6" x14ac:dyDescent="0.3">
      <c r="E124476" t="s">
        <v>20830</v>
      </c>
      <c r="F124476">
        <v>337.22</v>
      </c>
    </row>
    <row r="124477" spans="2:6" x14ac:dyDescent="0.3">
      <c r="F124477">
        <v>594.83000000000004</v>
      </c>
    </row>
    <row r="124478" spans="2:6" x14ac:dyDescent="0.3">
      <c r="B124478">
        <v>21373</v>
      </c>
      <c r="C124478" t="s">
        <v>507</v>
      </c>
      <c r="D124478" t="s">
        <v>20855</v>
      </c>
      <c r="E124478" t="s">
        <v>20879</v>
      </c>
      <c r="F124478">
        <v>1079.99</v>
      </c>
    </row>
    <row r="124479" spans="2:6" x14ac:dyDescent="0.3">
      <c r="F124479">
        <v>3374.99</v>
      </c>
    </row>
    <row r="124480" spans="2:6" x14ac:dyDescent="0.3">
      <c r="F124480">
        <v>3399.99</v>
      </c>
    </row>
    <row r="124481" spans="2:6" x14ac:dyDescent="0.3">
      <c r="E124481" t="s">
        <v>20856</v>
      </c>
      <c r="F124481">
        <v>782.99</v>
      </c>
    </row>
    <row r="124482" spans="2:6" x14ac:dyDescent="0.3">
      <c r="F124482">
        <v>1457.99</v>
      </c>
    </row>
    <row r="124483" spans="2:6" x14ac:dyDescent="0.3">
      <c r="F124483">
        <v>2443.35</v>
      </c>
    </row>
    <row r="124484" spans="2:6" x14ac:dyDescent="0.3">
      <c r="F124484">
        <v>3578.27</v>
      </c>
    </row>
    <row r="124485" spans="2:6" x14ac:dyDescent="0.3">
      <c r="D124485" t="s">
        <v>20829</v>
      </c>
      <c r="E124485" t="s">
        <v>20848</v>
      </c>
      <c r="F124485">
        <v>348.76</v>
      </c>
    </row>
    <row r="124486" spans="2:6" x14ac:dyDescent="0.3">
      <c r="F124486">
        <v>1349.6</v>
      </c>
    </row>
    <row r="124487" spans="2:6" x14ac:dyDescent="0.3">
      <c r="F124487">
        <v>1364.5</v>
      </c>
    </row>
    <row r="124488" spans="2:6" x14ac:dyDescent="0.3">
      <c r="E124488" t="s">
        <v>20830</v>
      </c>
      <c r="F124488">
        <v>337.22</v>
      </c>
    </row>
    <row r="124489" spans="2:6" x14ac:dyDescent="0.3">
      <c r="F124489">
        <v>594.83000000000004</v>
      </c>
    </row>
    <row r="124490" spans="2:6" x14ac:dyDescent="0.3">
      <c r="B124490">
        <v>21374</v>
      </c>
      <c r="C124490" t="s">
        <v>451</v>
      </c>
      <c r="D124490" t="s">
        <v>20855</v>
      </c>
      <c r="E124490" t="s">
        <v>20879</v>
      </c>
      <c r="F124490">
        <v>1079.99</v>
      </c>
    </row>
    <row r="124491" spans="2:6" x14ac:dyDescent="0.3">
      <c r="F124491">
        <v>3374.99</v>
      </c>
    </row>
    <row r="124492" spans="2:6" x14ac:dyDescent="0.3">
      <c r="F124492">
        <v>3399.99</v>
      </c>
    </row>
    <row r="124493" spans="2:6" x14ac:dyDescent="0.3">
      <c r="E124493" t="s">
        <v>20856</v>
      </c>
      <c r="F124493">
        <v>782.99</v>
      </c>
    </row>
    <row r="124494" spans="2:6" x14ac:dyDescent="0.3">
      <c r="F124494">
        <v>1457.99</v>
      </c>
    </row>
    <row r="124495" spans="2:6" x14ac:dyDescent="0.3">
      <c r="F124495">
        <v>2443.35</v>
      </c>
    </row>
    <row r="124496" spans="2:6" x14ac:dyDescent="0.3">
      <c r="F124496">
        <v>3578.27</v>
      </c>
    </row>
    <row r="124497" spans="2:6" x14ac:dyDescent="0.3">
      <c r="D124497" t="s">
        <v>20829</v>
      </c>
      <c r="E124497" t="s">
        <v>20848</v>
      </c>
      <c r="F124497">
        <v>348.76</v>
      </c>
    </row>
    <row r="124498" spans="2:6" x14ac:dyDescent="0.3">
      <c r="F124498">
        <v>1349.6</v>
      </c>
    </row>
    <row r="124499" spans="2:6" x14ac:dyDescent="0.3">
      <c r="F124499">
        <v>1364.5</v>
      </c>
    </row>
    <row r="124500" spans="2:6" x14ac:dyDescent="0.3">
      <c r="E124500" t="s">
        <v>20830</v>
      </c>
      <c r="F124500">
        <v>337.22</v>
      </c>
    </row>
    <row r="124501" spans="2:6" x14ac:dyDescent="0.3">
      <c r="F124501">
        <v>594.83000000000004</v>
      </c>
    </row>
    <row r="124502" spans="2:6" x14ac:dyDescent="0.3">
      <c r="B124502">
        <v>21375</v>
      </c>
      <c r="C124502" t="s">
        <v>16905</v>
      </c>
      <c r="D124502" t="s">
        <v>20855</v>
      </c>
      <c r="E124502" t="s">
        <v>20879</v>
      </c>
      <c r="F124502">
        <v>1079.99</v>
      </c>
    </row>
    <row r="124503" spans="2:6" x14ac:dyDescent="0.3">
      <c r="F124503">
        <v>3374.99</v>
      </c>
    </row>
    <row r="124504" spans="2:6" x14ac:dyDescent="0.3">
      <c r="F124504">
        <v>3399.99</v>
      </c>
    </row>
    <row r="124505" spans="2:6" x14ac:dyDescent="0.3">
      <c r="E124505" t="s">
        <v>20856</v>
      </c>
      <c r="F124505">
        <v>782.99</v>
      </c>
    </row>
    <row r="124506" spans="2:6" x14ac:dyDescent="0.3">
      <c r="F124506">
        <v>1457.99</v>
      </c>
    </row>
    <row r="124507" spans="2:6" x14ac:dyDescent="0.3">
      <c r="F124507">
        <v>2443.35</v>
      </c>
    </row>
    <row r="124508" spans="2:6" x14ac:dyDescent="0.3">
      <c r="F124508">
        <v>3578.27</v>
      </c>
    </row>
    <row r="124509" spans="2:6" x14ac:dyDescent="0.3">
      <c r="D124509" t="s">
        <v>20829</v>
      </c>
      <c r="E124509" t="s">
        <v>20848</v>
      </c>
      <c r="F124509">
        <v>348.76</v>
      </c>
    </row>
    <row r="124510" spans="2:6" x14ac:dyDescent="0.3">
      <c r="F124510">
        <v>1349.6</v>
      </c>
    </row>
    <row r="124511" spans="2:6" x14ac:dyDescent="0.3">
      <c r="F124511">
        <v>1364.5</v>
      </c>
    </row>
    <row r="124512" spans="2:6" x14ac:dyDescent="0.3">
      <c r="E124512" t="s">
        <v>20830</v>
      </c>
      <c r="F124512">
        <v>337.22</v>
      </c>
    </row>
    <row r="124513" spans="2:6" x14ac:dyDescent="0.3">
      <c r="F124513">
        <v>594.83000000000004</v>
      </c>
    </row>
    <row r="124514" spans="2:6" x14ac:dyDescent="0.3">
      <c r="B124514">
        <v>21376</v>
      </c>
      <c r="C124514" t="s">
        <v>14776</v>
      </c>
      <c r="D124514" t="s">
        <v>20855</v>
      </c>
      <c r="E124514" t="s">
        <v>20879</v>
      </c>
      <c r="F124514">
        <v>1079.99</v>
      </c>
    </row>
    <row r="124515" spans="2:6" x14ac:dyDescent="0.3">
      <c r="F124515">
        <v>3374.99</v>
      </c>
    </row>
    <row r="124516" spans="2:6" x14ac:dyDescent="0.3">
      <c r="F124516">
        <v>3399.99</v>
      </c>
    </row>
    <row r="124517" spans="2:6" x14ac:dyDescent="0.3">
      <c r="E124517" t="s">
        <v>20856</v>
      </c>
      <c r="F124517">
        <v>782.99</v>
      </c>
    </row>
    <row r="124518" spans="2:6" x14ac:dyDescent="0.3">
      <c r="F124518">
        <v>1457.99</v>
      </c>
    </row>
    <row r="124519" spans="2:6" x14ac:dyDescent="0.3">
      <c r="F124519">
        <v>2443.35</v>
      </c>
    </row>
    <row r="124520" spans="2:6" x14ac:dyDescent="0.3">
      <c r="F124520">
        <v>3578.27</v>
      </c>
    </row>
    <row r="124521" spans="2:6" x14ac:dyDescent="0.3">
      <c r="D124521" t="s">
        <v>20829</v>
      </c>
      <c r="E124521" t="s">
        <v>20848</v>
      </c>
      <c r="F124521">
        <v>348.76</v>
      </c>
    </row>
    <row r="124522" spans="2:6" x14ac:dyDescent="0.3">
      <c r="F124522">
        <v>1349.6</v>
      </c>
    </row>
    <row r="124523" spans="2:6" x14ac:dyDescent="0.3">
      <c r="F124523">
        <v>1364.5</v>
      </c>
    </row>
    <row r="124524" spans="2:6" x14ac:dyDescent="0.3">
      <c r="E124524" t="s">
        <v>20830</v>
      </c>
      <c r="F124524">
        <v>337.22</v>
      </c>
    </row>
    <row r="124525" spans="2:6" x14ac:dyDescent="0.3">
      <c r="F124525">
        <v>594.83000000000004</v>
      </c>
    </row>
    <row r="124526" spans="2:6" x14ac:dyDescent="0.3">
      <c r="B124526">
        <v>21377</v>
      </c>
      <c r="C124526" t="s">
        <v>84</v>
      </c>
      <c r="D124526" t="s">
        <v>20855</v>
      </c>
      <c r="E124526" t="s">
        <v>20879</v>
      </c>
      <c r="F124526">
        <v>1079.99</v>
      </c>
    </row>
    <row r="124527" spans="2:6" x14ac:dyDescent="0.3">
      <c r="F124527">
        <v>3374.99</v>
      </c>
    </row>
    <row r="124528" spans="2:6" x14ac:dyDescent="0.3">
      <c r="F124528">
        <v>3399.99</v>
      </c>
    </row>
    <row r="124529" spans="2:6" x14ac:dyDescent="0.3">
      <c r="E124529" t="s">
        <v>20856</v>
      </c>
      <c r="F124529">
        <v>782.99</v>
      </c>
    </row>
    <row r="124530" spans="2:6" x14ac:dyDescent="0.3">
      <c r="F124530">
        <v>1457.99</v>
      </c>
    </row>
    <row r="124531" spans="2:6" x14ac:dyDescent="0.3">
      <c r="F124531">
        <v>2443.35</v>
      </c>
    </row>
    <row r="124532" spans="2:6" x14ac:dyDescent="0.3">
      <c r="F124532">
        <v>3578.27</v>
      </c>
    </row>
    <row r="124533" spans="2:6" x14ac:dyDescent="0.3">
      <c r="D124533" t="s">
        <v>20829</v>
      </c>
      <c r="E124533" t="s">
        <v>20848</v>
      </c>
      <c r="F124533">
        <v>348.76</v>
      </c>
    </row>
    <row r="124534" spans="2:6" x14ac:dyDescent="0.3">
      <c r="F124534">
        <v>1349.6</v>
      </c>
    </row>
    <row r="124535" spans="2:6" x14ac:dyDescent="0.3">
      <c r="F124535">
        <v>1364.5</v>
      </c>
    </row>
    <row r="124536" spans="2:6" x14ac:dyDescent="0.3">
      <c r="E124536" t="s">
        <v>20830</v>
      </c>
      <c r="F124536">
        <v>337.22</v>
      </c>
    </row>
    <row r="124537" spans="2:6" x14ac:dyDescent="0.3">
      <c r="F124537">
        <v>594.83000000000004</v>
      </c>
    </row>
    <row r="124538" spans="2:6" x14ac:dyDescent="0.3">
      <c r="B124538">
        <v>21378</v>
      </c>
      <c r="C124538" t="s">
        <v>9638</v>
      </c>
      <c r="D124538" t="s">
        <v>20855</v>
      </c>
      <c r="E124538" t="s">
        <v>20879</v>
      </c>
      <c r="F124538">
        <v>1079.99</v>
      </c>
    </row>
    <row r="124539" spans="2:6" x14ac:dyDescent="0.3">
      <c r="F124539">
        <v>3374.99</v>
      </c>
    </row>
    <row r="124540" spans="2:6" x14ac:dyDescent="0.3">
      <c r="F124540">
        <v>3399.99</v>
      </c>
    </row>
    <row r="124541" spans="2:6" x14ac:dyDescent="0.3">
      <c r="E124541" t="s">
        <v>20856</v>
      </c>
      <c r="F124541">
        <v>782.99</v>
      </c>
    </row>
    <row r="124542" spans="2:6" x14ac:dyDescent="0.3">
      <c r="F124542">
        <v>1457.99</v>
      </c>
    </row>
    <row r="124543" spans="2:6" x14ac:dyDescent="0.3">
      <c r="F124543">
        <v>2443.35</v>
      </c>
    </row>
    <row r="124544" spans="2:6" x14ac:dyDescent="0.3">
      <c r="F124544">
        <v>3578.27</v>
      </c>
    </row>
    <row r="124545" spans="2:6" x14ac:dyDescent="0.3">
      <c r="D124545" t="s">
        <v>20829</v>
      </c>
      <c r="E124545" t="s">
        <v>20848</v>
      </c>
      <c r="F124545">
        <v>348.76</v>
      </c>
    </row>
    <row r="124546" spans="2:6" x14ac:dyDescent="0.3">
      <c r="F124546">
        <v>1349.6</v>
      </c>
    </row>
    <row r="124547" spans="2:6" x14ac:dyDescent="0.3">
      <c r="F124547">
        <v>1364.5</v>
      </c>
    </row>
    <row r="124548" spans="2:6" x14ac:dyDescent="0.3">
      <c r="E124548" t="s">
        <v>20830</v>
      </c>
      <c r="F124548">
        <v>337.22</v>
      </c>
    </row>
    <row r="124549" spans="2:6" x14ac:dyDescent="0.3">
      <c r="F124549">
        <v>594.83000000000004</v>
      </c>
    </row>
    <row r="124550" spans="2:6" x14ac:dyDescent="0.3">
      <c r="B124550">
        <v>21379</v>
      </c>
      <c r="C124550" t="s">
        <v>12101</v>
      </c>
      <c r="D124550" t="s">
        <v>20855</v>
      </c>
      <c r="E124550" t="s">
        <v>20879</v>
      </c>
      <c r="F124550">
        <v>1079.99</v>
      </c>
    </row>
    <row r="124551" spans="2:6" x14ac:dyDescent="0.3">
      <c r="F124551">
        <v>3374.99</v>
      </c>
    </row>
    <row r="124552" spans="2:6" x14ac:dyDescent="0.3">
      <c r="F124552">
        <v>3399.99</v>
      </c>
    </row>
    <row r="124553" spans="2:6" x14ac:dyDescent="0.3">
      <c r="E124553" t="s">
        <v>20856</v>
      </c>
      <c r="F124553">
        <v>782.99</v>
      </c>
    </row>
    <row r="124554" spans="2:6" x14ac:dyDescent="0.3">
      <c r="F124554">
        <v>1457.99</v>
      </c>
    </row>
    <row r="124555" spans="2:6" x14ac:dyDescent="0.3">
      <c r="F124555">
        <v>2443.35</v>
      </c>
    </row>
    <row r="124556" spans="2:6" x14ac:dyDescent="0.3">
      <c r="F124556">
        <v>3578.27</v>
      </c>
    </row>
    <row r="124557" spans="2:6" x14ac:dyDescent="0.3">
      <c r="D124557" t="s">
        <v>20829</v>
      </c>
      <c r="E124557" t="s">
        <v>20848</v>
      </c>
      <c r="F124557">
        <v>348.76</v>
      </c>
    </row>
    <row r="124558" spans="2:6" x14ac:dyDescent="0.3">
      <c r="F124558">
        <v>1349.6</v>
      </c>
    </row>
    <row r="124559" spans="2:6" x14ac:dyDescent="0.3">
      <c r="F124559">
        <v>1364.5</v>
      </c>
    </row>
    <row r="124560" spans="2:6" x14ac:dyDescent="0.3">
      <c r="E124560" t="s">
        <v>20830</v>
      </c>
      <c r="F124560">
        <v>337.22</v>
      </c>
    </row>
    <row r="124561" spans="2:6" x14ac:dyDescent="0.3">
      <c r="F124561">
        <v>594.83000000000004</v>
      </c>
    </row>
    <row r="124562" spans="2:6" x14ac:dyDescent="0.3">
      <c r="B124562">
        <v>21380</v>
      </c>
      <c r="C124562" t="s">
        <v>15331</v>
      </c>
      <c r="D124562" t="s">
        <v>20855</v>
      </c>
      <c r="E124562" t="s">
        <v>20879</v>
      </c>
      <c r="F124562">
        <v>1079.99</v>
      </c>
    </row>
    <row r="124563" spans="2:6" x14ac:dyDescent="0.3">
      <c r="F124563">
        <v>3374.99</v>
      </c>
    </row>
    <row r="124564" spans="2:6" x14ac:dyDescent="0.3">
      <c r="F124564">
        <v>3399.99</v>
      </c>
    </row>
    <row r="124565" spans="2:6" x14ac:dyDescent="0.3">
      <c r="E124565" t="s">
        <v>20856</v>
      </c>
      <c r="F124565">
        <v>782.99</v>
      </c>
    </row>
    <row r="124566" spans="2:6" x14ac:dyDescent="0.3">
      <c r="F124566">
        <v>1457.99</v>
      </c>
    </row>
    <row r="124567" spans="2:6" x14ac:dyDescent="0.3">
      <c r="F124567">
        <v>2443.35</v>
      </c>
    </row>
    <row r="124568" spans="2:6" x14ac:dyDescent="0.3">
      <c r="F124568">
        <v>3578.27</v>
      </c>
    </row>
    <row r="124569" spans="2:6" x14ac:dyDescent="0.3">
      <c r="D124569" t="s">
        <v>20829</v>
      </c>
      <c r="E124569" t="s">
        <v>20848</v>
      </c>
      <c r="F124569">
        <v>348.76</v>
      </c>
    </row>
    <row r="124570" spans="2:6" x14ac:dyDescent="0.3">
      <c r="F124570">
        <v>1349.6</v>
      </c>
    </row>
    <row r="124571" spans="2:6" x14ac:dyDescent="0.3">
      <c r="F124571">
        <v>1364.5</v>
      </c>
    </row>
    <row r="124572" spans="2:6" x14ac:dyDescent="0.3">
      <c r="E124572" t="s">
        <v>20830</v>
      </c>
      <c r="F124572">
        <v>337.22</v>
      </c>
    </row>
    <row r="124573" spans="2:6" x14ac:dyDescent="0.3">
      <c r="F124573">
        <v>594.83000000000004</v>
      </c>
    </row>
    <row r="124574" spans="2:6" x14ac:dyDescent="0.3">
      <c r="B124574">
        <v>21381</v>
      </c>
      <c r="C124574" t="s">
        <v>1817</v>
      </c>
      <c r="D124574" t="s">
        <v>20855</v>
      </c>
      <c r="E124574" t="s">
        <v>20879</v>
      </c>
      <c r="F124574">
        <v>1079.99</v>
      </c>
    </row>
    <row r="124575" spans="2:6" x14ac:dyDescent="0.3">
      <c r="F124575">
        <v>3374.99</v>
      </c>
    </row>
    <row r="124576" spans="2:6" x14ac:dyDescent="0.3">
      <c r="F124576">
        <v>3399.99</v>
      </c>
    </row>
    <row r="124577" spans="2:6" x14ac:dyDescent="0.3">
      <c r="E124577" t="s">
        <v>20856</v>
      </c>
      <c r="F124577">
        <v>782.99</v>
      </c>
    </row>
    <row r="124578" spans="2:6" x14ac:dyDescent="0.3">
      <c r="F124578">
        <v>1457.99</v>
      </c>
    </row>
    <row r="124579" spans="2:6" x14ac:dyDescent="0.3">
      <c r="F124579">
        <v>2443.35</v>
      </c>
    </row>
    <row r="124580" spans="2:6" x14ac:dyDescent="0.3">
      <c r="F124580">
        <v>3578.27</v>
      </c>
    </row>
    <row r="124581" spans="2:6" x14ac:dyDescent="0.3">
      <c r="D124581" t="s">
        <v>20829</v>
      </c>
      <c r="E124581" t="s">
        <v>20848</v>
      </c>
      <c r="F124581">
        <v>348.76</v>
      </c>
    </row>
    <row r="124582" spans="2:6" x14ac:dyDescent="0.3">
      <c r="F124582">
        <v>1349.6</v>
      </c>
    </row>
    <row r="124583" spans="2:6" x14ac:dyDescent="0.3">
      <c r="F124583">
        <v>1364.5</v>
      </c>
    </row>
    <row r="124584" spans="2:6" x14ac:dyDescent="0.3">
      <c r="E124584" t="s">
        <v>20830</v>
      </c>
      <c r="F124584">
        <v>337.22</v>
      </c>
    </row>
    <row r="124585" spans="2:6" x14ac:dyDescent="0.3">
      <c r="F124585">
        <v>594.83000000000004</v>
      </c>
    </row>
    <row r="124586" spans="2:6" x14ac:dyDescent="0.3">
      <c r="B124586">
        <v>21382</v>
      </c>
      <c r="C124586" t="s">
        <v>1627</v>
      </c>
      <c r="D124586" t="s">
        <v>20855</v>
      </c>
      <c r="E124586" t="s">
        <v>20879</v>
      </c>
      <c r="F124586">
        <v>1079.99</v>
      </c>
    </row>
    <row r="124587" spans="2:6" x14ac:dyDescent="0.3">
      <c r="F124587">
        <v>3374.99</v>
      </c>
    </row>
    <row r="124588" spans="2:6" x14ac:dyDescent="0.3">
      <c r="F124588">
        <v>3399.99</v>
      </c>
    </row>
    <row r="124589" spans="2:6" x14ac:dyDescent="0.3">
      <c r="E124589" t="s">
        <v>20856</v>
      </c>
      <c r="F124589">
        <v>782.99</v>
      </c>
    </row>
    <row r="124590" spans="2:6" x14ac:dyDescent="0.3">
      <c r="F124590">
        <v>1457.99</v>
      </c>
    </row>
    <row r="124591" spans="2:6" x14ac:dyDescent="0.3">
      <c r="F124591">
        <v>2443.35</v>
      </c>
    </row>
    <row r="124592" spans="2:6" x14ac:dyDescent="0.3">
      <c r="F124592">
        <v>3578.27</v>
      </c>
    </row>
    <row r="124593" spans="2:6" x14ac:dyDescent="0.3">
      <c r="D124593" t="s">
        <v>20829</v>
      </c>
      <c r="E124593" t="s">
        <v>20848</v>
      </c>
      <c r="F124593">
        <v>348.76</v>
      </c>
    </row>
    <row r="124594" spans="2:6" x14ac:dyDescent="0.3">
      <c r="F124594">
        <v>1349.6</v>
      </c>
    </row>
    <row r="124595" spans="2:6" x14ac:dyDescent="0.3">
      <c r="F124595">
        <v>1364.5</v>
      </c>
    </row>
    <row r="124596" spans="2:6" x14ac:dyDescent="0.3">
      <c r="E124596" t="s">
        <v>20830</v>
      </c>
      <c r="F124596">
        <v>337.22</v>
      </c>
    </row>
    <row r="124597" spans="2:6" x14ac:dyDescent="0.3">
      <c r="F124597">
        <v>594.83000000000004</v>
      </c>
    </row>
    <row r="124598" spans="2:6" x14ac:dyDescent="0.3">
      <c r="B124598">
        <v>21383</v>
      </c>
      <c r="C124598" t="s">
        <v>16954</v>
      </c>
      <c r="D124598" t="s">
        <v>20855</v>
      </c>
      <c r="E124598" t="s">
        <v>20879</v>
      </c>
      <c r="F124598">
        <v>1079.99</v>
      </c>
    </row>
    <row r="124599" spans="2:6" x14ac:dyDescent="0.3">
      <c r="F124599">
        <v>3374.99</v>
      </c>
    </row>
    <row r="124600" spans="2:6" x14ac:dyDescent="0.3">
      <c r="F124600">
        <v>3399.99</v>
      </c>
    </row>
    <row r="124601" spans="2:6" x14ac:dyDescent="0.3">
      <c r="E124601" t="s">
        <v>20856</v>
      </c>
      <c r="F124601">
        <v>782.99</v>
      </c>
    </row>
    <row r="124602" spans="2:6" x14ac:dyDescent="0.3">
      <c r="F124602">
        <v>1457.99</v>
      </c>
    </row>
    <row r="124603" spans="2:6" x14ac:dyDescent="0.3">
      <c r="F124603">
        <v>2443.35</v>
      </c>
    </row>
    <row r="124604" spans="2:6" x14ac:dyDescent="0.3">
      <c r="F124604">
        <v>3578.27</v>
      </c>
    </row>
    <row r="124605" spans="2:6" x14ac:dyDescent="0.3">
      <c r="D124605" t="s">
        <v>20829</v>
      </c>
      <c r="E124605" t="s">
        <v>20848</v>
      </c>
      <c r="F124605">
        <v>348.76</v>
      </c>
    </row>
    <row r="124606" spans="2:6" x14ac:dyDescent="0.3">
      <c r="F124606">
        <v>1349.6</v>
      </c>
    </row>
    <row r="124607" spans="2:6" x14ac:dyDescent="0.3">
      <c r="F124607">
        <v>1364.5</v>
      </c>
    </row>
    <row r="124608" spans="2:6" x14ac:dyDescent="0.3">
      <c r="E124608" t="s">
        <v>20830</v>
      </c>
      <c r="F124608">
        <v>337.22</v>
      </c>
    </row>
    <row r="124609" spans="2:6" x14ac:dyDescent="0.3">
      <c r="F124609">
        <v>594.83000000000004</v>
      </c>
    </row>
    <row r="124610" spans="2:6" x14ac:dyDescent="0.3">
      <c r="B124610">
        <v>21384</v>
      </c>
      <c r="C124610" t="s">
        <v>5236</v>
      </c>
      <c r="D124610" t="s">
        <v>20855</v>
      </c>
      <c r="E124610" t="s">
        <v>20879</v>
      </c>
      <c r="F124610">
        <v>1079.99</v>
      </c>
    </row>
    <row r="124611" spans="2:6" x14ac:dyDescent="0.3">
      <c r="F124611">
        <v>3374.99</v>
      </c>
    </row>
    <row r="124612" spans="2:6" x14ac:dyDescent="0.3">
      <c r="F124612">
        <v>3399.99</v>
      </c>
    </row>
    <row r="124613" spans="2:6" x14ac:dyDescent="0.3">
      <c r="E124613" t="s">
        <v>20856</v>
      </c>
      <c r="F124613">
        <v>782.99</v>
      </c>
    </row>
    <row r="124614" spans="2:6" x14ac:dyDescent="0.3">
      <c r="F124614">
        <v>1457.99</v>
      </c>
    </row>
    <row r="124615" spans="2:6" x14ac:dyDescent="0.3">
      <c r="F124615">
        <v>2443.35</v>
      </c>
    </row>
    <row r="124616" spans="2:6" x14ac:dyDescent="0.3">
      <c r="F124616">
        <v>3578.27</v>
      </c>
    </row>
    <row r="124617" spans="2:6" x14ac:dyDescent="0.3">
      <c r="D124617" t="s">
        <v>20829</v>
      </c>
      <c r="E124617" t="s">
        <v>20848</v>
      </c>
      <c r="F124617">
        <v>348.76</v>
      </c>
    </row>
    <row r="124618" spans="2:6" x14ac:dyDescent="0.3">
      <c r="F124618">
        <v>1349.6</v>
      </c>
    </row>
    <row r="124619" spans="2:6" x14ac:dyDescent="0.3">
      <c r="F124619">
        <v>1364.5</v>
      </c>
    </row>
    <row r="124620" spans="2:6" x14ac:dyDescent="0.3">
      <c r="E124620" t="s">
        <v>20830</v>
      </c>
      <c r="F124620">
        <v>337.22</v>
      </c>
    </row>
    <row r="124621" spans="2:6" x14ac:dyDescent="0.3">
      <c r="F124621">
        <v>594.83000000000004</v>
      </c>
    </row>
    <row r="124622" spans="2:6" x14ac:dyDescent="0.3">
      <c r="B124622">
        <v>21385</v>
      </c>
      <c r="C124622" t="s">
        <v>11256</v>
      </c>
      <c r="D124622" t="s">
        <v>20855</v>
      </c>
      <c r="E124622" t="s">
        <v>20879</v>
      </c>
      <c r="F124622">
        <v>1079.99</v>
      </c>
    </row>
    <row r="124623" spans="2:6" x14ac:dyDescent="0.3">
      <c r="F124623">
        <v>3374.99</v>
      </c>
    </row>
    <row r="124624" spans="2:6" x14ac:dyDescent="0.3">
      <c r="F124624">
        <v>3399.99</v>
      </c>
    </row>
    <row r="124625" spans="2:6" x14ac:dyDescent="0.3">
      <c r="E124625" t="s">
        <v>20856</v>
      </c>
      <c r="F124625">
        <v>782.99</v>
      </c>
    </row>
    <row r="124626" spans="2:6" x14ac:dyDescent="0.3">
      <c r="F124626">
        <v>1457.99</v>
      </c>
    </row>
    <row r="124627" spans="2:6" x14ac:dyDescent="0.3">
      <c r="F124627">
        <v>2443.35</v>
      </c>
    </row>
    <row r="124628" spans="2:6" x14ac:dyDescent="0.3">
      <c r="F124628">
        <v>3578.27</v>
      </c>
    </row>
    <row r="124629" spans="2:6" x14ac:dyDescent="0.3">
      <c r="D124629" t="s">
        <v>20829</v>
      </c>
      <c r="E124629" t="s">
        <v>20848</v>
      </c>
      <c r="F124629">
        <v>348.76</v>
      </c>
    </row>
    <row r="124630" spans="2:6" x14ac:dyDescent="0.3">
      <c r="F124630">
        <v>1349.6</v>
      </c>
    </row>
    <row r="124631" spans="2:6" x14ac:dyDescent="0.3">
      <c r="F124631">
        <v>1364.5</v>
      </c>
    </row>
    <row r="124632" spans="2:6" x14ac:dyDescent="0.3">
      <c r="E124632" t="s">
        <v>20830</v>
      </c>
      <c r="F124632">
        <v>337.22</v>
      </c>
    </row>
    <row r="124633" spans="2:6" x14ac:dyDescent="0.3">
      <c r="F124633">
        <v>594.83000000000004</v>
      </c>
    </row>
    <row r="124634" spans="2:6" x14ac:dyDescent="0.3">
      <c r="B124634">
        <v>21386</v>
      </c>
      <c r="C124634" t="s">
        <v>832</v>
      </c>
      <c r="D124634" t="s">
        <v>20855</v>
      </c>
      <c r="E124634" t="s">
        <v>20879</v>
      </c>
      <c r="F124634">
        <v>1079.99</v>
      </c>
    </row>
    <row r="124635" spans="2:6" x14ac:dyDescent="0.3">
      <c r="F124635">
        <v>3374.99</v>
      </c>
    </row>
    <row r="124636" spans="2:6" x14ac:dyDescent="0.3">
      <c r="F124636">
        <v>3399.99</v>
      </c>
    </row>
    <row r="124637" spans="2:6" x14ac:dyDescent="0.3">
      <c r="E124637" t="s">
        <v>20856</v>
      </c>
      <c r="F124637">
        <v>782.99</v>
      </c>
    </row>
    <row r="124638" spans="2:6" x14ac:dyDescent="0.3">
      <c r="F124638">
        <v>1457.99</v>
      </c>
    </row>
    <row r="124639" spans="2:6" x14ac:dyDescent="0.3">
      <c r="F124639">
        <v>2443.35</v>
      </c>
    </row>
    <row r="124640" spans="2:6" x14ac:dyDescent="0.3">
      <c r="F124640">
        <v>3578.27</v>
      </c>
    </row>
    <row r="124641" spans="2:6" x14ac:dyDescent="0.3">
      <c r="D124641" t="s">
        <v>20829</v>
      </c>
      <c r="E124641" t="s">
        <v>20848</v>
      </c>
      <c r="F124641">
        <v>348.76</v>
      </c>
    </row>
    <row r="124642" spans="2:6" x14ac:dyDescent="0.3">
      <c r="F124642">
        <v>1349.6</v>
      </c>
    </row>
    <row r="124643" spans="2:6" x14ac:dyDescent="0.3">
      <c r="F124643">
        <v>1364.5</v>
      </c>
    </row>
    <row r="124644" spans="2:6" x14ac:dyDescent="0.3">
      <c r="E124644" t="s">
        <v>20830</v>
      </c>
      <c r="F124644">
        <v>337.22</v>
      </c>
    </row>
    <row r="124645" spans="2:6" x14ac:dyDescent="0.3">
      <c r="F124645">
        <v>594.83000000000004</v>
      </c>
    </row>
    <row r="124646" spans="2:6" x14ac:dyDescent="0.3">
      <c r="B124646">
        <v>21387</v>
      </c>
      <c r="C124646" t="s">
        <v>3329</v>
      </c>
      <c r="D124646" t="s">
        <v>20855</v>
      </c>
      <c r="E124646" t="s">
        <v>20879</v>
      </c>
      <c r="F124646">
        <v>1079.99</v>
      </c>
    </row>
    <row r="124647" spans="2:6" x14ac:dyDescent="0.3">
      <c r="F124647">
        <v>3374.99</v>
      </c>
    </row>
    <row r="124648" spans="2:6" x14ac:dyDescent="0.3">
      <c r="F124648">
        <v>3399.99</v>
      </c>
    </row>
    <row r="124649" spans="2:6" x14ac:dyDescent="0.3">
      <c r="E124649" t="s">
        <v>20856</v>
      </c>
      <c r="F124649">
        <v>782.99</v>
      </c>
    </row>
    <row r="124650" spans="2:6" x14ac:dyDescent="0.3">
      <c r="F124650">
        <v>1457.99</v>
      </c>
    </row>
    <row r="124651" spans="2:6" x14ac:dyDescent="0.3">
      <c r="F124651">
        <v>2443.35</v>
      </c>
    </row>
    <row r="124652" spans="2:6" x14ac:dyDescent="0.3">
      <c r="F124652">
        <v>3578.27</v>
      </c>
    </row>
    <row r="124653" spans="2:6" x14ac:dyDescent="0.3">
      <c r="D124653" t="s">
        <v>20829</v>
      </c>
      <c r="E124653" t="s">
        <v>20848</v>
      </c>
      <c r="F124653">
        <v>348.76</v>
      </c>
    </row>
    <row r="124654" spans="2:6" x14ac:dyDescent="0.3">
      <c r="F124654">
        <v>1349.6</v>
      </c>
    </row>
    <row r="124655" spans="2:6" x14ac:dyDescent="0.3">
      <c r="F124655">
        <v>1364.5</v>
      </c>
    </row>
    <row r="124656" spans="2:6" x14ac:dyDescent="0.3">
      <c r="E124656" t="s">
        <v>20830</v>
      </c>
      <c r="F124656">
        <v>337.22</v>
      </c>
    </row>
    <row r="124657" spans="2:6" x14ac:dyDescent="0.3">
      <c r="F124657">
        <v>594.83000000000004</v>
      </c>
    </row>
    <row r="124658" spans="2:6" x14ac:dyDescent="0.3">
      <c r="B124658">
        <v>21388</v>
      </c>
      <c r="C124658" t="s">
        <v>11256</v>
      </c>
      <c r="D124658" t="s">
        <v>20855</v>
      </c>
      <c r="E124658" t="s">
        <v>20879</v>
      </c>
      <c r="F124658">
        <v>1079.99</v>
      </c>
    </row>
    <row r="124659" spans="2:6" x14ac:dyDescent="0.3">
      <c r="F124659">
        <v>3374.99</v>
      </c>
    </row>
    <row r="124660" spans="2:6" x14ac:dyDescent="0.3">
      <c r="F124660">
        <v>3399.99</v>
      </c>
    </row>
    <row r="124661" spans="2:6" x14ac:dyDescent="0.3">
      <c r="E124661" t="s">
        <v>20856</v>
      </c>
      <c r="F124661">
        <v>782.99</v>
      </c>
    </row>
    <row r="124662" spans="2:6" x14ac:dyDescent="0.3">
      <c r="F124662">
        <v>1457.99</v>
      </c>
    </row>
    <row r="124663" spans="2:6" x14ac:dyDescent="0.3">
      <c r="F124663">
        <v>2443.35</v>
      </c>
    </row>
    <row r="124664" spans="2:6" x14ac:dyDescent="0.3">
      <c r="F124664">
        <v>3578.27</v>
      </c>
    </row>
    <row r="124665" spans="2:6" x14ac:dyDescent="0.3">
      <c r="D124665" t="s">
        <v>20829</v>
      </c>
      <c r="E124665" t="s">
        <v>20848</v>
      </c>
      <c r="F124665">
        <v>348.76</v>
      </c>
    </row>
    <row r="124666" spans="2:6" x14ac:dyDescent="0.3">
      <c r="F124666">
        <v>1349.6</v>
      </c>
    </row>
    <row r="124667" spans="2:6" x14ac:dyDescent="0.3">
      <c r="F124667">
        <v>1364.5</v>
      </c>
    </row>
    <row r="124668" spans="2:6" x14ac:dyDescent="0.3">
      <c r="E124668" t="s">
        <v>20830</v>
      </c>
      <c r="F124668">
        <v>337.22</v>
      </c>
    </row>
    <row r="124669" spans="2:6" x14ac:dyDescent="0.3">
      <c r="F124669">
        <v>594.83000000000004</v>
      </c>
    </row>
    <row r="124670" spans="2:6" x14ac:dyDescent="0.3">
      <c r="B124670">
        <v>21389</v>
      </c>
      <c r="C124670" t="s">
        <v>1887</v>
      </c>
      <c r="D124670" t="s">
        <v>20855</v>
      </c>
      <c r="E124670" t="s">
        <v>20879</v>
      </c>
      <c r="F124670">
        <v>1079.99</v>
      </c>
    </row>
    <row r="124671" spans="2:6" x14ac:dyDescent="0.3">
      <c r="F124671">
        <v>3374.99</v>
      </c>
    </row>
    <row r="124672" spans="2:6" x14ac:dyDescent="0.3">
      <c r="F124672">
        <v>3399.99</v>
      </c>
    </row>
    <row r="124673" spans="2:6" x14ac:dyDescent="0.3">
      <c r="E124673" t="s">
        <v>20856</v>
      </c>
      <c r="F124673">
        <v>782.99</v>
      </c>
    </row>
    <row r="124674" spans="2:6" x14ac:dyDescent="0.3">
      <c r="F124674">
        <v>1457.99</v>
      </c>
    </row>
    <row r="124675" spans="2:6" x14ac:dyDescent="0.3">
      <c r="F124675">
        <v>2443.35</v>
      </c>
    </row>
    <row r="124676" spans="2:6" x14ac:dyDescent="0.3">
      <c r="F124676">
        <v>3578.27</v>
      </c>
    </row>
    <row r="124677" spans="2:6" x14ac:dyDescent="0.3">
      <c r="D124677" t="s">
        <v>20829</v>
      </c>
      <c r="E124677" t="s">
        <v>20848</v>
      </c>
      <c r="F124677">
        <v>348.76</v>
      </c>
    </row>
    <row r="124678" spans="2:6" x14ac:dyDescent="0.3">
      <c r="F124678">
        <v>1349.6</v>
      </c>
    </row>
    <row r="124679" spans="2:6" x14ac:dyDescent="0.3">
      <c r="F124679">
        <v>1364.5</v>
      </c>
    </row>
    <row r="124680" spans="2:6" x14ac:dyDescent="0.3">
      <c r="E124680" t="s">
        <v>20830</v>
      </c>
      <c r="F124680">
        <v>337.22</v>
      </c>
    </row>
    <row r="124681" spans="2:6" x14ac:dyDescent="0.3">
      <c r="F124681">
        <v>594.83000000000004</v>
      </c>
    </row>
    <row r="124682" spans="2:6" x14ac:dyDescent="0.3">
      <c r="B124682">
        <v>21390</v>
      </c>
      <c r="C124682" t="s">
        <v>564</v>
      </c>
      <c r="D124682" t="s">
        <v>20855</v>
      </c>
      <c r="E124682" t="s">
        <v>20879</v>
      </c>
      <c r="F124682">
        <v>1079.99</v>
      </c>
    </row>
    <row r="124683" spans="2:6" x14ac:dyDescent="0.3">
      <c r="F124683">
        <v>3374.99</v>
      </c>
    </row>
    <row r="124684" spans="2:6" x14ac:dyDescent="0.3">
      <c r="F124684">
        <v>3399.99</v>
      </c>
    </row>
    <row r="124685" spans="2:6" x14ac:dyDescent="0.3">
      <c r="E124685" t="s">
        <v>20856</v>
      </c>
      <c r="F124685">
        <v>782.99</v>
      </c>
    </row>
    <row r="124686" spans="2:6" x14ac:dyDescent="0.3">
      <c r="F124686">
        <v>1457.99</v>
      </c>
    </row>
    <row r="124687" spans="2:6" x14ac:dyDescent="0.3">
      <c r="F124687">
        <v>2443.35</v>
      </c>
    </row>
    <row r="124688" spans="2:6" x14ac:dyDescent="0.3">
      <c r="F124688">
        <v>3578.27</v>
      </c>
    </row>
    <row r="124689" spans="2:6" x14ac:dyDescent="0.3">
      <c r="D124689" t="s">
        <v>20829</v>
      </c>
      <c r="E124689" t="s">
        <v>20848</v>
      </c>
      <c r="F124689">
        <v>348.76</v>
      </c>
    </row>
    <row r="124690" spans="2:6" x14ac:dyDescent="0.3">
      <c r="F124690">
        <v>1349.6</v>
      </c>
    </row>
    <row r="124691" spans="2:6" x14ac:dyDescent="0.3">
      <c r="F124691">
        <v>1364.5</v>
      </c>
    </row>
    <row r="124692" spans="2:6" x14ac:dyDescent="0.3">
      <c r="E124692" t="s">
        <v>20830</v>
      </c>
      <c r="F124692">
        <v>337.22</v>
      </c>
    </row>
    <row r="124693" spans="2:6" x14ac:dyDescent="0.3">
      <c r="F124693">
        <v>594.83000000000004</v>
      </c>
    </row>
    <row r="124694" spans="2:6" x14ac:dyDescent="0.3">
      <c r="B124694">
        <v>21391</v>
      </c>
      <c r="C124694" t="s">
        <v>11997</v>
      </c>
      <c r="D124694" t="s">
        <v>20855</v>
      </c>
      <c r="E124694" t="s">
        <v>20879</v>
      </c>
      <c r="F124694">
        <v>1079.99</v>
      </c>
    </row>
    <row r="124695" spans="2:6" x14ac:dyDescent="0.3">
      <c r="F124695">
        <v>3374.99</v>
      </c>
    </row>
    <row r="124696" spans="2:6" x14ac:dyDescent="0.3">
      <c r="F124696">
        <v>3399.99</v>
      </c>
    </row>
    <row r="124697" spans="2:6" x14ac:dyDescent="0.3">
      <c r="E124697" t="s">
        <v>20856</v>
      </c>
      <c r="F124697">
        <v>782.99</v>
      </c>
    </row>
    <row r="124698" spans="2:6" x14ac:dyDescent="0.3">
      <c r="F124698">
        <v>1457.99</v>
      </c>
    </row>
    <row r="124699" spans="2:6" x14ac:dyDescent="0.3">
      <c r="F124699">
        <v>2443.35</v>
      </c>
    </row>
    <row r="124700" spans="2:6" x14ac:dyDescent="0.3">
      <c r="F124700">
        <v>3578.27</v>
      </c>
    </row>
    <row r="124701" spans="2:6" x14ac:dyDescent="0.3">
      <c r="D124701" t="s">
        <v>20829</v>
      </c>
      <c r="E124701" t="s">
        <v>20848</v>
      </c>
      <c r="F124701">
        <v>348.76</v>
      </c>
    </row>
    <row r="124702" spans="2:6" x14ac:dyDescent="0.3">
      <c r="F124702">
        <v>1349.6</v>
      </c>
    </row>
    <row r="124703" spans="2:6" x14ac:dyDescent="0.3">
      <c r="F124703">
        <v>1364.5</v>
      </c>
    </row>
    <row r="124704" spans="2:6" x14ac:dyDescent="0.3">
      <c r="E124704" t="s">
        <v>20830</v>
      </c>
      <c r="F124704">
        <v>337.22</v>
      </c>
    </row>
    <row r="124705" spans="2:6" x14ac:dyDescent="0.3">
      <c r="F124705">
        <v>594.83000000000004</v>
      </c>
    </row>
    <row r="124706" spans="2:6" x14ac:dyDescent="0.3">
      <c r="B124706">
        <v>21392</v>
      </c>
      <c r="C124706" t="s">
        <v>11882</v>
      </c>
      <c r="D124706" t="s">
        <v>20855</v>
      </c>
      <c r="E124706" t="s">
        <v>20879</v>
      </c>
      <c r="F124706">
        <v>1079.99</v>
      </c>
    </row>
    <row r="124707" spans="2:6" x14ac:dyDescent="0.3">
      <c r="F124707">
        <v>3374.99</v>
      </c>
    </row>
    <row r="124708" spans="2:6" x14ac:dyDescent="0.3">
      <c r="F124708">
        <v>3399.99</v>
      </c>
    </row>
    <row r="124709" spans="2:6" x14ac:dyDescent="0.3">
      <c r="E124709" t="s">
        <v>20856</v>
      </c>
      <c r="F124709">
        <v>782.99</v>
      </c>
    </row>
    <row r="124710" spans="2:6" x14ac:dyDescent="0.3">
      <c r="F124710">
        <v>1457.99</v>
      </c>
    </row>
    <row r="124711" spans="2:6" x14ac:dyDescent="0.3">
      <c r="F124711">
        <v>2443.35</v>
      </c>
    </row>
    <row r="124712" spans="2:6" x14ac:dyDescent="0.3">
      <c r="F124712">
        <v>3578.27</v>
      </c>
    </row>
    <row r="124713" spans="2:6" x14ac:dyDescent="0.3">
      <c r="D124713" t="s">
        <v>20829</v>
      </c>
      <c r="E124713" t="s">
        <v>20848</v>
      </c>
      <c r="F124713">
        <v>348.76</v>
      </c>
    </row>
    <row r="124714" spans="2:6" x14ac:dyDescent="0.3">
      <c r="F124714">
        <v>1349.6</v>
      </c>
    </row>
    <row r="124715" spans="2:6" x14ac:dyDescent="0.3">
      <c r="F124715">
        <v>1364.5</v>
      </c>
    </row>
    <row r="124716" spans="2:6" x14ac:dyDescent="0.3">
      <c r="E124716" t="s">
        <v>20830</v>
      </c>
      <c r="F124716">
        <v>337.22</v>
      </c>
    </row>
    <row r="124717" spans="2:6" x14ac:dyDescent="0.3">
      <c r="F124717">
        <v>594.83000000000004</v>
      </c>
    </row>
    <row r="124718" spans="2:6" x14ac:dyDescent="0.3">
      <c r="B124718">
        <v>21393</v>
      </c>
      <c r="C124718" t="s">
        <v>15331</v>
      </c>
      <c r="D124718" t="s">
        <v>20855</v>
      </c>
      <c r="E124718" t="s">
        <v>20879</v>
      </c>
      <c r="F124718">
        <v>1079.99</v>
      </c>
    </row>
    <row r="124719" spans="2:6" x14ac:dyDescent="0.3">
      <c r="F124719">
        <v>3374.99</v>
      </c>
    </row>
    <row r="124720" spans="2:6" x14ac:dyDescent="0.3">
      <c r="F124720">
        <v>3399.99</v>
      </c>
    </row>
    <row r="124721" spans="2:6" x14ac:dyDescent="0.3">
      <c r="E124721" t="s">
        <v>20856</v>
      </c>
      <c r="F124721">
        <v>782.99</v>
      </c>
    </row>
    <row r="124722" spans="2:6" x14ac:dyDescent="0.3">
      <c r="F124722">
        <v>1457.99</v>
      </c>
    </row>
    <row r="124723" spans="2:6" x14ac:dyDescent="0.3">
      <c r="F124723">
        <v>2443.35</v>
      </c>
    </row>
    <row r="124724" spans="2:6" x14ac:dyDescent="0.3">
      <c r="F124724">
        <v>3578.27</v>
      </c>
    </row>
    <row r="124725" spans="2:6" x14ac:dyDescent="0.3">
      <c r="D124725" t="s">
        <v>20829</v>
      </c>
      <c r="E124725" t="s">
        <v>20848</v>
      </c>
      <c r="F124725">
        <v>348.76</v>
      </c>
    </row>
    <row r="124726" spans="2:6" x14ac:dyDescent="0.3">
      <c r="F124726">
        <v>1349.6</v>
      </c>
    </row>
    <row r="124727" spans="2:6" x14ac:dyDescent="0.3">
      <c r="F124727">
        <v>1364.5</v>
      </c>
    </row>
    <row r="124728" spans="2:6" x14ac:dyDescent="0.3">
      <c r="E124728" t="s">
        <v>20830</v>
      </c>
      <c r="F124728">
        <v>337.22</v>
      </c>
    </row>
    <row r="124729" spans="2:6" x14ac:dyDescent="0.3">
      <c r="F124729">
        <v>594.83000000000004</v>
      </c>
    </row>
    <row r="124730" spans="2:6" x14ac:dyDescent="0.3">
      <c r="B124730">
        <v>21394</v>
      </c>
      <c r="C124730" t="s">
        <v>7730</v>
      </c>
      <c r="D124730" t="s">
        <v>20855</v>
      </c>
      <c r="E124730" t="s">
        <v>20879</v>
      </c>
      <c r="F124730">
        <v>1079.99</v>
      </c>
    </row>
    <row r="124731" spans="2:6" x14ac:dyDescent="0.3">
      <c r="F124731">
        <v>3374.99</v>
      </c>
    </row>
    <row r="124732" spans="2:6" x14ac:dyDescent="0.3">
      <c r="F124732">
        <v>3399.99</v>
      </c>
    </row>
    <row r="124733" spans="2:6" x14ac:dyDescent="0.3">
      <c r="E124733" t="s">
        <v>20856</v>
      </c>
      <c r="F124733">
        <v>782.99</v>
      </c>
    </row>
    <row r="124734" spans="2:6" x14ac:dyDescent="0.3">
      <c r="F124734">
        <v>1457.99</v>
      </c>
    </row>
    <row r="124735" spans="2:6" x14ac:dyDescent="0.3">
      <c r="F124735">
        <v>2443.35</v>
      </c>
    </row>
    <row r="124736" spans="2:6" x14ac:dyDescent="0.3">
      <c r="F124736">
        <v>3578.27</v>
      </c>
    </row>
    <row r="124737" spans="2:6" x14ac:dyDescent="0.3">
      <c r="D124737" t="s">
        <v>20829</v>
      </c>
      <c r="E124737" t="s">
        <v>20848</v>
      </c>
      <c r="F124737">
        <v>348.76</v>
      </c>
    </row>
    <row r="124738" spans="2:6" x14ac:dyDescent="0.3">
      <c r="F124738">
        <v>1349.6</v>
      </c>
    </row>
    <row r="124739" spans="2:6" x14ac:dyDescent="0.3">
      <c r="F124739">
        <v>1364.5</v>
      </c>
    </row>
    <row r="124740" spans="2:6" x14ac:dyDescent="0.3">
      <c r="E124740" t="s">
        <v>20830</v>
      </c>
      <c r="F124740">
        <v>337.22</v>
      </c>
    </row>
    <row r="124741" spans="2:6" x14ac:dyDescent="0.3">
      <c r="F124741">
        <v>594.83000000000004</v>
      </c>
    </row>
    <row r="124742" spans="2:6" x14ac:dyDescent="0.3">
      <c r="B124742">
        <v>21395</v>
      </c>
      <c r="C124742" t="s">
        <v>6816</v>
      </c>
      <c r="D124742" t="s">
        <v>20855</v>
      </c>
      <c r="E124742" t="s">
        <v>20879</v>
      </c>
      <c r="F124742">
        <v>1079.99</v>
      </c>
    </row>
    <row r="124743" spans="2:6" x14ac:dyDescent="0.3">
      <c r="F124743">
        <v>3374.99</v>
      </c>
    </row>
    <row r="124744" spans="2:6" x14ac:dyDescent="0.3">
      <c r="F124744">
        <v>3399.99</v>
      </c>
    </row>
    <row r="124745" spans="2:6" x14ac:dyDescent="0.3">
      <c r="E124745" t="s">
        <v>20856</v>
      </c>
      <c r="F124745">
        <v>782.99</v>
      </c>
    </row>
    <row r="124746" spans="2:6" x14ac:dyDescent="0.3">
      <c r="F124746">
        <v>1457.99</v>
      </c>
    </row>
    <row r="124747" spans="2:6" x14ac:dyDescent="0.3">
      <c r="F124747">
        <v>2443.35</v>
      </c>
    </row>
    <row r="124748" spans="2:6" x14ac:dyDescent="0.3">
      <c r="F124748">
        <v>3578.27</v>
      </c>
    </row>
    <row r="124749" spans="2:6" x14ac:dyDescent="0.3">
      <c r="D124749" t="s">
        <v>20829</v>
      </c>
      <c r="E124749" t="s">
        <v>20848</v>
      </c>
      <c r="F124749">
        <v>348.76</v>
      </c>
    </row>
    <row r="124750" spans="2:6" x14ac:dyDescent="0.3">
      <c r="F124750">
        <v>1349.6</v>
      </c>
    </row>
    <row r="124751" spans="2:6" x14ac:dyDescent="0.3">
      <c r="F124751">
        <v>1364.5</v>
      </c>
    </row>
    <row r="124752" spans="2:6" x14ac:dyDescent="0.3">
      <c r="E124752" t="s">
        <v>20830</v>
      </c>
      <c r="F124752">
        <v>337.22</v>
      </c>
    </row>
    <row r="124753" spans="2:6" x14ac:dyDescent="0.3">
      <c r="F124753">
        <v>594.83000000000004</v>
      </c>
    </row>
    <row r="124754" spans="2:6" x14ac:dyDescent="0.3">
      <c r="B124754">
        <v>21396</v>
      </c>
      <c r="C124754" t="s">
        <v>339</v>
      </c>
      <c r="D124754" t="s">
        <v>20855</v>
      </c>
      <c r="E124754" t="s">
        <v>20879</v>
      </c>
      <c r="F124754">
        <v>1079.99</v>
      </c>
    </row>
    <row r="124755" spans="2:6" x14ac:dyDescent="0.3">
      <c r="F124755">
        <v>3374.99</v>
      </c>
    </row>
    <row r="124756" spans="2:6" x14ac:dyDescent="0.3">
      <c r="F124756">
        <v>3399.99</v>
      </c>
    </row>
    <row r="124757" spans="2:6" x14ac:dyDescent="0.3">
      <c r="E124757" t="s">
        <v>20856</v>
      </c>
      <c r="F124757">
        <v>782.99</v>
      </c>
    </row>
    <row r="124758" spans="2:6" x14ac:dyDescent="0.3">
      <c r="F124758">
        <v>1457.99</v>
      </c>
    </row>
    <row r="124759" spans="2:6" x14ac:dyDescent="0.3">
      <c r="F124759">
        <v>2443.35</v>
      </c>
    </row>
    <row r="124760" spans="2:6" x14ac:dyDescent="0.3">
      <c r="F124760">
        <v>3578.27</v>
      </c>
    </row>
    <row r="124761" spans="2:6" x14ac:dyDescent="0.3">
      <c r="D124761" t="s">
        <v>20829</v>
      </c>
      <c r="E124761" t="s">
        <v>20848</v>
      </c>
      <c r="F124761">
        <v>348.76</v>
      </c>
    </row>
    <row r="124762" spans="2:6" x14ac:dyDescent="0.3">
      <c r="F124762">
        <v>1349.6</v>
      </c>
    </row>
    <row r="124763" spans="2:6" x14ac:dyDescent="0.3">
      <c r="F124763">
        <v>1364.5</v>
      </c>
    </row>
    <row r="124764" spans="2:6" x14ac:dyDescent="0.3">
      <c r="E124764" t="s">
        <v>20830</v>
      </c>
      <c r="F124764">
        <v>337.22</v>
      </c>
    </row>
    <row r="124765" spans="2:6" x14ac:dyDescent="0.3">
      <c r="F124765">
        <v>594.83000000000004</v>
      </c>
    </row>
    <row r="124766" spans="2:6" x14ac:dyDescent="0.3">
      <c r="B124766">
        <v>21397</v>
      </c>
      <c r="C124766" t="s">
        <v>201</v>
      </c>
      <c r="D124766" t="s">
        <v>20855</v>
      </c>
      <c r="E124766" t="s">
        <v>20879</v>
      </c>
      <c r="F124766">
        <v>1079.99</v>
      </c>
    </row>
    <row r="124767" spans="2:6" x14ac:dyDescent="0.3">
      <c r="F124767">
        <v>3374.99</v>
      </c>
    </row>
    <row r="124768" spans="2:6" x14ac:dyDescent="0.3">
      <c r="F124768">
        <v>3399.99</v>
      </c>
    </row>
    <row r="124769" spans="2:6" x14ac:dyDescent="0.3">
      <c r="E124769" t="s">
        <v>20856</v>
      </c>
      <c r="F124769">
        <v>782.99</v>
      </c>
    </row>
    <row r="124770" spans="2:6" x14ac:dyDescent="0.3">
      <c r="F124770">
        <v>1457.99</v>
      </c>
    </row>
    <row r="124771" spans="2:6" x14ac:dyDescent="0.3">
      <c r="F124771">
        <v>2443.35</v>
      </c>
    </row>
    <row r="124772" spans="2:6" x14ac:dyDescent="0.3">
      <c r="F124772">
        <v>3578.27</v>
      </c>
    </row>
    <row r="124773" spans="2:6" x14ac:dyDescent="0.3">
      <c r="D124773" t="s">
        <v>20829</v>
      </c>
      <c r="E124773" t="s">
        <v>20848</v>
      </c>
      <c r="F124773">
        <v>348.76</v>
      </c>
    </row>
    <row r="124774" spans="2:6" x14ac:dyDescent="0.3">
      <c r="F124774">
        <v>1349.6</v>
      </c>
    </row>
    <row r="124775" spans="2:6" x14ac:dyDescent="0.3">
      <c r="F124775">
        <v>1364.5</v>
      </c>
    </row>
    <row r="124776" spans="2:6" x14ac:dyDescent="0.3">
      <c r="E124776" t="s">
        <v>20830</v>
      </c>
      <c r="F124776">
        <v>337.22</v>
      </c>
    </row>
    <row r="124777" spans="2:6" x14ac:dyDescent="0.3">
      <c r="F124777">
        <v>594.83000000000004</v>
      </c>
    </row>
    <row r="124778" spans="2:6" x14ac:dyDescent="0.3">
      <c r="B124778">
        <v>21398</v>
      </c>
      <c r="C124778" t="s">
        <v>6195</v>
      </c>
      <c r="D124778" t="s">
        <v>20855</v>
      </c>
      <c r="E124778" t="s">
        <v>20879</v>
      </c>
      <c r="F124778">
        <v>1079.99</v>
      </c>
    </row>
    <row r="124779" spans="2:6" x14ac:dyDescent="0.3">
      <c r="F124779">
        <v>3374.99</v>
      </c>
    </row>
    <row r="124780" spans="2:6" x14ac:dyDescent="0.3">
      <c r="F124780">
        <v>3399.99</v>
      </c>
    </row>
    <row r="124781" spans="2:6" x14ac:dyDescent="0.3">
      <c r="E124781" t="s">
        <v>20856</v>
      </c>
      <c r="F124781">
        <v>782.99</v>
      </c>
    </row>
    <row r="124782" spans="2:6" x14ac:dyDescent="0.3">
      <c r="F124782">
        <v>1457.99</v>
      </c>
    </row>
    <row r="124783" spans="2:6" x14ac:dyDescent="0.3">
      <c r="F124783">
        <v>2443.35</v>
      </c>
    </row>
    <row r="124784" spans="2:6" x14ac:dyDescent="0.3">
      <c r="F124784">
        <v>3578.27</v>
      </c>
    </row>
    <row r="124785" spans="2:6" x14ac:dyDescent="0.3">
      <c r="D124785" t="s">
        <v>20829</v>
      </c>
      <c r="E124785" t="s">
        <v>20848</v>
      </c>
      <c r="F124785">
        <v>348.76</v>
      </c>
    </row>
    <row r="124786" spans="2:6" x14ac:dyDescent="0.3">
      <c r="F124786">
        <v>1349.6</v>
      </c>
    </row>
    <row r="124787" spans="2:6" x14ac:dyDescent="0.3">
      <c r="F124787">
        <v>1364.5</v>
      </c>
    </row>
    <row r="124788" spans="2:6" x14ac:dyDescent="0.3">
      <c r="E124788" t="s">
        <v>20830</v>
      </c>
      <c r="F124788">
        <v>337.22</v>
      </c>
    </row>
    <row r="124789" spans="2:6" x14ac:dyDescent="0.3">
      <c r="F124789">
        <v>594.83000000000004</v>
      </c>
    </row>
    <row r="124790" spans="2:6" x14ac:dyDescent="0.3">
      <c r="B124790">
        <v>21399</v>
      </c>
      <c r="C124790" t="s">
        <v>4331</v>
      </c>
      <c r="D124790" t="s">
        <v>20855</v>
      </c>
      <c r="E124790" t="s">
        <v>20879</v>
      </c>
      <c r="F124790">
        <v>1079.99</v>
      </c>
    </row>
    <row r="124791" spans="2:6" x14ac:dyDescent="0.3">
      <c r="F124791">
        <v>3374.99</v>
      </c>
    </row>
    <row r="124792" spans="2:6" x14ac:dyDescent="0.3">
      <c r="F124792">
        <v>3399.99</v>
      </c>
    </row>
    <row r="124793" spans="2:6" x14ac:dyDescent="0.3">
      <c r="E124793" t="s">
        <v>20856</v>
      </c>
      <c r="F124793">
        <v>782.99</v>
      </c>
    </row>
    <row r="124794" spans="2:6" x14ac:dyDescent="0.3">
      <c r="F124794">
        <v>1457.99</v>
      </c>
    </row>
    <row r="124795" spans="2:6" x14ac:dyDescent="0.3">
      <c r="F124795">
        <v>2443.35</v>
      </c>
    </row>
    <row r="124796" spans="2:6" x14ac:dyDescent="0.3">
      <c r="F124796">
        <v>3578.27</v>
      </c>
    </row>
    <row r="124797" spans="2:6" x14ac:dyDescent="0.3">
      <c r="D124797" t="s">
        <v>20829</v>
      </c>
      <c r="E124797" t="s">
        <v>20848</v>
      </c>
      <c r="F124797">
        <v>348.76</v>
      </c>
    </row>
    <row r="124798" spans="2:6" x14ac:dyDescent="0.3">
      <c r="F124798">
        <v>1349.6</v>
      </c>
    </row>
    <row r="124799" spans="2:6" x14ac:dyDescent="0.3">
      <c r="F124799">
        <v>1364.5</v>
      </c>
    </row>
    <row r="124800" spans="2:6" x14ac:dyDescent="0.3">
      <c r="E124800" t="s">
        <v>20830</v>
      </c>
      <c r="F124800">
        <v>337.22</v>
      </c>
    </row>
    <row r="124801" spans="2:6" x14ac:dyDescent="0.3">
      <c r="F124801">
        <v>594.83000000000004</v>
      </c>
    </row>
    <row r="124802" spans="2:6" x14ac:dyDescent="0.3">
      <c r="B124802">
        <v>21400</v>
      </c>
      <c r="C124802" t="s">
        <v>169</v>
      </c>
      <c r="D124802" t="s">
        <v>20855</v>
      </c>
      <c r="E124802" t="s">
        <v>20879</v>
      </c>
      <c r="F124802">
        <v>1079.99</v>
      </c>
    </row>
    <row r="124803" spans="2:6" x14ac:dyDescent="0.3">
      <c r="F124803">
        <v>3374.99</v>
      </c>
    </row>
    <row r="124804" spans="2:6" x14ac:dyDescent="0.3">
      <c r="F124804">
        <v>3399.99</v>
      </c>
    </row>
    <row r="124805" spans="2:6" x14ac:dyDescent="0.3">
      <c r="E124805" t="s">
        <v>20856</v>
      </c>
      <c r="F124805">
        <v>782.99</v>
      </c>
    </row>
    <row r="124806" spans="2:6" x14ac:dyDescent="0.3">
      <c r="F124806">
        <v>1457.99</v>
      </c>
    </row>
    <row r="124807" spans="2:6" x14ac:dyDescent="0.3">
      <c r="F124807">
        <v>2443.35</v>
      </c>
    </row>
    <row r="124808" spans="2:6" x14ac:dyDescent="0.3">
      <c r="F124808">
        <v>3578.27</v>
      </c>
    </row>
    <row r="124809" spans="2:6" x14ac:dyDescent="0.3">
      <c r="D124809" t="s">
        <v>20829</v>
      </c>
      <c r="E124809" t="s">
        <v>20848</v>
      </c>
      <c r="F124809">
        <v>348.76</v>
      </c>
    </row>
    <row r="124810" spans="2:6" x14ac:dyDescent="0.3">
      <c r="F124810">
        <v>1349.6</v>
      </c>
    </row>
    <row r="124811" spans="2:6" x14ac:dyDescent="0.3">
      <c r="F124811">
        <v>1364.5</v>
      </c>
    </row>
    <row r="124812" spans="2:6" x14ac:dyDescent="0.3">
      <c r="E124812" t="s">
        <v>20830</v>
      </c>
      <c r="F124812">
        <v>337.22</v>
      </c>
    </row>
    <row r="124813" spans="2:6" x14ac:dyDescent="0.3">
      <c r="F124813">
        <v>594.83000000000004</v>
      </c>
    </row>
    <row r="124814" spans="2:6" x14ac:dyDescent="0.3">
      <c r="B124814">
        <v>21401</v>
      </c>
      <c r="C124814" t="s">
        <v>313</v>
      </c>
      <c r="D124814" t="s">
        <v>20855</v>
      </c>
      <c r="E124814" t="s">
        <v>20879</v>
      </c>
      <c r="F124814">
        <v>1079.99</v>
      </c>
    </row>
    <row r="124815" spans="2:6" x14ac:dyDescent="0.3">
      <c r="F124815">
        <v>3374.99</v>
      </c>
    </row>
    <row r="124816" spans="2:6" x14ac:dyDescent="0.3">
      <c r="F124816">
        <v>3399.99</v>
      </c>
    </row>
    <row r="124817" spans="2:6" x14ac:dyDescent="0.3">
      <c r="E124817" t="s">
        <v>20856</v>
      </c>
      <c r="F124817">
        <v>782.99</v>
      </c>
    </row>
    <row r="124818" spans="2:6" x14ac:dyDescent="0.3">
      <c r="F124818">
        <v>1457.99</v>
      </c>
    </row>
    <row r="124819" spans="2:6" x14ac:dyDescent="0.3">
      <c r="F124819">
        <v>2443.35</v>
      </c>
    </row>
    <row r="124820" spans="2:6" x14ac:dyDescent="0.3">
      <c r="F124820">
        <v>3578.27</v>
      </c>
    </row>
    <row r="124821" spans="2:6" x14ac:dyDescent="0.3">
      <c r="D124821" t="s">
        <v>20829</v>
      </c>
      <c r="E124821" t="s">
        <v>20848</v>
      </c>
      <c r="F124821">
        <v>348.76</v>
      </c>
    </row>
    <row r="124822" spans="2:6" x14ac:dyDescent="0.3">
      <c r="F124822">
        <v>1349.6</v>
      </c>
    </row>
    <row r="124823" spans="2:6" x14ac:dyDescent="0.3">
      <c r="F124823">
        <v>1364.5</v>
      </c>
    </row>
    <row r="124824" spans="2:6" x14ac:dyDescent="0.3">
      <c r="E124824" t="s">
        <v>20830</v>
      </c>
      <c r="F124824">
        <v>337.22</v>
      </c>
    </row>
    <row r="124825" spans="2:6" x14ac:dyDescent="0.3">
      <c r="F124825">
        <v>594.83000000000004</v>
      </c>
    </row>
    <row r="124826" spans="2:6" x14ac:dyDescent="0.3">
      <c r="B124826">
        <v>21402</v>
      </c>
      <c r="C124826" t="s">
        <v>303</v>
      </c>
      <c r="D124826" t="s">
        <v>20855</v>
      </c>
      <c r="E124826" t="s">
        <v>20879</v>
      </c>
      <c r="F124826">
        <v>1079.99</v>
      </c>
    </row>
    <row r="124827" spans="2:6" x14ac:dyDescent="0.3">
      <c r="F124827">
        <v>3374.99</v>
      </c>
    </row>
    <row r="124828" spans="2:6" x14ac:dyDescent="0.3">
      <c r="F124828">
        <v>3399.99</v>
      </c>
    </row>
    <row r="124829" spans="2:6" x14ac:dyDescent="0.3">
      <c r="E124829" t="s">
        <v>20856</v>
      </c>
      <c r="F124829">
        <v>782.99</v>
      </c>
    </row>
    <row r="124830" spans="2:6" x14ac:dyDescent="0.3">
      <c r="F124830">
        <v>1457.99</v>
      </c>
    </row>
    <row r="124831" spans="2:6" x14ac:dyDescent="0.3">
      <c r="F124831">
        <v>2443.35</v>
      </c>
    </row>
    <row r="124832" spans="2:6" x14ac:dyDescent="0.3">
      <c r="F124832">
        <v>3578.27</v>
      </c>
    </row>
    <row r="124833" spans="2:6" x14ac:dyDescent="0.3">
      <c r="D124833" t="s">
        <v>20829</v>
      </c>
      <c r="E124833" t="s">
        <v>20848</v>
      </c>
      <c r="F124833">
        <v>348.76</v>
      </c>
    </row>
    <row r="124834" spans="2:6" x14ac:dyDescent="0.3">
      <c r="F124834">
        <v>1349.6</v>
      </c>
    </row>
    <row r="124835" spans="2:6" x14ac:dyDescent="0.3">
      <c r="F124835">
        <v>1364.5</v>
      </c>
    </row>
    <row r="124836" spans="2:6" x14ac:dyDescent="0.3">
      <c r="E124836" t="s">
        <v>20830</v>
      </c>
      <c r="F124836">
        <v>337.22</v>
      </c>
    </row>
    <row r="124837" spans="2:6" x14ac:dyDescent="0.3">
      <c r="F124837">
        <v>594.83000000000004</v>
      </c>
    </row>
    <row r="124838" spans="2:6" x14ac:dyDescent="0.3">
      <c r="B124838">
        <v>21403</v>
      </c>
      <c r="C124838" t="s">
        <v>1398</v>
      </c>
      <c r="D124838" t="s">
        <v>20855</v>
      </c>
      <c r="E124838" t="s">
        <v>20879</v>
      </c>
      <c r="F124838">
        <v>1079.99</v>
      </c>
    </row>
    <row r="124839" spans="2:6" x14ac:dyDescent="0.3">
      <c r="F124839">
        <v>3374.99</v>
      </c>
    </row>
    <row r="124840" spans="2:6" x14ac:dyDescent="0.3">
      <c r="F124840">
        <v>3399.99</v>
      </c>
    </row>
    <row r="124841" spans="2:6" x14ac:dyDescent="0.3">
      <c r="E124841" t="s">
        <v>20856</v>
      </c>
      <c r="F124841">
        <v>782.99</v>
      </c>
    </row>
    <row r="124842" spans="2:6" x14ac:dyDescent="0.3">
      <c r="F124842">
        <v>1457.99</v>
      </c>
    </row>
    <row r="124843" spans="2:6" x14ac:dyDescent="0.3">
      <c r="F124843">
        <v>2443.35</v>
      </c>
    </row>
    <row r="124844" spans="2:6" x14ac:dyDescent="0.3">
      <c r="F124844">
        <v>3578.27</v>
      </c>
    </row>
    <row r="124845" spans="2:6" x14ac:dyDescent="0.3">
      <c r="D124845" t="s">
        <v>20829</v>
      </c>
      <c r="E124845" t="s">
        <v>20848</v>
      </c>
      <c r="F124845">
        <v>348.76</v>
      </c>
    </row>
    <row r="124846" spans="2:6" x14ac:dyDescent="0.3">
      <c r="F124846">
        <v>1349.6</v>
      </c>
    </row>
    <row r="124847" spans="2:6" x14ac:dyDescent="0.3">
      <c r="F124847">
        <v>1364.5</v>
      </c>
    </row>
    <row r="124848" spans="2:6" x14ac:dyDescent="0.3">
      <c r="E124848" t="s">
        <v>20830</v>
      </c>
      <c r="F124848">
        <v>337.22</v>
      </c>
    </row>
    <row r="124849" spans="2:6" x14ac:dyDescent="0.3">
      <c r="F124849">
        <v>594.83000000000004</v>
      </c>
    </row>
    <row r="124850" spans="2:6" x14ac:dyDescent="0.3">
      <c r="B124850">
        <v>21404</v>
      </c>
      <c r="C124850" t="s">
        <v>6710</v>
      </c>
      <c r="D124850" t="s">
        <v>20855</v>
      </c>
      <c r="E124850" t="s">
        <v>20879</v>
      </c>
      <c r="F124850">
        <v>1079.99</v>
      </c>
    </row>
    <row r="124851" spans="2:6" x14ac:dyDescent="0.3">
      <c r="F124851">
        <v>3374.99</v>
      </c>
    </row>
    <row r="124852" spans="2:6" x14ac:dyDescent="0.3">
      <c r="F124852">
        <v>3399.99</v>
      </c>
    </row>
    <row r="124853" spans="2:6" x14ac:dyDescent="0.3">
      <c r="E124853" t="s">
        <v>20856</v>
      </c>
      <c r="F124853">
        <v>782.99</v>
      </c>
    </row>
    <row r="124854" spans="2:6" x14ac:dyDescent="0.3">
      <c r="F124854">
        <v>1457.99</v>
      </c>
    </row>
    <row r="124855" spans="2:6" x14ac:dyDescent="0.3">
      <c r="F124855">
        <v>2443.35</v>
      </c>
    </row>
    <row r="124856" spans="2:6" x14ac:dyDescent="0.3">
      <c r="F124856">
        <v>3578.27</v>
      </c>
    </row>
    <row r="124857" spans="2:6" x14ac:dyDescent="0.3">
      <c r="D124857" t="s">
        <v>20829</v>
      </c>
      <c r="E124857" t="s">
        <v>20848</v>
      </c>
      <c r="F124857">
        <v>348.76</v>
      </c>
    </row>
    <row r="124858" spans="2:6" x14ac:dyDescent="0.3">
      <c r="F124858">
        <v>1349.6</v>
      </c>
    </row>
    <row r="124859" spans="2:6" x14ac:dyDescent="0.3">
      <c r="F124859">
        <v>1364.5</v>
      </c>
    </row>
    <row r="124860" spans="2:6" x14ac:dyDescent="0.3">
      <c r="E124860" t="s">
        <v>20830</v>
      </c>
      <c r="F124860">
        <v>337.22</v>
      </c>
    </row>
    <row r="124861" spans="2:6" x14ac:dyDescent="0.3">
      <c r="F124861">
        <v>594.83000000000004</v>
      </c>
    </row>
    <row r="124862" spans="2:6" x14ac:dyDescent="0.3">
      <c r="B124862">
        <v>21405</v>
      </c>
      <c r="C124862" t="s">
        <v>1182</v>
      </c>
      <c r="D124862" t="s">
        <v>20855</v>
      </c>
      <c r="E124862" t="s">
        <v>20879</v>
      </c>
      <c r="F124862">
        <v>1079.99</v>
      </c>
    </row>
    <row r="124863" spans="2:6" x14ac:dyDescent="0.3">
      <c r="F124863">
        <v>3374.99</v>
      </c>
    </row>
    <row r="124864" spans="2:6" x14ac:dyDescent="0.3">
      <c r="F124864">
        <v>3399.99</v>
      </c>
    </row>
    <row r="124865" spans="2:6" x14ac:dyDescent="0.3">
      <c r="E124865" t="s">
        <v>20856</v>
      </c>
      <c r="F124865">
        <v>782.99</v>
      </c>
    </row>
    <row r="124866" spans="2:6" x14ac:dyDescent="0.3">
      <c r="F124866">
        <v>1457.99</v>
      </c>
    </row>
    <row r="124867" spans="2:6" x14ac:dyDescent="0.3">
      <c r="F124867">
        <v>2443.35</v>
      </c>
    </row>
    <row r="124868" spans="2:6" x14ac:dyDescent="0.3">
      <c r="F124868">
        <v>3578.27</v>
      </c>
    </row>
    <row r="124869" spans="2:6" x14ac:dyDescent="0.3">
      <c r="D124869" t="s">
        <v>20829</v>
      </c>
      <c r="E124869" t="s">
        <v>20848</v>
      </c>
      <c r="F124869">
        <v>348.76</v>
      </c>
    </row>
    <row r="124870" spans="2:6" x14ac:dyDescent="0.3">
      <c r="F124870">
        <v>1349.6</v>
      </c>
    </row>
    <row r="124871" spans="2:6" x14ac:dyDescent="0.3">
      <c r="F124871">
        <v>1364.5</v>
      </c>
    </row>
    <row r="124872" spans="2:6" x14ac:dyDescent="0.3">
      <c r="E124872" t="s">
        <v>20830</v>
      </c>
      <c r="F124872">
        <v>337.22</v>
      </c>
    </row>
    <row r="124873" spans="2:6" x14ac:dyDescent="0.3">
      <c r="F124873">
        <v>594.83000000000004</v>
      </c>
    </row>
    <row r="124874" spans="2:6" x14ac:dyDescent="0.3">
      <c r="B124874">
        <v>21406</v>
      </c>
      <c r="C124874" t="s">
        <v>15727</v>
      </c>
      <c r="D124874" t="s">
        <v>20855</v>
      </c>
      <c r="E124874" t="s">
        <v>20879</v>
      </c>
      <c r="F124874">
        <v>1079.99</v>
      </c>
    </row>
    <row r="124875" spans="2:6" x14ac:dyDescent="0.3">
      <c r="F124875">
        <v>3374.99</v>
      </c>
    </row>
    <row r="124876" spans="2:6" x14ac:dyDescent="0.3">
      <c r="F124876">
        <v>3399.99</v>
      </c>
    </row>
    <row r="124877" spans="2:6" x14ac:dyDescent="0.3">
      <c r="E124877" t="s">
        <v>20856</v>
      </c>
      <c r="F124877">
        <v>782.99</v>
      </c>
    </row>
    <row r="124878" spans="2:6" x14ac:dyDescent="0.3">
      <c r="F124878">
        <v>1457.99</v>
      </c>
    </row>
    <row r="124879" spans="2:6" x14ac:dyDescent="0.3">
      <c r="F124879">
        <v>2443.35</v>
      </c>
    </row>
    <row r="124880" spans="2:6" x14ac:dyDescent="0.3">
      <c r="F124880">
        <v>3578.27</v>
      </c>
    </row>
    <row r="124881" spans="2:6" x14ac:dyDescent="0.3">
      <c r="D124881" t="s">
        <v>20829</v>
      </c>
      <c r="E124881" t="s">
        <v>20848</v>
      </c>
      <c r="F124881">
        <v>348.76</v>
      </c>
    </row>
    <row r="124882" spans="2:6" x14ac:dyDescent="0.3">
      <c r="F124882">
        <v>1349.6</v>
      </c>
    </row>
    <row r="124883" spans="2:6" x14ac:dyDescent="0.3">
      <c r="F124883">
        <v>1364.5</v>
      </c>
    </row>
    <row r="124884" spans="2:6" x14ac:dyDescent="0.3">
      <c r="E124884" t="s">
        <v>20830</v>
      </c>
      <c r="F124884">
        <v>337.22</v>
      </c>
    </row>
    <row r="124885" spans="2:6" x14ac:dyDescent="0.3">
      <c r="F124885">
        <v>594.83000000000004</v>
      </c>
    </row>
    <row r="124886" spans="2:6" x14ac:dyDescent="0.3">
      <c r="B124886">
        <v>21407</v>
      </c>
      <c r="C124886" t="s">
        <v>18063</v>
      </c>
      <c r="D124886" t="s">
        <v>20855</v>
      </c>
      <c r="E124886" t="s">
        <v>20879</v>
      </c>
      <c r="F124886">
        <v>1079.99</v>
      </c>
    </row>
    <row r="124887" spans="2:6" x14ac:dyDescent="0.3">
      <c r="F124887">
        <v>3374.99</v>
      </c>
    </row>
    <row r="124888" spans="2:6" x14ac:dyDescent="0.3">
      <c r="F124888">
        <v>3399.99</v>
      </c>
    </row>
    <row r="124889" spans="2:6" x14ac:dyDescent="0.3">
      <c r="E124889" t="s">
        <v>20856</v>
      </c>
      <c r="F124889">
        <v>782.99</v>
      </c>
    </row>
    <row r="124890" spans="2:6" x14ac:dyDescent="0.3">
      <c r="F124890">
        <v>1457.99</v>
      </c>
    </row>
    <row r="124891" spans="2:6" x14ac:dyDescent="0.3">
      <c r="F124891">
        <v>2443.35</v>
      </c>
    </row>
    <row r="124892" spans="2:6" x14ac:dyDescent="0.3">
      <c r="F124892">
        <v>3578.27</v>
      </c>
    </row>
    <row r="124893" spans="2:6" x14ac:dyDescent="0.3">
      <c r="D124893" t="s">
        <v>20829</v>
      </c>
      <c r="E124893" t="s">
        <v>20848</v>
      </c>
      <c r="F124893">
        <v>348.76</v>
      </c>
    </row>
    <row r="124894" spans="2:6" x14ac:dyDescent="0.3">
      <c r="F124894">
        <v>1349.6</v>
      </c>
    </row>
    <row r="124895" spans="2:6" x14ac:dyDescent="0.3">
      <c r="F124895">
        <v>1364.5</v>
      </c>
    </row>
    <row r="124896" spans="2:6" x14ac:dyDescent="0.3">
      <c r="E124896" t="s">
        <v>20830</v>
      </c>
      <c r="F124896">
        <v>337.22</v>
      </c>
    </row>
    <row r="124897" spans="2:6" x14ac:dyDescent="0.3">
      <c r="F124897">
        <v>594.83000000000004</v>
      </c>
    </row>
    <row r="124898" spans="2:6" x14ac:dyDescent="0.3">
      <c r="B124898">
        <v>21408</v>
      </c>
      <c r="C124898" t="s">
        <v>5593</v>
      </c>
      <c r="D124898" t="s">
        <v>20855</v>
      </c>
      <c r="E124898" t="s">
        <v>20879</v>
      </c>
      <c r="F124898">
        <v>1079.99</v>
      </c>
    </row>
    <row r="124899" spans="2:6" x14ac:dyDescent="0.3">
      <c r="F124899">
        <v>3374.99</v>
      </c>
    </row>
    <row r="124900" spans="2:6" x14ac:dyDescent="0.3">
      <c r="F124900">
        <v>3399.99</v>
      </c>
    </row>
    <row r="124901" spans="2:6" x14ac:dyDescent="0.3">
      <c r="E124901" t="s">
        <v>20856</v>
      </c>
      <c r="F124901">
        <v>782.99</v>
      </c>
    </row>
    <row r="124902" spans="2:6" x14ac:dyDescent="0.3">
      <c r="F124902">
        <v>1457.99</v>
      </c>
    </row>
    <row r="124903" spans="2:6" x14ac:dyDescent="0.3">
      <c r="F124903">
        <v>2443.35</v>
      </c>
    </row>
    <row r="124904" spans="2:6" x14ac:dyDescent="0.3">
      <c r="F124904">
        <v>3578.27</v>
      </c>
    </row>
    <row r="124905" spans="2:6" x14ac:dyDescent="0.3">
      <c r="D124905" t="s">
        <v>20829</v>
      </c>
      <c r="E124905" t="s">
        <v>20848</v>
      </c>
      <c r="F124905">
        <v>348.76</v>
      </c>
    </row>
    <row r="124906" spans="2:6" x14ac:dyDescent="0.3">
      <c r="F124906">
        <v>1349.6</v>
      </c>
    </row>
    <row r="124907" spans="2:6" x14ac:dyDescent="0.3">
      <c r="F124907">
        <v>1364.5</v>
      </c>
    </row>
    <row r="124908" spans="2:6" x14ac:dyDescent="0.3">
      <c r="E124908" t="s">
        <v>20830</v>
      </c>
      <c r="F124908">
        <v>337.22</v>
      </c>
    </row>
    <row r="124909" spans="2:6" x14ac:dyDescent="0.3">
      <c r="F124909">
        <v>594.83000000000004</v>
      </c>
    </row>
    <row r="124910" spans="2:6" x14ac:dyDescent="0.3">
      <c r="B124910">
        <v>21409</v>
      </c>
      <c r="C124910" t="s">
        <v>397</v>
      </c>
      <c r="D124910" t="s">
        <v>20855</v>
      </c>
      <c r="E124910" t="s">
        <v>20879</v>
      </c>
      <c r="F124910">
        <v>1079.99</v>
      </c>
    </row>
    <row r="124911" spans="2:6" x14ac:dyDescent="0.3">
      <c r="F124911">
        <v>3374.99</v>
      </c>
    </row>
    <row r="124912" spans="2:6" x14ac:dyDescent="0.3">
      <c r="F124912">
        <v>3399.99</v>
      </c>
    </row>
    <row r="124913" spans="2:6" x14ac:dyDescent="0.3">
      <c r="E124913" t="s">
        <v>20856</v>
      </c>
      <c r="F124913">
        <v>782.99</v>
      </c>
    </row>
    <row r="124914" spans="2:6" x14ac:dyDescent="0.3">
      <c r="F124914">
        <v>1457.99</v>
      </c>
    </row>
    <row r="124915" spans="2:6" x14ac:dyDescent="0.3">
      <c r="F124915">
        <v>2443.35</v>
      </c>
    </row>
    <row r="124916" spans="2:6" x14ac:dyDescent="0.3">
      <c r="F124916">
        <v>3578.27</v>
      </c>
    </row>
    <row r="124917" spans="2:6" x14ac:dyDescent="0.3">
      <c r="D124917" t="s">
        <v>20829</v>
      </c>
      <c r="E124917" t="s">
        <v>20848</v>
      </c>
      <c r="F124917">
        <v>348.76</v>
      </c>
    </row>
    <row r="124918" spans="2:6" x14ac:dyDescent="0.3">
      <c r="F124918">
        <v>1349.6</v>
      </c>
    </row>
    <row r="124919" spans="2:6" x14ac:dyDescent="0.3">
      <c r="F124919">
        <v>1364.5</v>
      </c>
    </row>
    <row r="124920" spans="2:6" x14ac:dyDescent="0.3">
      <c r="E124920" t="s">
        <v>20830</v>
      </c>
      <c r="F124920">
        <v>337.22</v>
      </c>
    </row>
    <row r="124921" spans="2:6" x14ac:dyDescent="0.3">
      <c r="F124921">
        <v>594.83000000000004</v>
      </c>
    </row>
    <row r="124922" spans="2:6" x14ac:dyDescent="0.3">
      <c r="B124922">
        <v>21410</v>
      </c>
      <c r="C124922" t="s">
        <v>313</v>
      </c>
      <c r="D124922" t="s">
        <v>20855</v>
      </c>
      <c r="E124922" t="s">
        <v>20879</v>
      </c>
      <c r="F124922">
        <v>1079.99</v>
      </c>
    </row>
    <row r="124923" spans="2:6" x14ac:dyDescent="0.3">
      <c r="F124923">
        <v>3374.99</v>
      </c>
    </row>
    <row r="124924" spans="2:6" x14ac:dyDescent="0.3">
      <c r="F124924">
        <v>3399.99</v>
      </c>
    </row>
    <row r="124925" spans="2:6" x14ac:dyDescent="0.3">
      <c r="E124925" t="s">
        <v>20856</v>
      </c>
      <c r="F124925">
        <v>782.99</v>
      </c>
    </row>
    <row r="124926" spans="2:6" x14ac:dyDescent="0.3">
      <c r="F124926">
        <v>1457.99</v>
      </c>
    </row>
    <row r="124927" spans="2:6" x14ac:dyDescent="0.3">
      <c r="F124927">
        <v>2443.35</v>
      </c>
    </row>
    <row r="124928" spans="2:6" x14ac:dyDescent="0.3">
      <c r="F124928">
        <v>3578.27</v>
      </c>
    </row>
    <row r="124929" spans="2:6" x14ac:dyDescent="0.3">
      <c r="D124929" t="s">
        <v>20829</v>
      </c>
      <c r="E124929" t="s">
        <v>20848</v>
      </c>
      <c r="F124929">
        <v>348.76</v>
      </c>
    </row>
    <row r="124930" spans="2:6" x14ac:dyDescent="0.3">
      <c r="F124930">
        <v>1349.6</v>
      </c>
    </row>
    <row r="124931" spans="2:6" x14ac:dyDescent="0.3">
      <c r="F124931">
        <v>1364.5</v>
      </c>
    </row>
    <row r="124932" spans="2:6" x14ac:dyDescent="0.3">
      <c r="E124932" t="s">
        <v>20830</v>
      </c>
      <c r="F124932">
        <v>337.22</v>
      </c>
    </row>
    <row r="124933" spans="2:6" x14ac:dyDescent="0.3">
      <c r="F124933">
        <v>594.83000000000004</v>
      </c>
    </row>
    <row r="124934" spans="2:6" x14ac:dyDescent="0.3">
      <c r="B124934">
        <v>21411</v>
      </c>
      <c r="C124934" t="s">
        <v>2794</v>
      </c>
      <c r="D124934" t="s">
        <v>20855</v>
      </c>
      <c r="E124934" t="s">
        <v>20879</v>
      </c>
      <c r="F124934">
        <v>1079.99</v>
      </c>
    </row>
    <row r="124935" spans="2:6" x14ac:dyDescent="0.3">
      <c r="F124935">
        <v>3374.99</v>
      </c>
    </row>
    <row r="124936" spans="2:6" x14ac:dyDescent="0.3">
      <c r="F124936">
        <v>3399.99</v>
      </c>
    </row>
    <row r="124937" spans="2:6" x14ac:dyDescent="0.3">
      <c r="E124937" t="s">
        <v>20856</v>
      </c>
      <c r="F124937">
        <v>782.99</v>
      </c>
    </row>
    <row r="124938" spans="2:6" x14ac:dyDescent="0.3">
      <c r="F124938">
        <v>1457.99</v>
      </c>
    </row>
    <row r="124939" spans="2:6" x14ac:dyDescent="0.3">
      <c r="F124939">
        <v>2443.35</v>
      </c>
    </row>
    <row r="124940" spans="2:6" x14ac:dyDescent="0.3">
      <c r="F124940">
        <v>3578.27</v>
      </c>
    </row>
    <row r="124941" spans="2:6" x14ac:dyDescent="0.3">
      <c r="D124941" t="s">
        <v>20829</v>
      </c>
      <c r="E124941" t="s">
        <v>20848</v>
      </c>
      <c r="F124941">
        <v>348.76</v>
      </c>
    </row>
    <row r="124942" spans="2:6" x14ac:dyDescent="0.3">
      <c r="F124942">
        <v>1349.6</v>
      </c>
    </row>
    <row r="124943" spans="2:6" x14ac:dyDescent="0.3">
      <c r="F124943">
        <v>1364.5</v>
      </c>
    </row>
    <row r="124944" spans="2:6" x14ac:dyDescent="0.3">
      <c r="E124944" t="s">
        <v>20830</v>
      </c>
      <c r="F124944">
        <v>337.22</v>
      </c>
    </row>
    <row r="124945" spans="2:6" x14ac:dyDescent="0.3">
      <c r="F124945">
        <v>594.83000000000004</v>
      </c>
    </row>
    <row r="124946" spans="2:6" x14ac:dyDescent="0.3">
      <c r="B124946">
        <v>21412</v>
      </c>
      <c r="C124946" t="s">
        <v>1064</v>
      </c>
      <c r="D124946" t="s">
        <v>20855</v>
      </c>
      <c r="E124946" t="s">
        <v>20879</v>
      </c>
      <c r="F124946">
        <v>1079.99</v>
      </c>
    </row>
    <row r="124947" spans="2:6" x14ac:dyDescent="0.3">
      <c r="F124947">
        <v>3374.99</v>
      </c>
    </row>
    <row r="124948" spans="2:6" x14ac:dyDescent="0.3">
      <c r="F124948">
        <v>3399.99</v>
      </c>
    </row>
    <row r="124949" spans="2:6" x14ac:dyDescent="0.3">
      <c r="E124949" t="s">
        <v>20856</v>
      </c>
      <c r="F124949">
        <v>782.99</v>
      </c>
    </row>
    <row r="124950" spans="2:6" x14ac:dyDescent="0.3">
      <c r="F124950">
        <v>1457.99</v>
      </c>
    </row>
    <row r="124951" spans="2:6" x14ac:dyDescent="0.3">
      <c r="F124951">
        <v>2443.35</v>
      </c>
    </row>
    <row r="124952" spans="2:6" x14ac:dyDescent="0.3">
      <c r="F124952">
        <v>3578.27</v>
      </c>
    </row>
    <row r="124953" spans="2:6" x14ac:dyDescent="0.3">
      <c r="D124953" t="s">
        <v>20829</v>
      </c>
      <c r="E124953" t="s">
        <v>20848</v>
      </c>
      <c r="F124953">
        <v>348.76</v>
      </c>
    </row>
    <row r="124954" spans="2:6" x14ac:dyDescent="0.3">
      <c r="F124954">
        <v>1349.6</v>
      </c>
    </row>
    <row r="124955" spans="2:6" x14ac:dyDescent="0.3">
      <c r="F124955">
        <v>1364.5</v>
      </c>
    </row>
    <row r="124956" spans="2:6" x14ac:dyDescent="0.3">
      <c r="E124956" t="s">
        <v>20830</v>
      </c>
      <c r="F124956">
        <v>337.22</v>
      </c>
    </row>
    <row r="124957" spans="2:6" x14ac:dyDescent="0.3">
      <c r="F124957">
        <v>594.83000000000004</v>
      </c>
    </row>
    <row r="124958" spans="2:6" x14ac:dyDescent="0.3">
      <c r="B124958">
        <v>21413</v>
      </c>
      <c r="C124958" t="s">
        <v>4092</v>
      </c>
      <c r="D124958" t="s">
        <v>20855</v>
      </c>
      <c r="E124958" t="s">
        <v>20879</v>
      </c>
      <c r="F124958">
        <v>1079.99</v>
      </c>
    </row>
    <row r="124959" spans="2:6" x14ac:dyDescent="0.3">
      <c r="F124959">
        <v>3374.99</v>
      </c>
    </row>
    <row r="124960" spans="2:6" x14ac:dyDescent="0.3">
      <c r="F124960">
        <v>3399.99</v>
      </c>
    </row>
    <row r="124961" spans="2:6" x14ac:dyDescent="0.3">
      <c r="E124961" t="s">
        <v>20856</v>
      </c>
      <c r="F124961">
        <v>782.99</v>
      </c>
    </row>
    <row r="124962" spans="2:6" x14ac:dyDescent="0.3">
      <c r="F124962">
        <v>1457.99</v>
      </c>
    </row>
    <row r="124963" spans="2:6" x14ac:dyDescent="0.3">
      <c r="F124963">
        <v>2443.35</v>
      </c>
    </row>
    <row r="124964" spans="2:6" x14ac:dyDescent="0.3">
      <c r="F124964">
        <v>3578.27</v>
      </c>
    </row>
    <row r="124965" spans="2:6" x14ac:dyDescent="0.3">
      <c r="D124965" t="s">
        <v>20829</v>
      </c>
      <c r="E124965" t="s">
        <v>20848</v>
      </c>
      <c r="F124965">
        <v>348.76</v>
      </c>
    </row>
    <row r="124966" spans="2:6" x14ac:dyDescent="0.3">
      <c r="F124966">
        <v>1349.6</v>
      </c>
    </row>
    <row r="124967" spans="2:6" x14ac:dyDescent="0.3">
      <c r="F124967">
        <v>1364.5</v>
      </c>
    </row>
    <row r="124968" spans="2:6" x14ac:dyDescent="0.3">
      <c r="E124968" t="s">
        <v>20830</v>
      </c>
      <c r="F124968">
        <v>337.22</v>
      </c>
    </row>
    <row r="124969" spans="2:6" x14ac:dyDescent="0.3">
      <c r="F124969">
        <v>594.83000000000004</v>
      </c>
    </row>
    <row r="124970" spans="2:6" x14ac:dyDescent="0.3">
      <c r="B124970">
        <v>21414</v>
      </c>
      <c r="C124970" t="s">
        <v>529</v>
      </c>
      <c r="D124970" t="s">
        <v>20855</v>
      </c>
      <c r="E124970" t="s">
        <v>20879</v>
      </c>
      <c r="F124970">
        <v>1079.99</v>
      </c>
    </row>
    <row r="124971" spans="2:6" x14ac:dyDescent="0.3">
      <c r="F124971">
        <v>3374.99</v>
      </c>
    </row>
    <row r="124972" spans="2:6" x14ac:dyDescent="0.3">
      <c r="F124972">
        <v>3399.99</v>
      </c>
    </row>
    <row r="124973" spans="2:6" x14ac:dyDescent="0.3">
      <c r="E124973" t="s">
        <v>20856</v>
      </c>
      <c r="F124973">
        <v>782.99</v>
      </c>
    </row>
    <row r="124974" spans="2:6" x14ac:dyDescent="0.3">
      <c r="F124974">
        <v>1457.99</v>
      </c>
    </row>
    <row r="124975" spans="2:6" x14ac:dyDescent="0.3">
      <c r="F124975">
        <v>2443.35</v>
      </c>
    </row>
    <row r="124976" spans="2:6" x14ac:dyDescent="0.3">
      <c r="F124976">
        <v>3578.27</v>
      </c>
    </row>
    <row r="124977" spans="2:6" x14ac:dyDescent="0.3">
      <c r="D124977" t="s">
        <v>20829</v>
      </c>
      <c r="E124977" t="s">
        <v>20848</v>
      </c>
      <c r="F124977">
        <v>348.76</v>
      </c>
    </row>
    <row r="124978" spans="2:6" x14ac:dyDescent="0.3">
      <c r="F124978">
        <v>1349.6</v>
      </c>
    </row>
    <row r="124979" spans="2:6" x14ac:dyDescent="0.3">
      <c r="F124979">
        <v>1364.5</v>
      </c>
    </row>
    <row r="124980" spans="2:6" x14ac:dyDescent="0.3">
      <c r="E124980" t="s">
        <v>20830</v>
      </c>
      <c r="F124980">
        <v>337.22</v>
      </c>
    </row>
    <row r="124981" spans="2:6" x14ac:dyDescent="0.3">
      <c r="F124981">
        <v>594.83000000000004</v>
      </c>
    </row>
    <row r="124982" spans="2:6" x14ac:dyDescent="0.3">
      <c r="B124982">
        <v>21415</v>
      </c>
      <c r="C124982" t="s">
        <v>2360</v>
      </c>
      <c r="D124982" t="s">
        <v>20855</v>
      </c>
      <c r="E124982" t="s">
        <v>20879</v>
      </c>
      <c r="F124982">
        <v>1079.99</v>
      </c>
    </row>
    <row r="124983" spans="2:6" x14ac:dyDescent="0.3">
      <c r="F124983">
        <v>3374.99</v>
      </c>
    </row>
    <row r="124984" spans="2:6" x14ac:dyDescent="0.3">
      <c r="F124984">
        <v>3399.99</v>
      </c>
    </row>
    <row r="124985" spans="2:6" x14ac:dyDescent="0.3">
      <c r="E124985" t="s">
        <v>20856</v>
      </c>
      <c r="F124985">
        <v>782.99</v>
      </c>
    </row>
    <row r="124986" spans="2:6" x14ac:dyDescent="0.3">
      <c r="F124986">
        <v>1457.99</v>
      </c>
    </row>
    <row r="124987" spans="2:6" x14ac:dyDescent="0.3">
      <c r="F124987">
        <v>2443.35</v>
      </c>
    </row>
    <row r="124988" spans="2:6" x14ac:dyDescent="0.3">
      <c r="F124988">
        <v>3578.27</v>
      </c>
    </row>
    <row r="124989" spans="2:6" x14ac:dyDescent="0.3">
      <c r="D124989" t="s">
        <v>20829</v>
      </c>
      <c r="E124989" t="s">
        <v>20848</v>
      </c>
      <c r="F124989">
        <v>348.76</v>
      </c>
    </row>
    <row r="124990" spans="2:6" x14ac:dyDescent="0.3">
      <c r="F124990">
        <v>1349.6</v>
      </c>
    </row>
    <row r="124991" spans="2:6" x14ac:dyDescent="0.3">
      <c r="F124991">
        <v>1364.5</v>
      </c>
    </row>
    <row r="124992" spans="2:6" x14ac:dyDescent="0.3">
      <c r="E124992" t="s">
        <v>20830</v>
      </c>
      <c r="F124992">
        <v>337.22</v>
      </c>
    </row>
    <row r="124993" spans="2:6" x14ac:dyDescent="0.3">
      <c r="F124993">
        <v>594.83000000000004</v>
      </c>
    </row>
    <row r="124994" spans="2:6" x14ac:dyDescent="0.3">
      <c r="B124994">
        <v>21416</v>
      </c>
      <c r="C124994" t="s">
        <v>362</v>
      </c>
      <c r="D124994" t="s">
        <v>20855</v>
      </c>
      <c r="E124994" t="s">
        <v>20879</v>
      </c>
      <c r="F124994">
        <v>1079.99</v>
      </c>
    </row>
    <row r="124995" spans="2:6" x14ac:dyDescent="0.3">
      <c r="F124995">
        <v>3374.99</v>
      </c>
    </row>
    <row r="124996" spans="2:6" x14ac:dyDescent="0.3">
      <c r="F124996">
        <v>3399.99</v>
      </c>
    </row>
    <row r="124997" spans="2:6" x14ac:dyDescent="0.3">
      <c r="E124997" t="s">
        <v>20856</v>
      </c>
      <c r="F124997">
        <v>782.99</v>
      </c>
    </row>
    <row r="124998" spans="2:6" x14ac:dyDescent="0.3">
      <c r="F124998">
        <v>1457.99</v>
      </c>
    </row>
    <row r="124999" spans="2:6" x14ac:dyDescent="0.3">
      <c r="F124999">
        <v>2443.35</v>
      </c>
    </row>
    <row r="125000" spans="2:6" x14ac:dyDescent="0.3">
      <c r="F125000">
        <v>3578.27</v>
      </c>
    </row>
    <row r="125001" spans="2:6" x14ac:dyDescent="0.3">
      <c r="D125001" t="s">
        <v>20829</v>
      </c>
      <c r="E125001" t="s">
        <v>20848</v>
      </c>
      <c r="F125001">
        <v>348.76</v>
      </c>
    </row>
    <row r="125002" spans="2:6" x14ac:dyDescent="0.3">
      <c r="F125002">
        <v>1349.6</v>
      </c>
    </row>
    <row r="125003" spans="2:6" x14ac:dyDescent="0.3">
      <c r="F125003">
        <v>1364.5</v>
      </c>
    </row>
    <row r="125004" spans="2:6" x14ac:dyDescent="0.3">
      <c r="E125004" t="s">
        <v>20830</v>
      </c>
      <c r="F125004">
        <v>337.22</v>
      </c>
    </row>
    <row r="125005" spans="2:6" x14ac:dyDescent="0.3">
      <c r="F125005">
        <v>594.83000000000004</v>
      </c>
    </row>
    <row r="125006" spans="2:6" x14ac:dyDescent="0.3">
      <c r="B125006">
        <v>21417</v>
      </c>
      <c r="C125006" t="s">
        <v>2868</v>
      </c>
      <c r="D125006" t="s">
        <v>20855</v>
      </c>
      <c r="E125006" t="s">
        <v>20879</v>
      </c>
      <c r="F125006">
        <v>1079.99</v>
      </c>
    </row>
    <row r="125007" spans="2:6" x14ac:dyDescent="0.3">
      <c r="F125007">
        <v>3374.99</v>
      </c>
    </row>
    <row r="125008" spans="2:6" x14ac:dyDescent="0.3">
      <c r="F125008">
        <v>3399.99</v>
      </c>
    </row>
    <row r="125009" spans="2:6" x14ac:dyDescent="0.3">
      <c r="E125009" t="s">
        <v>20856</v>
      </c>
      <c r="F125009">
        <v>782.99</v>
      </c>
    </row>
    <row r="125010" spans="2:6" x14ac:dyDescent="0.3">
      <c r="F125010">
        <v>1457.99</v>
      </c>
    </row>
    <row r="125011" spans="2:6" x14ac:dyDescent="0.3">
      <c r="F125011">
        <v>2443.35</v>
      </c>
    </row>
    <row r="125012" spans="2:6" x14ac:dyDescent="0.3">
      <c r="F125012">
        <v>3578.27</v>
      </c>
    </row>
    <row r="125013" spans="2:6" x14ac:dyDescent="0.3">
      <c r="D125013" t="s">
        <v>20829</v>
      </c>
      <c r="E125013" t="s">
        <v>20848</v>
      </c>
      <c r="F125013">
        <v>348.76</v>
      </c>
    </row>
    <row r="125014" spans="2:6" x14ac:dyDescent="0.3">
      <c r="F125014">
        <v>1349.6</v>
      </c>
    </row>
    <row r="125015" spans="2:6" x14ac:dyDescent="0.3">
      <c r="F125015">
        <v>1364.5</v>
      </c>
    </row>
    <row r="125016" spans="2:6" x14ac:dyDescent="0.3">
      <c r="E125016" t="s">
        <v>20830</v>
      </c>
      <c r="F125016">
        <v>337.22</v>
      </c>
    </row>
    <row r="125017" spans="2:6" x14ac:dyDescent="0.3">
      <c r="F125017">
        <v>594.83000000000004</v>
      </c>
    </row>
    <row r="125018" spans="2:6" x14ac:dyDescent="0.3">
      <c r="B125018">
        <v>21418</v>
      </c>
      <c r="C125018" t="s">
        <v>19784</v>
      </c>
      <c r="D125018" t="s">
        <v>20855</v>
      </c>
      <c r="E125018" t="s">
        <v>20879</v>
      </c>
      <c r="F125018">
        <v>1079.99</v>
      </c>
    </row>
    <row r="125019" spans="2:6" x14ac:dyDescent="0.3">
      <c r="F125019">
        <v>3374.99</v>
      </c>
    </row>
    <row r="125020" spans="2:6" x14ac:dyDescent="0.3">
      <c r="F125020">
        <v>3399.99</v>
      </c>
    </row>
    <row r="125021" spans="2:6" x14ac:dyDescent="0.3">
      <c r="E125021" t="s">
        <v>20856</v>
      </c>
      <c r="F125021">
        <v>782.99</v>
      </c>
    </row>
    <row r="125022" spans="2:6" x14ac:dyDescent="0.3">
      <c r="F125022">
        <v>1457.99</v>
      </c>
    </row>
    <row r="125023" spans="2:6" x14ac:dyDescent="0.3">
      <c r="F125023">
        <v>2443.35</v>
      </c>
    </row>
    <row r="125024" spans="2:6" x14ac:dyDescent="0.3">
      <c r="F125024">
        <v>3578.27</v>
      </c>
    </row>
    <row r="125025" spans="2:6" x14ac:dyDescent="0.3">
      <c r="D125025" t="s">
        <v>20829</v>
      </c>
      <c r="E125025" t="s">
        <v>20848</v>
      </c>
      <c r="F125025">
        <v>348.76</v>
      </c>
    </row>
    <row r="125026" spans="2:6" x14ac:dyDescent="0.3">
      <c r="F125026">
        <v>1349.6</v>
      </c>
    </row>
    <row r="125027" spans="2:6" x14ac:dyDescent="0.3">
      <c r="F125027">
        <v>1364.5</v>
      </c>
    </row>
    <row r="125028" spans="2:6" x14ac:dyDescent="0.3">
      <c r="E125028" t="s">
        <v>20830</v>
      </c>
      <c r="F125028">
        <v>337.22</v>
      </c>
    </row>
    <row r="125029" spans="2:6" x14ac:dyDescent="0.3">
      <c r="F125029">
        <v>594.83000000000004</v>
      </c>
    </row>
    <row r="125030" spans="2:6" x14ac:dyDescent="0.3">
      <c r="B125030">
        <v>21419</v>
      </c>
      <c r="C125030" t="s">
        <v>807</v>
      </c>
      <c r="D125030" t="s">
        <v>20855</v>
      </c>
      <c r="E125030" t="s">
        <v>20879</v>
      </c>
      <c r="F125030">
        <v>1079.99</v>
      </c>
    </row>
    <row r="125031" spans="2:6" x14ac:dyDescent="0.3">
      <c r="F125031">
        <v>3374.99</v>
      </c>
    </row>
    <row r="125032" spans="2:6" x14ac:dyDescent="0.3">
      <c r="F125032">
        <v>3399.99</v>
      </c>
    </row>
    <row r="125033" spans="2:6" x14ac:dyDescent="0.3">
      <c r="E125033" t="s">
        <v>20856</v>
      </c>
      <c r="F125033">
        <v>782.99</v>
      </c>
    </row>
    <row r="125034" spans="2:6" x14ac:dyDescent="0.3">
      <c r="F125034">
        <v>1457.99</v>
      </c>
    </row>
    <row r="125035" spans="2:6" x14ac:dyDescent="0.3">
      <c r="F125035">
        <v>2443.35</v>
      </c>
    </row>
    <row r="125036" spans="2:6" x14ac:dyDescent="0.3">
      <c r="F125036">
        <v>3578.27</v>
      </c>
    </row>
    <row r="125037" spans="2:6" x14ac:dyDescent="0.3">
      <c r="D125037" t="s">
        <v>20829</v>
      </c>
      <c r="E125037" t="s">
        <v>20848</v>
      </c>
      <c r="F125037">
        <v>348.76</v>
      </c>
    </row>
    <row r="125038" spans="2:6" x14ac:dyDescent="0.3">
      <c r="F125038">
        <v>1349.6</v>
      </c>
    </row>
    <row r="125039" spans="2:6" x14ac:dyDescent="0.3">
      <c r="F125039">
        <v>1364.5</v>
      </c>
    </row>
    <row r="125040" spans="2:6" x14ac:dyDescent="0.3">
      <c r="E125040" t="s">
        <v>20830</v>
      </c>
      <c r="F125040">
        <v>337.22</v>
      </c>
    </row>
    <row r="125041" spans="2:6" x14ac:dyDescent="0.3">
      <c r="F125041">
        <v>594.83000000000004</v>
      </c>
    </row>
    <row r="125042" spans="2:6" x14ac:dyDescent="0.3">
      <c r="B125042">
        <v>21420</v>
      </c>
      <c r="C125042" t="s">
        <v>1827</v>
      </c>
      <c r="D125042" t="s">
        <v>20855</v>
      </c>
      <c r="E125042" t="s">
        <v>20879</v>
      </c>
      <c r="F125042">
        <v>1079.99</v>
      </c>
    </row>
    <row r="125043" spans="2:6" x14ac:dyDescent="0.3">
      <c r="F125043">
        <v>3374.99</v>
      </c>
    </row>
    <row r="125044" spans="2:6" x14ac:dyDescent="0.3">
      <c r="F125044">
        <v>3399.99</v>
      </c>
    </row>
    <row r="125045" spans="2:6" x14ac:dyDescent="0.3">
      <c r="E125045" t="s">
        <v>20856</v>
      </c>
      <c r="F125045">
        <v>782.99</v>
      </c>
    </row>
    <row r="125046" spans="2:6" x14ac:dyDescent="0.3">
      <c r="F125046">
        <v>1457.99</v>
      </c>
    </row>
    <row r="125047" spans="2:6" x14ac:dyDescent="0.3">
      <c r="F125047">
        <v>2443.35</v>
      </c>
    </row>
    <row r="125048" spans="2:6" x14ac:dyDescent="0.3">
      <c r="F125048">
        <v>3578.27</v>
      </c>
    </row>
    <row r="125049" spans="2:6" x14ac:dyDescent="0.3">
      <c r="D125049" t="s">
        <v>20829</v>
      </c>
      <c r="E125049" t="s">
        <v>20848</v>
      </c>
      <c r="F125049">
        <v>348.76</v>
      </c>
    </row>
    <row r="125050" spans="2:6" x14ac:dyDescent="0.3">
      <c r="F125050">
        <v>1349.6</v>
      </c>
    </row>
    <row r="125051" spans="2:6" x14ac:dyDescent="0.3">
      <c r="F125051">
        <v>1364.5</v>
      </c>
    </row>
    <row r="125052" spans="2:6" x14ac:dyDescent="0.3">
      <c r="E125052" t="s">
        <v>20830</v>
      </c>
      <c r="F125052">
        <v>337.22</v>
      </c>
    </row>
    <row r="125053" spans="2:6" x14ac:dyDescent="0.3">
      <c r="F125053">
        <v>594.83000000000004</v>
      </c>
    </row>
    <row r="125054" spans="2:6" x14ac:dyDescent="0.3">
      <c r="B125054">
        <v>21421</v>
      </c>
      <c r="C125054" t="s">
        <v>12262</v>
      </c>
      <c r="D125054" t="s">
        <v>20855</v>
      </c>
      <c r="E125054" t="s">
        <v>20879</v>
      </c>
      <c r="F125054">
        <v>1079.99</v>
      </c>
    </row>
    <row r="125055" spans="2:6" x14ac:dyDescent="0.3">
      <c r="F125055">
        <v>3374.99</v>
      </c>
    </row>
    <row r="125056" spans="2:6" x14ac:dyDescent="0.3">
      <c r="F125056">
        <v>3399.99</v>
      </c>
    </row>
    <row r="125057" spans="2:6" x14ac:dyDescent="0.3">
      <c r="E125057" t="s">
        <v>20856</v>
      </c>
      <c r="F125057">
        <v>782.99</v>
      </c>
    </row>
    <row r="125058" spans="2:6" x14ac:dyDescent="0.3">
      <c r="F125058">
        <v>1457.99</v>
      </c>
    </row>
    <row r="125059" spans="2:6" x14ac:dyDescent="0.3">
      <c r="F125059">
        <v>2443.35</v>
      </c>
    </row>
    <row r="125060" spans="2:6" x14ac:dyDescent="0.3">
      <c r="F125060">
        <v>3578.27</v>
      </c>
    </row>
    <row r="125061" spans="2:6" x14ac:dyDescent="0.3">
      <c r="D125061" t="s">
        <v>20829</v>
      </c>
      <c r="E125061" t="s">
        <v>20848</v>
      </c>
      <c r="F125061">
        <v>348.76</v>
      </c>
    </row>
    <row r="125062" spans="2:6" x14ac:dyDescent="0.3">
      <c r="F125062">
        <v>1349.6</v>
      </c>
    </row>
    <row r="125063" spans="2:6" x14ac:dyDescent="0.3">
      <c r="F125063">
        <v>1364.5</v>
      </c>
    </row>
    <row r="125064" spans="2:6" x14ac:dyDescent="0.3">
      <c r="E125064" t="s">
        <v>20830</v>
      </c>
      <c r="F125064">
        <v>337.22</v>
      </c>
    </row>
    <row r="125065" spans="2:6" x14ac:dyDescent="0.3">
      <c r="F125065">
        <v>594.83000000000004</v>
      </c>
    </row>
    <row r="125066" spans="2:6" x14ac:dyDescent="0.3">
      <c r="B125066">
        <v>21422</v>
      </c>
      <c r="C125066" t="s">
        <v>1663</v>
      </c>
      <c r="D125066" t="s">
        <v>20855</v>
      </c>
      <c r="E125066" t="s">
        <v>20879</v>
      </c>
      <c r="F125066">
        <v>1079.99</v>
      </c>
    </row>
    <row r="125067" spans="2:6" x14ac:dyDescent="0.3">
      <c r="F125067">
        <v>3374.99</v>
      </c>
    </row>
    <row r="125068" spans="2:6" x14ac:dyDescent="0.3">
      <c r="F125068">
        <v>3399.99</v>
      </c>
    </row>
    <row r="125069" spans="2:6" x14ac:dyDescent="0.3">
      <c r="E125069" t="s">
        <v>20856</v>
      </c>
      <c r="F125069">
        <v>782.99</v>
      </c>
    </row>
    <row r="125070" spans="2:6" x14ac:dyDescent="0.3">
      <c r="F125070">
        <v>1457.99</v>
      </c>
    </row>
    <row r="125071" spans="2:6" x14ac:dyDescent="0.3">
      <c r="F125071">
        <v>2443.35</v>
      </c>
    </row>
    <row r="125072" spans="2:6" x14ac:dyDescent="0.3">
      <c r="F125072">
        <v>3578.27</v>
      </c>
    </row>
    <row r="125073" spans="2:6" x14ac:dyDescent="0.3">
      <c r="D125073" t="s">
        <v>20829</v>
      </c>
      <c r="E125073" t="s">
        <v>20848</v>
      </c>
      <c r="F125073">
        <v>348.76</v>
      </c>
    </row>
    <row r="125074" spans="2:6" x14ac:dyDescent="0.3">
      <c r="F125074">
        <v>1349.6</v>
      </c>
    </row>
    <row r="125075" spans="2:6" x14ac:dyDescent="0.3">
      <c r="F125075">
        <v>1364.5</v>
      </c>
    </row>
    <row r="125076" spans="2:6" x14ac:dyDescent="0.3">
      <c r="E125076" t="s">
        <v>20830</v>
      </c>
      <c r="F125076">
        <v>337.22</v>
      </c>
    </row>
    <row r="125077" spans="2:6" x14ac:dyDescent="0.3">
      <c r="F125077">
        <v>594.83000000000004</v>
      </c>
    </row>
    <row r="125078" spans="2:6" x14ac:dyDescent="0.3">
      <c r="B125078">
        <v>21423</v>
      </c>
      <c r="C125078" t="s">
        <v>5268</v>
      </c>
      <c r="D125078" t="s">
        <v>20855</v>
      </c>
      <c r="E125078" t="s">
        <v>20879</v>
      </c>
      <c r="F125078">
        <v>1079.99</v>
      </c>
    </row>
    <row r="125079" spans="2:6" x14ac:dyDescent="0.3">
      <c r="F125079">
        <v>3374.99</v>
      </c>
    </row>
    <row r="125080" spans="2:6" x14ac:dyDescent="0.3">
      <c r="F125080">
        <v>3399.99</v>
      </c>
    </row>
    <row r="125081" spans="2:6" x14ac:dyDescent="0.3">
      <c r="E125081" t="s">
        <v>20856</v>
      </c>
      <c r="F125081">
        <v>782.99</v>
      </c>
    </row>
    <row r="125082" spans="2:6" x14ac:dyDescent="0.3">
      <c r="F125082">
        <v>1457.99</v>
      </c>
    </row>
    <row r="125083" spans="2:6" x14ac:dyDescent="0.3">
      <c r="F125083">
        <v>2443.35</v>
      </c>
    </row>
    <row r="125084" spans="2:6" x14ac:dyDescent="0.3">
      <c r="F125084">
        <v>3578.27</v>
      </c>
    </row>
    <row r="125085" spans="2:6" x14ac:dyDescent="0.3">
      <c r="D125085" t="s">
        <v>20829</v>
      </c>
      <c r="E125085" t="s">
        <v>20848</v>
      </c>
      <c r="F125085">
        <v>348.76</v>
      </c>
    </row>
    <row r="125086" spans="2:6" x14ac:dyDescent="0.3">
      <c r="F125086">
        <v>1349.6</v>
      </c>
    </row>
    <row r="125087" spans="2:6" x14ac:dyDescent="0.3">
      <c r="F125087">
        <v>1364.5</v>
      </c>
    </row>
    <row r="125088" spans="2:6" x14ac:dyDescent="0.3">
      <c r="E125088" t="s">
        <v>20830</v>
      </c>
      <c r="F125088">
        <v>337.22</v>
      </c>
    </row>
    <row r="125089" spans="2:6" x14ac:dyDescent="0.3">
      <c r="F125089">
        <v>594.83000000000004</v>
      </c>
    </row>
    <row r="125090" spans="2:6" x14ac:dyDescent="0.3">
      <c r="B125090">
        <v>21424</v>
      </c>
      <c r="C125090" t="s">
        <v>12069</v>
      </c>
      <c r="D125090" t="s">
        <v>20855</v>
      </c>
      <c r="E125090" t="s">
        <v>20879</v>
      </c>
      <c r="F125090">
        <v>1079.99</v>
      </c>
    </row>
    <row r="125091" spans="2:6" x14ac:dyDescent="0.3">
      <c r="F125091">
        <v>3374.99</v>
      </c>
    </row>
    <row r="125092" spans="2:6" x14ac:dyDescent="0.3">
      <c r="F125092">
        <v>3399.99</v>
      </c>
    </row>
    <row r="125093" spans="2:6" x14ac:dyDescent="0.3">
      <c r="E125093" t="s">
        <v>20856</v>
      </c>
      <c r="F125093">
        <v>782.99</v>
      </c>
    </row>
    <row r="125094" spans="2:6" x14ac:dyDescent="0.3">
      <c r="F125094">
        <v>1457.99</v>
      </c>
    </row>
    <row r="125095" spans="2:6" x14ac:dyDescent="0.3">
      <c r="F125095">
        <v>2443.35</v>
      </c>
    </row>
    <row r="125096" spans="2:6" x14ac:dyDescent="0.3">
      <c r="F125096">
        <v>3578.27</v>
      </c>
    </row>
    <row r="125097" spans="2:6" x14ac:dyDescent="0.3">
      <c r="D125097" t="s">
        <v>20829</v>
      </c>
      <c r="E125097" t="s">
        <v>20848</v>
      </c>
      <c r="F125097">
        <v>348.76</v>
      </c>
    </row>
    <row r="125098" spans="2:6" x14ac:dyDescent="0.3">
      <c r="F125098">
        <v>1349.6</v>
      </c>
    </row>
    <row r="125099" spans="2:6" x14ac:dyDescent="0.3">
      <c r="F125099">
        <v>1364.5</v>
      </c>
    </row>
    <row r="125100" spans="2:6" x14ac:dyDescent="0.3">
      <c r="E125100" t="s">
        <v>20830</v>
      </c>
      <c r="F125100">
        <v>337.22</v>
      </c>
    </row>
    <row r="125101" spans="2:6" x14ac:dyDescent="0.3">
      <c r="F125101">
        <v>594.83000000000004</v>
      </c>
    </row>
    <row r="125102" spans="2:6" x14ac:dyDescent="0.3">
      <c r="B125102">
        <v>21425</v>
      </c>
      <c r="C125102" t="s">
        <v>1497</v>
      </c>
      <c r="D125102" t="s">
        <v>20855</v>
      </c>
      <c r="E125102" t="s">
        <v>20879</v>
      </c>
      <c r="F125102">
        <v>1079.99</v>
      </c>
    </row>
    <row r="125103" spans="2:6" x14ac:dyDescent="0.3">
      <c r="F125103">
        <v>3374.99</v>
      </c>
    </row>
    <row r="125104" spans="2:6" x14ac:dyDescent="0.3">
      <c r="F125104">
        <v>3399.99</v>
      </c>
    </row>
    <row r="125105" spans="2:6" x14ac:dyDescent="0.3">
      <c r="E125105" t="s">
        <v>20856</v>
      </c>
      <c r="F125105">
        <v>782.99</v>
      </c>
    </row>
    <row r="125106" spans="2:6" x14ac:dyDescent="0.3">
      <c r="F125106">
        <v>1457.99</v>
      </c>
    </row>
    <row r="125107" spans="2:6" x14ac:dyDescent="0.3">
      <c r="F125107">
        <v>2443.35</v>
      </c>
    </row>
    <row r="125108" spans="2:6" x14ac:dyDescent="0.3">
      <c r="F125108">
        <v>3578.27</v>
      </c>
    </row>
    <row r="125109" spans="2:6" x14ac:dyDescent="0.3">
      <c r="D125109" t="s">
        <v>20829</v>
      </c>
      <c r="E125109" t="s">
        <v>20848</v>
      </c>
      <c r="F125109">
        <v>348.76</v>
      </c>
    </row>
    <row r="125110" spans="2:6" x14ac:dyDescent="0.3">
      <c r="F125110">
        <v>1349.6</v>
      </c>
    </row>
    <row r="125111" spans="2:6" x14ac:dyDescent="0.3">
      <c r="F125111">
        <v>1364.5</v>
      </c>
    </row>
    <row r="125112" spans="2:6" x14ac:dyDescent="0.3">
      <c r="E125112" t="s">
        <v>20830</v>
      </c>
      <c r="F125112">
        <v>337.22</v>
      </c>
    </row>
    <row r="125113" spans="2:6" x14ac:dyDescent="0.3">
      <c r="F125113">
        <v>594.83000000000004</v>
      </c>
    </row>
    <row r="125114" spans="2:6" x14ac:dyDescent="0.3">
      <c r="B125114">
        <v>21426</v>
      </c>
      <c r="C125114" t="s">
        <v>773</v>
      </c>
      <c r="D125114" t="s">
        <v>20855</v>
      </c>
      <c r="E125114" t="s">
        <v>20879</v>
      </c>
      <c r="F125114">
        <v>1079.99</v>
      </c>
    </row>
    <row r="125115" spans="2:6" x14ac:dyDescent="0.3">
      <c r="F125115">
        <v>3374.99</v>
      </c>
    </row>
    <row r="125116" spans="2:6" x14ac:dyDescent="0.3">
      <c r="F125116">
        <v>3399.99</v>
      </c>
    </row>
    <row r="125117" spans="2:6" x14ac:dyDescent="0.3">
      <c r="E125117" t="s">
        <v>20856</v>
      </c>
      <c r="F125117">
        <v>782.99</v>
      </c>
    </row>
    <row r="125118" spans="2:6" x14ac:dyDescent="0.3">
      <c r="F125118">
        <v>1457.99</v>
      </c>
    </row>
    <row r="125119" spans="2:6" x14ac:dyDescent="0.3">
      <c r="F125119">
        <v>2443.35</v>
      </c>
    </row>
    <row r="125120" spans="2:6" x14ac:dyDescent="0.3">
      <c r="F125120">
        <v>3578.27</v>
      </c>
    </row>
    <row r="125121" spans="2:6" x14ac:dyDescent="0.3">
      <c r="D125121" t="s">
        <v>20829</v>
      </c>
      <c r="E125121" t="s">
        <v>20848</v>
      </c>
      <c r="F125121">
        <v>348.76</v>
      </c>
    </row>
    <row r="125122" spans="2:6" x14ac:dyDescent="0.3">
      <c r="F125122">
        <v>1349.6</v>
      </c>
    </row>
    <row r="125123" spans="2:6" x14ac:dyDescent="0.3">
      <c r="F125123">
        <v>1364.5</v>
      </c>
    </row>
    <row r="125124" spans="2:6" x14ac:dyDescent="0.3">
      <c r="E125124" t="s">
        <v>20830</v>
      </c>
      <c r="F125124">
        <v>337.22</v>
      </c>
    </row>
    <row r="125125" spans="2:6" x14ac:dyDescent="0.3">
      <c r="F125125">
        <v>594.83000000000004</v>
      </c>
    </row>
    <row r="125126" spans="2:6" x14ac:dyDescent="0.3">
      <c r="B125126">
        <v>21427</v>
      </c>
      <c r="C125126" t="s">
        <v>738</v>
      </c>
      <c r="D125126" t="s">
        <v>20855</v>
      </c>
      <c r="E125126" t="s">
        <v>20879</v>
      </c>
      <c r="F125126">
        <v>1079.99</v>
      </c>
    </row>
    <row r="125127" spans="2:6" x14ac:dyDescent="0.3">
      <c r="F125127">
        <v>3374.99</v>
      </c>
    </row>
    <row r="125128" spans="2:6" x14ac:dyDescent="0.3">
      <c r="F125128">
        <v>3399.99</v>
      </c>
    </row>
    <row r="125129" spans="2:6" x14ac:dyDescent="0.3">
      <c r="E125129" t="s">
        <v>20856</v>
      </c>
      <c r="F125129">
        <v>782.99</v>
      </c>
    </row>
    <row r="125130" spans="2:6" x14ac:dyDescent="0.3">
      <c r="F125130">
        <v>1457.99</v>
      </c>
    </row>
    <row r="125131" spans="2:6" x14ac:dyDescent="0.3">
      <c r="F125131">
        <v>2443.35</v>
      </c>
    </row>
    <row r="125132" spans="2:6" x14ac:dyDescent="0.3">
      <c r="F125132">
        <v>3578.27</v>
      </c>
    </row>
    <row r="125133" spans="2:6" x14ac:dyDescent="0.3">
      <c r="D125133" t="s">
        <v>20829</v>
      </c>
      <c r="E125133" t="s">
        <v>20848</v>
      </c>
      <c r="F125133">
        <v>348.76</v>
      </c>
    </row>
    <row r="125134" spans="2:6" x14ac:dyDescent="0.3">
      <c r="F125134">
        <v>1349.6</v>
      </c>
    </row>
    <row r="125135" spans="2:6" x14ac:dyDescent="0.3">
      <c r="F125135">
        <v>1364.5</v>
      </c>
    </row>
    <row r="125136" spans="2:6" x14ac:dyDescent="0.3">
      <c r="E125136" t="s">
        <v>20830</v>
      </c>
      <c r="F125136">
        <v>337.22</v>
      </c>
    </row>
    <row r="125137" spans="2:6" x14ac:dyDescent="0.3">
      <c r="F125137">
        <v>594.83000000000004</v>
      </c>
    </row>
    <row r="125138" spans="2:6" x14ac:dyDescent="0.3">
      <c r="B125138">
        <v>21428</v>
      </c>
      <c r="C125138" t="s">
        <v>7669</v>
      </c>
      <c r="D125138" t="s">
        <v>20855</v>
      </c>
      <c r="E125138" t="s">
        <v>20879</v>
      </c>
      <c r="F125138">
        <v>1079.99</v>
      </c>
    </row>
    <row r="125139" spans="2:6" x14ac:dyDescent="0.3">
      <c r="F125139">
        <v>3374.99</v>
      </c>
    </row>
    <row r="125140" spans="2:6" x14ac:dyDescent="0.3">
      <c r="F125140">
        <v>3399.99</v>
      </c>
    </row>
    <row r="125141" spans="2:6" x14ac:dyDescent="0.3">
      <c r="E125141" t="s">
        <v>20856</v>
      </c>
      <c r="F125141">
        <v>782.99</v>
      </c>
    </row>
    <row r="125142" spans="2:6" x14ac:dyDescent="0.3">
      <c r="F125142">
        <v>1457.99</v>
      </c>
    </row>
    <row r="125143" spans="2:6" x14ac:dyDescent="0.3">
      <c r="F125143">
        <v>2443.35</v>
      </c>
    </row>
    <row r="125144" spans="2:6" x14ac:dyDescent="0.3">
      <c r="F125144">
        <v>3578.27</v>
      </c>
    </row>
    <row r="125145" spans="2:6" x14ac:dyDescent="0.3">
      <c r="D125145" t="s">
        <v>20829</v>
      </c>
      <c r="E125145" t="s">
        <v>20848</v>
      </c>
      <c r="F125145">
        <v>348.76</v>
      </c>
    </row>
    <row r="125146" spans="2:6" x14ac:dyDescent="0.3">
      <c r="F125146">
        <v>1349.6</v>
      </c>
    </row>
    <row r="125147" spans="2:6" x14ac:dyDescent="0.3">
      <c r="F125147">
        <v>1364.5</v>
      </c>
    </row>
    <row r="125148" spans="2:6" x14ac:dyDescent="0.3">
      <c r="E125148" t="s">
        <v>20830</v>
      </c>
      <c r="F125148">
        <v>337.22</v>
      </c>
    </row>
    <row r="125149" spans="2:6" x14ac:dyDescent="0.3">
      <c r="F125149">
        <v>594.83000000000004</v>
      </c>
    </row>
    <row r="125150" spans="2:6" x14ac:dyDescent="0.3">
      <c r="B125150">
        <v>21429</v>
      </c>
      <c r="C125150" t="s">
        <v>1827</v>
      </c>
      <c r="D125150" t="s">
        <v>20855</v>
      </c>
      <c r="E125150" t="s">
        <v>20879</v>
      </c>
      <c r="F125150">
        <v>1079.99</v>
      </c>
    </row>
    <row r="125151" spans="2:6" x14ac:dyDescent="0.3">
      <c r="F125151">
        <v>3374.99</v>
      </c>
    </row>
    <row r="125152" spans="2:6" x14ac:dyDescent="0.3">
      <c r="F125152">
        <v>3399.99</v>
      </c>
    </row>
    <row r="125153" spans="2:6" x14ac:dyDescent="0.3">
      <c r="E125153" t="s">
        <v>20856</v>
      </c>
      <c r="F125153">
        <v>782.99</v>
      </c>
    </row>
    <row r="125154" spans="2:6" x14ac:dyDescent="0.3">
      <c r="F125154">
        <v>1457.99</v>
      </c>
    </row>
    <row r="125155" spans="2:6" x14ac:dyDescent="0.3">
      <c r="F125155">
        <v>2443.35</v>
      </c>
    </row>
    <row r="125156" spans="2:6" x14ac:dyDescent="0.3">
      <c r="F125156">
        <v>3578.27</v>
      </c>
    </row>
    <row r="125157" spans="2:6" x14ac:dyDescent="0.3">
      <c r="D125157" t="s">
        <v>20829</v>
      </c>
      <c r="E125157" t="s">
        <v>20848</v>
      </c>
      <c r="F125157">
        <v>348.76</v>
      </c>
    </row>
    <row r="125158" spans="2:6" x14ac:dyDescent="0.3">
      <c r="F125158">
        <v>1349.6</v>
      </c>
    </row>
    <row r="125159" spans="2:6" x14ac:dyDescent="0.3">
      <c r="F125159">
        <v>1364.5</v>
      </c>
    </row>
    <row r="125160" spans="2:6" x14ac:dyDescent="0.3">
      <c r="E125160" t="s">
        <v>20830</v>
      </c>
      <c r="F125160">
        <v>337.22</v>
      </c>
    </row>
    <row r="125161" spans="2:6" x14ac:dyDescent="0.3">
      <c r="F125161">
        <v>594.83000000000004</v>
      </c>
    </row>
    <row r="125162" spans="2:6" x14ac:dyDescent="0.3">
      <c r="B125162">
        <v>21430</v>
      </c>
      <c r="C125162" t="s">
        <v>7674</v>
      </c>
      <c r="D125162" t="s">
        <v>20855</v>
      </c>
      <c r="E125162" t="s">
        <v>20879</v>
      </c>
      <c r="F125162">
        <v>1079.99</v>
      </c>
    </row>
    <row r="125163" spans="2:6" x14ac:dyDescent="0.3">
      <c r="F125163">
        <v>3374.99</v>
      </c>
    </row>
    <row r="125164" spans="2:6" x14ac:dyDescent="0.3">
      <c r="F125164">
        <v>3399.99</v>
      </c>
    </row>
    <row r="125165" spans="2:6" x14ac:dyDescent="0.3">
      <c r="E125165" t="s">
        <v>20856</v>
      </c>
      <c r="F125165">
        <v>782.99</v>
      </c>
    </row>
    <row r="125166" spans="2:6" x14ac:dyDescent="0.3">
      <c r="F125166">
        <v>1457.99</v>
      </c>
    </row>
    <row r="125167" spans="2:6" x14ac:dyDescent="0.3">
      <c r="F125167">
        <v>2443.35</v>
      </c>
    </row>
    <row r="125168" spans="2:6" x14ac:dyDescent="0.3">
      <c r="F125168">
        <v>3578.27</v>
      </c>
    </row>
    <row r="125169" spans="2:6" x14ac:dyDescent="0.3">
      <c r="D125169" t="s">
        <v>20829</v>
      </c>
      <c r="E125169" t="s">
        <v>20848</v>
      </c>
      <c r="F125169">
        <v>348.76</v>
      </c>
    </row>
    <row r="125170" spans="2:6" x14ac:dyDescent="0.3">
      <c r="F125170">
        <v>1349.6</v>
      </c>
    </row>
    <row r="125171" spans="2:6" x14ac:dyDescent="0.3">
      <c r="F125171">
        <v>1364.5</v>
      </c>
    </row>
    <row r="125172" spans="2:6" x14ac:dyDescent="0.3">
      <c r="E125172" t="s">
        <v>20830</v>
      </c>
      <c r="F125172">
        <v>337.22</v>
      </c>
    </row>
    <row r="125173" spans="2:6" x14ac:dyDescent="0.3">
      <c r="F125173">
        <v>594.83000000000004</v>
      </c>
    </row>
    <row r="125174" spans="2:6" x14ac:dyDescent="0.3">
      <c r="B125174">
        <v>21431</v>
      </c>
      <c r="C125174" t="s">
        <v>3569</v>
      </c>
      <c r="D125174" t="s">
        <v>20855</v>
      </c>
      <c r="E125174" t="s">
        <v>20879</v>
      </c>
      <c r="F125174">
        <v>1079.99</v>
      </c>
    </row>
    <row r="125175" spans="2:6" x14ac:dyDescent="0.3">
      <c r="F125175">
        <v>3374.99</v>
      </c>
    </row>
    <row r="125176" spans="2:6" x14ac:dyDescent="0.3">
      <c r="F125176">
        <v>3399.99</v>
      </c>
    </row>
    <row r="125177" spans="2:6" x14ac:dyDescent="0.3">
      <c r="E125177" t="s">
        <v>20856</v>
      </c>
      <c r="F125177">
        <v>782.99</v>
      </c>
    </row>
    <row r="125178" spans="2:6" x14ac:dyDescent="0.3">
      <c r="F125178">
        <v>1457.99</v>
      </c>
    </row>
    <row r="125179" spans="2:6" x14ac:dyDescent="0.3">
      <c r="F125179">
        <v>2443.35</v>
      </c>
    </row>
    <row r="125180" spans="2:6" x14ac:dyDescent="0.3">
      <c r="F125180">
        <v>3578.27</v>
      </c>
    </row>
    <row r="125181" spans="2:6" x14ac:dyDescent="0.3">
      <c r="D125181" t="s">
        <v>20829</v>
      </c>
      <c r="E125181" t="s">
        <v>20848</v>
      </c>
      <c r="F125181">
        <v>348.76</v>
      </c>
    </row>
    <row r="125182" spans="2:6" x14ac:dyDescent="0.3">
      <c r="F125182">
        <v>1349.6</v>
      </c>
    </row>
    <row r="125183" spans="2:6" x14ac:dyDescent="0.3">
      <c r="F125183">
        <v>1364.5</v>
      </c>
    </row>
    <row r="125184" spans="2:6" x14ac:dyDescent="0.3">
      <c r="E125184" t="s">
        <v>20830</v>
      </c>
      <c r="F125184">
        <v>337.22</v>
      </c>
    </row>
    <row r="125185" spans="2:6" x14ac:dyDescent="0.3">
      <c r="F125185">
        <v>594.83000000000004</v>
      </c>
    </row>
    <row r="125186" spans="2:6" x14ac:dyDescent="0.3">
      <c r="B125186">
        <v>21432</v>
      </c>
      <c r="C125186" t="s">
        <v>7321</v>
      </c>
      <c r="D125186" t="s">
        <v>20855</v>
      </c>
      <c r="E125186" t="s">
        <v>20879</v>
      </c>
      <c r="F125186">
        <v>1079.99</v>
      </c>
    </row>
    <row r="125187" spans="2:6" x14ac:dyDescent="0.3">
      <c r="F125187">
        <v>3374.99</v>
      </c>
    </row>
    <row r="125188" spans="2:6" x14ac:dyDescent="0.3">
      <c r="F125188">
        <v>3399.99</v>
      </c>
    </row>
    <row r="125189" spans="2:6" x14ac:dyDescent="0.3">
      <c r="E125189" t="s">
        <v>20856</v>
      </c>
      <c r="F125189">
        <v>782.99</v>
      </c>
    </row>
    <row r="125190" spans="2:6" x14ac:dyDescent="0.3">
      <c r="F125190">
        <v>1457.99</v>
      </c>
    </row>
    <row r="125191" spans="2:6" x14ac:dyDescent="0.3">
      <c r="F125191">
        <v>2443.35</v>
      </c>
    </row>
    <row r="125192" spans="2:6" x14ac:dyDescent="0.3">
      <c r="F125192">
        <v>3578.27</v>
      </c>
    </row>
    <row r="125193" spans="2:6" x14ac:dyDescent="0.3">
      <c r="D125193" t="s">
        <v>20829</v>
      </c>
      <c r="E125193" t="s">
        <v>20848</v>
      </c>
      <c r="F125193">
        <v>348.76</v>
      </c>
    </row>
    <row r="125194" spans="2:6" x14ac:dyDescent="0.3">
      <c r="F125194">
        <v>1349.6</v>
      </c>
    </row>
    <row r="125195" spans="2:6" x14ac:dyDescent="0.3">
      <c r="F125195">
        <v>1364.5</v>
      </c>
    </row>
    <row r="125196" spans="2:6" x14ac:dyDescent="0.3">
      <c r="E125196" t="s">
        <v>20830</v>
      </c>
      <c r="F125196">
        <v>337.22</v>
      </c>
    </row>
    <row r="125197" spans="2:6" x14ac:dyDescent="0.3">
      <c r="F125197">
        <v>594.83000000000004</v>
      </c>
    </row>
    <row r="125198" spans="2:6" x14ac:dyDescent="0.3">
      <c r="B125198">
        <v>21433</v>
      </c>
      <c r="C125198" t="s">
        <v>647</v>
      </c>
      <c r="D125198" t="s">
        <v>20855</v>
      </c>
      <c r="E125198" t="s">
        <v>20879</v>
      </c>
      <c r="F125198">
        <v>1079.99</v>
      </c>
    </row>
    <row r="125199" spans="2:6" x14ac:dyDescent="0.3">
      <c r="F125199">
        <v>3374.99</v>
      </c>
    </row>
    <row r="125200" spans="2:6" x14ac:dyDescent="0.3">
      <c r="F125200">
        <v>3399.99</v>
      </c>
    </row>
    <row r="125201" spans="2:6" x14ac:dyDescent="0.3">
      <c r="E125201" t="s">
        <v>20856</v>
      </c>
      <c r="F125201">
        <v>782.99</v>
      </c>
    </row>
    <row r="125202" spans="2:6" x14ac:dyDescent="0.3">
      <c r="F125202">
        <v>1457.99</v>
      </c>
    </row>
    <row r="125203" spans="2:6" x14ac:dyDescent="0.3">
      <c r="F125203">
        <v>2443.35</v>
      </c>
    </row>
    <row r="125204" spans="2:6" x14ac:dyDescent="0.3">
      <c r="F125204">
        <v>3578.27</v>
      </c>
    </row>
    <row r="125205" spans="2:6" x14ac:dyDescent="0.3">
      <c r="D125205" t="s">
        <v>20829</v>
      </c>
      <c r="E125205" t="s">
        <v>20848</v>
      </c>
      <c r="F125205">
        <v>348.76</v>
      </c>
    </row>
    <row r="125206" spans="2:6" x14ac:dyDescent="0.3">
      <c r="F125206">
        <v>1349.6</v>
      </c>
    </row>
    <row r="125207" spans="2:6" x14ac:dyDescent="0.3">
      <c r="F125207">
        <v>1364.5</v>
      </c>
    </row>
    <row r="125208" spans="2:6" x14ac:dyDescent="0.3">
      <c r="E125208" t="s">
        <v>20830</v>
      </c>
      <c r="F125208">
        <v>337.22</v>
      </c>
    </row>
    <row r="125209" spans="2:6" x14ac:dyDescent="0.3">
      <c r="F125209">
        <v>594.83000000000004</v>
      </c>
    </row>
    <row r="125210" spans="2:6" x14ac:dyDescent="0.3">
      <c r="B125210">
        <v>21434</v>
      </c>
      <c r="C125210" t="s">
        <v>1827</v>
      </c>
      <c r="D125210" t="s">
        <v>20855</v>
      </c>
      <c r="E125210" t="s">
        <v>20879</v>
      </c>
      <c r="F125210">
        <v>1079.99</v>
      </c>
    </row>
    <row r="125211" spans="2:6" x14ac:dyDescent="0.3">
      <c r="F125211">
        <v>3374.99</v>
      </c>
    </row>
    <row r="125212" spans="2:6" x14ac:dyDescent="0.3">
      <c r="F125212">
        <v>3399.99</v>
      </c>
    </row>
    <row r="125213" spans="2:6" x14ac:dyDescent="0.3">
      <c r="E125213" t="s">
        <v>20856</v>
      </c>
      <c r="F125213">
        <v>782.99</v>
      </c>
    </row>
    <row r="125214" spans="2:6" x14ac:dyDescent="0.3">
      <c r="F125214">
        <v>1457.99</v>
      </c>
    </row>
    <row r="125215" spans="2:6" x14ac:dyDescent="0.3">
      <c r="F125215">
        <v>2443.35</v>
      </c>
    </row>
    <row r="125216" spans="2:6" x14ac:dyDescent="0.3">
      <c r="F125216">
        <v>3578.27</v>
      </c>
    </row>
    <row r="125217" spans="2:6" x14ac:dyDescent="0.3">
      <c r="D125217" t="s">
        <v>20829</v>
      </c>
      <c r="E125217" t="s">
        <v>20848</v>
      </c>
      <c r="F125217">
        <v>348.76</v>
      </c>
    </row>
    <row r="125218" spans="2:6" x14ac:dyDescent="0.3">
      <c r="F125218">
        <v>1349.6</v>
      </c>
    </row>
    <row r="125219" spans="2:6" x14ac:dyDescent="0.3">
      <c r="F125219">
        <v>1364.5</v>
      </c>
    </row>
    <row r="125220" spans="2:6" x14ac:dyDescent="0.3">
      <c r="E125220" t="s">
        <v>20830</v>
      </c>
      <c r="F125220">
        <v>337.22</v>
      </c>
    </row>
    <row r="125221" spans="2:6" x14ac:dyDescent="0.3">
      <c r="F125221">
        <v>594.83000000000004</v>
      </c>
    </row>
    <row r="125222" spans="2:6" x14ac:dyDescent="0.3">
      <c r="B125222">
        <v>21435</v>
      </c>
      <c r="C125222" t="s">
        <v>5268</v>
      </c>
      <c r="D125222" t="s">
        <v>20855</v>
      </c>
      <c r="E125222" t="s">
        <v>20879</v>
      </c>
      <c r="F125222">
        <v>1079.99</v>
      </c>
    </row>
    <row r="125223" spans="2:6" x14ac:dyDescent="0.3">
      <c r="F125223">
        <v>3374.99</v>
      </c>
    </row>
    <row r="125224" spans="2:6" x14ac:dyDescent="0.3">
      <c r="F125224">
        <v>3399.99</v>
      </c>
    </row>
    <row r="125225" spans="2:6" x14ac:dyDescent="0.3">
      <c r="E125225" t="s">
        <v>20856</v>
      </c>
      <c r="F125225">
        <v>782.99</v>
      </c>
    </row>
    <row r="125226" spans="2:6" x14ac:dyDescent="0.3">
      <c r="F125226">
        <v>1457.99</v>
      </c>
    </row>
    <row r="125227" spans="2:6" x14ac:dyDescent="0.3">
      <c r="F125227">
        <v>2443.35</v>
      </c>
    </row>
    <row r="125228" spans="2:6" x14ac:dyDescent="0.3">
      <c r="F125228">
        <v>3578.27</v>
      </c>
    </row>
    <row r="125229" spans="2:6" x14ac:dyDescent="0.3">
      <c r="D125229" t="s">
        <v>20829</v>
      </c>
      <c r="E125229" t="s">
        <v>20848</v>
      </c>
      <c r="F125229">
        <v>348.76</v>
      </c>
    </row>
    <row r="125230" spans="2:6" x14ac:dyDescent="0.3">
      <c r="F125230">
        <v>1349.6</v>
      </c>
    </row>
    <row r="125231" spans="2:6" x14ac:dyDescent="0.3">
      <c r="F125231">
        <v>1364.5</v>
      </c>
    </row>
    <row r="125232" spans="2:6" x14ac:dyDescent="0.3">
      <c r="E125232" t="s">
        <v>20830</v>
      </c>
      <c r="F125232">
        <v>337.22</v>
      </c>
    </row>
    <row r="125233" spans="2:6" x14ac:dyDescent="0.3">
      <c r="F125233">
        <v>594.83000000000004</v>
      </c>
    </row>
    <row r="125234" spans="2:6" x14ac:dyDescent="0.3">
      <c r="B125234">
        <v>21436</v>
      </c>
      <c r="C125234" t="s">
        <v>18458</v>
      </c>
      <c r="D125234" t="s">
        <v>20855</v>
      </c>
      <c r="E125234" t="s">
        <v>20879</v>
      </c>
      <c r="F125234">
        <v>1079.99</v>
      </c>
    </row>
    <row r="125235" spans="2:6" x14ac:dyDescent="0.3">
      <c r="F125235">
        <v>3374.99</v>
      </c>
    </row>
    <row r="125236" spans="2:6" x14ac:dyDescent="0.3">
      <c r="F125236">
        <v>3399.99</v>
      </c>
    </row>
    <row r="125237" spans="2:6" x14ac:dyDescent="0.3">
      <c r="E125237" t="s">
        <v>20856</v>
      </c>
      <c r="F125237">
        <v>782.99</v>
      </c>
    </row>
    <row r="125238" spans="2:6" x14ac:dyDescent="0.3">
      <c r="F125238">
        <v>1457.99</v>
      </c>
    </row>
    <row r="125239" spans="2:6" x14ac:dyDescent="0.3">
      <c r="F125239">
        <v>2443.35</v>
      </c>
    </row>
    <row r="125240" spans="2:6" x14ac:dyDescent="0.3">
      <c r="F125240">
        <v>3578.27</v>
      </c>
    </row>
    <row r="125241" spans="2:6" x14ac:dyDescent="0.3">
      <c r="D125241" t="s">
        <v>20829</v>
      </c>
      <c r="E125241" t="s">
        <v>20848</v>
      </c>
      <c r="F125241">
        <v>348.76</v>
      </c>
    </row>
    <row r="125242" spans="2:6" x14ac:dyDescent="0.3">
      <c r="F125242">
        <v>1349.6</v>
      </c>
    </row>
    <row r="125243" spans="2:6" x14ac:dyDescent="0.3">
      <c r="F125243">
        <v>1364.5</v>
      </c>
    </row>
    <row r="125244" spans="2:6" x14ac:dyDescent="0.3">
      <c r="E125244" t="s">
        <v>20830</v>
      </c>
      <c r="F125244">
        <v>337.22</v>
      </c>
    </row>
    <row r="125245" spans="2:6" x14ac:dyDescent="0.3">
      <c r="F125245">
        <v>594.83000000000004</v>
      </c>
    </row>
    <row r="125246" spans="2:6" x14ac:dyDescent="0.3">
      <c r="B125246">
        <v>21437</v>
      </c>
      <c r="C125246" t="s">
        <v>18876</v>
      </c>
      <c r="D125246" t="s">
        <v>20855</v>
      </c>
      <c r="E125246" t="s">
        <v>20879</v>
      </c>
      <c r="F125246">
        <v>1079.99</v>
      </c>
    </row>
    <row r="125247" spans="2:6" x14ac:dyDescent="0.3">
      <c r="F125247">
        <v>3374.99</v>
      </c>
    </row>
    <row r="125248" spans="2:6" x14ac:dyDescent="0.3">
      <c r="F125248">
        <v>3399.99</v>
      </c>
    </row>
    <row r="125249" spans="2:6" x14ac:dyDescent="0.3">
      <c r="E125249" t="s">
        <v>20856</v>
      </c>
      <c r="F125249">
        <v>782.99</v>
      </c>
    </row>
    <row r="125250" spans="2:6" x14ac:dyDescent="0.3">
      <c r="F125250">
        <v>1457.99</v>
      </c>
    </row>
    <row r="125251" spans="2:6" x14ac:dyDescent="0.3">
      <c r="F125251">
        <v>2443.35</v>
      </c>
    </row>
    <row r="125252" spans="2:6" x14ac:dyDescent="0.3">
      <c r="F125252">
        <v>3578.27</v>
      </c>
    </row>
    <row r="125253" spans="2:6" x14ac:dyDescent="0.3">
      <c r="D125253" t="s">
        <v>20829</v>
      </c>
      <c r="E125253" t="s">
        <v>20848</v>
      </c>
      <c r="F125253">
        <v>348.76</v>
      </c>
    </row>
    <row r="125254" spans="2:6" x14ac:dyDescent="0.3">
      <c r="F125254">
        <v>1349.6</v>
      </c>
    </row>
    <row r="125255" spans="2:6" x14ac:dyDescent="0.3">
      <c r="F125255">
        <v>1364.5</v>
      </c>
    </row>
    <row r="125256" spans="2:6" x14ac:dyDescent="0.3">
      <c r="E125256" t="s">
        <v>20830</v>
      </c>
      <c r="F125256">
        <v>337.22</v>
      </c>
    </row>
    <row r="125257" spans="2:6" x14ac:dyDescent="0.3">
      <c r="F125257">
        <v>594.83000000000004</v>
      </c>
    </row>
    <row r="125258" spans="2:6" x14ac:dyDescent="0.3">
      <c r="B125258">
        <v>21438</v>
      </c>
      <c r="C125258" t="s">
        <v>336</v>
      </c>
      <c r="D125258" t="s">
        <v>20855</v>
      </c>
      <c r="E125258" t="s">
        <v>20879</v>
      </c>
      <c r="F125258">
        <v>1079.99</v>
      </c>
    </row>
    <row r="125259" spans="2:6" x14ac:dyDescent="0.3">
      <c r="F125259">
        <v>3374.99</v>
      </c>
    </row>
    <row r="125260" spans="2:6" x14ac:dyDescent="0.3">
      <c r="F125260">
        <v>3399.99</v>
      </c>
    </row>
    <row r="125261" spans="2:6" x14ac:dyDescent="0.3">
      <c r="E125261" t="s">
        <v>20856</v>
      </c>
      <c r="F125261">
        <v>782.99</v>
      </c>
    </row>
    <row r="125262" spans="2:6" x14ac:dyDescent="0.3">
      <c r="F125262">
        <v>1457.99</v>
      </c>
    </row>
    <row r="125263" spans="2:6" x14ac:dyDescent="0.3">
      <c r="F125263">
        <v>2443.35</v>
      </c>
    </row>
    <row r="125264" spans="2:6" x14ac:dyDescent="0.3">
      <c r="F125264">
        <v>3578.27</v>
      </c>
    </row>
    <row r="125265" spans="2:6" x14ac:dyDescent="0.3">
      <c r="D125265" t="s">
        <v>20829</v>
      </c>
      <c r="E125265" t="s">
        <v>20848</v>
      </c>
      <c r="F125265">
        <v>348.76</v>
      </c>
    </row>
    <row r="125266" spans="2:6" x14ac:dyDescent="0.3">
      <c r="F125266">
        <v>1349.6</v>
      </c>
    </row>
    <row r="125267" spans="2:6" x14ac:dyDescent="0.3">
      <c r="F125267">
        <v>1364.5</v>
      </c>
    </row>
    <row r="125268" spans="2:6" x14ac:dyDescent="0.3">
      <c r="E125268" t="s">
        <v>20830</v>
      </c>
      <c r="F125268">
        <v>337.22</v>
      </c>
    </row>
    <row r="125269" spans="2:6" x14ac:dyDescent="0.3">
      <c r="F125269">
        <v>594.83000000000004</v>
      </c>
    </row>
    <row r="125270" spans="2:6" x14ac:dyDescent="0.3">
      <c r="B125270">
        <v>21439</v>
      </c>
      <c r="C125270" t="s">
        <v>119</v>
      </c>
      <c r="D125270" t="s">
        <v>20855</v>
      </c>
      <c r="E125270" t="s">
        <v>20879</v>
      </c>
      <c r="F125270">
        <v>1079.99</v>
      </c>
    </row>
    <row r="125271" spans="2:6" x14ac:dyDescent="0.3">
      <c r="F125271">
        <v>3374.99</v>
      </c>
    </row>
    <row r="125272" spans="2:6" x14ac:dyDescent="0.3">
      <c r="F125272">
        <v>3399.99</v>
      </c>
    </row>
    <row r="125273" spans="2:6" x14ac:dyDescent="0.3">
      <c r="E125273" t="s">
        <v>20856</v>
      </c>
      <c r="F125273">
        <v>782.99</v>
      </c>
    </row>
    <row r="125274" spans="2:6" x14ac:dyDescent="0.3">
      <c r="F125274">
        <v>1457.99</v>
      </c>
    </row>
    <row r="125275" spans="2:6" x14ac:dyDescent="0.3">
      <c r="F125275">
        <v>2443.35</v>
      </c>
    </row>
    <row r="125276" spans="2:6" x14ac:dyDescent="0.3">
      <c r="F125276">
        <v>3578.27</v>
      </c>
    </row>
    <row r="125277" spans="2:6" x14ac:dyDescent="0.3">
      <c r="D125277" t="s">
        <v>20829</v>
      </c>
      <c r="E125277" t="s">
        <v>20848</v>
      </c>
      <c r="F125277">
        <v>348.76</v>
      </c>
    </row>
    <row r="125278" spans="2:6" x14ac:dyDescent="0.3">
      <c r="F125278">
        <v>1349.6</v>
      </c>
    </row>
    <row r="125279" spans="2:6" x14ac:dyDescent="0.3">
      <c r="F125279">
        <v>1364.5</v>
      </c>
    </row>
    <row r="125280" spans="2:6" x14ac:dyDescent="0.3">
      <c r="E125280" t="s">
        <v>20830</v>
      </c>
      <c r="F125280">
        <v>337.22</v>
      </c>
    </row>
    <row r="125281" spans="2:6" x14ac:dyDescent="0.3">
      <c r="F125281">
        <v>594.83000000000004</v>
      </c>
    </row>
    <row r="125282" spans="2:6" x14ac:dyDescent="0.3">
      <c r="B125282">
        <v>21440</v>
      </c>
      <c r="C125282" t="s">
        <v>4331</v>
      </c>
      <c r="D125282" t="s">
        <v>20855</v>
      </c>
      <c r="E125282" t="s">
        <v>20879</v>
      </c>
      <c r="F125282">
        <v>1079.99</v>
      </c>
    </row>
    <row r="125283" spans="2:6" x14ac:dyDescent="0.3">
      <c r="F125283">
        <v>3374.99</v>
      </c>
    </row>
    <row r="125284" spans="2:6" x14ac:dyDescent="0.3">
      <c r="F125284">
        <v>3399.99</v>
      </c>
    </row>
    <row r="125285" spans="2:6" x14ac:dyDescent="0.3">
      <c r="E125285" t="s">
        <v>20856</v>
      </c>
      <c r="F125285">
        <v>782.99</v>
      </c>
    </row>
    <row r="125286" spans="2:6" x14ac:dyDescent="0.3">
      <c r="F125286">
        <v>1457.99</v>
      </c>
    </row>
    <row r="125287" spans="2:6" x14ac:dyDescent="0.3">
      <c r="F125287">
        <v>2443.35</v>
      </c>
    </row>
    <row r="125288" spans="2:6" x14ac:dyDescent="0.3">
      <c r="F125288">
        <v>3578.27</v>
      </c>
    </row>
    <row r="125289" spans="2:6" x14ac:dyDescent="0.3">
      <c r="D125289" t="s">
        <v>20829</v>
      </c>
      <c r="E125289" t="s">
        <v>20848</v>
      </c>
      <c r="F125289">
        <v>348.76</v>
      </c>
    </row>
    <row r="125290" spans="2:6" x14ac:dyDescent="0.3">
      <c r="F125290">
        <v>1349.6</v>
      </c>
    </row>
    <row r="125291" spans="2:6" x14ac:dyDescent="0.3">
      <c r="F125291">
        <v>1364.5</v>
      </c>
    </row>
    <row r="125292" spans="2:6" x14ac:dyDescent="0.3">
      <c r="E125292" t="s">
        <v>20830</v>
      </c>
      <c r="F125292">
        <v>337.22</v>
      </c>
    </row>
    <row r="125293" spans="2:6" x14ac:dyDescent="0.3">
      <c r="F125293">
        <v>594.83000000000004</v>
      </c>
    </row>
    <row r="125294" spans="2:6" x14ac:dyDescent="0.3">
      <c r="B125294">
        <v>21441</v>
      </c>
      <c r="C125294" t="s">
        <v>336</v>
      </c>
      <c r="D125294" t="s">
        <v>20855</v>
      </c>
      <c r="E125294" t="s">
        <v>20879</v>
      </c>
      <c r="F125294">
        <v>1079.99</v>
      </c>
    </row>
    <row r="125295" spans="2:6" x14ac:dyDescent="0.3">
      <c r="F125295">
        <v>3374.99</v>
      </c>
    </row>
    <row r="125296" spans="2:6" x14ac:dyDescent="0.3">
      <c r="F125296">
        <v>3399.99</v>
      </c>
    </row>
    <row r="125297" spans="2:6" x14ac:dyDescent="0.3">
      <c r="E125297" t="s">
        <v>20856</v>
      </c>
      <c r="F125297">
        <v>782.99</v>
      </c>
    </row>
    <row r="125298" spans="2:6" x14ac:dyDescent="0.3">
      <c r="F125298">
        <v>1457.99</v>
      </c>
    </row>
    <row r="125299" spans="2:6" x14ac:dyDescent="0.3">
      <c r="F125299">
        <v>2443.35</v>
      </c>
    </row>
    <row r="125300" spans="2:6" x14ac:dyDescent="0.3">
      <c r="F125300">
        <v>3578.27</v>
      </c>
    </row>
    <row r="125301" spans="2:6" x14ac:dyDescent="0.3">
      <c r="D125301" t="s">
        <v>20829</v>
      </c>
      <c r="E125301" t="s">
        <v>20848</v>
      </c>
      <c r="F125301">
        <v>348.76</v>
      </c>
    </row>
    <row r="125302" spans="2:6" x14ac:dyDescent="0.3">
      <c r="F125302">
        <v>1349.6</v>
      </c>
    </row>
    <row r="125303" spans="2:6" x14ac:dyDescent="0.3">
      <c r="F125303">
        <v>1364.5</v>
      </c>
    </row>
    <row r="125304" spans="2:6" x14ac:dyDescent="0.3">
      <c r="E125304" t="s">
        <v>20830</v>
      </c>
      <c r="F125304">
        <v>337.22</v>
      </c>
    </row>
    <row r="125305" spans="2:6" x14ac:dyDescent="0.3">
      <c r="F125305">
        <v>594.83000000000004</v>
      </c>
    </row>
    <row r="125306" spans="2:6" x14ac:dyDescent="0.3">
      <c r="B125306">
        <v>21442</v>
      </c>
      <c r="C125306" t="s">
        <v>7674</v>
      </c>
      <c r="D125306" t="s">
        <v>20855</v>
      </c>
      <c r="E125306" t="s">
        <v>20879</v>
      </c>
      <c r="F125306">
        <v>1079.99</v>
      </c>
    </row>
    <row r="125307" spans="2:6" x14ac:dyDescent="0.3">
      <c r="F125307">
        <v>3374.99</v>
      </c>
    </row>
    <row r="125308" spans="2:6" x14ac:dyDescent="0.3">
      <c r="F125308">
        <v>3399.99</v>
      </c>
    </row>
    <row r="125309" spans="2:6" x14ac:dyDescent="0.3">
      <c r="E125309" t="s">
        <v>20856</v>
      </c>
      <c r="F125309">
        <v>782.99</v>
      </c>
    </row>
    <row r="125310" spans="2:6" x14ac:dyDescent="0.3">
      <c r="F125310">
        <v>1457.99</v>
      </c>
    </row>
    <row r="125311" spans="2:6" x14ac:dyDescent="0.3">
      <c r="F125311">
        <v>2443.35</v>
      </c>
    </row>
    <row r="125312" spans="2:6" x14ac:dyDescent="0.3">
      <c r="F125312">
        <v>3578.27</v>
      </c>
    </row>
    <row r="125313" spans="2:6" x14ac:dyDescent="0.3">
      <c r="D125313" t="s">
        <v>20829</v>
      </c>
      <c r="E125313" t="s">
        <v>20848</v>
      </c>
      <c r="F125313">
        <v>348.76</v>
      </c>
    </row>
    <row r="125314" spans="2:6" x14ac:dyDescent="0.3">
      <c r="F125314">
        <v>1349.6</v>
      </c>
    </row>
    <row r="125315" spans="2:6" x14ac:dyDescent="0.3">
      <c r="F125315">
        <v>1364.5</v>
      </c>
    </row>
    <row r="125316" spans="2:6" x14ac:dyDescent="0.3">
      <c r="E125316" t="s">
        <v>20830</v>
      </c>
      <c r="F125316">
        <v>337.22</v>
      </c>
    </row>
    <row r="125317" spans="2:6" x14ac:dyDescent="0.3">
      <c r="F125317">
        <v>594.83000000000004</v>
      </c>
    </row>
    <row r="125318" spans="2:6" x14ac:dyDescent="0.3">
      <c r="B125318">
        <v>21443</v>
      </c>
      <c r="C125318" t="s">
        <v>7611</v>
      </c>
      <c r="D125318" t="s">
        <v>20855</v>
      </c>
      <c r="E125318" t="s">
        <v>20879</v>
      </c>
      <c r="F125318">
        <v>1079.99</v>
      </c>
    </row>
    <row r="125319" spans="2:6" x14ac:dyDescent="0.3">
      <c r="F125319">
        <v>3374.99</v>
      </c>
    </row>
    <row r="125320" spans="2:6" x14ac:dyDescent="0.3">
      <c r="F125320">
        <v>3399.99</v>
      </c>
    </row>
    <row r="125321" spans="2:6" x14ac:dyDescent="0.3">
      <c r="E125321" t="s">
        <v>20856</v>
      </c>
      <c r="F125321">
        <v>782.99</v>
      </c>
    </row>
    <row r="125322" spans="2:6" x14ac:dyDescent="0.3">
      <c r="F125322">
        <v>1457.99</v>
      </c>
    </row>
    <row r="125323" spans="2:6" x14ac:dyDescent="0.3">
      <c r="F125323">
        <v>2443.35</v>
      </c>
    </row>
    <row r="125324" spans="2:6" x14ac:dyDescent="0.3">
      <c r="F125324">
        <v>3578.27</v>
      </c>
    </row>
    <row r="125325" spans="2:6" x14ac:dyDescent="0.3">
      <c r="D125325" t="s">
        <v>20829</v>
      </c>
      <c r="E125325" t="s">
        <v>20848</v>
      </c>
      <c r="F125325">
        <v>348.76</v>
      </c>
    </row>
    <row r="125326" spans="2:6" x14ac:dyDescent="0.3">
      <c r="F125326">
        <v>1349.6</v>
      </c>
    </row>
    <row r="125327" spans="2:6" x14ac:dyDescent="0.3">
      <c r="F125327">
        <v>1364.5</v>
      </c>
    </row>
    <row r="125328" spans="2:6" x14ac:dyDescent="0.3">
      <c r="E125328" t="s">
        <v>20830</v>
      </c>
      <c r="F125328">
        <v>337.22</v>
      </c>
    </row>
    <row r="125329" spans="2:6" x14ac:dyDescent="0.3">
      <c r="F125329">
        <v>594.83000000000004</v>
      </c>
    </row>
    <row r="125330" spans="2:6" x14ac:dyDescent="0.3">
      <c r="B125330">
        <v>21444</v>
      </c>
      <c r="C125330" t="s">
        <v>3763</v>
      </c>
      <c r="D125330" t="s">
        <v>20855</v>
      </c>
      <c r="E125330" t="s">
        <v>20879</v>
      </c>
      <c r="F125330">
        <v>1079.99</v>
      </c>
    </row>
    <row r="125331" spans="2:6" x14ac:dyDescent="0.3">
      <c r="F125331">
        <v>3374.99</v>
      </c>
    </row>
    <row r="125332" spans="2:6" x14ac:dyDescent="0.3">
      <c r="F125332">
        <v>3399.99</v>
      </c>
    </row>
    <row r="125333" spans="2:6" x14ac:dyDescent="0.3">
      <c r="E125333" t="s">
        <v>20856</v>
      </c>
      <c r="F125333">
        <v>782.99</v>
      </c>
    </row>
    <row r="125334" spans="2:6" x14ac:dyDescent="0.3">
      <c r="F125334">
        <v>1457.99</v>
      </c>
    </row>
    <row r="125335" spans="2:6" x14ac:dyDescent="0.3">
      <c r="F125335">
        <v>2443.35</v>
      </c>
    </row>
    <row r="125336" spans="2:6" x14ac:dyDescent="0.3">
      <c r="F125336">
        <v>3578.27</v>
      </c>
    </row>
    <row r="125337" spans="2:6" x14ac:dyDescent="0.3">
      <c r="D125337" t="s">
        <v>20829</v>
      </c>
      <c r="E125337" t="s">
        <v>20848</v>
      </c>
      <c r="F125337">
        <v>348.76</v>
      </c>
    </row>
    <row r="125338" spans="2:6" x14ac:dyDescent="0.3">
      <c r="F125338">
        <v>1349.6</v>
      </c>
    </row>
    <row r="125339" spans="2:6" x14ac:dyDescent="0.3">
      <c r="F125339">
        <v>1364.5</v>
      </c>
    </row>
    <row r="125340" spans="2:6" x14ac:dyDescent="0.3">
      <c r="E125340" t="s">
        <v>20830</v>
      </c>
      <c r="F125340">
        <v>337.22</v>
      </c>
    </row>
    <row r="125341" spans="2:6" x14ac:dyDescent="0.3">
      <c r="F125341">
        <v>594.83000000000004</v>
      </c>
    </row>
    <row r="125342" spans="2:6" x14ac:dyDescent="0.3">
      <c r="B125342">
        <v>21445</v>
      </c>
      <c r="C125342" t="s">
        <v>9085</v>
      </c>
      <c r="D125342" t="s">
        <v>20855</v>
      </c>
      <c r="E125342" t="s">
        <v>20879</v>
      </c>
      <c r="F125342">
        <v>1079.99</v>
      </c>
    </row>
    <row r="125343" spans="2:6" x14ac:dyDescent="0.3">
      <c r="F125343">
        <v>3374.99</v>
      </c>
    </row>
    <row r="125344" spans="2:6" x14ac:dyDescent="0.3">
      <c r="F125344">
        <v>3399.99</v>
      </c>
    </row>
    <row r="125345" spans="2:6" x14ac:dyDescent="0.3">
      <c r="E125345" t="s">
        <v>20856</v>
      </c>
      <c r="F125345">
        <v>782.99</v>
      </c>
    </row>
    <row r="125346" spans="2:6" x14ac:dyDescent="0.3">
      <c r="F125346">
        <v>1457.99</v>
      </c>
    </row>
    <row r="125347" spans="2:6" x14ac:dyDescent="0.3">
      <c r="F125347">
        <v>2443.35</v>
      </c>
    </row>
    <row r="125348" spans="2:6" x14ac:dyDescent="0.3">
      <c r="F125348">
        <v>3578.27</v>
      </c>
    </row>
    <row r="125349" spans="2:6" x14ac:dyDescent="0.3">
      <c r="D125349" t="s">
        <v>20829</v>
      </c>
      <c r="E125349" t="s">
        <v>20848</v>
      </c>
      <c r="F125349">
        <v>348.76</v>
      </c>
    </row>
    <row r="125350" spans="2:6" x14ac:dyDescent="0.3">
      <c r="F125350">
        <v>1349.6</v>
      </c>
    </row>
    <row r="125351" spans="2:6" x14ac:dyDescent="0.3">
      <c r="F125351">
        <v>1364.5</v>
      </c>
    </row>
    <row r="125352" spans="2:6" x14ac:dyDescent="0.3">
      <c r="E125352" t="s">
        <v>20830</v>
      </c>
      <c r="F125352">
        <v>337.22</v>
      </c>
    </row>
    <row r="125353" spans="2:6" x14ac:dyDescent="0.3">
      <c r="F125353">
        <v>594.83000000000004</v>
      </c>
    </row>
    <row r="125354" spans="2:6" x14ac:dyDescent="0.3">
      <c r="B125354">
        <v>21446</v>
      </c>
      <c r="C125354" t="s">
        <v>3605</v>
      </c>
      <c r="D125354" t="s">
        <v>20855</v>
      </c>
      <c r="E125354" t="s">
        <v>20879</v>
      </c>
      <c r="F125354">
        <v>1079.99</v>
      </c>
    </row>
    <row r="125355" spans="2:6" x14ac:dyDescent="0.3">
      <c r="F125355">
        <v>3374.99</v>
      </c>
    </row>
    <row r="125356" spans="2:6" x14ac:dyDescent="0.3">
      <c r="F125356">
        <v>3399.99</v>
      </c>
    </row>
    <row r="125357" spans="2:6" x14ac:dyDescent="0.3">
      <c r="E125357" t="s">
        <v>20856</v>
      </c>
      <c r="F125357">
        <v>782.99</v>
      </c>
    </row>
    <row r="125358" spans="2:6" x14ac:dyDescent="0.3">
      <c r="F125358">
        <v>1457.99</v>
      </c>
    </row>
    <row r="125359" spans="2:6" x14ac:dyDescent="0.3">
      <c r="F125359">
        <v>2443.35</v>
      </c>
    </row>
    <row r="125360" spans="2:6" x14ac:dyDescent="0.3">
      <c r="F125360">
        <v>3578.27</v>
      </c>
    </row>
    <row r="125361" spans="2:6" x14ac:dyDescent="0.3">
      <c r="D125361" t="s">
        <v>20829</v>
      </c>
      <c r="E125361" t="s">
        <v>20848</v>
      </c>
      <c r="F125361">
        <v>348.76</v>
      </c>
    </row>
    <row r="125362" spans="2:6" x14ac:dyDescent="0.3">
      <c r="F125362">
        <v>1349.6</v>
      </c>
    </row>
    <row r="125363" spans="2:6" x14ac:dyDescent="0.3">
      <c r="F125363">
        <v>1364.5</v>
      </c>
    </row>
    <row r="125364" spans="2:6" x14ac:dyDescent="0.3">
      <c r="E125364" t="s">
        <v>20830</v>
      </c>
      <c r="F125364">
        <v>337.22</v>
      </c>
    </row>
    <row r="125365" spans="2:6" x14ac:dyDescent="0.3">
      <c r="F125365">
        <v>594.83000000000004</v>
      </c>
    </row>
    <row r="125366" spans="2:6" x14ac:dyDescent="0.3">
      <c r="B125366">
        <v>21447</v>
      </c>
      <c r="C125366" t="s">
        <v>492</v>
      </c>
      <c r="D125366" t="s">
        <v>20855</v>
      </c>
      <c r="E125366" t="s">
        <v>20879</v>
      </c>
      <c r="F125366">
        <v>1079.99</v>
      </c>
    </row>
    <row r="125367" spans="2:6" x14ac:dyDescent="0.3">
      <c r="F125367">
        <v>3374.99</v>
      </c>
    </row>
    <row r="125368" spans="2:6" x14ac:dyDescent="0.3">
      <c r="F125368">
        <v>3399.99</v>
      </c>
    </row>
    <row r="125369" spans="2:6" x14ac:dyDescent="0.3">
      <c r="E125369" t="s">
        <v>20856</v>
      </c>
      <c r="F125369">
        <v>782.99</v>
      </c>
    </row>
    <row r="125370" spans="2:6" x14ac:dyDescent="0.3">
      <c r="F125370">
        <v>1457.99</v>
      </c>
    </row>
    <row r="125371" spans="2:6" x14ac:dyDescent="0.3">
      <c r="F125371">
        <v>2443.35</v>
      </c>
    </row>
    <row r="125372" spans="2:6" x14ac:dyDescent="0.3">
      <c r="F125372">
        <v>3578.27</v>
      </c>
    </row>
    <row r="125373" spans="2:6" x14ac:dyDescent="0.3">
      <c r="D125373" t="s">
        <v>20829</v>
      </c>
      <c r="E125373" t="s">
        <v>20848</v>
      </c>
      <c r="F125373">
        <v>348.76</v>
      </c>
    </row>
    <row r="125374" spans="2:6" x14ac:dyDescent="0.3">
      <c r="F125374">
        <v>1349.6</v>
      </c>
    </row>
    <row r="125375" spans="2:6" x14ac:dyDescent="0.3">
      <c r="F125375">
        <v>1364.5</v>
      </c>
    </row>
    <row r="125376" spans="2:6" x14ac:dyDescent="0.3">
      <c r="E125376" t="s">
        <v>20830</v>
      </c>
      <c r="F125376">
        <v>337.22</v>
      </c>
    </row>
    <row r="125377" spans="2:6" x14ac:dyDescent="0.3">
      <c r="F125377">
        <v>594.83000000000004</v>
      </c>
    </row>
    <row r="125378" spans="2:6" x14ac:dyDescent="0.3">
      <c r="B125378">
        <v>21448</v>
      </c>
      <c r="C125378" t="s">
        <v>9097</v>
      </c>
      <c r="D125378" t="s">
        <v>20855</v>
      </c>
      <c r="E125378" t="s">
        <v>20879</v>
      </c>
      <c r="F125378">
        <v>1079.99</v>
      </c>
    </row>
    <row r="125379" spans="2:6" x14ac:dyDescent="0.3">
      <c r="F125379">
        <v>3374.99</v>
      </c>
    </row>
    <row r="125380" spans="2:6" x14ac:dyDescent="0.3">
      <c r="F125380">
        <v>3399.99</v>
      </c>
    </row>
    <row r="125381" spans="2:6" x14ac:dyDescent="0.3">
      <c r="E125381" t="s">
        <v>20856</v>
      </c>
      <c r="F125381">
        <v>782.99</v>
      </c>
    </row>
    <row r="125382" spans="2:6" x14ac:dyDescent="0.3">
      <c r="F125382">
        <v>1457.99</v>
      </c>
    </row>
    <row r="125383" spans="2:6" x14ac:dyDescent="0.3">
      <c r="F125383">
        <v>2443.35</v>
      </c>
    </row>
    <row r="125384" spans="2:6" x14ac:dyDescent="0.3">
      <c r="F125384">
        <v>3578.27</v>
      </c>
    </row>
    <row r="125385" spans="2:6" x14ac:dyDescent="0.3">
      <c r="D125385" t="s">
        <v>20829</v>
      </c>
      <c r="E125385" t="s">
        <v>20848</v>
      </c>
      <c r="F125385">
        <v>348.76</v>
      </c>
    </row>
    <row r="125386" spans="2:6" x14ac:dyDescent="0.3">
      <c r="F125386">
        <v>1349.6</v>
      </c>
    </row>
    <row r="125387" spans="2:6" x14ac:dyDescent="0.3">
      <c r="F125387">
        <v>1364.5</v>
      </c>
    </row>
    <row r="125388" spans="2:6" x14ac:dyDescent="0.3">
      <c r="E125388" t="s">
        <v>20830</v>
      </c>
      <c r="F125388">
        <v>337.22</v>
      </c>
    </row>
    <row r="125389" spans="2:6" x14ac:dyDescent="0.3">
      <c r="F125389">
        <v>594.83000000000004</v>
      </c>
    </row>
    <row r="125390" spans="2:6" x14ac:dyDescent="0.3">
      <c r="B125390">
        <v>21449</v>
      </c>
      <c r="C125390" t="s">
        <v>3927</v>
      </c>
      <c r="D125390" t="s">
        <v>20855</v>
      </c>
      <c r="E125390" t="s">
        <v>20879</v>
      </c>
      <c r="F125390">
        <v>1079.99</v>
      </c>
    </row>
    <row r="125391" spans="2:6" x14ac:dyDescent="0.3">
      <c r="F125391">
        <v>3374.99</v>
      </c>
    </row>
    <row r="125392" spans="2:6" x14ac:dyDescent="0.3">
      <c r="F125392">
        <v>3399.99</v>
      </c>
    </row>
    <row r="125393" spans="2:6" x14ac:dyDescent="0.3">
      <c r="E125393" t="s">
        <v>20856</v>
      </c>
      <c r="F125393">
        <v>782.99</v>
      </c>
    </row>
    <row r="125394" spans="2:6" x14ac:dyDescent="0.3">
      <c r="F125394">
        <v>1457.99</v>
      </c>
    </row>
    <row r="125395" spans="2:6" x14ac:dyDescent="0.3">
      <c r="F125395">
        <v>2443.35</v>
      </c>
    </row>
    <row r="125396" spans="2:6" x14ac:dyDescent="0.3">
      <c r="F125396">
        <v>3578.27</v>
      </c>
    </row>
    <row r="125397" spans="2:6" x14ac:dyDescent="0.3">
      <c r="D125397" t="s">
        <v>20829</v>
      </c>
      <c r="E125397" t="s">
        <v>20848</v>
      </c>
      <c r="F125397">
        <v>348.76</v>
      </c>
    </row>
    <row r="125398" spans="2:6" x14ac:dyDescent="0.3">
      <c r="F125398">
        <v>1349.6</v>
      </c>
    </row>
    <row r="125399" spans="2:6" x14ac:dyDescent="0.3">
      <c r="F125399">
        <v>1364.5</v>
      </c>
    </row>
    <row r="125400" spans="2:6" x14ac:dyDescent="0.3">
      <c r="E125400" t="s">
        <v>20830</v>
      </c>
      <c r="F125400">
        <v>337.22</v>
      </c>
    </row>
    <row r="125401" spans="2:6" x14ac:dyDescent="0.3">
      <c r="F125401">
        <v>594.83000000000004</v>
      </c>
    </row>
    <row r="125402" spans="2:6" x14ac:dyDescent="0.3">
      <c r="B125402">
        <v>21450</v>
      </c>
      <c r="C125402" t="s">
        <v>5626</v>
      </c>
      <c r="D125402" t="s">
        <v>20855</v>
      </c>
      <c r="E125402" t="s">
        <v>20879</v>
      </c>
      <c r="F125402">
        <v>1079.99</v>
      </c>
    </row>
    <row r="125403" spans="2:6" x14ac:dyDescent="0.3">
      <c r="F125403">
        <v>3374.99</v>
      </c>
    </row>
    <row r="125404" spans="2:6" x14ac:dyDescent="0.3">
      <c r="F125404">
        <v>3399.99</v>
      </c>
    </row>
    <row r="125405" spans="2:6" x14ac:dyDescent="0.3">
      <c r="E125405" t="s">
        <v>20856</v>
      </c>
      <c r="F125405">
        <v>782.99</v>
      </c>
    </row>
    <row r="125406" spans="2:6" x14ac:dyDescent="0.3">
      <c r="F125406">
        <v>1457.99</v>
      </c>
    </row>
    <row r="125407" spans="2:6" x14ac:dyDescent="0.3">
      <c r="F125407">
        <v>2443.35</v>
      </c>
    </row>
    <row r="125408" spans="2:6" x14ac:dyDescent="0.3">
      <c r="F125408">
        <v>3578.27</v>
      </c>
    </row>
    <row r="125409" spans="2:6" x14ac:dyDescent="0.3">
      <c r="D125409" t="s">
        <v>20829</v>
      </c>
      <c r="E125409" t="s">
        <v>20848</v>
      </c>
      <c r="F125409">
        <v>348.76</v>
      </c>
    </row>
    <row r="125410" spans="2:6" x14ac:dyDescent="0.3">
      <c r="F125410">
        <v>1349.6</v>
      </c>
    </row>
    <row r="125411" spans="2:6" x14ac:dyDescent="0.3">
      <c r="F125411">
        <v>1364.5</v>
      </c>
    </row>
    <row r="125412" spans="2:6" x14ac:dyDescent="0.3">
      <c r="E125412" t="s">
        <v>20830</v>
      </c>
      <c r="F125412">
        <v>337.22</v>
      </c>
    </row>
    <row r="125413" spans="2:6" x14ac:dyDescent="0.3">
      <c r="F125413">
        <v>594.83000000000004</v>
      </c>
    </row>
    <row r="125414" spans="2:6" x14ac:dyDescent="0.3">
      <c r="B125414">
        <v>21451</v>
      </c>
      <c r="C125414" t="s">
        <v>6946</v>
      </c>
      <c r="D125414" t="s">
        <v>20855</v>
      </c>
      <c r="E125414" t="s">
        <v>20879</v>
      </c>
      <c r="F125414">
        <v>1079.99</v>
      </c>
    </row>
    <row r="125415" spans="2:6" x14ac:dyDescent="0.3">
      <c r="F125415">
        <v>3374.99</v>
      </c>
    </row>
    <row r="125416" spans="2:6" x14ac:dyDescent="0.3">
      <c r="F125416">
        <v>3399.99</v>
      </c>
    </row>
    <row r="125417" spans="2:6" x14ac:dyDescent="0.3">
      <c r="E125417" t="s">
        <v>20856</v>
      </c>
      <c r="F125417">
        <v>782.99</v>
      </c>
    </row>
    <row r="125418" spans="2:6" x14ac:dyDescent="0.3">
      <c r="F125418">
        <v>1457.99</v>
      </c>
    </row>
    <row r="125419" spans="2:6" x14ac:dyDescent="0.3">
      <c r="F125419">
        <v>2443.35</v>
      </c>
    </row>
    <row r="125420" spans="2:6" x14ac:dyDescent="0.3">
      <c r="F125420">
        <v>3578.27</v>
      </c>
    </row>
    <row r="125421" spans="2:6" x14ac:dyDescent="0.3">
      <c r="D125421" t="s">
        <v>20829</v>
      </c>
      <c r="E125421" t="s">
        <v>20848</v>
      </c>
      <c r="F125421">
        <v>348.76</v>
      </c>
    </row>
    <row r="125422" spans="2:6" x14ac:dyDescent="0.3">
      <c r="F125422">
        <v>1349.6</v>
      </c>
    </row>
    <row r="125423" spans="2:6" x14ac:dyDescent="0.3">
      <c r="F125423">
        <v>1364.5</v>
      </c>
    </row>
    <row r="125424" spans="2:6" x14ac:dyDescent="0.3">
      <c r="E125424" t="s">
        <v>20830</v>
      </c>
      <c r="F125424">
        <v>337.22</v>
      </c>
    </row>
    <row r="125425" spans="2:6" x14ac:dyDescent="0.3">
      <c r="F125425">
        <v>594.83000000000004</v>
      </c>
    </row>
    <row r="125426" spans="2:6" x14ac:dyDescent="0.3">
      <c r="B125426">
        <v>21452</v>
      </c>
      <c r="C125426" t="s">
        <v>3918</v>
      </c>
      <c r="D125426" t="s">
        <v>20855</v>
      </c>
      <c r="E125426" t="s">
        <v>20879</v>
      </c>
      <c r="F125426">
        <v>1079.99</v>
      </c>
    </row>
    <row r="125427" spans="2:6" x14ac:dyDescent="0.3">
      <c r="F125427">
        <v>3374.99</v>
      </c>
    </row>
    <row r="125428" spans="2:6" x14ac:dyDescent="0.3">
      <c r="F125428">
        <v>3399.99</v>
      </c>
    </row>
    <row r="125429" spans="2:6" x14ac:dyDescent="0.3">
      <c r="E125429" t="s">
        <v>20856</v>
      </c>
      <c r="F125429">
        <v>782.99</v>
      </c>
    </row>
    <row r="125430" spans="2:6" x14ac:dyDescent="0.3">
      <c r="F125430">
        <v>1457.99</v>
      </c>
    </row>
    <row r="125431" spans="2:6" x14ac:dyDescent="0.3">
      <c r="F125431">
        <v>2443.35</v>
      </c>
    </row>
    <row r="125432" spans="2:6" x14ac:dyDescent="0.3">
      <c r="F125432">
        <v>3578.27</v>
      </c>
    </row>
    <row r="125433" spans="2:6" x14ac:dyDescent="0.3">
      <c r="D125433" t="s">
        <v>20829</v>
      </c>
      <c r="E125433" t="s">
        <v>20848</v>
      </c>
      <c r="F125433">
        <v>348.76</v>
      </c>
    </row>
    <row r="125434" spans="2:6" x14ac:dyDescent="0.3">
      <c r="F125434">
        <v>1349.6</v>
      </c>
    </row>
    <row r="125435" spans="2:6" x14ac:dyDescent="0.3">
      <c r="F125435">
        <v>1364.5</v>
      </c>
    </row>
    <row r="125436" spans="2:6" x14ac:dyDescent="0.3">
      <c r="E125436" t="s">
        <v>20830</v>
      </c>
      <c r="F125436">
        <v>337.22</v>
      </c>
    </row>
    <row r="125437" spans="2:6" x14ac:dyDescent="0.3">
      <c r="F125437">
        <v>594.83000000000004</v>
      </c>
    </row>
    <row r="125438" spans="2:6" x14ac:dyDescent="0.3">
      <c r="B125438">
        <v>21453</v>
      </c>
      <c r="C125438" t="s">
        <v>155</v>
      </c>
      <c r="D125438" t="s">
        <v>20855</v>
      </c>
      <c r="E125438" t="s">
        <v>20879</v>
      </c>
      <c r="F125438">
        <v>1079.99</v>
      </c>
    </row>
    <row r="125439" spans="2:6" x14ac:dyDescent="0.3">
      <c r="F125439">
        <v>3374.99</v>
      </c>
    </row>
    <row r="125440" spans="2:6" x14ac:dyDescent="0.3">
      <c r="F125440">
        <v>3399.99</v>
      </c>
    </row>
    <row r="125441" spans="2:6" x14ac:dyDescent="0.3">
      <c r="E125441" t="s">
        <v>20856</v>
      </c>
      <c r="F125441">
        <v>782.99</v>
      </c>
    </row>
    <row r="125442" spans="2:6" x14ac:dyDescent="0.3">
      <c r="F125442">
        <v>1457.99</v>
      </c>
    </row>
    <row r="125443" spans="2:6" x14ac:dyDescent="0.3">
      <c r="F125443">
        <v>2443.35</v>
      </c>
    </row>
    <row r="125444" spans="2:6" x14ac:dyDescent="0.3">
      <c r="F125444">
        <v>3578.27</v>
      </c>
    </row>
    <row r="125445" spans="2:6" x14ac:dyDescent="0.3">
      <c r="D125445" t="s">
        <v>20829</v>
      </c>
      <c r="E125445" t="s">
        <v>20848</v>
      </c>
      <c r="F125445">
        <v>348.76</v>
      </c>
    </row>
    <row r="125446" spans="2:6" x14ac:dyDescent="0.3">
      <c r="F125446">
        <v>1349.6</v>
      </c>
    </row>
    <row r="125447" spans="2:6" x14ac:dyDescent="0.3">
      <c r="F125447">
        <v>1364.5</v>
      </c>
    </row>
    <row r="125448" spans="2:6" x14ac:dyDescent="0.3">
      <c r="E125448" t="s">
        <v>20830</v>
      </c>
      <c r="F125448">
        <v>337.22</v>
      </c>
    </row>
    <row r="125449" spans="2:6" x14ac:dyDescent="0.3">
      <c r="F125449">
        <v>594.83000000000004</v>
      </c>
    </row>
    <row r="125450" spans="2:6" x14ac:dyDescent="0.3">
      <c r="B125450">
        <v>21454</v>
      </c>
      <c r="C125450" t="s">
        <v>1698</v>
      </c>
      <c r="D125450" t="s">
        <v>20855</v>
      </c>
      <c r="E125450" t="s">
        <v>20879</v>
      </c>
      <c r="F125450">
        <v>1079.99</v>
      </c>
    </row>
    <row r="125451" spans="2:6" x14ac:dyDescent="0.3">
      <c r="F125451">
        <v>3374.99</v>
      </c>
    </row>
    <row r="125452" spans="2:6" x14ac:dyDescent="0.3">
      <c r="F125452">
        <v>3399.99</v>
      </c>
    </row>
    <row r="125453" spans="2:6" x14ac:dyDescent="0.3">
      <c r="E125453" t="s">
        <v>20856</v>
      </c>
      <c r="F125453">
        <v>782.99</v>
      </c>
    </row>
    <row r="125454" spans="2:6" x14ac:dyDescent="0.3">
      <c r="F125454">
        <v>1457.99</v>
      </c>
    </row>
    <row r="125455" spans="2:6" x14ac:dyDescent="0.3">
      <c r="F125455">
        <v>2443.35</v>
      </c>
    </row>
    <row r="125456" spans="2:6" x14ac:dyDescent="0.3">
      <c r="F125456">
        <v>3578.27</v>
      </c>
    </row>
    <row r="125457" spans="2:6" x14ac:dyDescent="0.3">
      <c r="D125457" t="s">
        <v>20829</v>
      </c>
      <c r="E125457" t="s">
        <v>20848</v>
      </c>
      <c r="F125457">
        <v>348.76</v>
      </c>
    </row>
    <row r="125458" spans="2:6" x14ac:dyDescent="0.3">
      <c r="F125458">
        <v>1349.6</v>
      </c>
    </row>
    <row r="125459" spans="2:6" x14ac:dyDescent="0.3">
      <c r="F125459">
        <v>1364.5</v>
      </c>
    </row>
    <row r="125460" spans="2:6" x14ac:dyDescent="0.3">
      <c r="E125460" t="s">
        <v>20830</v>
      </c>
      <c r="F125460">
        <v>337.22</v>
      </c>
    </row>
    <row r="125461" spans="2:6" x14ac:dyDescent="0.3">
      <c r="F125461">
        <v>594.83000000000004</v>
      </c>
    </row>
    <row r="125462" spans="2:6" x14ac:dyDescent="0.3">
      <c r="B125462">
        <v>21455</v>
      </c>
      <c r="C125462" t="s">
        <v>39</v>
      </c>
      <c r="D125462" t="s">
        <v>20855</v>
      </c>
      <c r="E125462" t="s">
        <v>20879</v>
      </c>
      <c r="F125462">
        <v>1079.99</v>
      </c>
    </row>
    <row r="125463" spans="2:6" x14ac:dyDescent="0.3">
      <c r="F125463">
        <v>3374.99</v>
      </c>
    </row>
    <row r="125464" spans="2:6" x14ac:dyDescent="0.3">
      <c r="F125464">
        <v>3399.99</v>
      </c>
    </row>
    <row r="125465" spans="2:6" x14ac:dyDescent="0.3">
      <c r="E125465" t="s">
        <v>20856</v>
      </c>
      <c r="F125465">
        <v>782.99</v>
      </c>
    </row>
    <row r="125466" spans="2:6" x14ac:dyDescent="0.3">
      <c r="F125466">
        <v>1457.99</v>
      </c>
    </row>
    <row r="125467" spans="2:6" x14ac:dyDescent="0.3">
      <c r="F125467">
        <v>2443.35</v>
      </c>
    </row>
    <row r="125468" spans="2:6" x14ac:dyDescent="0.3">
      <c r="F125468">
        <v>3578.27</v>
      </c>
    </row>
    <row r="125469" spans="2:6" x14ac:dyDescent="0.3">
      <c r="D125469" t="s">
        <v>20829</v>
      </c>
      <c r="E125469" t="s">
        <v>20848</v>
      </c>
      <c r="F125469">
        <v>348.76</v>
      </c>
    </row>
    <row r="125470" spans="2:6" x14ac:dyDescent="0.3">
      <c r="F125470">
        <v>1349.6</v>
      </c>
    </row>
    <row r="125471" spans="2:6" x14ac:dyDescent="0.3">
      <c r="F125471">
        <v>1364.5</v>
      </c>
    </row>
    <row r="125472" spans="2:6" x14ac:dyDescent="0.3">
      <c r="E125472" t="s">
        <v>20830</v>
      </c>
      <c r="F125472">
        <v>337.22</v>
      </c>
    </row>
    <row r="125473" spans="2:6" x14ac:dyDescent="0.3">
      <c r="F125473">
        <v>594.83000000000004</v>
      </c>
    </row>
    <row r="125474" spans="2:6" x14ac:dyDescent="0.3">
      <c r="B125474">
        <v>21456</v>
      </c>
      <c r="C125474" t="s">
        <v>4092</v>
      </c>
      <c r="D125474" t="s">
        <v>20855</v>
      </c>
      <c r="E125474" t="s">
        <v>20879</v>
      </c>
      <c r="F125474">
        <v>1079.99</v>
      </c>
    </row>
    <row r="125475" spans="2:6" x14ac:dyDescent="0.3">
      <c r="F125475">
        <v>3374.99</v>
      </c>
    </row>
    <row r="125476" spans="2:6" x14ac:dyDescent="0.3">
      <c r="F125476">
        <v>3399.99</v>
      </c>
    </row>
    <row r="125477" spans="2:6" x14ac:dyDescent="0.3">
      <c r="E125477" t="s">
        <v>20856</v>
      </c>
      <c r="F125477">
        <v>782.99</v>
      </c>
    </row>
    <row r="125478" spans="2:6" x14ac:dyDescent="0.3">
      <c r="F125478">
        <v>1457.99</v>
      </c>
    </row>
    <row r="125479" spans="2:6" x14ac:dyDescent="0.3">
      <c r="F125479">
        <v>2443.35</v>
      </c>
    </row>
    <row r="125480" spans="2:6" x14ac:dyDescent="0.3">
      <c r="F125480">
        <v>3578.27</v>
      </c>
    </row>
    <row r="125481" spans="2:6" x14ac:dyDescent="0.3">
      <c r="D125481" t="s">
        <v>20829</v>
      </c>
      <c r="E125481" t="s">
        <v>20848</v>
      </c>
      <c r="F125481">
        <v>348.76</v>
      </c>
    </row>
    <row r="125482" spans="2:6" x14ac:dyDescent="0.3">
      <c r="F125482">
        <v>1349.6</v>
      </c>
    </row>
    <row r="125483" spans="2:6" x14ac:dyDescent="0.3">
      <c r="F125483">
        <v>1364.5</v>
      </c>
    </row>
    <row r="125484" spans="2:6" x14ac:dyDescent="0.3">
      <c r="E125484" t="s">
        <v>20830</v>
      </c>
      <c r="F125484">
        <v>337.22</v>
      </c>
    </row>
    <row r="125485" spans="2:6" x14ac:dyDescent="0.3">
      <c r="F125485">
        <v>594.83000000000004</v>
      </c>
    </row>
    <row r="125486" spans="2:6" x14ac:dyDescent="0.3">
      <c r="B125486">
        <v>21457</v>
      </c>
      <c r="C125486" t="s">
        <v>1887</v>
      </c>
      <c r="D125486" t="s">
        <v>20855</v>
      </c>
      <c r="E125486" t="s">
        <v>20879</v>
      </c>
      <c r="F125486">
        <v>1079.99</v>
      </c>
    </row>
    <row r="125487" spans="2:6" x14ac:dyDescent="0.3">
      <c r="F125487">
        <v>3374.99</v>
      </c>
    </row>
    <row r="125488" spans="2:6" x14ac:dyDescent="0.3">
      <c r="F125488">
        <v>3399.99</v>
      </c>
    </row>
    <row r="125489" spans="2:6" x14ac:dyDescent="0.3">
      <c r="E125489" t="s">
        <v>20856</v>
      </c>
      <c r="F125489">
        <v>782.99</v>
      </c>
    </row>
    <row r="125490" spans="2:6" x14ac:dyDescent="0.3">
      <c r="F125490">
        <v>1457.99</v>
      </c>
    </row>
    <row r="125491" spans="2:6" x14ac:dyDescent="0.3">
      <c r="F125491">
        <v>2443.35</v>
      </c>
    </row>
    <row r="125492" spans="2:6" x14ac:dyDescent="0.3">
      <c r="F125492">
        <v>3578.27</v>
      </c>
    </row>
    <row r="125493" spans="2:6" x14ac:dyDescent="0.3">
      <c r="D125493" t="s">
        <v>20829</v>
      </c>
      <c r="E125493" t="s">
        <v>20848</v>
      </c>
      <c r="F125493">
        <v>348.76</v>
      </c>
    </row>
    <row r="125494" spans="2:6" x14ac:dyDescent="0.3">
      <c r="F125494">
        <v>1349.6</v>
      </c>
    </row>
    <row r="125495" spans="2:6" x14ac:dyDescent="0.3">
      <c r="F125495">
        <v>1364.5</v>
      </c>
    </row>
    <row r="125496" spans="2:6" x14ac:dyDescent="0.3">
      <c r="E125496" t="s">
        <v>20830</v>
      </c>
      <c r="F125496">
        <v>337.22</v>
      </c>
    </row>
    <row r="125497" spans="2:6" x14ac:dyDescent="0.3">
      <c r="F125497">
        <v>594.83000000000004</v>
      </c>
    </row>
    <row r="125498" spans="2:6" x14ac:dyDescent="0.3">
      <c r="B125498">
        <v>21458</v>
      </c>
      <c r="C125498" t="s">
        <v>2468</v>
      </c>
      <c r="D125498" t="s">
        <v>20855</v>
      </c>
      <c r="E125498" t="s">
        <v>20879</v>
      </c>
      <c r="F125498">
        <v>1079.99</v>
      </c>
    </row>
    <row r="125499" spans="2:6" x14ac:dyDescent="0.3">
      <c r="F125499">
        <v>3374.99</v>
      </c>
    </row>
    <row r="125500" spans="2:6" x14ac:dyDescent="0.3">
      <c r="F125500">
        <v>3399.99</v>
      </c>
    </row>
    <row r="125501" spans="2:6" x14ac:dyDescent="0.3">
      <c r="E125501" t="s">
        <v>20856</v>
      </c>
      <c r="F125501">
        <v>782.99</v>
      </c>
    </row>
    <row r="125502" spans="2:6" x14ac:dyDescent="0.3">
      <c r="F125502">
        <v>1457.99</v>
      </c>
    </row>
    <row r="125503" spans="2:6" x14ac:dyDescent="0.3">
      <c r="F125503">
        <v>2443.35</v>
      </c>
    </row>
    <row r="125504" spans="2:6" x14ac:dyDescent="0.3">
      <c r="F125504">
        <v>3578.27</v>
      </c>
    </row>
    <row r="125505" spans="2:6" x14ac:dyDescent="0.3">
      <c r="D125505" t="s">
        <v>20829</v>
      </c>
      <c r="E125505" t="s">
        <v>20848</v>
      </c>
      <c r="F125505">
        <v>348.76</v>
      </c>
    </row>
    <row r="125506" spans="2:6" x14ac:dyDescent="0.3">
      <c r="F125506">
        <v>1349.6</v>
      </c>
    </row>
    <row r="125507" spans="2:6" x14ac:dyDescent="0.3">
      <c r="F125507">
        <v>1364.5</v>
      </c>
    </row>
    <row r="125508" spans="2:6" x14ac:dyDescent="0.3">
      <c r="E125508" t="s">
        <v>20830</v>
      </c>
      <c r="F125508">
        <v>337.22</v>
      </c>
    </row>
    <row r="125509" spans="2:6" x14ac:dyDescent="0.3">
      <c r="F125509">
        <v>594.83000000000004</v>
      </c>
    </row>
    <row r="125510" spans="2:6" x14ac:dyDescent="0.3">
      <c r="B125510">
        <v>21459</v>
      </c>
      <c r="C125510" t="s">
        <v>256</v>
      </c>
      <c r="D125510" t="s">
        <v>20855</v>
      </c>
      <c r="E125510" t="s">
        <v>20879</v>
      </c>
      <c r="F125510">
        <v>1079.99</v>
      </c>
    </row>
    <row r="125511" spans="2:6" x14ac:dyDescent="0.3">
      <c r="F125511">
        <v>3374.99</v>
      </c>
    </row>
    <row r="125512" spans="2:6" x14ac:dyDescent="0.3">
      <c r="F125512">
        <v>3399.99</v>
      </c>
    </row>
    <row r="125513" spans="2:6" x14ac:dyDescent="0.3">
      <c r="E125513" t="s">
        <v>20856</v>
      </c>
      <c r="F125513">
        <v>782.99</v>
      </c>
    </row>
    <row r="125514" spans="2:6" x14ac:dyDescent="0.3">
      <c r="F125514">
        <v>1457.99</v>
      </c>
    </row>
    <row r="125515" spans="2:6" x14ac:dyDescent="0.3">
      <c r="F125515">
        <v>2443.35</v>
      </c>
    </row>
    <row r="125516" spans="2:6" x14ac:dyDescent="0.3">
      <c r="F125516">
        <v>3578.27</v>
      </c>
    </row>
    <row r="125517" spans="2:6" x14ac:dyDescent="0.3">
      <c r="D125517" t="s">
        <v>20829</v>
      </c>
      <c r="E125517" t="s">
        <v>20848</v>
      </c>
      <c r="F125517">
        <v>348.76</v>
      </c>
    </row>
    <row r="125518" spans="2:6" x14ac:dyDescent="0.3">
      <c r="F125518">
        <v>1349.6</v>
      </c>
    </row>
    <row r="125519" spans="2:6" x14ac:dyDescent="0.3">
      <c r="F125519">
        <v>1364.5</v>
      </c>
    </row>
    <row r="125520" spans="2:6" x14ac:dyDescent="0.3">
      <c r="E125520" t="s">
        <v>20830</v>
      </c>
      <c r="F125520">
        <v>337.22</v>
      </c>
    </row>
    <row r="125521" spans="2:6" x14ac:dyDescent="0.3">
      <c r="F125521">
        <v>594.83000000000004</v>
      </c>
    </row>
    <row r="125522" spans="2:6" x14ac:dyDescent="0.3">
      <c r="B125522">
        <v>21460</v>
      </c>
      <c r="C125522" t="s">
        <v>558</v>
      </c>
      <c r="D125522" t="s">
        <v>20855</v>
      </c>
      <c r="E125522" t="s">
        <v>20879</v>
      </c>
      <c r="F125522">
        <v>1079.99</v>
      </c>
    </row>
    <row r="125523" spans="2:6" x14ac:dyDescent="0.3">
      <c r="F125523">
        <v>3374.99</v>
      </c>
    </row>
    <row r="125524" spans="2:6" x14ac:dyDescent="0.3">
      <c r="F125524">
        <v>3399.99</v>
      </c>
    </row>
    <row r="125525" spans="2:6" x14ac:dyDescent="0.3">
      <c r="E125525" t="s">
        <v>20856</v>
      </c>
      <c r="F125525">
        <v>782.99</v>
      </c>
    </row>
    <row r="125526" spans="2:6" x14ac:dyDescent="0.3">
      <c r="F125526">
        <v>1457.99</v>
      </c>
    </row>
    <row r="125527" spans="2:6" x14ac:dyDescent="0.3">
      <c r="F125527">
        <v>2443.35</v>
      </c>
    </row>
    <row r="125528" spans="2:6" x14ac:dyDescent="0.3">
      <c r="F125528">
        <v>3578.27</v>
      </c>
    </row>
    <row r="125529" spans="2:6" x14ac:dyDescent="0.3">
      <c r="D125529" t="s">
        <v>20829</v>
      </c>
      <c r="E125529" t="s">
        <v>20848</v>
      </c>
      <c r="F125529">
        <v>348.76</v>
      </c>
    </row>
    <row r="125530" spans="2:6" x14ac:dyDescent="0.3">
      <c r="F125530">
        <v>1349.6</v>
      </c>
    </row>
    <row r="125531" spans="2:6" x14ac:dyDescent="0.3">
      <c r="F125531">
        <v>1364.5</v>
      </c>
    </row>
    <row r="125532" spans="2:6" x14ac:dyDescent="0.3">
      <c r="E125532" t="s">
        <v>20830</v>
      </c>
      <c r="F125532">
        <v>337.22</v>
      </c>
    </row>
    <row r="125533" spans="2:6" x14ac:dyDescent="0.3">
      <c r="F125533">
        <v>594.83000000000004</v>
      </c>
    </row>
    <row r="125534" spans="2:6" x14ac:dyDescent="0.3">
      <c r="B125534">
        <v>21461</v>
      </c>
      <c r="C125534" t="s">
        <v>439</v>
      </c>
      <c r="D125534" t="s">
        <v>20855</v>
      </c>
      <c r="E125534" t="s">
        <v>20879</v>
      </c>
      <c r="F125534">
        <v>1079.99</v>
      </c>
    </row>
    <row r="125535" spans="2:6" x14ac:dyDescent="0.3">
      <c r="F125535">
        <v>3374.99</v>
      </c>
    </row>
    <row r="125536" spans="2:6" x14ac:dyDescent="0.3">
      <c r="F125536">
        <v>3399.99</v>
      </c>
    </row>
    <row r="125537" spans="2:6" x14ac:dyDescent="0.3">
      <c r="E125537" t="s">
        <v>20856</v>
      </c>
      <c r="F125537">
        <v>782.99</v>
      </c>
    </row>
    <row r="125538" spans="2:6" x14ac:dyDescent="0.3">
      <c r="F125538">
        <v>1457.99</v>
      </c>
    </row>
    <row r="125539" spans="2:6" x14ac:dyDescent="0.3">
      <c r="F125539">
        <v>2443.35</v>
      </c>
    </row>
    <row r="125540" spans="2:6" x14ac:dyDescent="0.3">
      <c r="F125540">
        <v>3578.27</v>
      </c>
    </row>
    <row r="125541" spans="2:6" x14ac:dyDescent="0.3">
      <c r="D125541" t="s">
        <v>20829</v>
      </c>
      <c r="E125541" t="s">
        <v>20848</v>
      </c>
      <c r="F125541">
        <v>348.76</v>
      </c>
    </row>
    <row r="125542" spans="2:6" x14ac:dyDescent="0.3">
      <c r="F125542">
        <v>1349.6</v>
      </c>
    </row>
    <row r="125543" spans="2:6" x14ac:dyDescent="0.3">
      <c r="F125543">
        <v>1364.5</v>
      </c>
    </row>
    <row r="125544" spans="2:6" x14ac:dyDescent="0.3">
      <c r="E125544" t="s">
        <v>20830</v>
      </c>
      <c r="F125544">
        <v>337.22</v>
      </c>
    </row>
    <row r="125545" spans="2:6" x14ac:dyDescent="0.3">
      <c r="F125545">
        <v>594.83000000000004</v>
      </c>
    </row>
    <row r="125546" spans="2:6" x14ac:dyDescent="0.3">
      <c r="B125546">
        <v>21462</v>
      </c>
      <c r="C125546" t="s">
        <v>7672</v>
      </c>
      <c r="D125546" t="s">
        <v>20855</v>
      </c>
      <c r="E125546" t="s">
        <v>20879</v>
      </c>
      <c r="F125546">
        <v>1079.99</v>
      </c>
    </row>
    <row r="125547" spans="2:6" x14ac:dyDescent="0.3">
      <c r="F125547">
        <v>3374.99</v>
      </c>
    </row>
    <row r="125548" spans="2:6" x14ac:dyDescent="0.3">
      <c r="F125548">
        <v>3399.99</v>
      </c>
    </row>
    <row r="125549" spans="2:6" x14ac:dyDescent="0.3">
      <c r="E125549" t="s">
        <v>20856</v>
      </c>
      <c r="F125549">
        <v>782.99</v>
      </c>
    </row>
    <row r="125550" spans="2:6" x14ac:dyDescent="0.3">
      <c r="F125550">
        <v>1457.99</v>
      </c>
    </row>
    <row r="125551" spans="2:6" x14ac:dyDescent="0.3">
      <c r="F125551">
        <v>2443.35</v>
      </c>
    </row>
    <row r="125552" spans="2:6" x14ac:dyDescent="0.3">
      <c r="F125552">
        <v>3578.27</v>
      </c>
    </row>
    <row r="125553" spans="2:6" x14ac:dyDescent="0.3">
      <c r="D125553" t="s">
        <v>20829</v>
      </c>
      <c r="E125553" t="s">
        <v>20848</v>
      </c>
      <c r="F125553">
        <v>348.76</v>
      </c>
    </row>
    <row r="125554" spans="2:6" x14ac:dyDescent="0.3">
      <c r="F125554">
        <v>1349.6</v>
      </c>
    </row>
    <row r="125555" spans="2:6" x14ac:dyDescent="0.3">
      <c r="F125555">
        <v>1364.5</v>
      </c>
    </row>
    <row r="125556" spans="2:6" x14ac:dyDescent="0.3">
      <c r="E125556" t="s">
        <v>20830</v>
      </c>
      <c r="F125556">
        <v>337.22</v>
      </c>
    </row>
    <row r="125557" spans="2:6" x14ac:dyDescent="0.3">
      <c r="F125557">
        <v>594.83000000000004</v>
      </c>
    </row>
    <row r="125558" spans="2:6" x14ac:dyDescent="0.3">
      <c r="B125558">
        <v>21463</v>
      </c>
      <c r="C125558" t="s">
        <v>1217</v>
      </c>
      <c r="D125558" t="s">
        <v>20855</v>
      </c>
      <c r="E125558" t="s">
        <v>20879</v>
      </c>
      <c r="F125558">
        <v>1079.99</v>
      </c>
    </row>
    <row r="125559" spans="2:6" x14ac:dyDescent="0.3">
      <c r="F125559">
        <v>3374.99</v>
      </c>
    </row>
    <row r="125560" spans="2:6" x14ac:dyDescent="0.3">
      <c r="F125560">
        <v>3399.99</v>
      </c>
    </row>
    <row r="125561" spans="2:6" x14ac:dyDescent="0.3">
      <c r="E125561" t="s">
        <v>20856</v>
      </c>
      <c r="F125561">
        <v>782.99</v>
      </c>
    </row>
    <row r="125562" spans="2:6" x14ac:dyDescent="0.3">
      <c r="F125562">
        <v>1457.99</v>
      </c>
    </row>
    <row r="125563" spans="2:6" x14ac:dyDescent="0.3">
      <c r="F125563">
        <v>2443.35</v>
      </c>
    </row>
    <row r="125564" spans="2:6" x14ac:dyDescent="0.3">
      <c r="F125564">
        <v>3578.27</v>
      </c>
    </row>
    <row r="125565" spans="2:6" x14ac:dyDescent="0.3">
      <c r="D125565" t="s">
        <v>20829</v>
      </c>
      <c r="E125565" t="s">
        <v>20848</v>
      </c>
      <c r="F125565">
        <v>348.76</v>
      </c>
    </row>
    <row r="125566" spans="2:6" x14ac:dyDescent="0.3">
      <c r="F125566">
        <v>1349.6</v>
      </c>
    </row>
    <row r="125567" spans="2:6" x14ac:dyDescent="0.3">
      <c r="F125567">
        <v>1364.5</v>
      </c>
    </row>
    <row r="125568" spans="2:6" x14ac:dyDescent="0.3">
      <c r="E125568" t="s">
        <v>20830</v>
      </c>
      <c r="F125568">
        <v>337.22</v>
      </c>
    </row>
    <row r="125569" spans="2:6" x14ac:dyDescent="0.3">
      <c r="F125569">
        <v>594.83000000000004</v>
      </c>
    </row>
    <row r="125570" spans="2:6" x14ac:dyDescent="0.3">
      <c r="B125570">
        <v>21464</v>
      </c>
      <c r="C125570" t="s">
        <v>3679</v>
      </c>
      <c r="D125570" t="s">
        <v>20855</v>
      </c>
      <c r="E125570" t="s">
        <v>20879</v>
      </c>
      <c r="F125570">
        <v>1079.99</v>
      </c>
    </row>
    <row r="125571" spans="2:6" x14ac:dyDescent="0.3">
      <c r="F125571">
        <v>3374.99</v>
      </c>
    </row>
    <row r="125572" spans="2:6" x14ac:dyDescent="0.3">
      <c r="F125572">
        <v>3399.99</v>
      </c>
    </row>
    <row r="125573" spans="2:6" x14ac:dyDescent="0.3">
      <c r="E125573" t="s">
        <v>20856</v>
      </c>
      <c r="F125573">
        <v>782.99</v>
      </c>
    </row>
    <row r="125574" spans="2:6" x14ac:dyDescent="0.3">
      <c r="F125574">
        <v>1457.99</v>
      </c>
    </row>
    <row r="125575" spans="2:6" x14ac:dyDescent="0.3">
      <c r="F125575">
        <v>2443.35</v>
      </c>
    </row>
    <row r="125576" spans="2:6" x14ac:dyDescent="0.3">
      <c r="F125576">
        <v>3578.27</v>
      </c>
    </row>
    <row r="125577" spans="2:6" x14ac:dyDescent="0.3">
      <c r="D125577" t="s">
        <v>20829</v>
      </c>
      <c r="E125577" t="s">
        <v>20848</v>
      </c>
      <c r="F125577">
        <v>348.76</v>
      </c>
    </row>
    <row r="125578" spans="2:6" x14ac:dyDescent="0.3">
      <c r="F125578">
        <v>1349.6</v>
      </c>
    </row>
    <row r="125579" spans="2:6" x14ac:dyDescent="0.3">
      <c r="F125579">
        <v>1364.5</v>
      </c>
    </row>
    <row r="125580" spans="2:6" x14ac:dyDescent="0.3">
      <c r="E125580" t="s">
        <v>20830</v>
      </c>
      <c r="F125580">
        <v>337.22</v>
      </c>
    </row>
    <row r="125581" spans="2:6" x14ac:dyDescent="0.3">
      <c r="F125581">
        <v>594.83000000000004</v>
      </c>
    </row>
    <row r="125582" spans="2:6" x14ac:dyDescent="0.3">
      <c r="B125582">
        <v>21465</v>
      </c>
      <c r="C125582" t="s">
        <v>5939</v>
      </c>
      <c r="D125582" t="s">
        <v>20855</v>
      </c>
      <c r="E125582" t="s">
        <v>20879</v>
      </c>
      <c r="F125582">
        <v>1079.99</v>
      </c>
    </row>
    <row r="125583" spans="2:6" x14ac:dyDescent="0.3">
      <c r="F125583">
        <v>3374.99</v>
      </c>
    </row>
    <row r="125584" spans="2:6" x14ac:dyDescent="0.3">
      <c r="F125584">
        <v>3399.99</v>
      </c>
    </row>
    <row r="125585" spans="2:6" x14ac:dyDescent="0.3">
      <c r="E125585" t="s">
        <v>20856</v>
      </c>
      <c r="F125585">
        <v>782.99</v>
      </c>
    </row>
    <row r="125586" spans="2:6" x14ac:dyDescent="0.3">
      <c r="F125586">
        <v>1457.99</v>
      </c>
    </row>
    <row r="125587" spans="2:6" x14ac:dyDescent="0.3">
      <c r="F125587">
        <v>2443.35</v>
      </c>
    </row>
    <row r="125588" spans="2:6" x14ac:dyDescent="0.3">
      <c r="F125588">
        <v>3578.27</v>
      </c>
    </row>
    <row r="125589" spans="2:6" x14ac:dyDescent="0.3">
      <c r="D125589" t="s">
        <v>20829</v>
      </c>
      <c r="E125589" t="s">
        <v>20848</v>
      </c>
      <c r="F125589">
        <v>348.76</v>
      </c>
    </row>
    <row r="125590" spans="2:6" x14ac:dyDescent="0.3">
      <c r="F125590">
        <v>1349.6</v>
      </c>
    </row>
    <row r="125591" spans="2:6" x14ac:dyDescent="0.3">
      <c r="F125591">
        <v>1364.5</v>
      </c>
    </row>
    <row r="125592" spans="2:6" x14ac:dyDescent="0.3">
      <c r="E125592" t="s">
        <v>20830</v>
      </c>
      <c r="F125592">
        <v>337.22</v>
      </c>
    </row>
    <row r="125593" spans="2:6" x14ac:dyDescent="0.3">
      <c r="F125593">
        <v>594.83000000000004</v>
      </c>
    </row>
    <row r="125594" spans="2:6" x14ac:dyDescent="0.3">
      <c r="B125594">
        <v>21466</v>
      </c>
      <c r="C125594" t="s">
        <v>5939</v>
      </c>
      <c r="D125594" t="s">
        <v>20855</v>
      </c>
      <c r="E125594" t="s">
        <v>20879</v>
      </c>
      <c r="F125594">
        <v>1079.99</v>
      </c>
    </row>
    <row r="125595" spans="2:6" x14ac:dyDescent="0.3">
      <c r="F125595">
        <v>3374.99</v>
      </c>
    </row>
    <row r="125596" spans="2:6" x14ac:dyDescent="0.3">
      <c r="F125596">
        <v>3399.99</v>
      </c>
    </row>
    <row r="125597" spans="2:6" x14ac:dyDescent="0.3">
      <c r="E125597" t="s">
        <v>20856</v>
      </c>
      <c r="F125597">
        <v>782.99</v>
      </c>
    </row>
    <row r="125598" spans="2:6" x14ac:dyDescent="0.3">
      <c r="F125598">
        <v>1457.99</v>
      </c>
    </row>
    <row r="125599" spans="2:6" x14ac:dyDescent="0.3">
      <c r="F125599">
        <v>2443.35</v>
      </c>
    </row>
    <row r="125600" spans="2:6" x14ac:dyDescent="0.3">
      <c r="F125600">
        <v>3578.27</v>
      </c>
    </row>
    <row r="125601" spans="2:6" x14ac:dyDescent="0.3">
      <c r="D125601" t="s">
        <v>20829</v>
      </c>
      <c r="E125601" t="s">
        <v>20848</v>
      </c>
      <c r="F125601">
        <v>348.76</v>
      </c>
    </row>
    <row r="125602" spans="2:6" x14ac:dyDescent="0.3">
      <c r="F125602">
        <v>1349.6</v>
      </c>
    </row>
    <row r="125603" spans="2:6" x14ac:dyDescent="0.3">
      <c r="F125603">
        <v>1364.5</v>
      </c>
    </row>
    <row r="125604" spans="2:6" x14ac:dyDescent="0.3">
      <c r="E125604" t="s">
        <v>20830</v>
      </c>
      <c r="F125604">
        <v>337.22</v>
      </c>
    </row>
    <row r="125605" spans="2:6" x14ac:dyDescent="0.3">
      <c r="F125605">
        <v>594.83000000000004</v>
      </c>
    </row>
    <row r="125606" spans="2:6" x14ac:dyDescent="0.3">
      <c r="B125606">
        <v>21467</v>
      </c>
      <c r="C125606" t="s">
        <v>175</v>
      </c>
      <c r="D125606" t="s">
        <v>20855</v>
      </c>
      <c r="E125606" t="s">
        <v>20879</v>
      </c>
      <c r="F125606">
        <v>1079.99</v>
      </c>
    </row>
    <row r="125607" spans="2:6" x14ac:dyDescent="0.3">
      <c r="F125607">
        <v>3374.99</v>
      </c>
    </row>
    <row r="125608" spans="2:6" x14ac:dyDescent="0.3">
      <c r="F125608">
        <v>3399.99</v>
      </c>
    </row>
    <row r="125609" spans="2:6" x14ac:dyDescent="0.3">
      <c r="E125609" t="s">
        <v>20856</v>
      </c>
      <c r="F125609">
        <v>782.99</v>
      </c>
    </row>
    <row r="125610" spans="2:6" x14ac:dyDescent="0.3">
      <c r="F125610">
        <v>1457.99</v>
      </c>
    </row>
    <row r="125611" spans="2:6" x14ac:dyDescent="0.3">
      <c r="F125611">
        <v>2443.35</v>
      </c>
    </row>
    <row r="125612" spans="2:6" x14ac:dyDescent="0.3">
      <c r="F125612">
        <v>3578.27</v>
      </c>
    </row>
    <row r="125613" spans="2:6" x14ac:dyDescent="0.3">
      <c r="D125613" t="s">
        <v>20829</v>
      </c>
      <c r="E125613" t="s">
        <v>20848</v>
      </c>
      <c r="F125613">
        <v>348.76</v>
      </c>
    </row>
    <row r="125614" spans="2:6" x14ac:dyDescent="0.3">
      <c r="F125614">
        <v>1349.6</v>
      </c>
    </row>
    <row r="125615" spans="2:6" x14ac:dyDescent="0.3">
      <c r="F125615">
        <v>1364.5</v>
      </c>
    </row>
    <row r="125616" spans="2:6" x14ac:dyDescent="0.3">
      <c r="E125616" t="s">
        <v>20830</v>
      </c>
      <c r="F125616">
        <v>337.22</v>
      </c>
    </row>
    <row r="125617" spans="2:6" x14ac:dyDescent="0.3">
      <c r="F125617">
        <v>594.83000000000004</v>
      </c>
    </row>
    <row r="125618" spans="2:6" x14ac:dyDescent="0.3">
      <c r="B125618">
        <v>21468</v>
      </c>
      <c r="C125618" t="s">
        <v>6195</v>
      </c>
      <c r="D125618" t="s">
        <v>20855</v>
      </c>
      <c r="E125618" t="s">
        <v>20879</v>
      </c>
      <c r="F125618">
        <v>1079.99</v>
      </c>
    </row>
    <row r="125619" spans="2:6" x14ac:dyDescent="0.3">
      <c r="F125619">
        <v>3374.99</v>
      </c>
    </row>
    <row r="125620" spans="2:6" x14ac:dyDescent="0.3">
      <c r="F125620">
        <v>3399.99</v>
      </c>
    </row>
    <row r="125621" spans="2:6" x14ac:dyDescent="0.3">
      <c r="E125621" t="s">
        <v>20856</v>
      </c>
      <c r="F125621">
        <v>782.99</v>
      </c>
    </row>
    <row r="125622" spans="2:6" x14ac:dyDescent="0.3">
      <c r="F125622">
        <v>1457.99</v>
      </c>
    </row>
    <row r="125623" spans="2:6" x14ac:dyDescent="0.3">
      <c r="F125623">
        <v>2443.35</v>
      </c>
    </row>
    <row r="125624" spans="2:6" x14ac:dyDescent="0.3">
      <c r="F125624">
        <v>3578.27</v>
      </c>
    </row>
    <row r="125625" spans="2:6" x14ac:dyDescent="0.3">
      <c r="D125625" t="s">
        <v>20829</v>
      </c>
      <c r="E125625" t="s">
        <v>20848</v>
      </c>
      <c r="F125625">
        <v>348.76</v>
      </c>
    </row>
    <row r="125626" spans="2:6" x14ac:dyDescent="0.3">
      <c r="F125626">
        <v>1349.6</v>
      </c>
    </row>
    <row r="125627" spans="2:6" x14ac:dyDescent="0.3">
      <c r="F125627">
        <v>1364.5</v>
      </c>
    </row>
    <row r="125628" spans="2:6" x14ac:dyDescent="0.3">
      <c r="E125628" t="s">
        <v>20830</v>
      </c>
      <c r="F125628">
        <v>337.22</v>
      </c>
    </row>
    <row r="125629" spans="2:6" x14ac:dyDescent="0.3">
      <c r="F125629">
        <v>594.83000000000004</v>
      </c>
    </row>
    <row r="125630" spans="2:6" x14ac:dyDescent="0.3">
      <c r="B125630">
        <v>21469</v>
      </c>
      <c r="C125630" t="s">
        <v>7623</v>
      </c>
      <c r="D125630" t="s">
        <v>20855</v>
      </c>
      <c r="E125630" t="s">
        <v>20879</v>
      </c>
      <c r="F125630">
        <v>1079.99</v>
      </c>
    </row>
    <row r="125631" spans="2:6" x14ac:dyDescent="0.3">
      <c r="F125631">
        <v>3374.99</v>
      </c>
    </row>
    <row r="125632" spans="2:6" x14ac:dyDescent="0.3">
      <c r="F125632">
        <v>3399.99</v>
      </c>
    </row>
    <row r="125633" spans="2:6" x14ac:dyDescent="0.3">
      <c r="E125633" t="s">
        <v>20856</v>
      </c>
      <c r="F125633">
        <v>782.99</v>
      </c>
    </row>
    <row r="125634" spans="2:6" x14ac:dyDescent="0.3">
      <c r="F125634">
        <v>1457.99</v>
      </c>
    </row>
    <row r="125635" spans="2:6" x14ac:dyDescent="0.3">
      <c r="F125635">
        <v>2443.35</v>
      </c>
    </row>
    <row r="125636" spans="2:6" x14ac:dyDescent="0.3">
      <c r="F125636">
        <v>3578.27</v>
      </c>
    </row>
    <row r="125637" spans="2:6" x14ac:dyDescent="0.3">
      <c r="D125637" t="s">
        <v>20829</v>
      </c>
      <c r="E125637" t="s">
        <v>20848</v>
      </c>
      <c r="F125637">
        <v>348.76</v>
      </c>
    </row>
    <row r="125638" spans="2:6" x14ac:dyDescent="0.3">
      <c r="F125638">
        <v>1349.6</v>
      </c>
    </row>
    <row r="125639" spans="2:6" x14ac:dyDescent="0.3">
      <c r="F125639">
        <v>1364.5</v>
      </c>
    </row>
    <row r="125640" spans="2:6" x14ac:dyDescent="0.3">
      <c r="E125640" t="s">
        <v>20830</v>
      </c>
      <c r="F125640">
        <v>337.22</v>
      </c>
    </row>
    <row r="125641" spans="2:6" x14ac:dyDescent="0.3">
      <c r="F125641">
        <v>594.83000000000004</v>
      </c>
    </row>
    <row r="125642" spans="2:6" x14ac:dyDescent="0.3">
      <c r="B125642">
        <v>21470</v>
      </c>
      <c r="C125642" t="s">
        <v>262</v>
      </c>
      <c r="D125642" t="s">
        <v>20855</v>
      </c>
      <c r="E125642" t="s">
        <v>20879</v>
      </c>
      <c r="F125642">
        <v>1079.99</v>
      </c>
    </row>
    <row r="125643" spans="2:6" x14ac:dyDescent="0.3">
      <c r="F125643">
        <v>3374.99</v>
      </c>
    </row>
    <row r="125644" spans="2:6" x14ac:dyDescent="0.3">
      <c r="F125644">
        <v>3399.99</v>
      </c>
    </row>
    <row r="125645" spans="2:6" x14ac:dyDescent="0.3">
      <c r="E125645" t="s">
        <v>20856</v>
      </c>
      <c r="F125645">
        <v>782.99</v>
      </c>
    </row>
    <row r="125646" spans="2:6" x14ac:dyDescent="0.3">
      <c r="F125646">
        <v>1457.99</v>
      </c>
    </row>
    <row r="125647" spans="2:6" x14ac:dyDescent="0.3">
      <c r="F125647">
        <v>2443.35</v>
      </c>
    </row>
    <row r="125648" spans="2:6" x14ac:dyDescent="0.3">
      <c r="F125648">
        <v>3578.27</v>
      </c>
    </row>
    <row r="125649" spans="2:6" x14ac:dyDescent="0.3">
      <c r="D125649" t="s">
        <v>20829</v>
      </c>
      <c r="E125649" t="s">
        <v>20848</v>
      </c>
      <c r="F125649">
        <v>348.76</v>
      </c>
    </row>
    <row r="125650" spans="2:6" x14ac:dyDescent="0.3">
      <c r="F125650">
        <v>1349.6</v>
      </c>
    </row>
    <row r="125651" spans="2:6" x14ac:dyDescent="0.3">
      <c r="F125651">
        <v>1364.5</v>
      </c>
    </row>
    <row r="125652" spans="2:6" x14ac:dyDescent="0.3">
      <c r="E125652" t="s">
        <v>20830</v>
      </c>
      <c r="F125652">
        <v>337.22</v>
      </c>
    </row>
    <row r="125653" spans="2:6" x14ac:dyDescent="0.3">
      <c r="F125653">
        <v>594.83000000000004</v>
      </c>
    </row>
    <row r="125654" spans="2:6" x14ac:dyDescent="0.3">
      <c r="B125654">
        <v>21471</v>
      </c>
      <c r="C125654" t="s">
        <v>4245</v>
      </c>
      <c r="D125654" t="s">
        <v>20855</v>
      </c>
      <c r="E125654" t="s">
        <v>20879</v>
      </c>
      <c r="F125654">
        <v>1079.99</v>
      </c>
    </row>
    <row r="125655" spans="2:6" x14ac:dyDescent="0.3">
      <c r="F125655">
        <v>3374.99</v>
      </c>
    </row>
    <row r="125656" spans="2:6" x14ac:dyDescent="0.3">
      <c r="F125656">
        <v>3399.99</v>
      </c>
    </row>
    <row r="125657" spans="2:6" x14ac:dyDescent="0.3">
      <c r="E125657" t="s">
        <v>20856</v>
      </c>
      <c r="F125657">
        <v>782.99</v>
      </c>
    </row>
    <row r="125658" spans="2:6" x14ac:dyDescent="0.3">
      <c r="F125658">
        <v>1457.99</v>
      </c>
    </row>
    <row r="125659" spans="2:6" x14ac:dyDescent="0.3">
      <c r="F125659">
        <v>2443.35</v>
      </c>
    </row>
    <row r="125660" spans="2:6" x14ac:dyDescent="0.3">
      <c r="F125660">
        <v>3578.27</v>
      </c>
    </row>
    <row r="125661" spans="2:6" x14ac:dyDescent="0.3">
      <c r="D125661" t="s">
        <v>20829</v>
      </c>
      <c r="E125661" t="s">
        <v>20848</v>
      </c>
      <c r="F125661">
        <v>348.76</v>
      </c>
    </row>
    <row r="125662" spans="2:6" x14ac:dyDescent="0.3">
      <c r="F125662">
        <v>1349.6</v>
      </c>
    </row>
    <row r="125663" spans="2:6" x14ac:dyDescent="0.3">
      <c r="F125663">
        <v>1364.5</v>
      </c>
    </row>
    <row r="125664" spans="2:6" x14ac:dyDescent="0.3">
      <c r="E125664" t="s">
        <v>20830</v>
      </c>
      <c r="F125664">
        <v>337.22</v>
      </c>
    </row>
    <row r="125665" spans="2:6" x14ac:dyDescent="0.3">
      <c r="F125665">
        <v>594.83000000000004</v>
      </c>
    </row>
    <row r="125666" spans="2:6" x14ac:dyDescent="0.3">
      <c r="B125666">
        <v>21472</v>
      </c>
      <c r="C125666" t="s">
        <v>545</v>
      </c>
      <c r="D125666" t="s">
        <v>20855</v>
      </c>
      <c r="E125666" t="s">
        <v>20879</v>
      </c>
      <c r="F125666">
        <v>1079.99</v>
      </c>
    </row>
    <row r="125667" spans="2:6" x14ac:dyDescent="0.3">
      <c r="F125667">
        <v>3374.99</v>
      </c>
    </row>
    <row r="125668" spans="2:6" x14ac:dyDescent="0.3">
      <c r="F125668">
        <v>3399.99</v>
      </c>
    </row>
    <row r="125669" spans="2:6" x14ac:dyDescent="0.3">
      <c r="E125669" t="s">
        <v>20856</v>
      </c>
      <c r="F125669">
        <v>782.99</v>
      </c>
    </row>
    <row r="125670" spans="2:6" x14ac:dyDescent="0.3">
      <c r="F125670">
        <v>1457.99</v>
      </c>
    </row>
    <row r="125671" spans="2:6" x14ac:dyDescent="0.3">
      <c r="F125671">
        <v>2443.35</v>
      </c>
    </row>
    <row r="125672" spans="2:6" x14ac:dyDescent="0.3">
      <c r="F125672">
        <v>3578.27</v>
      </c>
    </row>
    <row r="125673" spans="2:6" x14ac:dyDescent="0.3">
      <c r="D125673" t="s">
        <v>20829</v>
      </c>
      <c r="E125673" t="s">
        <v>20848</v>
      </c>
      <c r="F125673">
        <v>348.76</v>
      </c>
    </row>
    <row r="125674" spans="2:6" x14ac:dyDescent="0.3">
      <c r="F125674">
        <v>1349.6</v>
      </c>
    </row>
    <row r="125675" spans="2:6" x14ac:dyDescent="0.3">
      <c r="F125675">
        <v>1364.5</v>
      </c>
    </row>
    <row r="125676" spans="2:6" x14ac:dyDescent="0.3">
      <c r="E125676" t="s">
        <v>20830</v>
      </c>
      <c r="F125676">
        <v>337.22</v>
      </c>
    </row>
    <row r="125677" spans="2:6" x14ac:dyDescent="0.3">
      <c r="F125677">
        <v>594.83000000000004</v>
      </c>
    </row>
    <row r="125678" spans="2:6" x14ac:dyDescent="0.3">
      <c r="B125678">
        <v>21473</v>
      </c>
      <c r="C125678" t="s">
        <v>18589</v>
      </c>
      <c r="D125678" t="s">
        <v>20855</v>
      </c>
      <c r="E125678" t="s">
        <v>20879</v>
      </c>
      <c r="F125678">
        <v>1079.99</v>
      </c>
    </row>
    <row r="125679" spans="2:6" x14ac:dyDescent="0.3">
      <c r="F125679">
        <v>3374.99</v>
      </c>
    </row>
    <row r="125680" spans="2:6" x14ac:dyDescent="0.3">
      <c r="F125680">
        <v>3399.99</v>
      </c>
    </row>
    <row r="125681" spans="2:6" x14ac:dyDescent="0.3">
      <c r="E125681" t="s">
        <v>20856</v>
      </c>
      <c r="F125681">
        <v>782.99</v>
      </c>
    </row>
    <row r="125682" spans="2:6" x14ac:dyDescent="0.3">
      <c r="F125682">
        <v>1457.99</v>
      </c>
    </row>
    <row r="125683" spans="2:6" x14ac:dyDescent="0.3">
      <c r="F125683">
        <v>2443.35</v>
      </c>
    </row>
    <row r="125684" spans="2:6" x14ac:dyDescent="0.3">
      <c r="F125684">
        <v>3578.27</v>
      </c>
    </row>
    <row r="125685" spans="2:6" x14ac:dyDescent="0.3">
      <c r="D125685" t="s">
        <v>20829</v>
      </c>
      <c r="E125685" t="s">
        <v>20848</v>
      </c>
      <c r="F125685">
        <v>348.76</v>
      </c>
    </row>
    <row r="125686" spans="2:6" x14ac:dyDescent="0.3">
      <c r="F125686">
        <v>1349.6</v>
      </c>
    </row>
    <row r="125687" spans="2:6" x14ac:dyDescent="0.3">
      <c r="F125687">
        <v>1364.5</v>
      </c>
    </row>
    <row r="125688" spans="2:6" x14ac:dyDescent="0.3">
      <c r="E125688" t="s">
        <v>20830</v>
      </c>
      <c r="F125688">
        <v>337.22</v>
      </c>
    </row>
    <row r="125689" spans="2:6" x14ac:dyDescent="0.3">
      <c r="F125689">
        <v>594.83000000000004</v>
      </c>
    </row>
    <row r="125690" spans="2:6" x14ac:dyDescent="0.3">
      <c r="B125690">
        <v>21474</v>
      </c>
      <c r="C125690" t="s">
        <v>3895</v>
      </c>
      <c r="D125690" t="s">
        <v>20855</v>
      </c>
      <c r="E125690" t="s">
        <v>20879</v>
      </c>
      <c r="F125690">
        <v>1079.99</v>
      </c>
    </row>
    <row r="125691" spans="2:6" x14ac:dyDescent="0.3">
      <c r="F125691">
        <v>3374.99</v>
      </c>
    </row>
    <row r="125692" spans="2:6" x14ac:dyDescent="0.3">
      <c r="F125692">
        <v>3399.99</v>
      </c>
    </row>
    <row r="125693" spans="2:6" x14ac:dyDescent="0.3">
      <c r="E125693" t="s">
        <v>20856</v>
      </c>
      <c r="F125693">
        <v>782.99</v>
      </c>
    </row>
    <row r="125694" spans="2:6" x14ac:dyDescent="0.3">
      <c r="F125694">
        <v>1457.99</v>
      </c>
    </row>
    <row r="125695" spans="2:6" x14ac:dyDescent="0.3">
      <c r="F125695">
        <v>2443.35</v>
      </c>
    </row>
    <row r="125696" spans="2:6" x14ac:dyDescent="0.3">
      <c r="F125696">
        <v>3578.27</v>
      </c>
    </row>
    <row r="125697" spans="2:6" x14ac:dyDescent="0.3">
      <c r="D125697" t="s">
        <v>20829</v>
      </c>
      <c r="E125697" t="s">
        <v>20848</v>
      </c>
      <c r="F125697">
        <v>348.76</v>
      </c>
    </row>
    <row r="125698" spans="2:6" x14ac:dyDescent="0.3">
      <c r="F125698">
        <v>1349.6</v>
      </c>
    </row>
    <row r="125699" spans="2:6" x14ac:dyDescent="0.3">
      <c r="F125699">
        <v>1364.5</v>
      </c>
    </row>
    <row r="125700" spans="2:6" x14ac:dyDescent="0.3">
      <c r="E125700" t="s">
        <v>20830</v>
      </c>
      <c r="F125700">
        <v>337.22</v>
      </c>
    </row>
    <row r="125701" spans="2:6" x14ac:dyDescent="0.3">
      <c r="F125701">
        <v>594.83000000000004</v>
      </c>
    </row>
    <row r="125702" spans="2:6" x14ac:dyDescent="0.3">
      <c r="B125702">
        <v>21475</v>
      </c>
      <c r="C125702" t="s">
        <v>6525</v>
      </c>
      <c r="D125702" t="s">
        <v>20855</v>
      </c>
      <c r="E125702" t="s">
        <v>20879</v>
      </c>
      <c r="F125702">
        <v>1079.99</v>
      </c>
    </row>
    <row r="125703" spans="2:6" x14ac:dyDescent="0.3">
      <c r="F125703">
        <v>3374.99</v>
      </c>
    </row>
    <row r="125704" spans="2:6" x14ac:dyDescent="0.3">
      <c r="F125704">
        <v>3399.99</v>
      </c>
    </row>
    <row r="125705" spans="2:6" x14ac:dyDescent="0.3">
      <c r="E125705" t="s">
        <v>20856</v>
      </c>
      <c r="F125705">
        <v>782.99</v>
      </c>
    </row>
    <row r="125706" spans="2:6" x14ac:dyDescent="0.3">
      <c r="F125706">
        <v>1457.99</v>
      </c>
    </row>
    <row r="125707" spans="2:6" x14ac:dyDescent="0.3">
      <c r="F125707">
        <v>2443.35</v>
      </c>
    </row>
    <row r="125708" spans="2:6" x14ac:dyDescent="0.3">
      <c r="F125708">
        <v>3578.27</v>
      </c>
    </row>
    <row r="125709" spans="2:6" x14ac:dyDescent="0.3">
      <c r="D125709" t="s">
        <v>20829</v>
      </c>
      <c r="E125709" t="s">
        <v>20848</v>
      </c>
      <c r="F125709">
        <v>348.76</v>
      </c>
    </row>
    <row r="125710" spans="2:6" x14ac:dyDescent="0.3">
      <c r="F125710">
        <v>1349.6</v>
      </c>
    </row>
    <row r="125711" spans="2:6" x14ac:dyDescent="0.3">
      <c r="F125711">
        <v>1364.5</v>
      </c>
    </row>
    <row r="125712" spans="2:6" x14ac:dyDescent="0.3">
      <c r="E125712" t="s">
        <v>20830</v>
      </c>
      <c r="F125712">
        <v>337.22</v>
      </c>
    </row>
    <row r="125713" spans="2:6" x14ac:dyDescent="0.3">
      <c r="F125713">
        <v>594.83000000000004</v>
      </c>
    </row>
    <row r="125714" spans="2:6" x14ac:dyDescent="0.3">
      <c r="B125714">
        <v>21476</v>
      </c>
      <c r="C125714" t="s">
        <v>5729</v>
      </c>
      <c r="D125714" t="s">
        <v>20855</v>
      </c>
      <c r="E125714" t="s">
        <v>20879</v>
      </c>
      <c r="F125714">
        <v>1079.99</v>
      </c>
    </row>
    <row r="125715" spans="2:6" x14ac:dyDescent="0.3">
      <c r="F125715">
        <v>3374.99</v>
      </c>
    </row>
    <row r="125716" spans="2:6" x14ac:dyDescent="0.3">
      <c r="F125716">
        <v>3399.99</v>
      </c>
    </row>
    <row r="125717" spans="2:6" x14ac:dyDescent="0.3">
      <c r="E125717" t="s">
        <v>20856</v>
      </c>
      <c r="F125717">
        <v>782.99</v>
      </c>
    </row>
    <row r="125718" spans="2:6" x14ac:dyDescent="0.3">
      <c r="F125718">
        <v>1457.99</v>
      </c>
    </row>
    <row r="125719" spans="2:6" x14ac:dyDescent="0.3">
      <c r="F125719">
        <v>2443.35</v>
      </c>
    </row>
    <row r="125720" spans="2:6" x14ac:dyDescent="0.3">
      <c r="F125720">
        <v>3578.27</v>
      </c>
    </row>
    <row r="125721" spans="2:6" x14ac:dyDescent="0.3">
      <c r="D125721" t="s">
        <v>20829</v>
      </c>
      <c r="E125721" t="s">
        <v>20848</v>
      </c>
      <c r="F125721">
        <v>348.76</v>
      </c>
    </row>
    <row r="125722" spans="2:6" x14ac:dyDescent="0.3">
      <c r="F125722">
        <v>1349.6</v>
      </c>
    </row>
    <row r="125723" spans="2:6" x14ac:dyDescent="0.3">
      <c r="F125723">
        <v>1364.5</v>
      </c>
    </row>
    <row r="125724" spans="2:6" x14ac:dyDescent="0.3">
      <c r="E125724" t="s">
        <v>20830</v>
      </c>
      <c r="F125724">
        <v>337.22</v>
      </c>
    </row>
    <row r="125725" spans="2:6" x14ac:dyDescent="0.3">
      <c r="F125725">
        <v>594.83000000000004</v>
      </c>
    </row>
    <row r="125726" spans="2:6" x14ac:dyDescent="0.3">
      <c r="B125726">
        <v>21477</v>
      </c>
      <c r="C125726" t="s">
        <v>7672</v>
      </c>
      <c r="D125726" t="s">
        <v>20855</v>
      </c>
      <c r="E125726" t="s">
        <v>20879</v>
      </c>
      <c r="F125726">
        <v>1079.99</v>
      </c>
    </row>
    <row r="125727" spans="2:6" x14ac:dyDescent="0.3">
      <c r="F125727">
        <v>3374.99</v>
      </c>
    </row>
    <row r="125728" spans="2:6" x14ac:dyDescent="0.3">
      <c r="F125728">
        <v>3399.99</v>
      </c>
    </row>
    <row r="125729" spans="2:6" x14ac:dyDescent="0.3">
      <c r="E125729" t="s">
        <v>20856</v>
      </c>
      <c r="F125729">
        <v>782.99</v>
      </c>
    </row>
    <row r="125730" spans="2:6" x14ac:dyDescent="0.3">
      <c r="F125730">
        <v>1457.99</v>
      </c>
    </row>
    <row r="125731" spans="2:6" x14ac:dyDescent="0.3">
      <c r="F125731">
        <v>2443.35</v>
      </c>
    </row>
    <row r="125732" spans="2:6" x14ac:dyDescent="0.3">
      <c r="F125732">
        <v>3578.27</v>
      </c>
    </row>
    <row r="125733" spans="2:6" x14ac:dyDescent="0.3">
      <c r="D125733" t="s">
        <v>20829</v>
      </c>
      <c r="E125733" t="s">
        <v>20848</v>
      </c>
      <c r="F125733">
        <v>348.76</v>
      </c>
    </row>
    <row r="125734" spans="2:6" x14ac:dyDescent="0.3">
      <c r="F125734">
        <v>1349.6</v>
      </c>
    </row>
    <row r="125735" spans="2:6" x14ac:dyDescent="0.3">
      <c r="F125735">
        <v>1364.5</v>
      </c>
    </row>
    <row r="125736" spans="2:6" x14ac:dyDescent="0.3">
      <c r="E125736" t="s">
        <v>20830</v>
      </c>
      <c r="F125736">
        <v>337.22</v>
      </c>
    </row>
    <row r="125737" spans="2:6" x14ac:dyDescent="0.3">
      <c r="F125737">
        <v>594.83000000000004</v>
      </c>
    </row>
    <row r="125738" spans="2:6" x14ac:dyDescent="0.3">
      <c r="B125738">
        <v>21478</v>
      </c>
      <c r="C125738" t="s">
        <v>832</v>
      </c>
      <c r="D125738" t="s">
        <v>20855</v>
      </c>
      <c r="E125738" t="s">
        <v>20879</v>
      </c>
      <c r="F125738">
        <v>1079.99</v>
      </c>
    </row>
    <row r="125739" spans="2:6" x14ac:dyDescent="0.3">
      <c r="F125739">
        <v>3374.99</v>
      </c>
    </row>
    <row r="125740" spans="2:6" x14ac:dyDescent="0.3">
      <c r="F125740">
        <v>3399.99</v>
      </c>
    </row>
    <row r="125741" spans="2:6" x14ac:dyDescent="0.3">
      <c r="E125741" t="s">
        <v>20856</v>
      </c>
      <c r="F125741">
        <v>782.99</v>
      </c>
    </row>
    <row r="125742" spans="2:6" x14ac:dyDescent="0.3">
      <c r="F125742">
        <v>1457.99</v>
      </c>
    </row>
    <row r="125743" spans="2:6" x14ac:dyDescent="0.3">
      <c r="F125743">
        <v>2443.35</v>
      </c>
    </row>
    <row r="125744" spans="2:6" x14ac:dyDescent="0.3">
      <c r="F125744">
        <v>3578.27</v>
      </c>
    </row>
    <row r="125745" spans="2:6" x14ac:dyDescent="0.3">
      <c r="D125745" t="s">
        <v>20829</v>
      </c>
      <c r="E125745" t="s">
        <v>20848</v>
      </c>
      <c r="F125745">
        <v>348.76</v>
      </c>
    </row>
    <row r="125746" spans="2:6" x14ac:dyDescent="0.3">
      <c r="F125746">
        <v>1349.6</v>
      </c>
    </row>
    <row r="125747" spans="2:6" x14ac:dyDescent="0.3">
      <c r="F125747">
        <v>1364.5</v>
      </c>
    </row>
    <row r="125748" spans="2:6" x14ac:dyDescent="0.3">
      <c r="E125748" t="s">
        <v>20830</v>
      </c>
      <c r="F125748">
        <v>337.22</v>
      </c>
    </row>
    <row r="125749" spans="2:6" x14ac:dyDescent="0.3">
      <c r="F125749">
        <v>594.83000000000004</v>
      </c>
    </row>
    <row r="125750" spans="2:6" x14ac:dyDescent="0.3">
      <c r="B125750">
        <v>21479</v>
      </c>
      <c r="C125750" t="s">
        <v>5781</v>
      </c>
      <c r="D125750" t="s">
        <v>20855</v>
      </c>
      <c r="E125750" t="s">
        <v>20879</v>
      </c>
      <c r="F125750">
        <v>1079.99</v>
      </c>
    </row>
    <row r="125751" spans="2:6" x14ac:dyDescent="0.3">
      <c r="F125751">
        <v>3374.99</v>
      </c>
    </row>
    <row r="125752" spans="2:6" x14ac:dyDescent="0.3">
      <c r="F125752">
        <v>3399.99</v>
      </c>
    </row>
    <row r="125753" spans="2:6" x14ac:dyDescent="0.3">
      <c r="E125753" t="s">
        <v>20856</v>
      </c>
      <c r="F125753">
        <v>782.99</v>
      </c>
    </row>
    <row r="125754" spans="2:6" x14ac:dyDescent="0.3">
      <c r="F125754">
        <v>1457.99</v>
      </c>
    </row>
    <row r="125755" spans="2:6" x14ac:dyDescent="0.3">
      <c r="F125755">
        <v>2443.35</v>
      </c>
    </row>
    <row r="125756" spans="2:6" x14ac:dyDescent="0.3">
      <c r="F125756">
        <v>3578.27</v>
      </c>
    </row>
    <row r="125757" spans="2:6" x14ac:dyDescent="0.3">
      <c r="D125757" t="s">
        <v>20829</v>
      </c>
      <c r="E125757" t="s">
        <v>20848</v>
      </c>
      <c r="F125757">
        <v>348.76</v>
      </c>
    </row>
    <row r="125758" spans="2:6" x14ac:dyDescent="0.3">
      <c r="F125758">
        <v>1349.6</v>
      </c>
    </row>
    <row r="125759" spans="2:6" x14ac:dyDescent="0.3">
      <c r="F125759">
        <v>1364.5</v>
      </c>
    </row>
    <row r="125760" spans="2:6" x14ac:dyDescent="0.3">
      <c r="E125760" t="s">
        <v>20830</v>
      </c>
      <c r="F125760">
        <v>337.22</v>
      </c>
    </row>
    <row r="125761" spans="2:6" x14ac:dyDescent="0.3">
      <c r="F125761">
        <v>594.83000000000004</v>
      </c>
    </row>
    <row r="125762" spans="2:6" x14ac:dyDescent="0.3">
      <c r="B125762">
        <v>21480</v>
      </c>
      <c r="C125762" t="s">
        <v>2304</v>
      </c>
      <c r="D125762" t="s">
        <v>20855</v>
      </c>
      <c r="E125762" t="s">
        <v>20879</v>
      </c>
      <c r="F125762">
        <v>1079.99</v>
      </c>
    </row>
    <row r="125763" spans="2:6" x14ac:dyDescent="0.3">
      <c r="F125763">
        <v>3374.99</v>
      </c>
    </row>
    <row r="125764" spans="2:6" x14ac:dyDescent="0.3">
      <c r="F125764">
        <v>3399.99</v>
      </c>
    </row>
    <row r="125765" spans="2:6" x14ac:dyDescent="0.3">
      <c r="E125765" t="s">
        <v>20856</v>
      </c>
      <c r="F125765">
        <v>782.99</v>
      </c>
    </row>
    <row r="125766" spans="2:6" x14ac:dyDescent="0.3">
      <c r="F125766">
        <v>1457.99</v>
      </c>
    </row>
    <row r="125767" spans="2:6" x14ac:dyDescent="0.3">
      <c r="F125767">
        <v>2443.35</v>
      </c>
    </row>
    <row r="125768" spans="2:6" x14ac:dyDescent="0.3">
      <c r="F125768">
        <v>3578.27</v>
      </c>
    </row>
    <row r="125769" spans="2:6" x14ac:dyDescent="0.3">
      <c r="D125769" t="s">
        <v>20829</v>
      </c>
      <c r="E125769" t="s">
        <v>20848</v>
      </c>
      <c r="F125769">
        <v>348.76</v>
      </c>
    </row>
    <row r="125770" spans="2:6" x14ac:dyDescent="0.3">
      <c r="F125770">
        <v>1349.6</v>
      </c>
    </row>
    <row r="125771" spans="2:6" x14ac:dyDescent="0.3">
      <c r="F125771">
        <v>1364.5</v>
      </c>
    </row>
    <row r="125772" spans="2:6" x14ac:dyDescent="0.3">
      <c r="E125772" t="s">
        <v>20830</v>
      </c>
      <c r="F125772">
        <v>337.22</v>
      </c>
    </row>
    <row r="125773" spans="2:6" x14ac:dyDescent="0.3">
      <c r="F125773">
        <v>594.83000000000004</v>
      </c>
    </row>
    <row r="125774" spans="2:6" x14ac:dyDescent="0.3">
      <c r="B125774">
        <v>21481</v>
      </c>
      <c r="C125774" t="s">
        <v>572</v>
      </c>
      <c r="D125774" t="s">
        <v>20855</v>
      </c>
      <c r="E125774" t="s">
        <v>20879</v>
      </c>
      <c r="F125774">
        <v>1079.99</v>
      </c>
    </row>
    <row r="125775" spans="2:6" x14ac:dyDescent="0.3">
      <c r="F125775">
        <v>3374.99</v>
      </c>
    </row>
    <row r="125776" spans="2:6" x14ac:dyDescent="0.3">
      <c r="F125776">
        <v>3399.99</v>
      </c>
    </row>
    <row r="125777" spans="2:6" x14ac:dyDescent="0.3">
      <c r="E125777" t="s">
        <v>20856</v>
      </c>
      <c r="F125777">
        <v>782.99</v>
      </c>
    </row>
    <row r="125778" spans="2:6" x14ac:dyDescent="0.3">
      <c r="F125778">
        <v>1457.99</v>
      </c>
    </row>
    <row r="125779" spans="2:6" x14ac:dyDescent="0.3">
      <c r="F125779">
        <v>2443.35</v>
      </c>
    </row>
    <row r="125780" spans="2:6" x14ac:dyDescent="0.3">
      <c r="F125780">
        <v>3578.27</v>
      </c>
    </row>
    <row r="125781" spans="2:6" x14ac:dyDescent="0.3">
      <c r="D125781" t="s">
        <v>20829</v>
      </c>
      <c r="E125781" t="s">
        <v>20848</v>
      </c>
      <c r="F125781">
        <v>348.76</v>
      </c>
    </row>
    <row r="125782" spans="2:6" x14ac:dyDescent="0.3">
      <c r="F125782">
        <v>1349.6</v>
      </c>
    </row>
    <row r="125783" spans="2:6" x14ac:dyDescent="0.3">
      <c r="F125783">
        <v>1364.5</v>
      </c>
    </row>
    <row r="125784" spans="2:6" x14ac:dyDescent="0.3">
      <c r="E125784" t="s">
        <v>20830</v>
      </c>
      <c r="F125784">
        <v>337.22</v>
      </c>
    </row>
    <row r="125785" spans="2:6" x14ac:dyDescent="0.3">
      <c r="F125785">
        <v>594.83000000000004</v>
      </c>
    </row>
    <row r="125786" spans="2:6" x14ac:dyDescent="0.3">
      <c r="B125786">
        <v>21482</v>
      </c>
      <c r="C125786" t="s">
        <v>2947</v>
      </c>
      <c r="D125786" t="s">
        <v>20855</v>
      </c>
      <c r="E125786" t="s">
        <v>20879</v>
      </c>
      <c r="F125786">
        <v>1079.99</v>
      </c>
    </row>
    <row r="125787" spans="2:6" x14ac:dyDescent="0.3">
      <c r="F125787">
        <v>3374.99</v>
      </c>
    </row>
    <row r="125788" spans="2:6" x14ac:dyDescent="0.3">
      <c r="F125788">
        <v>3399.99</v>
      </c>
    </row>
    <row r="125789" spans="2:6" x14ac:dyDescent="0.3">
      <c r="E125789" t="s">
        <v>20856</v>
      </c>
      <c r="F125789">
        <v>782.99</v>
      </c>
    </row>
    <row r="125790" spans="2:6" x14ac:dyDescent="0.3">
      <c r="F125790">
        <v>1457.99</v>
      </c>
    </row>
    <row r="125791" spans="2:6" x14ac:dyDescent="0.3">
      <c r="F125791">
        <v>2443.35</v>
      </c>
    </row>
    <row r="125792" spans="2:6" x14ac:dyDescent="0.3">
      <c r="F125792">
        <v>3578.27</v>
      </c>
    </row>
    <row r="125793" spans="2:6" x14ac:dyDescent="0.3">
      <c r="D125793" t="s">
        <v>20829</v>
      </c>
      <c r="E125793" t="s">
        <v>20848</v>
      </c>
      <c r="F125793">
        <v>348.76</v>
      </c>
    </row>
    <row r="125794" spans="2:6" x14ac:dyDescent="0.3">
      <c r="F125794">
        <v>1349.6</v>
      </c>
    </row>
    <row r="125795" spans="2:6" x14ac:dyDescent="0.3">
      <c r="F125795">
        <v>1364.5</v>
      </c>
    </row>
    <row r="125796" spans="2:6" x14ac:dyDescent="0.3">
      <c r="E125796" t="s">
        <v>20830</v>
      </c>
      <c r="F125796">
        <v>337.22</v>
      </c>
    </row>
    <row r="125797" spans="2:6" x14ac:dyDescent="0.3">
      <c r="F125797">
        <v>594.83000000000004</v>
      </c>
    </row>
    <row r="125798" spans="2:6" x14ac:dyDescent="0.3">
      <c r="B125798">
        <v>21483</v>
      </c>
      <c r="C125798" t="s">
        <v>71</v>
      </c>
      <c r="D125798" t="s">
        <v>20855</v>
      </c>
      <c r="E125798" t="s">
        <v>20879</v>
      </c>
      <c r="F125798">
        <v>1079.99</v>
      </c>
    </row>
    <row r="125799" spans="2:6" x14ac:dyDescent="0.3">
      <c r="F125799">
        <v>3374.99</v>
      </c>
    </row>
    <row r="125800" spans="2:6" x14ac:dyDescent="0.3">
      <c r="F125800">
        <v>3399.99</v>
      </c>
    </row>
    <row r="125801" spans="2:6" x14ac:dyDescent="0.3">
      <c r="E125801" t="s">
        <v>20856</v>
      </c>
      <c r="F125801">
        <v>782.99</v>
      </c>
    </row>
    <row r="125802" spans="2:6" x14ac:dyDescent="0.3">
      <c r="F125802">
        <v>1457.99</v>
      </c>
    </row>
    <row r="125803" spans="2:6" x14ac:dyDescent="0.3">
      <c r="F125803">
        <v>2443.35</v>
      </c>
    </row>
    <row r="125804" spans="2:6" x14ac:dyDescent="0.3">
      <c r="F125804">
        <v>3578.27</v>
      </c>
    </row>
    <row r="125805" spans="2:6" x14ac:dyDescent="0.3">
      <c r="D125805" t="s">
        <v>20829</v>
      </c>
      <c r="E125805" t="s">
        <v>20848</v>
      </c>
      <c r="F125805">
        <v>348.76</v>
      </c>
    </row>
    <row r="125806" spans="2:6" x14ac:dyDescent="0.3">
      <c r="F125806">
        <v>1349.6</v>
      </c>
    </row>
    <row r="125807" spans="2:6" x14ac:dyDescent="0.3">
      <c r="F125807">
        <v>1364.5</v>
      </c>
    </row>
    <row r="125808" spans="2:6" x14ac:dyDescent="0.3">
      <c r="E125808" t="s">
        <v>20830</v>
      </c>
      <c r="F125808">
        <v>337.22</v>
      </c>
    </row>
    <row r="125809" spans="2:6" x14ac:dyDescent="0.3">
      <c r="F125809">
        <v>594.83000000000004</v>
      </c>
    </row>
    <row r="125810" spans="2:6" x14ac:dyDescent="0.3">
      <c r="B125810">
        <v>21484</v>
      </c>
      <c r="C125810" t="s">
        <v>832</v>
      </c>
      <c r="D125810" t="s">
        <v>20855</v>
      </c>
      <c r="E125810" t="s">
        <v>20879</v>
      </c>
      <c r="F125810">
        <v>1079.99</v>
      </c>
    </row>
    <row r="125811" spans="2:6" x14ac:dyDescent="0.3">
      <c r="F125811">
        <v>3374.99</v>
      </c>
    </row>
    <row r="125812" spans="2:6" x14ac:dyDescent="0.3">
      <c r="F125812">
        <v>3399.99</v>
      </c>
    </row>
    <row r="125813" spans="2:6" x14ac:dyDescent="0.3">
      <c r="E125813" t="s">
        <v>20856</v>
      </c>
      <c r="F125813">
        <v>782.99</v>
      </c>
    </row>
    <row r="125814" spans="2:6" x14ac:dyDescent="0.3">
      <c r="F125814">
        <v>1457.99</v>
      </c>
    </row>
    <row r="125815" spans="2:6" x14ac:dyDescent="0.3">
      <c r="F125815">
        <v>2443.35</v>
      </c>
    </row>
    <row r="125816" spans="2:6" x14ac:dyDescent="0.3">
      <c r="F125816">
        <v>3578.27</v>
      </c>
    </row>
    <row r="125817" spans="2:6" x14ac:dyDescent="0.3">
      <c r="D125817" t="s">
        <v>20829</v>
      </c>
      <c r="E125817" t="s">
        <v>20848</v>
      </c>
      <c r="F125817">
        <v>348.76</v>
      </c>
    </row>
    <row r="125818" spans="2:6" x14ac:dyDescent="0.3">
      <c r="F125818">
        <v>1349.6</v>
      </c>
    </row>
    <row r="125819" spans="2:6" x14ac:dyDescent="0.3">
      <c r="F125819">
        <v>1364.5</v>
      </c>
    </row>
    <row r="125820" spans="2:6" x14ac:dyDescent="0.3">
      <c r="E125820" t="s">
        <v>20830</v>
      </c>
      <c r="F125820">
        <v>337.22</v>
      </c>
    </row>
    <row r="125821" spans="2:6" x14ac:dyDescent="0.3">
      <c r="F125821">
        <v>594.83000000000004</v>
      </c>
    </row>
    <row r="125822" spans="2:6" x14ac:dyDescent="0.3">
      <c r="B125822">
        <v>21485</v>
      </c>
      <c r="C125822" t="s">
        <v>274</v>
      </c>
      <c r="D125822" t="s">
        <v>20855</v>
      </c>
      <c r="E125822" t="s">
        <v>20879</v>
      </c>
      <c r="F125822">
        <v>1079.99</v>
      </c>
    </row>
    <row r="125823" spans="2:6" x14ac:dyDescent="0.3">
      <c r="F125823">
        <v>3374.99</v>
      </c>
    </row>
    <row r="125824" spans="2:6" x14ac:dyDescent="0.3">
      <c r="F125824">
        <v>3399.99</v>
      </c>
    </row>
    <row r="125825" spans="2:6" x14ac:dyDescent="0.3">
      <c r="E125825" t="s">
        <v>20856</v>
      </c>
      <c r="F125825">
        <v>782.99</v>
      </c>
    </row>
    <row r="125826" spans="2:6" x14ac:dyDescent="0.3">
      <c r="F125826">
        <v>1457.99</v>
      </c>
    </row>
    <row r="125827" spans="2:6" x14ac:dyDescent="0.3">
      <c r="F125827">
        <v>2443.35</v>
      </c>
    </row>
    <row r="125828" spans="2:6" x14ac:dyDescent="0.3">
      <c r="F125828">
        <v>3578.27</v>
      </c>
    </row>
    <row r="125829" spans="2:6" x14ac:dyDescent="0.3">
      <c r="D125829" t="s">
        <v>20829</v>
      </c>
      <c r="E125829" t="s">
        <v>20848</v>
      </c>
      <c r="F125829">
        <v>348.76</v>
      </c>
    </row>
    <row r="125830" spans="2:6" x14ac:dyDescent="0.3">
      <c r="F125830">
        <v>1349.6</v>
      </c>
    </row>
    <row r="125831" spans="2:6" x14ac:dyDescent="0.3">
      <c r="F125831">
        <v>1364.5</v>
      </c>
    </row>
    <row r="125832" spans="2:6" x14ac:dyDescent="0.3">
      <c r="E125832" t="s">
        <v>20830</v>
      </c>
      <c r="F125832">
        <v>337.22</v>
      </c>
    </row>
    <row r="125833" spans="2:6" x14ac:dyDescent="0.3">
      <c r="F125833">
        <v>594.83000000000004</v>
      </c>
    </row>
    <row r="125834" spans="2:6" x14ac:dyDescent="0.3">
      <c r="B125834">
        <v>21486</v>
      </c>
      <c r="C125834" t="s">
        <v>4657</v>
      </c>
      <c r="D125834" t="s">
        <v>20855</v>
      </c>
      <c r="E125834" t="s">
        <v>20879</v>
      </c>
      <c r="F125834">
        <v>1079.99</v>
      </c>
    </row>
    <row r="125835" spans="2:6" x14ac:dyDescent="0.3">
      <c r="F125835">
        <v>3374.99</v>
      </c>
    </row>
    <row r="125836" spans="2:6" x14ac:dyDescent="0.3">
      <c r="F125836">
        <v>3399.99</v>
      </c>
    </row>
    <row r="125837" spans="2:6" x14ac:dyDescent="0.3">
      <c r="E125837" t="s">
        <v>20856</v>
      </c>
      <c r="F125837">
        <v>782.99</v>
      </c>
    </row>
    <row r="125838" spans="2:6" x14ac:dyDescent="0.3">
      <c r="F125838">
        <v>1457.99</v>
      </c>
    </row>
    <row r="125839" spans="2:6" x14ac:dyDescent="0.3">
      <c r="F125839">
        <v>2443.35</v>
      </c>
    </row>
    <row r="125840" spans="2:6" x14ac:dyDescent="0.3">
      <c r="F125840">
        <v>3578.27</v>
      </c>
    </row>
    <row r="125841" spans="2:6" x14ac:dyDescent="0.3">
      <c r="D125841" t="s">
        <v>20829</v>
      </c>
      <c r="E125841" t="s">
        <v>20848</v>
      </c>
      <c r="F125841">
        <v>348.76</v>
      </c>
    </row>
    <row r="125842" spans="2:6" x14ac:dyDescent="0.3">
      <c r="F125842">
        <v>1349.6</v>
      </c>
    </row>
    <row r="125843" spans="2:6" x14ac:dyDescent="0.3">
      <c r="F125843">
        <v>1364.5</v>
      </c>
    </row>
    <row r="125844" spans="2:6" x14ac:dyDescent="0.3">
      <c r="E125844" t="s">
        <v>20830</v>
      </c>
      <c r="F125844">
        <v>337.22</v>
      </c>
    </row>
    <row r="125845" spans="2:6" x14ac:dyDescent="0.3">
      <c r="F125845">
        <v>594.83000000000004</v>
      </c>
    </row>
    <row r="125846" spans="2:6" x14ac:dyDescent="0.3">
      <c r="B125846">
        <v>21487</v>
      </c>
      <c r="C125846" t="s">
        <v>7473</v>
      </c>
      <c r="D125846" t="s">
        <v>20855</v>
      </c>
      <c r="E125846" t="s">
        <v>20879</v>
      </c>
      <c r="F125846">
        <v>1079.99</v>
      </c>
    </row>
    <row r="125847" spans="2:6" x14ac:dyDescent="0.3">
      <c r="F125847">
        <v>3374.99</v>
      </c>
    </row>
    <row r="125848" spans="2:6" x14ac:dyDescent="0.3">
      <c r="F125848">
        <v>3399.99</v>
      </c>
    </row>
    <row r="125849" spans="2:6" x14ac:dyDescent="0.3">
      <c r="E125849" t="s">
        <v>20856</v>
      </c>
      <c r="F125849">
        <v>782.99</v>
      </c>
    </row>
    <row r="125850" spans="2:6" x14ac:dyDescent="0.3">
      <c r="F125850">
        <v>1457.99</v>
      </c>
    </row>
    <row r="125851" spans="2:6" x14ac:dyDescent="0.3">
      <c r="F125851">
        <v>2443.35</v>
      </c>
    </row>
    <row r="125852" spans="2:6" x14ac:dyDescent="0.3">
      <c r="F125852">
        <v>3578.27</v>
      </c>
    </row>
    <row r="125853" spans="2:6" x14ac:dyDescent="0.3">
      <c r="D125853" t="s">
        <v>20829</v>
      </c>
      <c r="E125853" t="s">
        <v>20848</v>
      </c>
      <c r="F125853">
        <v>348.76</v>
      </c>
    </row>
    <row r="125854" spans="2:6" x14ac:dyDescent="0.3">
      <c r="F125854">
        <v>1349.6</v>
      </c>
    </row>
    <row r="125855" spans="2:6" x14ac:dyDescent="0.3">
      <c r="F125855">
        <v>1364.5</v>
      </c>
    </row>
    <row r="125856" spans="2:6" x14ac:dyDescent="0.3">
      <c r="E125856" t="s">
        <v>20830</v>
      </c>
      <c r="F125856">
        <v>337.22</v>
      </c>
    </row>
    <row r="125857" spans="2:6" x14ac:dyDescent="0.3">
      <c r="F125857">
        <v>594.83000000000004</v>
      </c>
    </row>
    <row r="125858" spans="2:6" x14ac:dyDescent="0.3">
      <c r="B125858">
        <v>21488</v>
      </c>
      <c r="C125858" t="s">
        <v>12168</v>
      </c>
      <c r="D125858" t="s">
        <v>20855</v>
      </c>
      <c r="E125858" t="s">
        <v>20879</v>
      </c>
      <c r="F125858">
        <v>1079.99</v>
      </c>
    </row>
    <row r="125859" spans="2:6" x14ac:dyDescent="0.3">
      <c r="F125859">
        <v>3374.99</v>
      </c>
    </row>
    <row r="125860" spans="2:6" x14ac:dyDescent="0.3">
      <c r="F125860">
        <v>3399.99</v>
      </c>
    </row>
    <row r="125861" spans="2:6" x14ac:dyDescent="0.3">
      <c r="E125861" t="s">
        <v>20856</v>
      </c>
      <c r="F125861">
        <v>782.99</v>
      </c>
    </row>
    <row r="125862" spans="2:6" x14ac:dyDescent="0.3">
      <c r="F125862">
        <v>1457.99</v>
      </c>
    </row>
    <row r="125863" spans="2:6" x14ac:dyDescent="0.3">
      <c r="F125863">
        <v>2443.35</v>
      </c>
    </row>
    <row r="125864" spans="2:6" x14ac:dyDescent="0.3">
      <c r="F125864">
        <v>3578.27</v>
      </c>
    </row>
    <row r="125865" spans="2:6" x14ac:dyDescent="0.3">
      <c r="D125865" t="s">
        <v>20829</v>
      </c>
      <c r="E125865" t="s">
        <v>20848</v>
      </c>
      <c r="F125865">
        <v>348.76</v>
      </c>
    </row>
    <row r="125866" spans="2:6" x14ac:dyDescent="0.3">
      <c r="F125866">
        <v>1349.6</v>
      </c>
    </row>
    <row r="125867" spans="2:6" x14ac:dyDescent="0.3">
      <c r="F125867">
        <v>1364.5</v>
      </c>
    </row>
    <row r="125868" spans="2:6" x14ac:dyDescent="0.3">
      <c r="E125868" t="s">
        <v>20830</v>
      </c>
      <c r="F125868">
        <v>337.22</v>
      </c>
    </row>
    <row r="125869" spans="2:6" x14ac:dyDescent="0.3">
      <c r="F125869">
        <v>594.83000000000004</v>
      </c>
    </row>
    <row r="125870" spans="2:6" x14ac:dyDescent="0.3">
      <c r="B125870">
        <v>21489</v>
      </c>
      <c r="C125870" t="s">
        <v>468</v>
      </c>
      <c r="D125870" t="s">
        <v>20855</v>
      </c>
      <c r="E125870" t="s">
        <v>20879</v>
      </c>
      <c r="F125870">
        <v>1079.99</v>
      </c>
    </row>
    <row r="125871" spans="2:6" x14ac:dyDescent="0.3">
      <c r="F125871">
        <v>3374.99</v>
      </c>
    </row>
    <row r="125872" spans="2:6" x14ac:dyDescent="0.3">
      <c r="F125872">
        <v>3399.99</v>
      </c>
    </row>
    <row r="125873" spans="2:6" x14ac:dyDescent="0.3">
      <c r="E125873" t="s">
        <v>20856</v>
      </c>
      <c r="F125873">
        <v>782.99</v>
      </c>
    </row>
    <row r="125874" spans="2:6" x14ac:dyDescent="0.3">
      <c r="F125874">
        <v>1457.99</v>
      </c>
    </row>
    <row r="125875" spans="2:6" x14ac:dyDescent="0.3">
      <c r="F125875">
        <v>2443.35</v>
      </c>
    </row>
    <row r="125876" spans="2:6" x14ac:dyDescent="0.3">
      <c r="F125876">
        <v>3578.27</v>
      </c>
    </row>
    <row r="125877" spans="2:6" x14ac:dyDescent="0.3">
      <c r="D125877" t="s">
        <v>20829</v>
      </c>
      <c r="E125877" t="s">
        <v>20848</v>
      </c>
      <c r="F125877">
        <v>348.76</v>
      </c>
    </row>
    <row r="125878" spans="2:6" x14ac:dyDescent="0.3">
      <c r="F125878">
        <v>1349.6</v>
      </c>
    </row>
    <row r="125879" spans="2:6" x14ac:dyDescent="0.3">
      <c r="F125879">
        <v>1364.5</v>
      </c>
    </row>
    <row r="125880" spans="2:6" x14ac:dyDescent="0.3">
      <c r="E125880" t="s">
        <v>20830</v>
      </c>
      <c r="F125880">
        <v>337.22</v>
      </c>
    </row>
    <row r="125881" spans="2:6" x14ac:dyDescent="0.3">
      <c r="F125881">
        <v>594.83000000000004</v>
      </c>
    </row>
    <row r="125882" spans="2:6" x14ac:dyDescent="0.3">
      <c r="B125882">
        <v>21490</v>
      </c>
      <c r="C125882" t="s">
        <v>516</v>
      </c>
      <c r="D125882" t="s">
        <v>20855</v>
      </c>
      <c r="E125882" t="s">
        <v>20879</v>
      </c>
      <c r="F125882">
        <v>1079.99</v>
      </c>
    </row>
    <row r="125883" spans="2:6" x14ac:dyDescent="0.3">
      <c r="F125883">
        <v>3374.99</v>
      </c>
    </row>
    <row r="125884" spans="2:6" x14ac:dyDescent="0.3">
      <c r="F125884">
        <v>3399.99</v>
      </c>
    </row>
    <row r="125885" spans="2:6" x14ac:dyDescent="0.3">
      <c r="E125885" t="s">
        <v>20856</v>
      </c>
      <c r="F125885">
        <v>782.99</v>
      </c>
    </row>
    <row r="125886" spans="2:6" x14ac:dyDescent="0.3">
      <c r="F125886">
        <v>1457.99</v>
      </c>
    </row>
    <row r="125887" spans="2:6" x14ac:dyDescent="0.3">
      <c r="F125887">
        <v>2443.35</v>
      </c>
    </row>
    <row r="125888" spans="2:6" x14ac:dyDescent="0.3">
      <c r="F125888">
        <v>3578.27</v>
      </c>
    </row>
    <row r="125889" spans="2:6" x14ac:dyDescent="0.3">
      <c r="D125889" t="s">
        <v>20829</v>
      </c>
      <c r="E125889" t="s">
        <v>20848</v>
      </c>
      <c r="F125889">
        <v>348.76</v>
      </c>
    </row>
    <row r="125890" spans="2:6" x14ac:dyDescent="0.3">
      <c r="F125890">
        <v>1349.6</v>
      </c>
    </row>
    <row r="125891" spans="2:6" x14ac:dyDescent="0.3">
      <c r="F125891">
        <v>1364.5</v>
      </c>
    </row>
    <row r="125892" spans="2:6" x14ac:dyDescent="0.3">
      <c r="E125892" t="s">
        <v>20830</v>
      </c>
      <c r="F125892">
        <v>337.22</v>
      </c>
    </row>
    <row r="125893" spans="2:6" x14ac:dyDescent="0.3">
      <c r="F125893">
        <v>594.83000000000004</v>
      </c>
    </row>
    <row r="125894" spans="2:6" x14ac:dyDescent="0.3">
      <c r="B125894">
        <v>21491</v>
      </c>
      <c r="C125894" t="s">
        <v>388</v>
      </c>
      <c r="D125894" t="s">
        <v>20855</v>
      </c>
      <c r="E125894" t="s">
        <v>20879</v>
      </c>
      <c r="F125894">
        <v>1079.99</v>
      </c>
    </row>
    <row r="125895" spans="2:6" x14ac:dyDescent="0.3">
      <c r="F125895">
        <v>3374.99</v>
      </c>
    </row>
    <row r="125896" spans="2:6" x14ac:dyDescent="0.3">
      <c r="F125896">
        <v>3399.99</v>
      </c>
    </row>
    <row r="125897" spans="2:6" x14ac:dyDescent="0.3">
      <c r="E125897" t="s">
        <v>20856</v>
      </c>
      <c r="F125897">
        <v>782.99</v>
      </c>
    </row>
    <row r="125898" spans="2:6" x14ac:dyDescent="0.3">
      <c r="F125898">
        <v>1457.99</v>
      </c>
    </row>
    <row r="125899" spans="2:6" x14ac:dyDescent="0.3">
      <c r="F125899">
        <v>2443.35</v>
      </c>
    </row>
    <row r="125900" spans="2:6" x14ac:dyDescent="0.3">
      <c r="F125900">
        <v>3578.27</v>
      </c>
    </row>
    <row r="125901" spans="2:6" x14ac:dyDescent="0.3">
      <c r="D125901" t="s">
        <v>20829</v>
      </c>
      <c r="E125901" t="s">
        <v>20848</v>
      </c>
      <c r="F125901">
        <v>348.76</v>
      </c>
    </row>
    <row r="125902" spans="2:6" x14ac:dyDescent="0.3">
      <c r="F125902">
        <v>1349.6</v>
      </c>
    </row>
    <row r="125903" spans="2:6" x14ac:dyDescent="0.3">
      <c r="F125903">
        <v>1364.5</v>
      </c>
    </row>
    <row r="125904" spans="2:6" x14ac:dyDescent="0.3">
      <c r="E125904" t="s">
        <v>20830</v>
      </c>
      <c r="F125904">
        <v>337.22</v>
      </c>
    </row>
    <row r="125905" spans="2:6" x14ac:dyDescent="0.3">
      <c r="F125905">
        <v>594.83000000000004</v>
      </c>
    </row>
    <row r="125906" spans="2:6" x14ac:dyDescent="0.3">
      <c r="B125906">
        <v>21492</v>
      </c>
      <c r="C125906" t="s">
        <v>45</v>
      </c>
      <c r="D125906" t="s">
        <v>20855</v>
      </c>
      <c r="E125906" t="s">
        <v>20879</v>
      </c>
      <c r="F125906">
        <v>1079.99</v>
      </c>
    </row>
    <row r="125907" spans="2:6" x14ac:dyDescent="0.3">
      <c r="F125907">
        <v>3374.99</v>
      </c>
    </row>
    <row r="125908" spans="2:6" x14ac:dyDescent="0.3">
      <c r="F125908">
        <v>3399.99</v>
      </c>
    </row>
    <row r="125909" spans="2:6" x14ac:dyDescent="0.3">
      <c r="E125909" t="s">
        <v>20856</v>
      </c>
      <c r="F125909">
        <v>782.99</v>
      </c>
    </row>
    <row r="125910" spans="2:6" x14ac:dyDescent="0.3">
      <c r="F125910">
        <v>1457.99</v>
      </c>
    </row>
    <row r="125911" spans="2:6" x14ac:dyDescent="0.3">
      <c r="F125911">
        <v>2443.35</v>
      </c>
    </row>
    <row r="125912" spans="2:6" x14ac:dyDescent="0.3">
      <c r="F125912">
        <v>3578.27</v>
      </c>
    </row>
    <row r="125913" spans="2:6" x14ac:dyDescent="0.3">
      <c r="D125913" t="s">
        <v>20829</v>
      </c>
      <c r="E125913" t="s">
        <v>20848</v>
      </c>
      <c r="F125913">
        <v>348.76</v>
      </c>
    </row>
    <row r="125914" spans="2:6" x14ac:dyDescent="0.3">
      <c r="F125914">
        <v>1349.6</v>
      </c>
    </row>
    <row r="125915" spans="2:6" x14ac:dyDescent="0.3">
      <c r="F125915">
        <v>1364.5</v>
      </c>
    </row>
    <row r="125916" spans="2:6" x14ac:dyDescent="0.3">
      <c r="E125916" t="s">
        <v>20830</v>
      </c>
      <c r="F125916">
        <v>337.22</v>
      </c>
    </row>
    <row r="125917" spans="2:6" x14ac:dyDescent="0.3">
      <c r="F125917">
        <v>594.83000000000004</v>
      </c>
    </row>
    <row r="125918" spans="2:6" x14ac:dyDescent="0.3">
      <c r="B125918">
        <v>21493</v>
      </c>
      <c r="C125918" t="s">
        <v>2468</v>
      </c>
      <c r="D125918" t="s">
        <v>20855</v>
      </c>
      <c r="E125918" t="s">
        <v>20879</v>
      </c>
      <c r="F125918">
        <v>1079.99</v>
      </c>
    </row>
    <row r="125919" spans="2:6" x14ac:dyDescent="0.3">
      <c r="F125919">
        <v>3374.99</v>
      </c>
    </row>
    <row r="125920" spans="2:6" x14ac:dyDescent="0.3">
      <c r="F125920">
        <v>3399.99</v>
      </c>
    </row>
    <row r="125921" spans="2:6" x14ac:dyDescent="0.3">
      <c r="E125921" t="s">
        <v>20856</v>
      </c>
      <c r="F125921">
        <v>782.99</v>
      </c>
    </row>
    <row r="125922" spans="2:6" x14ac:dyDescent="0.3">
      <c r="F125922">
        <v>1457.99</v>
      </c>
    </row>
    <row r="125923" spans="2:6" x14ac:dyDescent="0.3">
      <c r="F125923">
        <v>2443.35</v>
      </c>
    </row>
    <row r="125924" spans="2:6" x14ac:dyDescent="0.3">
      <c r="F125924">
        <v>3578.27</v>
      </c>
    </row>
    <row r="125925" spans="2:6" x14ac:dyDescent="0.3">
      <c r="D125925" t="s">
        <v>20829</v>
      </c>
      <c r="E125925" t="s">
        <v>20848</v>
      </c>
      <c r="F125925">
        <v>348.76</v>
      </c>
    </row>
    <row r="125926" spans="2:6" x14ac:dyDescent="0.3">
      <c r="F125926">
        <v>1349.6</v>
      </c>
    </row>
    <row r="125927" spans="2:6" x14ac:dyDescent="0.3">
      <c r="F125927">
        <v>1364.5</v>
      </c>
    </row>
    <row r="125928" spans="2:6" x14ac:dyDescent="0.3">
      <c r="E125928" t="s">
        <v>20830</v>
      </c>
      <c r="F125928">
        <v>337.22</v>
      </c>
    </row>
    <row r="125929" spans="2:6" x14ac:dyDescent="0.3">
      <c r="F125929">
        <v>594.83000000000004</v>
      </c>
    </row>
    <row r="125930" spans="2:6" x14ac:dyDescent="0.3">
      <c r="B125930">
        <v>21494</v>
      </c>
      <c r="C125930" t="s">
        <v>1600</v>
      </c>
      <c r="D125930" t="s">
        <v>20855</v>
      </c>
      <c r="E125930" t="s">
        <v>20879</v>
      </c>
      <c r="F125930">
        <v>1079.99</v>
      </c>
    </row>
    <row r="125931" spans="2:6" x14ac:dyDescent="0.3">
      <c r="F125931">
        <v>3374.99</v>
      </c>
    </row>
    <row r="125932" spans="2:6" x14ac:dyDescent="0.3">
      <c r="F125932">
        <v>3399.99</v>
      </c>
    </row>
    <row r="125933" spans="2:6" x14ac:dyDescent="0.3">
      <c r="E125933" t="s">
        <v>20856</v>
      </c>
      <c r="F125933">
        <v>782.99</v>
      </c>
    </row>
    <row r="125934" spans="2:6" x14ac:dyDescent="0.3">
      <c r="F125934">
        <v>1457.99</v>
      </c>
    </row>
    <row r="125935" spans="2:6" x14ac:dyDescent="0.3">
      <c r="F125935">
        <v>2443.35</v>
      </c>
    </row>
    <row r="125936" spans="2:6" x14ac:dyDescent="0.3">
      <c r="F125936">
        <v>3578.27</v>
      </c>
    </row>
    <row r="125937" spans="2:6" x14ac:dyDescent="0.3">
      <c r="D125937" t="s">
        <v>20829</v>
      </c>
      <c r="E125937" t="s">
        <v>20848</v>
      </c>
      <c r="F125937">
        <v>348.76</v>
      </c>
    </row>
    <row r="125938" spans="2:6" x14ac:dyDescent="0.3">
      <c r="F125938">
        <v>1349.6</v>
      </c>
    </row>
    <row r="125939" spans="2:6" x14ac:dyDescent="0.3">
      <c r="F125939">
        <v>1364.5</v>
      </c>
    </row>
    <row r="125940" spans="2:6" x14ac:dyDescent="0.3">
      <c r="E125940" t="s">
        <v>20830</v>
      </c>
      <c r="F125940">
        <v>337.22</v>
      </c>
    </row>
    <row r="125941" spans="2:6" x14ac:dyDescent="0.3">
      <c r="F125941">
        <v>594.83000000000004</v>
      </c>
    </row>
    <row r="125942" spans="2:6" x14ac:dyDescent="0.3">
      <c r="B125942">
        <v>21495</v>
      </c>
      <c r="C125942" t="s">
        <v>42</v>
      </c>
      <c r="D125942" t="s">
        <v>20855</v>
      </c>
      <c r="E125942" t="s">
        <v>20879</v>
      </c>
      <c r="F125942">
        <v>1079.99</v>
      </c>
    </row>
    <row r="125943" spans="2:6" x14ac:dyDescent="0.3">
      <c r="F125943">
        <v>3374.99</v>
      </c>
    </row>
    <row r="125944" spans="2:6" x14ac:dyDescent="0.3">
      <c r="F125944">
        <v>3399.99</v>
      </c>
    </row>
    <row r="125945" spans="2:6" x14ac:dyDescent="0.3">
      <c r="E125945" t="s">
        <v>20856</v>
      </c>
      <c r="F125945">
        <v>782.99</v>
      </c>
    </row>
    <row r="125946" spans="2:6" x14ac:dyDescent="0.3">
      <c r="F125946">
        <v>1457.99</v>
      </c>
    </row>
    <row r="125947" spans="2:6" x14ac:dyDescent="0.3">
      <c r="F125947">
        <v>2443.35</v>
      </c>
    </row>
    <row r="125948" spans="2:6" x14ac:dyDescent="0.3">
      <c r="F125948">
        <v>3578.27</v>
      </c>
    </row>
    <row r="125949" spans="2:6" x14ac:dyDescent="0.3">
      <c r="D125949" t="s">
        <v>20829</v>
      </c>
      <c r="E125949" t="s">
        <v>20848</v>
      </c>
      <c r="F125949">
        <v>348.76</v>
      </c>
    </row>
    <row r="125950" spans="2:6" x14ac:dyDescent="0.3">
      <c r="F125950">
        <v>1349.6</v>
      </c>
    </row>
    <row r="125951" spans="2:6" x14ac:dyDescent="0.3">
      <c r="F125951">
        <v>1364.5</v>
      </c>
    </row>
    <row r="125952" spans="2:6" x14ac:dyDescent="0.3">
      <c r="E125952" t="s">
        <v>20830</v>
      </c>
      <c r="F125952">
        <v>337.22</v>
      </c>
    </row>
    <row r="125953" spans="2:6" x14ac:dyDescent="0.3">
      <c r="F125953">
        <v>594.83000000000004</v>
      </c>
    </row>
    <row r="125954" spans="2:6" x14ac:dyDescent="0.3">
      <c r="B125954">
        <v>21496</v>
      </c>
      <c r="C125954" t="s">
        <v>16546</v>
      </c>
      <c r="D125954" t="s">
        <v>20855</v>
      </c>
      <c r="E125954" t="s">
        <v>20879</v>
      </c>
      <c r="F125954">
        <v>1079.99</v>
      </c>
    </row>
    <row r="125955" spans="2:6" x14ac:dyDescent="0.3">
      <c r="F125955">
        <v>3374.99</v>
      </c>
    </row>
    <row r="125956" spans="2:6" x14ac:dyDescent="0.3">
      <c r="F125956">
        <v>3399.99</v>
      </c>
    </row>
    <row r="125957" spans="2:6" x14ac:dyDescent="0.3">
      <c r="E125957" t="s">
        <v>20856</v>
      </c>
      <c r="F125957">
        <v>782.99</v>
      </c>
    </row>
    <row r="125958" spans="2:6" x14ac:dyDescent="0.3">
      <c r="F125958">
        <v>1457.99</v>
      </c>
    </row>
    <row r="125959" spans="2:6" x14ac:dyDescent="0.3">
      <c r="F125959">
        <v>2443.35</v>
      </c>
    </row>
    <row r="125960" spans="2:6" x14ac:dyDescent="0.3">
      <c r="F125960">
        <v>3578.27</v>
      </c>
    </row>
    <row r="125961" spans="2:6" x14ac:dyDescent="0.3">
      <c r="D125961" t="s">
        <v>20829</v>
      </c>
      <c r="E125961" t="s">
        <v>20848</v>
      </c>
      <c r="F125961">
        <v>348.76</v>
      </c>
    </row>
    <row r="125962" spans="2:6" x14ac:dyDescent="0.3">
      <c r="F125962">
        <v>1349.6</v>
      </c>
    </row>
    <row r="125963" spans="2:6" x14ac:dyDescent="0.3">
      <c r="F125963">
        <v>1364.5</v>
      </c>
    </row>
    <row r="125964" spans="2:6" x14ac:dyDescent="0.3">
      <c r="E125964" t="s">
        <v>20830</v>
      </c>
      <c r="F125964">
        <v>337.22</v>
      </c>
    </row>
    <row r="125965" spans="2:6" x14ac:dyDescent="0.3">
      <c r="F125965">
        <v>594.83000000000004</v>
      </c>
    </row>
    <row r="125966" spans="2:6" x14ac:dyDescent="0.3">
      <c r="B125966">
        <v>21497</v>
      </c>
      <c r="C125966" t="s">
        <v>545</v>
      </c>
      <c r="D125966" t="s">
        <v>20855</v>
      </c>
      <c r="E125966" t="s">
        <v>20879</v>
      </c>
      <c r="F125966">
        <v>1079.99</v>
      </c>
    </row>
    <row r="125967" spans="2:6" x14ac:dyDescent="0.3">
      <c r="F125967">
        <v>3374.99</v>
      </c>
    </row>
    <row r="125968" spans="2:6" x14ac:dyDescent="0.3">
      <c r="F125968">
        <v>3399.99</v>
      </c>
    </row>
    <row r="125969" spans="2:6" x14ac:dyDescent="0.3">
      <c r="E125969" t="s">
        <v>20856</v>
      </c>
      <c r="F125969">
        <v>782.99</v>
      </c>
    </row>
    <row r="125970" spans="2:6" x14ac:dyDescent="0.3">
      <c r="F125970">
        <v>1457.99</v>
      </c>
    </row>
    <row r="125971" spans="2:6" x14ac:dyDescent="0.3">
      <c r="F125971">
        <v>2443.35</v>
      </c>
    </row>
    <row r="125972" spans="2:6" x14ac:dyDescent="0.3">
      <c r="F125972">
        <v>3578.27</v>
      </c>
    </row>
    <row r="125973" spans="2:6" x14ac:dyDescent="0.3">
      <c r="D125973" t="s">
        <v>20829</v>
      </c>
      <c r="E125973" t="s">
        <v>20848</v>
      </c>
      <c r="F125973">
        <v>348.76</v>
      </c>
    </row>
    <row r="125974" spans="2:6" x14ac:dyDescent="0.3">
      <c r="F125974">
        <v>1349.6</v>
      </c>
    </row>
    <row r="125975" spans="2:6" x14ac:dyDescent="0.3">
      <c r="F125975">
        <v>1364.5</v>
      </c>
    </row>
    <row r="125976" spans="2:6" x14ac:dyDescent="0.3">
      <c r="E125976" t="s">
        <v>20830</v>
      </c>
      <c r="F125976">
        <v>337.22</v>
      </c>
    </row>
    <row r="125977" spans="2:6" x14ac:dyDescent="0.3">
      <c r="F125977">
        <v>594.83000000000004</v>
      </c>
    </row>
    <row r="125978" spans="2:6" x14ac:dyDescent="0.3">
      <c r="B125978">
        <v>21498</v>
      </c>
      <c r="C125978" t="s">
        <v>377</v>
      </c>
      <c r="D125978" t="s">
        <v>20855</v>
      </c>
      <c r="E125978" t="s">
        <v>20879</v>
      </c>
      <c r="F125978">
        <v>1079.99</v>
      </c>
    </row>
    <row r="125979" spans="2:6" x14ac:dyDescent="0.3">
      <c r="F125979">
        <v>3374.99</v>
      </c>
    </row>
    <row r="125980" spans="2:6" x14ac:dyDescent="0.3">
      <c r="F125980">
        <v>3399.99</v>
      </c>
    </row>
    <row r="125981" spans="2:6" x14ac:dyDescent="0.3">
      <c r="E125981" t="s">
        <v>20856</v>
      </c>
      <c r="F125981">
        <v>782.99</v>
      </c>
    </row>
    <row r="125982" spans="2:6" x14ac:dyDescent="0.3">
      <c r="F125982">
        <v>1457.99</v>
      </c>
    </row>
    <row r="125983" spans="2:6" x14ac:dyDescent="0.3">
      <c r="F125983">
        <v>2443.35</v>
      </c>
    </row>
    <row r="125984" spans="2:6" x14ac:dyDescent="0.3">
      <c r="F125984">
        <v>3578.27</v>
      </c>
    </row>
    <row r="125985" spans="2:6" x14ac:dyDescent="0.3">
      <c r="D125985" t="s">
        <v>20829</v>
      </c>
      <c r="E125985" t="s">
        <v>20848</v>
      </c>
      <c r="F125985">
        <v>348.76</v>
      </c>
    </row>
    <row r="125986" spans="2:6" x14ac:dyDescent="0.3">
      <c r="F125986">
        <v>1349.6</v>
      </c>
    </row>
    <row r="125987" spans="2:6" x14ac:dyDescent="0.3">
      <c r="F125987">
        <v>1364.5</v>
      </c>
    </row>
    <row r="125988" spans="2:6" x14ac:dyDescent="0.3">
      <c r="E125988" t="s">
        <v>20830</v>
      </c>
      <c r="F125988">
        <v>337.22</v>
      </c>
    </row>
    <row r="125989" spans="2:6" x14ac:dyDescent="0.3">
      <c r="F125989">
        <v>594.83000000000004</v>
      </c>
    </row>
    <row r="125990" spans="2:6" x14ac:dyDescent="0.3">
      <c r="B125990">
        <v>21499</v>
      </c>
      <c r="C125990" t="s">
        <v>147</v>
      </c>
      <c r="D125990" t="s">
        <v>20855</v>
      </c>
      <c r="E125990" t="s">
        <v>20879</v>
      </c>
      <c r="F125990">
        <v>1079.99</v>
      </c>
    </row>
    <row r="125991" spans="2:6" x14ac:dyDescent="0.3">
      <c r="F125991">
        <v>3374.99</v>
      </c>
    </row>
    <row r="125992" spans="2:6" x14ac:dyDescent="0.3">
      <c r="F125992">
        <v>3399.99</v>
      </c>
    </row>
    <row r="125993" spans="2:6" x14ac:dyDescent="0.3">
      <c r="E125993" t="s">
        <v>20856</v>
      </c>
      <c r="F125993">
        <v>782.99</v>
      </c>
    </row>
    <row r="125994" spans="2:6" x14ac:dyDescent="0.3">
      <c r="F125994">
        <v>1457.99</v>
      </c>
    </row>
    <row r="125995" spans="2:6" x14ac:dyDescent="0.3">
      <c r="F125995">
        <v>2443.35</v>
      </c>
    </row>
    <row r="125996" spans="2:6" x14ac:dyDescent="0.3">
      <c r="F125996">
        <v>3578.27</v>
      </c>
    </row>
    <row r="125997" spans="2:6" x14ac:dyDescent="0.3">
      <c r="D125997" t="s">
        <v>20829</v>
      </c>
      <c r="E125997" t="s">
        <v>20848</v>
      </c>
      <c r="F125997">
        <v>348.76</v>
      </c>
    </row>
    <row r="125998" spans="2:6" x14ac:dyDescent="0.3">
      <c r="F125998">
        <v>1349.6</v>
      </c>
    </row>
    <row r="125999" spans="2:6" x14ac:dyDescent="0.3">
      <c r="F125999">
        <v>1364.5</v>
      </c>
    </row>
    <row r="126000" spans="2:6" x14ac:dyDescent="0.3">
      <c r="E126000" t="s">
        <v>20830</v>
      </c>
      <c r="F126000">
        <v>337.22</v>
      </c>
    </row>
    <row r="126001" spans="2:6" x14ac:dyDescent="0.3">
      <c r="F126001">
        <v>594.83000000000004</v>
      </c>
    </row>
    <row r="126002" spans="2:6" x14ac:dyDescent="0.3">
      <c r="B126002">
        <v>21500</v>
      </c>
      <c r="C126002" t="s">
        <v>4565</v>
      </c>
      <c r="D126002" t="s">
        <v>20855</v>
      </c>
      <c r="E126002" t="s">
        <v>20879</v>
      </c>
      <c r="F126002">
        <v>1079.99</v>
      </c>
    </row>
    <row r="126003" spans="2:6" x14ac:dyDescent="0.3">
      <c r="F126003">
        <v>3374.99</v>
      </c>
    </row>
    <row r="126004" spans="2:6" x14ac:dyDescent="0.3">
      <c r="F126004">
        <v>3399.99</v>
      </c>
    </row>
    <row r="126005" spans="2:6" x14ac:dyDescent="0.3">
      <c r="E126005" t="s">
        <v>20856</v>
      </c>
      <c r="F126005">
        <v>782.99</v>
      </c>
    </row>
    <row r="126006" spans="2:6" x14ac:dyDescent="0.3">
      <c r="F126006">
        <v>1457.99</v>
      </c>
    </row>
    <row r="126007" spans="2:6" x14ac:dyDescent="0.3">
      <c r="F126007">
        <v>2443.35</v>
      </c>
    </row>
    <row r="126008" spans="2:6" x14ac:dyDescent="0.3">
      <c r="F126008">
        <v>3578.27</v>
      </c>
    </row>
    <row r="126009" spans="2:6" x14ac:dyDescent="0.3">
      <c r="D126009" t="s">
        <v>20829</v>
      </c>
      <c r="E126009" t="s">
        <v>20848</v>
      </c>
      <c r="F126009">
        <v>348.76</v>
      </c>
    </row>
    <row r="126010" spans="2:6" x14ac:dyDescent="0.3">
      <c r="F126010">
        <v>1349.6</v>
      </c>
    </row>
    <row r="126011" spans="2:6" x14ac:dyDescent="0.3">
      <c r="F126011">
        <v>1364.5</v>
      </c>
    </row>
    <row r="126012" spans="2:6" x14ac:dyDescent="0.3">
      <c r="E126012" t="s">
        <v>20830</v>
      </c>
      <c r="F126012">
        <v>337.22</v>
      </c>
    </row>
    <row r="126013" spans="2:6" x14ac:dyDescent="0.3">
      <c r="F126013">
        <v>594.83000000000004</v>
      </c>
    </row>
    <row r="126014" spans="2:6" x14ac:dyDescent="0.3">
      <c r="B126014">
        <v>21501</v>
      </c>
      <c r="C126014" t="s">
        <v>5612</v>
      </c>
      <c r="D126014" t="s">
        <v>20855</v>
      </c>
      <c r="E126014" t="s">
        <v>20879</v>
      </c>
      <c r="F126014">
        <v>1079.99</v>
      </c>
    </row>
    <row r="126015" spans="2:6" x14ac:dyDescent="0.3">
      <c r="F126015">
        <v>3374.99</v>
      </c>
    </row>
    <row r="126016" spans="2:6" x14ac:dyDescent="0.3">
      <c r="F126016">
        <v>3399.99</v>
      </c>
    </row>
    <row r="126017" spans="2:6" x14ac:dyDescent="0.3">
      <c r="E126017" t="s">
        <v>20856</v>
      </c>
      <c r="F126017">
        <v>782.99</v>
      </c>
    </row>
    <row r="126018" spans="2:6" x14ac:dyDescent="0.3">
      <c r="F126018">
        <v>1457.99</v>
      </c>
    </row>
    <row r="126019" spans="2:6" x14ac:dyDescent="0.3">
      <c r="F126019">
        <v>2443.35</v>
      </c>
    </row>
    <row r="126020" spans="2:6" x14ac:dyDescent="0.3">
      <c r="F126020">
        <v>3578.27</v>
      </c>
    </row>
    <row r="126021" spans="2:6" x14ac:dyDescent="0.3">
      <c r="D126021" t="s">
        <v>20829</v>
      </c>
      <c r="E126021" t="s">
        <v>20848</v>
      </c>
      <c r="F126021">
        <v>348.76</v>
      </c>
    </row>
    <row r="126022" spans="2:6" x14ac:dyDescent="0.3">
      <c r="F126022">
        <v>1349.6</v>
      </c>
    </row>
    <row r="126023" spans="2:6" x14ac:dyDescent="0.3">
      <c r="F126023">
        <v>1364.5</v>
      </c>
    </row>
    <row r="126024" spans="2:6" x14ac:dyDescent="0.3">
      <c r="E126024" t="s">
        <v>20830</v>
      </c>
      <c r="F126024">
        <v>337.22</v>
      </c>
    </row>
    <row r="126025" spans="2:6" x14ac:dyDescent="0.3">
      <c r="F126025">
        <v>594.83000000000004</v>
      </c>
    </row>
    <row r="126026" spans="2:6" x14ac:dyDescent="0.3">
      <c r="B126026">
        <v>21502</v>
      </c>
      <c r="C126026" t="s">
        <v>2201</v>
      </c>
      <c r="D126026" t="s">
        <v>20855</v>
      </c>
      <c r="E126026" t="s">
        <v>20879</v>
      </c>
      <c r="F126026">
        <v>1079.99</v>
      </c>
    </row>
    <row r="126027" spans="2:6" x14ac:dyDescent="0.3">
      <c r="F126027">
        <v>3374.99</v>
      </c>
    </row>
    <row r="126028" spans="2:6" x14ac:dyDescent="0.3">
      <c r="F126028">
        <v>3399.99</v>
      </c>
    </row>
    <row r="126029" spans="2:6" x14ac:dyDescent="0.3">
      <c r="E126029" t="s">
        <v>20856</v>
      </c>
      <c r="F126029">
        <v>782.99</v>
      </c>
    </row>
    <row r="126030" spans="2:6" x14ac:dyDescent="0.3">
      <c r="F126030">
        <v>1457.99</v>
      </c>
    </row>
    <row r="126031" spans="2:6" x14ac:dyDescent="0.3">
      <c r="F126031">
        <v>2443.35</v>
      </c>
    </row>
    <row r="126032" spans="2:6" x14ac:dyDescent="0.3">
      <c r="F126032">
        <v>3578.27</v>
      </c>
    </row>
    <row r="126033" spans="2:6" x14ac:dyDescent="0.3">
      <c r="D126033" t="s">
        <v>20829</v>
      </c>
      <c r="E126033" t="s">
        <v>20848</v>
      </c>
      <c r="F126033">
        <v>348.76</v>
      </c>
    </row>
    <row r="126034" spans="2:6" x14ac:dyDescent="0.3">
      <c r="F126034">
        <v>1349.6</v>
      </c>
    </row>
    <row r="126035" spans="2:6" x14ac:dyDescent="0.3">
      <c r="F126035">
        <v>1364.5</v>
      </c>
    </row>
    <row r="126036" spans="2:6" x14ac:dyDescent="0.3">
      <c r="E126036" t="s">
        <v>20830</v>
      </c>
      <c r="F126036">
        <v>337.22</v>
      </c>
    </row>
    <row r="126037" spans="2:6" x14ac:dyDescent="0.3">
      <c r="F126037">
        <v>594.83000000000004</v>
      </c>
    </row>
    <row r="126038" spans="2:6" x14ac:dyDescent="0.3">
      <c r="B126038">
        <v>21503</v>
      </c>
      <c r="C126038" t="s">
        <v>7321</v>
      </c>
      <c r="D126038" t="s">
        <v>20855</v>
      </c>
      <c r="E126038" t="s">
        <v>20879</v>
      </c>
      <c r="F126038">
        <v>1079.99</v>
      </c>
    </row>
    <row r="126039" spans="2:6" x14ac:dyDescent="0.3">
      <c r="F126039">
        <v>3374.99</v>
      </c>
    </row>
    <row r="126040" spans="2:6" x14ac:dyDescent="0.3">
      <c r="F126040">
        <v>3399.99</v>
      </c>
    </row>
    <row r="126041" spans="2:6" x14ac:dyDescent="0.3">
      <c r="E126041" t="s">
        <v>20856</v>
      </c>
      <c r="F126041">
        <v>782.99</v>
      </c>
    </row>
    <row r="126042" spans="2:6" x14ac:dyDescent="0.3">
      <c r="F126042">
        <v>1457.99</v>
      </c>
    </row>
    <row r="126043" spans="2:6" x14ac:dyDescent="0.3">
      <c r="F126043">
        <v>2443.35</v>
      </c>
    </row>
    <row r="126044" spans="2:6" x14ac:dyDescent="0.3">
      <c r="F126044">
        <v>3578.27</v>
      </c>
    </row>
    <row r="126045" spans="2:6" x14ac:dyDescent="0.3">
      <c r="D126045" t="s">
        <v>20829</v>
      </c>
      <c r="E126045" t="s">
        <v>20848</v>
      </c>
      <c r="F126045">
        <v>348.76</v>
      </c>
    </row>
    <row r="126046" spans="2:6" x14ac:dyDescent="0.3">
      <c r="F126046">
        <v>1349.6</v>
      </c>
    </row>
    <row r="126047" spans="2:6" x14ac:dyDescent="0.3">
      <c r="F126047">
        <v>1364.5</v>
      </c>
    </row>
    <row r="126048" spans="2:6" x14ac:dyDescent="0.3">
      <c r="E126048" t="s">
        <v>20830</v>
      </c>
      <c r="F126048">
        <v>337.22</v>
      </c>
    </row>
    <row r="126049" spans="2:6" x14ac:dyDescent="0.3">
      <c r="F126049">
        <v>594.83000000000004</v>
      </c>
    </row>
    <row r="126050" spans="2:6" x14ac:dyDescent="0.3">
      <c r="B126050">
        <v>21504</v>
      </c>
      <c r="C126050" t="s">
        <v>9057</v>
      </c>
      <c r="D126050" t="s">
        <v>20855</v>
      </c>
      <c r="E126050" t="s">
        <v>20879</v>
      </c>
      <c r="F126050">
        <v>1079.99</v>
      </c>
    </row>
    <row r="126051" spans="2:6" x14ac:dyDescent="0.3">
      <c r="F126051">
        <v>3374.99</v>
      </c>
    </row>
    <row r="126052" spans="2:6" x14ac:dyDescent="0.3">
      <c r="F126052">
        <v>3399.99</v>
      </c>
    </row>
    <row r="126053" spans="2:6" x14ac:dyDescent="0.3">
      <c r="E126053" t="s">
        <v>20856</v>
      </c>
      <c r="F126053">
        <v>782.99</v>
      </c>
    </row>
    <row r="126054" spans="2:6" x14ac:dyDescent="0.3">
      <c r="F126054">
        <v>1457.99</v>
      </c>
    </row>
    <row r="126055" spans="2:6" x14ac:dyDescent="0.3">
      <c r="F126055">
        <v>2443.35</v>
      </c>
    </row>
    <row r="126056" spans="2:6" x14ac:dyDescent="0.3">
      <c r="F126056">
        <v>3578.27</v>
      </c>
    </row>
    <row r="126057" spans="2:6" x14ac:dyDescent="0.3">
      <c r="D126057" t="s">
        <v>20829</v>
      </c>
      <c r="E126057" t="s">
        <v>20848</v>
      </c>
      <c r="F126057">
        <v>348.76</v>
      </c>
    </row>
    <row r="126058" spans="2:6" x14ac:dyDescent="0.3">
      <c r="F126058">
        <v>1349.6</v>
      </c>
    </row>
    <row r="126059" spans="2:6" x14ac:dyDescent="0.3">
      <c r="F126059">
        <v>1364.5</v>
      </c>
    </row>
    <row r="126060" spans="2:6" x14ac:dyDescent="0.3">
      <c r="E126060" t="s">
        <v>20830</v>
      </c>
      <c r="F126060">
        <v>337.22</v>
      </c>
    </row>
    <row r="126061" spans="2:6" x14ac:dyDescent="0.3">
      <c r="F126061">
        <v>594.83000000000004</v>
      </c>
    </row>
    <row r="126062" spans="2:6" x14ac:dyDescent="0.3">
      <c r="B126062">
        <v>21505</v>
      </c>
      <c r="C126062" t="s">
        <v>36</v>
      </c>
      <c r="D126062" t="s">
        <v>20855</v>
      </c>
      <c r="E126062" t="s">
        <v>20879</v>
      </c>
      <c r="F126062">
        <v>1079.99</v>
      </c>
    </row>
    <row r="126063" spans="2:6" x14ac:dyDescent="0.3">
      <c r="F126063">
        <v>3374.99</v>
      </c>
    </row>
    <row r="126064" spans="2:6" x14ac:dyDescent="0.3">
      <c r="F126064">
        <v>3399.99</v>
      </c>
    </row>
    <row r="126065" spans="2:6" x14ac:dyDescent="0.3">
      <c r="E126065" t="s">
        <v>20856</v>
      </c>
      <c r="F126065">
        <v>782.99</v>
      </c>
    </row>
    <row r="126066" spans="2:6" x14ac:dyDescent="0.3">
      <c r="F126066">
        <v>1457.99</v>
      </c>
    </row>
    <row r="126067" spans="2:6" x14ac:dyDescent="0.3">
      <c r="F126067">
        <v>2443.35</v>
      </c>
    </row>
    <row r="126068" spans="2:6" x14ac:dyDescent="0.3">
      <c r="F126068">
        <v>3578.27</v>
      </c>
    </row>
    <row r="126069" spans="2:6" x14ac:dyDescent="0.3">
      <c r="D126069" t="s">
        <v>20829</v>
      </c>
      <c r="E126069" t="s">
        <v>20848</v>
      </c>
      <c r="F126069">
        <v>348.76</v>
      </c>
    </row>
    <row r="126070" spans="2:6" x14ac:dyDescent="0.3">
      <c r="F126070">
        <v>1349.6</v>
      </c>
    </row>
    <row r="126071" spans="2:6" x14ac:dyDescent="0.3">
      <c r="F126071">
        <v>1364.5</v>
      </c>
    </row>
    <row r="126072" spans="2:6" x14ac:dyDescent="0.3">
      <c r="E126072" t="s">
        <v>20830</v>
      </c>
      <c r="F126072">
        <v>337.22</v>
      </c>
    </row>
    <row r="126073" spans="2:6" x14ac:dyDescent="0.3">
      <c r="F126073">
        <v>594.83000000000004</v>
      </c>
    </row>
    <row r="126074" spans="2:6" x14ac:dyDescent="0.3">
      <c r="B126074">
        <v>21506</v>
      </c>
      <c r="C126074" t="s">
        <v>259</v>
      </c>
      <c r="D126074" t="s">
        <v>20855</v>
      </c>
      <c r="E126074" t="s">
        <v>20879</v>
      </c>
      <c r="F126074">
        <v>1079.99</v>
      </c>
    </row>
    <row r="126075" spans="2:6" x14ac:dyDescent="0.3">
      <c r="F126075">
        <v>3374.99</v>
      </c>
    </row>
    <row r="126076" spans="2:6" x14ac:dyDescent="0.3">
      <c r="F126076">
        <v>3399.99</v>
      </c>
    </row>
    <row r="126077" spans="2:6" x14ac:dyDescent="0.3">
      <c r="E126077" t="s">
        <v>20856</v>
      </c>
      <c r="F126077">
        <v>782.99</v>
      </c>
    </row>
    <row r="126078" spans="2:6" x14ac:dyDescent="0.3">
      <c r="F126078">
        <v>1457.99</v>
      </c>
    </row>
    <row r="126079" spans="2:6" x14ac:dyDescent="0.3">
      <c r="F126079">
        <v>2443.35</v>
      </c>
    </row>
    <row r="126080" spans="2:6" x14ac:dyDescent="0.3">
      <c r="F126080">
        <v>3578.27</v>
      </c>
    </row>
    <row r="126081" spans="2:6" x14ac:dyDescent="0.3">
      <c r="D126081" t="s">
        <v>20829</v>
      </c>
      <c r="E126081" t="s">
        <v>20848</v>
      </c>
      <c r="F126081">
        <v>348.76</v>
      </c>
    </row>
    <row r="126082" spans="2:6" x14ac:dyDescent="0.3">
      <c r="F126082">
        <v>1349.6</v>
      </c>
    </row>
    <row r="126083" spans="2:6" x14ac:dyDescent="0.3">
      <c r="F126083">
        <v>1364.5</v>
      </c>
    </row>
    <row r="126084" spans="2:6" x14ac:dyDescent="0.3">
      <c r="E126084" t="s">
        <v>20830</v>
      </c>
      <c r="F126084">
        <v>337.22</v>
      </c>
    </row>
    <row r="126085" spans="2:6" x14ac:dyDescent="0.3">
      <c r="F126085">
        <v>594.83000000000004</v>
      </c>
    </row>
    <row r="126086" spans="2:6" x14ac:dyDescent="0.3">
      <c r="B126086">
        <v>21507</v>
      </c>
      <c r="C126086" t="s">
        <v>5729</v>
      </c>
      <c r="D126086" t="s">
        <v>20855</v>
      </c>
      <c r="E126086" t="s">
        <v>20879</v>
      </c>
      <c r="F126086">
        <v>1079.99</v>
      </c>
    </row>
    <row r="126087" spans="2:6" x14ac:dyDescent="0.3">
      <c r="F126087">
        <v>3374.99</v>
      </c>
    </row>
    <row r="126088" spans="2:6" x14ac:dyDescent="0.3">
      <c r="F126088">
        <v>3399.99</v>
      </c>
    </row>
    <row r="126089" spans="2:6" x14ac:dyDescent="0.3">
      <c r="E126089" t="s">
        <v>20856</v>
      </c>
      <c r="F126089">
        <v>782.99</v>
      </c>
    </row>
    <row r="126090" spans="2:6" x14ac:dyDescent="0.3">
      <c r="F126090">
        <v>1457.99</v>
      </c>
    </row>
    <row r="126091" spans="2:6" x14ac:dyDescent="0.3">
      <c r="F126091">
        <v>2443.35</v>
      </c>
    </row>
    <row r="126092" spans="2:6" x14ac:dyDescent="0.3">
      <c r="F126092">
        <v>3578.27</v>
      </c>
    </row>
    <row r="126093" spans="2:6" x14ac:dyDescent="0.3">
      <c r="D126093" t="s">
        <v>20829</v>
      </c>
      <c r="E126093" t="s">
        <v>20848</v>
      </c>
      <c r="F126093">
        <v>348.76</v>
      </c>
    </row>
    <row r="126094" spans="2:6" x14ac:dyDescent="0.3">
      <c r="F126094">
        <v>1349.6</v>
      </c>
    </row>
    <row r="126095" spans="2:6" x14ac:dyDescent="0.3">
      <c r="F126095">
        <v>1364.5</v>
      </c>
    </row>
    <row r="126096" spans="2:6" x14ac:dyDescent="0.3">
      <c r="E126096" t="s">
        <v>20830</v>
      </c>
      <c r="F126096">
        <v>337.22</v>
      </c>
    </row>
    <row r="126097" spans="2:6" x14ac:dyDescent="0.3">
      <c r="F126097">
        <v>594.83000000000004</v>
      </c>
    </row>
    <row r="126098" spans="2:6" x14ac:dyDescent="0.3">
      <c r="B126098">
        <v>21508</v>
      </c>
      <c r="C126098" t="s">
        <v>4657</v>
      </c>
      <c r="D126098" t="s">
        <v>20855</v>
      </c>
      <c r="E126098" t="s">
        <v>20879</v>
      </c>
      <c r="F126098">
        <v>1079.99</v>
      </c>
    </row>
    <row r="126099" spans="2:6" x14ac:dyDescent="0.3">
      <c r="F126099">
        <v>3374.99</v>
      </c>
    </row>
    <row r="126100" spans="2:6" x14ac:dyDescent="0.3">
      <c r="F126100">
        <v>3399.99</v>
      </c>
    </row>
    <row r="126101" spans="2:6" x14ac:dyDescent="0.3">
      <c r="E126101" t="s">
        <v>20856</v>
      </c>
      <c r="F126101">
        <v>782.99</v>
      </c>
    </row>
    <row r="126102" spans="2:6" x14ac:dyDescent="0.3">
      <c r="F126102">
        <v>1457.99</v>
      </c>
    </row>
    <row r="126103" spans="2:6" x14ac:dyDescent="0.3">
      <c r="F126103">
        <v>2443.35</v>
      </c>
    </row>
    <row r="126104" spans="2:6" x14ac:dyDescent="0.3">
      <c r="F126104">
        <v>3578.27</v>
      </c>
    </row>
    <row r="126105" spans="2:6" x14ac:dyDescent="0.3">
      <c r="D126105" t="s">
        <v>20829</v>
      </c>
      <c r="E126105" t="s">
        <v>20848</v>
      </c>
      <c r="F126105">
        <v>348.76</v>
      </c>
    </row>
    <row r="126106" spans="2:6" x14ac:dyDescent="0.3">
      <c r="F126106">
        <v>1349.6</v>
      </c>
    </row>
    <row r="126107" spans="2:6" x14ac:dyDescent="0.3">
      <c r="F126107">
        <v>1364.5</v>
      </c>
    </row>
    <row r="126108" spans="2:6" x14ac:dyDescent="0.3">
      <c r="E126108" t="s">
        <v>20830</v>
      </c>
      <c r="F126108">
        <v>337.22</v>
      </c>
    </row>
    <row r="126109" spans="2:6" x14ac:dyDescent="0.3">
      <c r="F126109">
        <v>594.83000000000004</v>
      </c>
    </row>
    <row r="126110" spans="2:6" x14ac:dyDescent="0.3">
      <c r="B126110">
        <v>21509</v>
      </c>
      <c r="C126110" t="s">
        <v>8149</v>
      </c>
      <c r="D126110" t="s">
        <v>20855</v>
      </c>
      <c r="E126110" t="s">
        <v>20879</v>
      </c>
      <c r="F126110">
        <v>1079.99</v>
      </c>
    </row>
    <row r="126111" spans="2:6" x14ac:dyDescent="0.3">
      <c r="F126111">
        <v>3374.99</v>
      </c>
    </row>
    <row r="126112" spans="2:6" x14ac:dyDescent="0.3">
      <c r="F126112">
        <v>3399.99</v>
      </c>
    </row>
    <row r="126113" spans="2:6" x14ac:dyDescent="0.3">
      <c r="E126113" t="s">
        <v>20856</v>
      </c>
      <c r="F126113">
        <v>782.99</v>
      </c>
    </row>
    <row r="126114" spans="2:6" x14ac:dyDescent="0.3">
      <c r="F126114">
        <v>1457.99</v>
      </c>
    </row>
    <row r="126115" spans="2:6" x14ac:dyDescent="0.3">
      <c r="F126115">
        <v>2443.35</v>
      </c>
    </row>
    <row r="126116" spans="2:6" x14ac:dyDescent="0.3">
      <c r="F126116">
        <v>3578.27</v>
      </c>
    </row>
    <row r="126117" spans="2:6" x14ac:dyDescent="0.3">
      <c r="D126117" t="s">
        <v>20829</v>
      </c>
      <c r="E126117" t="s">
        <v>20848</v>
      </c>
      <c r="F126117">
        <v>348.76</v>
      </c>
    </row>
    <row r="126118" spans="2:6" x14ac:dyDescent="0.3">
      <c r="F126118">
        <v>1349.6</v>
      </c>
    </row>
    <row r="126119" spans="2:6" x14ac:dyDescent="0.3">
      <c r="F126119">
        <v>1364.5</v>
      </c>
    </row>
    <row r="126120" spans="2:6" x14ac:dyDescent="0.3">
      <c r="E126120" t="s">
        <v>20830</v>
      </c>
      <c r="F126120">
        <v>337.22</v>
      </c>
    </row>
    <row r="126121" spans="2:6" x14ac:dyDescent="0.3">
      <c r="F126121">
        <v>594.83000000000004</v>
      </c>
    </row>
    <row r="126122" spans="2:6" x14ac:dyDescent="0.3">
      <c r="B126122">
        <v>21510</v>
      </c>
      <c r="C126122" t="s">
        <v>679</v>
      </c>
      <c r="D126122" t="s">
        <v>20855</v>
      </c>
      <c r="E126122" t="s">
        <v>20879</v>
      </c>
      <c r="F126122">
        <v>1079.99</v>
      </c>
    </row>
    <row r="126123" spans="2:6" x14ac:dyDescent="0.3">
      <c r="F126123">
        <v>3374.99</v>
      </c>
    </row>
    <row r="126124" spans="2:6" x14ac:dyDescent="0.3">
      <c r="F126124">
        <v>3399.99</v>
      </c>
    </row>
    <row r="126125" spans="2:6" x14ac:dyDescent="0.3">
      <c r="E126125" t="s">
        <v>20856</v>
      </c>
      <c r="F126125">
        <v>782.99</v>
      </c>
    </row>
    <row r="126126" spans="2:6" x14ac:dyDescent="0.3">
      <c r="F126126">
        <v>1457.99</v>
      </c>
    </row>
    <row r="126127" spans="2:6" x14ac:dyDescent="0.3">
      <c r="F126127">
        <v>2443.35</v>
      </c>
    </row>
    <row r="126128" spans="2:6" x14ac:dyDescent="0.3">
      <c r="F126128">
        <v>3578.27</v>
      </c>
    </row>
    <row r="126129" spans="2:6" x14ac:dyDescent="0.3">
      <c r="D126129" t="s">
        <v>20829</v>
      </c>
      <c r="E126129" t="s">
        <v>20848</v>
      </c>
      <c r="F126129">
        <v>348.76</v>
      </c>
    </row>
    <row r="126130" spans="2:6" x14ac:dyDescent="0.3">
      <c r="F126130">
        <v>1349.6</v>
      </c>
    </row>
    <row r="126131" spans="2:6" x14ac:dyDescent="0.3">
      <c r="F126131">
        <v>1364.5</v>
      </c>
    </row>
    <row r="126132" spans="2:6" x14ac:dyDescent="0.3">
      <c r="E126132" t="s">
        <v>20830</v>
      </c>
      <c r="F126132">
        <v>337.22</v>
      </c>
    </row>
    <row r="126133" spans="2:6" x14ac:dyDescent="0.3">
      <c r="F126133">
        <v>594.83000000000004</v>
      </c>
    </row>
    <row r="126134" spans="2:6" x14ac:dyDescent="0.3">
      <c r="B126134">
        <v>21511</v>
      </c>
      <c r="C126134" t="s">
        <v>276</v>
      </c>
      <c r="D126134" t="s">
        <v>20855</v>
      </c>
      <c r="E126134" t="s">
        <v>20879</v>
      </c>
      <c r="F126134">
        <v>1079.99</v>
      </c>
    </row>
    <row r="126135" spans="2:6" x14ac:dyDescent="0.3">
      <c r="F126135">
        <v>3374.99</v>
      </c>
    </row>
    <row r="126136" spans="2:6" x14ac:dyDescent="0.3">
      <c r="F126136">
        <v>3399.99</v>
      </c>
    </row>
    <row r="126137" spans="2:6" x14ac:dyDescent="0.3">
      <c r="E126137" t="s">
        <v>20856</v>
      </c>
      <c r="F126137">
        <v>782.99</v>
      </c>
    </row>
    <row r="126138" spans="2:6" x14ac:dyDescent="0.3">
      <c r="F126138">
        <v>1457.99</v>
      </c>
    </row>
    <row r="126139" spans="2:6" x14ac:dyDescent="0.3">
      <c r="F126139">
        <v>2443.35</v>
      </c>
    </row>
    <row r="126140" spans="2:6" x14ac:dyDescent="0.3">
      <c r="F126140">
        <v>3578.27</v>
      </c>
    </row>
    <row r="126141" spans="2:6" x14ac:dyDescent="0.3">
      <c r="D126141" t="s">
        <v>20829</v>
      </c>
      <c r="E126141" t="s">
        <v>20848</v>
      </c>
      <c r="F126141">
        <v>348.76</v>
      </c>
    </row>
    <row r="126142" spans="2:6" x14ac:dyDescent="0.3">
      <c r="F126142">
        <v>1349.6</v>
      </c>
    </row>
    <row r="126143" spans="2:6" x14ac:dyDescent="0.3">
      <c r="F126143">
        <v>1364.5</v>
      </c>
    </row>
    <row r="126144" spans="2:6" x14ac:dyDescent="0.3">
      <c r="E126144" t="s">
        <v>20830</v>
      </c>
      <c r="F126144">
        <v>337.22</v>
      </c>
    </row>
    <row r="126145" spans="2:6" x14ac:dyDescent="0.3">
      <c r="F126145">
        <v>594.83000000000004</v>
      </c>
    </row>
    <row r="126146" spans="2:6" x14ac:dyDescent="0.3">
      <c r="B126146">
        <v>21512</v>
      </c>
      <c r="C126146" t="s">
        <v>11682</v>
      </c>
      <c r="D126146" t="s">
        <v>20855</v>
      </c>
      <c r="E126146" t="s">
        <v>20879</v>
      </c>
      <c r="F126146">
        <v>1079.99</v>
      </c>
    </row>
    <row r="126147" spans="2:6" x14ac:dyDescent="0.3">
      <c r="F126147">
        <v>3374.99</v>
      </c>
    </row>
    <row r="126148" spans="2:6" x14ac:dyDescent="0.3">
      <c r="F126148">
        <v>3399.99</v>
      </c>
    </row>
    <row r="126149" spans="2:6" x14ac:dyDescent="0.3">
      <c r="E126149" t="s">
        <v>20856</v>
      </c>
      <c r="F126149">
        <v>782.99</v>
      </c>
    </row>
    <row r="126150" spans="2:6" x14ac:dyDescent="0.3">
      <c r="F126150">
        <v>1457.99</v>
      </c>
    </row>
    <row r="126151" spans="2:6" x14ac:dyDescent="0.3">
      <c r="F126151">
        <v>2443.35</v>
      </c>
    </row>
    <row r="126152" spans="2:6" x14ac:dyDescent="0.3">
      <c r="F126152">
        <v>3578.27</v>
      </c>
    </row>
    <row r="126153" spans="2:6" x14ac:dyDescent="0.3">
      <c r="D126153" t="s">
        <v>20829</v>
      </c>
      <c r="E126153" t="s">
        <v>20848</v>
      </c>
      <c r="F126153">
        <v>348.76</v>
      </c>
    </row>
    <row r="126154" spans="2:6" x14ac:dyDescent="0.3">
      <c r="F126154">
        <v>1349.6</v>
      </c>
    </row>
    <row r="126155" spans="2:6" x14ac:dyDescent="0.3">
      <c r="F126155">
        <v>1364.5</v>
      </c>
    </row>
    <row r="126156" spans="2:6" x14ac:dyDescent="0.3">
      <c r="E126156" t="s">
        <v>20830</v>
      </c>
      <c r="F126156">
        <v>337.22</v>
      </c>
    </row>
    <row r="126157" spans="2:6" x14ac:dyDescent="0.3">
      <c r="F126157">
        <v>594.83000000000004</v>
      </c>
    </row>
    <row r="126158" spans="2:6" x14ac:dyDescent="0.3">
      <c r="B126158">
        <v>21513</v>
      </c>
      <c r="C126158" t="s">
        <v>451</v>
      </c>
      <c r="D126158" t="s">
        <v>20855</v>
      </c>
      <c r="E126158" t="s">
        <v>20879</v>
      </c>
      <c r="F126158">
        <v>1079.99</v>
      </c>
    </row>
    <row r="126159" spans="2:6" x14ac:dyDescent="0.3">
      <c r="F126159">
        <v>3374.99</v>
      </c>
    </row>
    <row r="126160" spans="2:6" x14ac:dyDescent="0.3">
      <c r="F126160">
        <v>3399.99</v>
      </c>
    </row>
    <row r="126161" spans="2:6" x14ac:dyDescent="0.3">
      <c r="E126161" t="s">
        <v>20856</v>
      </c>
      <c r="F126161">
        <v>782.99</v>
      </c>
    </row>
    <row r="126162" spans="2:6" x14ac:dyDescent="0.3">
      <c r="F126162">
        <v>1457.99</v>
      </c>
    </row>
    <row r="126163" spans="2:6" x14ac:dyDescent="0.3">
      <c r="F126163">
        <v>2443.35</v>
      </c>
    </row>
    <row r="126164" spans="2:6" x14ac:dyDescent="0.3">
      <c r="F126164">
        <v>3578.27</v>
      </c>
    </row>
    <row r="126165" spans="2:6" x14ac:dyDescent="0.3">
      <c r="D126165" t="s">
        <v>20829</v>
      </c>
      <c r="E126165" t="s">
        <v>20848</v>
      </c>
      <c r="F126165">
        <v>348.76</v>
      </c>
    </row>
    <row r="126166" spans="2:6" x14ac:dyDescent="0.3">
      <c r="F126166">
        <v>1349.6</v>
      </c>
    </row>
    <row r="126167" spans="2:6" x14ac:dyDescent="0.3">
      <c r="F126167">
        <v>1364.5</v>
      </c>
    </row>
    <row r="126168" spans="2:6" x14ac:dyDescent="0.3">
      <c r="E126168" t="s">
        <v>20830</v>
      </c>
      <c r="F126168">
        <v>337.22</v>
      </c>
    </row>
    <row r="126169" spans="2:6" x14ac:dyDescent="0.3">
      <c r="F126169">
        <v>594.83000000000004</v>
      </c>
    </row>
    <row r="126170" spans="2:6" x14ac:dyDescent="0.3">
      <c r="B126170">
        <v>21514</v>
      </c>
      <c r="C126170" t="s">
        <v>17322</v>
      </c>
      <c r="D126170" t="s">
        <v>20855</v>
      </c>
      <c r="E126170" t="s">
        <v>20879</v>
      </c>
      <c r="F126170">
        <v>1079.99</v>
      </c>
    </row>
    <row r="126171" spans="2:6" x14ac:dyDescent="0.3">
      <c r="F126171">
        <v>3374.99</v>
      </c>
    </row>
    <row r="126172" spans="2:6" x14ac:dyDescent="0.3">
      <c r="F126172">
        <v>3399.99</v>
      </c>
    </row>
    <row r="126173" spans="2:6" x14ac:dyDescent="0.3">
      <c r="E126173" t="s">
        <v>20856</v>
      </c>
      <c r="F126173">
        <v>782.99</v>
      </c>
    </row>
    <row r="126174" spans="2:6" x14ac:dyDescent="0.3">
      <c r="F126174">
        <v>1457.99</v>
      </c>
    </row>
    <row r="126175" spans="2:6" x14ac:dyDescent="0.3">
      <c r="F126175">
        <v>2443.35</v>
      </c>
    </row>
    <row r="126176" spans="2:6" x14ac:dyDescent="0.3">
      <c r="F126176">
        <v>3578.27</v>
      </c>
    </row>
    <row r="126177" spans="2:6" x14ac:dyDescent="0.3">
      <c r="D126177" t="s">
        <v>20829</v>
      </c>
      <c r="E126177" t="s">
        <v>20848</v>
      </c>
      <c r="F126177">
        <v>348.76</v>
      </c>
    </row>
    <row r="126178" spans="2:6" x14ac:dyDescent="0.3">
      <c r="F126178">
        <v>1349.6</v>
      </c>
    </row>
    <row r="126179" spans="2:6" x14ac:dyDescent="0.3">
      <c r="F126179">
        <v>1364.5</v>
      </c>
    </row>
    <row r="126180" spans="2:6" x14ac:dyDescent="0.3">
      <c r="E126180" t="s">
        <v>20830</v>
      </c>
      <c r="F126180">
        <v>337.22</v>
      </c>
    </row>
    <row r="126181" spans="2:6" x14ac:dyDescent="0.3">
      <c r="F126181">
        <v>594.83000000000004</v>
      </c>
    </row>
    <row r="126182" spans="2:6" x14ac:dyDescent="0.3">
      <c r="B126182">
        <v>21515</v>
      </c>
      <c r="C126182" t="s">
        <v>368</v>
      </c>
      <c r="D126182" t="s">
        <v>20855</v>
      </c>
      <c r="E126182" t="s">
        <v>20879</v>
      </c>
      <c r="F126182">
        <v>1079.99</v>
      </c>
    </row>
    <row r="126183" spans="2:6" x14ac:dyDescent="0.3">
      <c r="F126183">
        <v>3374.99</v>
      </c>
    </row>
    <row r="126184" spans="2:6" x14ac:dyDescent="0.3">
      <c r="F126184">
        <v>3399.99</v>
      </c>
    </row>
    <row r="126185" spans="2:6" x14ac:dyDescent="0.3">
      <c r="E126185" t="s">
        <v>20856</v>
      </c>
      <c r="F126185">
        <v>782.99</v>
      </c>
    </row>
    <row r="126186" spans="2:6" x14ac:dyDescent="0.3">
      <c r="F126186">
        <v>1457.99</v>
      </c>
    </row>
    <row r="126187" spans="2:6" x14ac:dyDescent="0.3">
      <c r="F126187">
        <v>2443.35</v>
      </c>
    </row>
    <row r="126188" spans="2:6" x14ac:dyDescent="0.3">
      <c r="F126188">
        <v>3578.27</v>
      </c>
    </row>
    <row r="126189" spans="2:6" x14ac:dyDescent="0.3">
      <c r="D126189" t="s">
        <v>20829</v>
      </c>
      <c r="E126189" t="s">
        <v>20848</v>
      </c>
      <c r="F126189">
        <v>348.76</v>
      </c>
    </row>
    <row r="126190" spans="2:6" x14ac:dyDescent="0.3">
      <c r="F126190">
        <v>1349.6</v>
      </c>
    </row>
    <row r="126191" spans="2:6" x14ac:dyDescent="0.3">
      <c r="F126191">
        <v>1364.5</v>
      </c>
    </row>
    <row r="126192" spans="2:6" x14ac:dyDescent="0.3">
      <c r="E126192" t="s">
        <v>20830</v>
      </c>
      <c r="F126192">
        <v>337.22</v>
      </c>
    </row>
    <row r="126193" spans="2:6" x14ac:dyDescent="0.3">
      <c r="F126193">
        <v>594.83000000000004</v>
      </c>
    </row>
    <row r="126194" spans="2:6" x14ac:dyDescent="0.3">
      <c r="B126194">
        <v>21516</v>
      </c>
      <c r="C126194" t="s">
        <v>18401</v>
      </c>
      <c r="D126194" t="s">
        <v>20855</v>
      </c>
      <c r="E126194" t="s">
        <v>20879</v>
      </c>
      <c r="F126194">
        <v>1079.99</v>
      </c>
    </row>
    <row r="126195" spans="2:6" x14ac:dyDescent="0.3">
      <c r="F126195">
        <v>3374.99</v>
      </c>
    </row>
    <row r="126196" spans="2:6" x14ac:dyDescent="0.3">
      <c r="F126196">
        <v>3399.99</v>
      </c>
    </row>
    <row r="126197" spans="2:6" x14ac:dyDescent="0.3">
      <c r="E126197" t="s">
        <v>20856</v>
      </c>
      <c r="F126197">
        <v>782.99</v>
      </c>
    </row>
    <row r="126198" spans="2:6" x14ac:dyDescent="0.3">
      <c r="F126198">
        <v>1457.99</v>
      </c>
    </row>
    <row r="126199" spans="2:6" x14ac:dyDescent="0.3">
      <c r="F126199">
        <v>2443.35</v>
      </c>
    </row>
    <row r="126200" spans="2:6" x14ac:dyDescent="0.3">
      <c r="F126200">
        <v>3578.27</v>
      </c>
    </row>
    <row r="126201" spans="2:6" x14ac:dyDescent="0.3">
      <c r="D126201" t="s">
        <v>20829</v>
      </c>
      <c r="E126201" t="s">
        <v>20848</v>
      </c>
      <c r="F126201">
        <v>348.76</v>
      </c>
    </row>
    <row r="126202" spans="2:6" x14ac:dyDescent="0.3">
      <c r="F126202">
        <v>1349.6</v>
      </c>
    </row>
    <row r="126203" spans="2:6" x14ac:dyDescent="0.3">
      <c r="F126203">
        <v>1364.5</v>
      </c>
    </row>
    <row r="126204" spans="2:6" x14ac:dyDescent="0.3">
      <c r="E126204" t="s">
        <v>20830</v>
      </c>
      <c r="F126204">
        <v>337.22</v>
      </c>
    </row>
    <row r="126205" spans="2:6" x14ac:dyDescent="0.3">
      <c r="F126205">
        <v>594.83000000000004</v>
      </c>
    </row>
    <row r="126206" spans="2:6" x14ac:dyDescent="0.3">
      <c r="B126206">
        <v>21517</v>
      </c>
      <c r="C126206" t="s">
        <v>647</v>
      </c>
      <c r="D126206" t="s">
        <v>20855</v>
      </c>
      <c r="E126206" t="s">
        <v>20879</v>
      </c>
      <c r="F126206">
        <v>1079.99</v>
      </c>
    </row>
    <row r="126207" spans="2:6" x14ac:dyDescent="0.3">
      <c r="F126207">
        <v>3374.99</v>
      </c>
    </row>
    <row r="126208" spans="2:6" x14ac:dyDescent="0.3">
      <c r="F126208">
        <v>3399.99</v>
      </c>
    </row>
    <row r="126209" spans="2:6" x14ac:dyDescent="0.3">
      <c r="E126209" t="s">
        <v>20856</v>
      </c>
      <c r="F126209">
        <v>782.99</v>
      </c>
    </row>
    <row r="126210" spans="2:6" x14ac:dyDescent="0.3">
      <c r="F126210">
        <v>1457.99</v>
      </c>
    </row>
    <row r="126211" spans="2:6" x14ac:dyDescent="0.3">
      <c r="F126211">
        <v>2443.35</v>
      </c>
    </row>
    <row r="126212" spans="2:6" x14ac:dyDescent="0.3">
      <c r="F126212">
        <v>3578.27</v>
      </c>
    </row>
    <row r="126213" spans="2:6" x14ac:dyDescent="0.3">
      <c r="D126213" t="s">
        <v>20829</v>
      </c>
      <c r="E126213" t="s">
        <v>20848</v>
      </c>
      <c r="F126213">
        <v>348.76</v>
      </c>
    </row>
    <row r="126214" spans="2:6" x14ac:dyDescent="0.3">
      <c r="F126214">
        <v>1349.6</v>
      </c>
    </row>
    <row r="126215" spans="2:6" x14ac:dyDescent="0.3">
      <c r="F126215">
        <v>1364.5</v>
      </c>
    </row>
    <row r="126216" spans="2:6" x14ac:dyDescent="0.3">
      <c r="E126216" t="s">
        <v>20830</v>
      </c>
      <c r="F126216">
        <v>337.22</v>
      </c>
    </row>
    <row r="126217" spans="2:6" x14ac:dyDescent="0.3">
      <c r="F126217">
        <v>594.83000000000004</v>
      </c>
    </row>
    <row r="126218" spans="2:6" x14ac:dyDescent="0.3">
      <c r="B126218">
        <v>21518</v>
      </c>
      <c r="C126218" t="s">
        <v>9968</v>
      </c>
      <c r="D126218" t="s">
        <v>20855</v>
      </c>
      <c r="E126218" t="s">
        <v>20879</v>
      </c>
      <c r="F126218">
        <v>1079.99</v>
      </c>
    </row>
    <row r="126219" spans="2:6" x14ac:dyDescent="0.3">
      <c r="F126219">
        <v>3374.99</v>
      </c>
    </row>
    <row r="126220" spans="2:6" x14ac:dyDescent="0.3">
      <c r="F126220">
        <v>3399.99</v>
      </c>
    </row>
    <row r="126221" spans="2:6" x14ac:dyDescent="0.3">
      <c r="E126221" t="s">
        <v>20856</v>
      </c>
      <c r="F126221">
        <v>782.99</v>
      </c>
    </row>
    <row r="126222" spans="2:6" x14ac:dyDescent="0.3">
      <c r="F126222">
        <v>1457.99</v>
      </c>
    </row>
    <row r="126223" spans="2:6" x14ac:dyDescent="0.3">
      <c r="F126223">
        <v>2443.35</v>
      </c>
    </row>
    <row r="126224" spans="2:6" x14ac:dyDescent="0.3">
      <c r="F126224">
        <v>3578.27</v>
      </c>
    </row>
    <row r="126225" spans="2:6" x14ac:dyDescent="0.3">
      <c r="D126225" t="s">
        <v>20829</v>
      </c>
      <c r="E126225" t="s">
        <v>20848</v>
      </c>
      <c r="F126225">
        <v>348.76</v>
      </c>
    </row>
    <row r="126226" spans="2:6" x14ac:dyDescent="0.3">
      <c r="F126226">
        <v>1349.6</v>
      </c>
    </row>
    <row r="126227" spans="2:6" x14ac:dyDescent="0.3">
      <c r="F126227">
        <v>1364.5</v>
      </c>
    </row>
    <row r="126228" spans="2:6" x14ac:dyDescent="0.3">
      <c r="E126228" t="s">
        <v>20830</v>
      </c>
      <c r="F126228">
        <v>337.22</v>
      </c>
    </row>
    <row r="126229" spans="2:6" x14ac:dyDescent="0.3">
      <c r="F126229">
        <v>594.83000000000004</v>
      </c>
    </row>
    <row r="126230" spans="2:6" x14ac:dyDescent="0.3">
      <c r="B126230">
        <v>21519</v>
      </c>
      <c r="C126230" t="s">
        <v>7275</v>
      </c>
      <c r="D126230" t="s">
        <v>20855</v>
      </c>
      <c r="E126230" t="s">
        <v>20879</v>
      </c>
      <c r="F126230">
        <v>1079.99</v>
      </c>
    </row>
    <row r="126231" spans="2:6" x14ac:dyDescent="0.3">
      <c r="F126231">
        <v>3374.99</v>
      </c>
    </row>
    <row r="126232" spans="2:6" x14ac:dyDescent="0.3">
      <c r="F126232">
        <v>3399.99</v>
      </c>
    </row>
    <row r="126233" spans="2:6" x14ac:dyDescent="0.3">
      <c r="E126233" t="s">
        <v>20856</v>
      </c>
      <c r="F126233">
        <v>782.99</v>
      </c>
    </row>
    <row r="126234" spans="2:6" x14ac:dyDescent="0.3">
      <c r="F126234">
        <v>1457.99</v>
      </c>
    </row>
    <row r="126235" spans="2:6" x14ac:dyDescent="0.3">
      <c r="F126235">
        <v>2443.35</v>
      </c>
    </row>
    <row r="126236" spans="2:6" x14ac:dyDescent="0.3">
      <c r="F126236">
        <v>3578.27</v>
      </c>
    </row>
    <row r="126237" spans="2:6" x14ac:dyDescent="0.3">
      <c r="D126237" t="s">
        <v>20829</v>
      </c>
      <c r="E126237" t="s">
        <v>20848</v>
      </c>
      <c r="F126237">
        <v>348.76</v>
      </c>
    </row>
    <row r="126238" spans="2:6" x14ac:dyDescent="0.3">
      <c r="F126238">
        <v>1349.6</v>
      </c>
    </row>
    <row r="126239" spans="2:6" x14ac:dyDescent="0.3">
      <c r="F126239">
        <v>1364.5</v>
      </c>
    </row>
    <row r="126240" spans="2:6" x14ac:dyDescent="0.3">
      <c r="E126240" t="s">
        <v>20830</v>
      </c>
      <c r="F126240">
        <v>337.22</v>
      </c>
    </row>
    <row r="126241" spans="2:6" x14ac:dyDescent="0.3">
      <c r="F126241">
        <v>594.83000000000004</v>
      </c>
    </row>
    <row r="126242" spans="2:6" x14ac:dyDescent="0.3">
      <c r="B126242">
        <v>21520</v>
      </c>
      <c r="C126242" t="s">
        <v>3918</v>
      </c>
      <c r="D126242" t="s">
        <v>20855</v>
      </c>
      <c r="E126242" t="s">
        <v>20879</v>
      </c>
      <c r="F126242">
        <v>1079.99</v>
      </c>
    </row>
    <row r="126243" spans="2:6" x14ac:dyDescent="0.3">
      <c r="F126243">
        <v>3374.99</v>
      </c>
    </row>
    <row r="126244" spans="2:6" x14ac:dyDescent="0.3">
      <c r="F126244">
        <v>3399.99</v>
      </c>
    </row>
    <row r="126245" spans="2:6" x14ac:dyDescent="0.3">
      <c r="E126245" t="s">
        <v>20856</v>
      </c>
      <c r="F126245">
        <v>782.99</v>
      </c>
    </row>
    <row r="126246" spans="2:6" x14ac:dyDescent="0.3">
      <c r="F126246">
        <v>1457.99</v>
      </c>
    </row>
    <row r="126247" spans="2:6" x14ac:dyDescent="0.3">
      <c r="F126247">
        <v>2443.35</v>
      </c>
    </row>
    <row r="126248" spans="2:6" x14ac:dyDescent="0.3">
      <c r="F126248">
        <v>3578.27</v>
      </c>
    </row>
    <row r="126249" spans="2:6" x14ac:dyDescent="0.3">
      <c r="D126249" t="s">
        <v>20829</v>
      </c>
      <c r="E126249" t="s">
        <v>20848</v>
      </c>
      <c r="F126249">
        <v>348.76</v>
      </c>
    </row>
    <row r="126250" spans="2:6" x14ac:dyDescent="0.3">
      <c r="F126250">
        <v>1349.6</v>
      </c>
    </row>
    <row r="126251" spans="2:6" x14ac:dyDescent="0.3">
      <c r="F126251">
        <v>1364.5</v>
      </c>
    </row>
    <row r="126252" spans="2:6" x14ac:dyDescent="0.3">
      <c r="E126252" t="s">
        <v>20830</v>
      </c>
      <c r="F126252">
        <v>337.22</v>
      </c>
    </row>
    <row r="126253" spans="2:6" x14ac:dyDescent="0.3">
      <c r="F126253">
        <v>594.83000000000004</v>
      </c>
    </row>
    <row r="126254" spans="2:6" x14ac:dyDescent="0.3">
      <c r="B126254">
        <v>21521</v>
      </c>
      <c r="C126254" t="s">
        <v>13863</v>
      </c>
      <c r="D126254" t="s">
        <v>20855</v>
      </c>
      <c r="E126254" t="s">
        <v>20879</v>
      </c>
      <c r="F126254">
        <v>1079.99</v>
      </c>
    </row>
    <row r="126255" spans="2:6" x14ac:dyDescent="0.3">
      <c r="F126255">
        <v>3374.99</v>
      </c>
    </row>
    <row r="126256" spans="2:6" x14ac:dyDescent="0.3">
      <c r="F126256">
        <v>3399.99</v>
      </c>
    </row>
    <row r="126257" spans="2:6" x14ac:dyDescent="0.3">
      <c r="E126257" t="s">
        <v>20856</v>
      </c>
      <c r="F126257">
        <v>782.99</v>
      </c>
    </row>
    <row r="126258" spans="2:6" x14ac:dyDescent="0.3">
      <c r="F126258">
        <v>1457.99</v>
      </c>
    </row>
    <row r="126259" spans="2:6" x14ac:dyDescent="0.3">
      <c r="F126259">
        <v>2443.35</v>
      </c>
    </row>
    <row r="126260" spans="2:6" x14ac:dyDescent="0.3">
      <c r="F126260">
        <v>3578.27</v>
      </c>
    </row>
    <row r="126261" spans="2:6" x14ac:dyDescent="0.3">
      <c r="D126261" t="s">
        <v>20829</v>
      </c>
      <c r="E126261" t="s">
        <v>20848</v>
      </c>
      <c r="F126261">
        <v>348.76</v>
      </c>
    </row>
    <row r="126262" spans="2:6" x14ac:dyDescent="0.3">
      <c r="F126262">
        <v>1349.6</v>
      </c>
    </row>
    <row r="126263" spans="2:6" x14ac:dyDescent="0.3">
      <c r="F126263">
        <v>1364.5</v>
      </c>
    </row>
    <row r="126264" spans="2:6" x14ac:dyDescent="0.3">
      <c r="E126264" t="s">
        <v>20830</v>
      </c>
      <c r="F126264">
        <v>337.22</v>
      </c>
    </row>
    <row r="126265" spans="2:6" x14ac:dyDescent="0.3">
      <c r="F126265">
        <v>594.83000000000004</v>
      </c>
    </row>
    <row r="126266" spans="2:6" x14ac:dyDescent="0.3">
      <c r="B126266">
        <v>21522</v>
      </c>
      <c r="C126266" t="s">
        <v>2201</v>
      </c>
      <c r="D126266" t="s">
        <v>20855</v>
      </c>
      <c r="E126266" t="s">
        <v>20879</v>
      </c>
      <c r="F126266">
        <v>1079.99</v>
      </c>
    </row>
    <row r="126267" spans="2:6" x14ac:dyDescent="0.3">
      <c r="F126267">
        <v>3374.99</v>
      </c>
    </row>
    <row r="126268" spans="2:6" x14ac:dyDescent="0.3">
      <c r="F126268">
        <v>3399.99</v>
      </c>
    </row>
    <row r="126269" spans="2:6" x14ac:dyDescent="0.3">
      <c r="E126269" t="s">
        <v>20856</v>
      </c>
      <c r="F126269">
        <v>782.99</v>
      </c>
    </row>
    <row r="126270" spans="2:6" x14ac:dyDescent="0.3">
      <c r="F126270">
        <v>1457.99</v>
      </c>
    </row>
    <row r="126271" spans="2:6" x14ac:dyDescent="0.3">
      <c r="F126271">
        <v>2443.35</v>
      </c>
    </row>
    <row r="126272" spans="2:6" x14ac:dyDescent="0.3">
      <c r="F126272">
        <v>3578.27</v>
      </c>
    </row>
    <row r="126273" spans="2:6" x14ac:dyDescent="0.3">
      <c r="D126273" t="s">
        <v>20829</v>
      </c>
      <c r="E126273" t="s">
        <v>20848</v>
      </c>
      <c r="F126273">
        <v>348.76</v>
      </c>
    </row>
    <row r="126274" spans="2:6" x14ac:dyDescent="0.3">
      <c r="F126274">
        <v>1349.6</v>
      </c>
    </row>
    <row r="126275" spans="2:6" x14ac:dyDescent="0.3">
      <c r="F126275">
        <v>1364.5</v>
      </c>
    </row>
    <row r="126276" spans="2:6" x14ac:dyDescent="0.3">
      <c r="E126276" t="s">
        <v>20830</v>
      </c>
      <c r="F126276">
        <v>337.22</v>
      </c>
    </row>
    <row r="126277" spans="2:6" x14ac:dyDescent="0.3">
      <c r="F126277">
        <v>594.83000000000004</v>
      </c>
    </row>
    <row r="126278" spans="2:6" x14ac:dyDescent="0.3">
      <c r="B126278">
        <v>21523</v>
      </c>
      <c r="C126278" t="s">
        <v>348</v>
      </c>
      <c r="D126278" t="s">
        <v>20855</v>
      </c>
      <c r="E126278" t="s">
        <v>20879</v>
      </c>
      <c r="F126278">
        <v>1079.99</v>
      </c>
    </row>
    <row r="126279" spans="2:6" x14ac:dyDescent="0.3">
      <c r="F126279">
        <v>3374.99</v>
      </c>
    </row>
    <row r="126280" spans="2:6" x14ac:dyDescent="0.3">
      <c r="F126280">
        <v>3399.99</v>
      </c>
    </row>
    <row r="126281" spans="2:6" x14ac:dyDescent="0.3">
      <c r="E126281" t="s">
        <v>20856</v>
      </c>
      <c r="F126281">
        <v>782.99</v>
      </c>
    </row>
    <row r="126282" spans="2:6" x14ac:dyDescent="0.3">
      <c r="F126282">
        <v>1457.99</v>
      </c>
    </row>
    <row r="126283" spans="2:6" x14ac:dyDescent="0.3">
      <c r="F126283">
        <v>2443.35</v>
      </c>
    </row>
    <row r="126284" spans="2:6" x14ac:dyDescent="0.3">
      <c r="F126284">
        <v>3578.27</v>
      </c>
    </row>
    <row r="126285" spans="2:6" x14ac:dyDescent="0.3">
      <c r="D126285" t="s">
        <v>20829</v>
      </c>
      <c r="E126285" t="s">
        <v>20848</v>
      </c>
      <c r="F126285">
        <v>348.76</v>
      </c>
    </row>
    <row r="126286" spans="2:6" x14ac:dyDescent="0.3">
      <c r="F126286">
        <v>1349.6</v>
      </c>
    </row>
    <row r="126287" spans="2:6" x14ac:dyDescent="0.3">
      <c r="F126287">
        <v>1364.5</v>
      </c>
    </row>
    <row r="126288" spans="2:6" x14ac:dyDescent="0.3">
      <c r="E126288" t="s">
        <v>20830</v>
      </c>
      <c r="F126288">
        <v>337.22</v>
      </c>
    </row>
    <row r="126289" spans="2:6" x14ac:dyDescent="0.3">
      <c r="F126289">
        <v>594.83000000000004</v>
      </c>
    </row>
    <row r="126290" spans="2:6" x14ac:dyDescent="0.3">
      <c r="B126290">
        <v>21524</v>
      </c>
      <c r="C126290" t="s">
        <v>853</v>
      </c>
      <c r="D126290" t="s">
        <v>20855</v>
      </c>
      <c r="E126290" t="s">
        <v>20879</v>
      </c>
      <c r="F126290">
        <v>1079.99</v>
      </c>
    </row>
    <row r="126291" spans="2:6" x14ac:dyDescent="0.3">
      <c r="F126291">
        <v>3374.99</v>
      </c>
    </row>
    <row r="126292" spans="2:6" x14ac:dyDescent="0.3">
      <c r="F126292">
        <v>3399.99</v>
      </c>
    </row>
    <row r="126293" spans="2:6" x14ac:dyDescent="0.3">
      <c r="E126293" t="s">
        <v>20856</v>
      </c>
      <c r="F126293">
        <v>782.99</v>
      </c>
    </row>
    <row r="126294" spans="2:6" x14ac:dyDescent="0.3">
      <c r="F126294">
        <v>1457.99</v>
      </c>
    </row>
    <row r="126295" spans="2:6" x14ac:dyDescent="0.3">
      <c r="F126295">
        <v>2443.35</v>
      </c>
    </row>
    <row r="126296" spans="2:6" x14ac:dyDescent="0.3">
      <c r="F126296">
        <v>3578.27</v>
      </c>
    </row>
    <row r="126297" spans="2:6" x14ac:dyDescent="0.3">
      <c r="D126297" t="s">
        <v>20829</v>
      </c>
      <c r="E126297" t="s">
        <v>20848</v>
      </c>
      <c r="F126297">
        <v>348.76</v>
      </c>
    </row>
    <row r="126298" spans="2:6" x14ac:dyDescent="0.3">
      <c r="F126298">
        <v>1349.6</v>
      </c>
    </row>
    <row r="126299" spans="2:6" x14ac:dyDescent="0.3">
      <c r="F126299">
        <v>1364.5</v>
      </c>
    </row>
    <row r="126300" spans="2:6" x14ac:dyDescent="0.3">
      <c r="E126300" t="s">
        <v>20830</v>
      </c>
      <c r="F126300">
        <v>337.22</v>
      </c>
    </row>
    <row r="126301" spans="2:6" x14ac:dyDescent="0.3">
      <c r="F126301">
        <v>594.83000000000004</v>
      </c>
    </row>
    <row r="126302" spans="2:6" x14ac:dyDescent="0.3">
      <c r="B126302">
        <v>21525</v>
      </c>
      <c r="C126302" t="s">
        <v>1548</v>
      </c>
      <c r="D126302" t="s">
        <v>20855</v>
      </c>
      <c r="E126302" t="s">
        <v>20879</v>
      </c>
      <c r="F126302">
        <v>1079.99</v>
      </c>
    </row>
    <row r="126303" spans="2:6" x14ac:dyDescent="0.3">
      <c r="F126303">
        <v>3374.99</v>
      </c>
    </row>
    <row r="126304" spans="2:6" x14ac:dyDescent="0.3">
      <c r="F126304">
        <v>3399.99</v>
      </c>
    </row>
    <row r="126305" spans="2:6" x14ac:dyDescent="0.3">
      <c r="E126305" t="s">
        <v>20856</v>
      </c>
      <c r="F126305">
        <v>782.99</v>
      </c>
    </row>
    <row r="126306" spans="2:6" x14ac:dyDescent="0.3">
      <c r="F126306">
        <v>1457.99</v>
      </c>
    </row>
    <row r="126307" spans="2:6" x14ac:dyDescent="0.3">
      <c r="F126307">
        <v>2443.35</v>
      </c>
    </row>
    <row r="126308" spans="2:6" x14ac:dyDescent="0.3">
      <c r="F126308">
        <v>3578.27</v>
      </c>
    </row>
    <row r="126309" spans="2:6" x14ac:dyDescent="0.3">
      <c r="D126309" t="s">
        <v>20829</v>
      </c>
      <c r="E126309" t="s">
        <v>20848</v>
      </c>
      <c r="F126309">
        <v>348.76</v>
      </c>
    </row>
    <row r="126310" spans="2:6" x14ac:dyDescent="0.3">
      <c r="F126310">
        <v>1349.6</v>
      </c>
    </row>
    <row r="126311" spans="2:6" x14ac:dyDescent="0.3">
      <c r="F126311">
        <v>1364.5</v>
      </c>
    </row>
    <row r="126312" spans="2:6" x14ac:dyDescent="0.3">
      <c r="E126312" t="s">
        <v>20830</v>
      </c>
      <c r="F126312">
        <v>337.22</v>
      </c>
    </row>
    <row r="126313" spans="2:6" x14ac:dyDescent="0.3">
      <c r="F126313">
        <v>594.83000000000004</v>
      </c>
    </row>
    <row r="126314" spans="2:6" x14ac:dyDescent="0.3">
      <c r="B126314">
        <v>21526</v>
      </c>
      <c r="C126314" t="s">
        <v>14396</v>
      </c>
      <c r="D126314" t="s">
        <v>20855</v>
      </c>
      <c r="E126314" t="s">
        <v>20879</v>
      </c>
      <c r="F126314">
        <v>1079.99</v>
      </c>
    </row>
    <row r="126315" spans="2:6" x14ac:dyDescent="0.3">
      <c r="F126315">
        <v>3374.99</v>
      </c>
    </row>
    <row r="126316" spans="2:6" x14ac:dyDescent="0.3">
      <c r="F126316">
        <v>3399.99</v>
      </c>
    </row>
    <row r="126317" spans="2:6" x14ac:dyDescent="0.3">
      <c r="E126317" t="s">
        <v>20856</v>
      </c>
      <c r="F126317">
        <v>782.99</v>
      </c>
    </row>
    <row r="126318" spans="2:6" x14ac:dyDescent="0.3">
      <c r="F126318">
        <v>1457.99</v>
      </c>
    </row>
    <row r="126319" spans="2:6" x14ac:dyDescent="0.3">
      <c r="F126319">
        <v>2443.35</v>
      </c>
    </row>
    <row r="126320" spans="2:6" x14ac:dyDescent="0.3">
      <c r="F126320">
        <v>3578.27</v>
      </c>
    </row>
    <row r="126321" spans="2:6" x14ac:dyDescent="0.3">
      <c r="D126321" t="s">
        <v>20829</v>
      </c>
      <c r="E126321" t="s">
        <v>20848</v>
      </c>
      <c r="F126321">
        <v>348.76</v>
      </c>
    </row>
    <row r="126322" spans="2:6" x14ac:dyDescent="0.3">
      <c r="F126322">
        <v>1349.6</v>
      </c>
    </row>
    <row r="126323" spans="2:6" x14ac:dyDescent="0.3">
      <c r="F126323">
        <v>1364.5</v>
      </c>
    </row>
    <row r="126324" spans="2:6" x14ac:dyDescent="0.3">
      <c r="E126324" t="s">
        <v>20830</v>
      </c>
      <c r="F126324">
        <v>337.22</v>
      </c>
    </row>
    <row r="126325" spans="2:6" x14ac:dyDescent="0.3">
      <c r="F126325">
        <v>594.83000000000004</v>
      </c>
    </row>
    <row r="126326" spans="2:6" x14ac:dyDescent="0.3">
      <c r="B126326">
        <v>21527</v>
      </c>
      <c r="C126326" t="s">
        <v>7543</v>
      </c>
      <c r="D126326" t="s">
        <v>20855</v>
      </c>
      <c r="E126326" t="s">
        <v>20879</v>
      </c>
      <c r="F126326">
        <v>1079.99</v>
      </c>
    </row>
    <row r="126327" spans="2:6" x14ac:dyDescent="0.3">
      <c r="F126327">
        <v>3374.99</v>
      </c>
    </row>
    <row r="126328" spans="2:6" x14ac:dyDescent="0.3">
      <c r="F126328">
        <v>3399.99</v>
      </c>
    </row>
    <row r="126329" spans="2:6" x14ac:dyDescent="0.3">
      <c r="E126329" t="s">
        <v>20856</v>
      </c>
      <c r="F126329">
        <v>782.99</v>
      </c>
    </row>
    <row r="126330" spans="2:6" x14ac:dyDescent="0.3">
      <c r="F126330">
        <v>1457.99</v>
      </c>
    </row>
    <row r="126331" spans="2:6" x14ac:dyDescent="0.3">
      <c r="F126331">
        <v>2443.35</v>
      </c>
    </row>
    <row r="126332" spans="2:6" x14ac:dyDescent="0.3">
      <c r="F126332">
        <v>3578.27</v>
      </c>
    </row>
    <row r="126333" spans="2:6" x14ac:dyDescent="0.3">
      <c r="D126333" t="s">
        <v>20829</v>
      </c>
      <c r="E126333" t="s">
        <v>20848</v>
      </c>
      <c r="F126333">
        <v>348.76</v>
      </c>
    </row>
    <row r="126334" spans="2:6" x14ac:dyDescent="0.3">
      <c r="F126334">
        <v>1349.6</v>
      </c>
    </row>
    <row r="126335" spans="2:6" x14ac:dyDescent="0.3">
      <c r="F126335">
        <v>1364.5</v>
      </c>
    </row>
    <row r="126336" spans="2:6" x14ac:dyDescent="0.3">
      <c r="E126336" t="s">
        <v>20830</v>
      </c>
      <c r="F126336">
        <v>337.22</v>
      </c>
    </row>
    <row r="126337" spans="2:6" x14ac:dyDescent="0.3">
      <c r="F126337">
        <v>594.83000000000004</v>
      </c>
    </row>
    <row r="126338" spans="2:6" x14ac:dyDescent="0.3">
      <c r="B126338">
        <v>21528</v>
      </c>
      <c r="C126338" t="s">
        <v>34</v>
      </c>
      <c r="D126338" t="s">
        <v>20855</v>
      </c>
      <c r="E126338" t="s">
        <v>20879</v>
      </c>
      <c r="F126338">
        <v>1079.99</v>
      </c>
    </row>
    <row r="126339" spans="2:6" x14ac:dyDescent="0.3">
      <c r="F126339">
        <v>3374.99</v>
      </c>
    </row>
    <row r="126340" spans="2:6" x14ac:dyDescent="0.3">
      <c r="F126340">
        <v>3399.99</v>
      </c>
    </row>
    <row r="126341" spans="2:6" x14ac:dyDescent="0.3">
      <c r="E126341" t="s">
        <v>20856</v>
      </c>
      <c r="F126341">
        <v>782.99</v>
      </c>
    </row>
    <row r="126342" spans="2:6" x14ac:dyDescent="0.3">
      <c r="F126342">
        <v>1457.99</v>
      </c>
    </row>
    <row r="126343" spans="2:6" x14ac:dyDescent="0.3">
      <c r="F126343">
        <v>2443.35</v>
      </c>
    </row>
    <row r="126344" spans="2:6" x14ac:dyDescent="0.3">
      <c r="F126344">
        <v>3578.27</v>
      </c>
    </row>
    <row r="126345" spans="2:6" x14ac:dyDescent="0.3">
      <c r="D126345" t="s">
        <v>20829</v>
      </c>
      <c r="E126345" t="s">
        <v>20848</v>
      </c>
      <c r="F126345">
        <v>348.76</v>
      </c>
    </row>
    <row r="126346" spans="2:6" x14ac:dyDescent="0.3">
      <c r="F126346">
        <v>1349.6</v>
      </c>
    </row>
    <row r="126347" spans="2:6" x14ac:dyDescent="0.3">
      <c r="F126347">
        <v>1364.5</v>
      </c>
    </row>
    <row r="126348" spans="2:6" x14ac:dyDescent="0.3">
      <c r="E126348" t="s">
        <v>20830</v>
      </c>
      <c r="F126348">
        <v>337.22</v>
      </c>
    </row>
    <row r="126349" spans="2:6" x14ac:dyDescent="0.3">
      <c r="F126349">
        <v>594.83000000000004</v>
      </c>
    </row>
    <row r="126350" spans="2:6" x14ac:dyDescent="0.3">
      <c r="B126350">
        <v>21529</v>
      </c>
      <c r="C126350" t="s">
        <v>9381</v>
      </c>
      <c r="D126350" t="s">
        <v>20855</v>
      </c>
      <c r="E126350" t="s">
        <v>20879</v>
      </c>
      <c r="F126350">
        <v>1079.99</v>
      </c>
    </row>
    <row r="126351" spans="2:6" x14ac:dyDescent="0.3">
      <c r="F126351">
        <v>3374.99</v>
      </c>
    </row>
    <row r="126352" spans="2:6" x14ac:dyDescent="0.3">
      <c r="F126352">
        <v>3399.99</v>
      </c>
    </row>
    <row r="126353" spans="2:6" x14ac:dyDescent="0.3">
      <c r="E126353" t="s">
        <v>20856</v>
      </c>
      <c r="F126353">
        <v>782.99</v>
      </c>
    </row>
    <row r="126354" spans="2:6" x14ac:dyDescent="0.3">
      <c r="F126354">
        <v>1457.99</v>
      </c>
    </row>
    <row r="126355" spans="2:6" x14ac:dyDescent="0.3">
      <c r="F126355">
        <v>2443.35</v>
      </c>
    </row>
    <row r="126356" spans="2:6" x14ac:dyDescent="0.3">
      <c r="F126356">
        <v>3578.27</v>
      </c>
    </row>
    <row r="126357" spans="2:6" x14ac:dyDescent="0.3">
      <c r="D126357" t="s">
        <v>20829</v>
      </c>
      <c r="E126357" t="s">
        <v>20848</v>
      </c>
      <c r="F126357">
        <v>348.76</v>
      </c>
    </row>
    <row r="126358" spans="2:6" x14ac:dyDescent="0.3">
      <c r="F126358">
        <v>1349.6</v>
      </c>
    </row>
    <row r="126359" spans="2:6" x14ac:dyDescent="0.3">
      <c r="F126359">
        <v>1364.5</v>
      </c>
    </row>
    <row r="126360" spans="2:6" x14ac:dyDescent="0.3">
      <c r="E126360" t="s">
        <v>20830</v>
      </c>
      <c r="F126360">
        <v>337.22</v>
      </c>
    </row>
    <row r="126361" spans="2:6" x14ac:dyDescent="0.3">
      <c r="F126361">
        <v>594.83000000000004</v>
      </c>
    </row>
    <row r="126362" spans="2:6" x14ac:dyDescent="0.3">
      <c r="B126362">
        <v>21530</v>
      </c>
      <c r="C126362" t="s">
        <v>2887</v>
      </c>
      <c r="D126362" t="s">
        <v>20855</v>
      </c>
      <c r="E126362" t="s">
        <v>20879</v>
      </c>
      <c r="F126362">
        <v>1079.99</v>
      </c>
    </row>
    <row r="126363" spans="2:6" x14ac:dyDescent="0.3">
      <c r="F126363">
        <v>3374.99</v>
      </c>
    </row>
    <row r="126364" spans="2:6" x14ac:dyDescent="0.3">
      <c r="F126364">
        <v>3399.99</v>
      </c>
    </row>
    <row r="126365" spans="2:6" x14ac:dyDescent="0.3">
      <c r="E126365" t="s">
        <v>20856</v>
      </c>
      <c r="F126365">
        <v>782.99</v>
      </c>
    </row>
    <row r="126366" spans="2:6" x14ac:dyDescent="0.3">
      <c r="F126366">
        <v>1457.99</v>
      </c>
    </row>
    <row r="126367" spans="2:6" x14ac:dyDescent="0.3">
      <c r="F126367">
        <v>2443.35</v>
      </c>
    </row>
    <row r="126368" spans="2:6" x14ac:dyDescent="0.3">
      <c r="F126368">
        <v>3578.27</v>
      </c>
    </row>
    <row r="126369" spans="2:6" x14ac:dyDescent="0.3">
      <c r="D126369" t="s">
        <v>20829</v>
      </c>
      <c r="E126369" t="s">
        <v>20848</v>
      </c>
      <c r="F126369">
        <v>348.76</v>
      </c>
    </row>
    <row r="126370" spans="2:6" x14ac:dyDescent="0.3">
      <c r="F126370">
        <v>1349.6</v>
      </c>
    </row>
    <row r="126371" spans="2:6" x14ac:dyDescent="0.3">
      <c r="F126371">
        <v>1364.5</v>
      </c>
    </row>
    <row r="126372" spans="2:6" x14ac:dyDescent="0.3">
      <c r="E126372" t="s">
        <v>20830</v>
      </c>
      <c r="F126372">
        <v>337.22</v>
      </c>
    </row>
    <row r="126373" spans="2:6" x14ac:dyDescent="0.3">
      <c r="F126373">
        <v>594.83000000000004</v>
      </c>
    </row>
    <row r="126374" spans="2:6" x14ac:dyDescent="0.3">
      <c r="B126374">
        <v>21531</v>
      </c>
      <c r="C126374" t="s">
        <v>925</v>
      </c>
      <c r="D126374" t="s">
        <v>20855</v>
      </c>
      <c r="E126374" t="s">
        <v>20879</v>
      </c>
      <c r="F126374">
        <v>1079.99</v>
      </c>
    </row>
    <row r="126375" spans="2:6" x14ac:dyDescent="0.3">
      <c r="F126375">
        <v>3374.99</v>
      </c>
    </row>
    <row r="126376" spans="2:6" x14ac:dyDescent="0.3">
      <c r="F126376">
        <v>3399.99</v>
      </c>
    </row>
    <row r="126377" spans="2:6" x14ac:dyDescent="0.3">
      <c r="E126377" t="s">
        <v>20856</v>
      </c>
      <c r="F126377">
        <v>782.99</v>
      </c>
    </row>
    <row r="126378" spans="2:6" x14ac:dyDescent="0.3">
      <c r="F126378">
        <v>1457.99</v>
      </c>
    </row>
    <row r="126379" spans="2:6" x14ac:dyDescent="0.3">
      <c r="F126379">
        <v>2443.35</v>
      </c>
    </row>
    <row r="126380" spans="2:6" x14ac:dyDescent="0.3">
      <c r="F126380">
        <v>3578.27</v>
      </c>
    </row>
    <row r="126381" spans="2:6" x14ac:dyDescent="0.3">
      <c r="D126381" t="s">
        <v>20829</v>
      </c>
      <c r="E126381" t="s">
        <v>20848</v>
      </c>
      <c r="F126381">
        <v>348.76</v>
      </c>
    </row>
    <row r="126382" spans="2:6" x14ac:dyDescent="0.3">
      <c r="F126382">
        <v>1349.6</v>
      </c>
    </row>
    <row r="126383" spans="2:6" x14ac:dyDescent="0.3">
      <c r="F126383">
        <v>1364.5</v>
      </c>
    </row>
    <row r="126384" spans="2:6" x14ac:dyDescent="0.3">
      <c r="E126384" t="s">
        <v>20830</v>
      </c>
      <c r="F126384">
        <v>337.22</v>
      </c>
    </row>
    <row r="126385" spans="2:6" x14ac:dyDescent="0.3">
      <c r="F126385">
        <v>594.83000000000004</v>
      </c>
    </row>
    <row r="126386" spans="2:6" x14ac:dyDescent="0.3">
      <c r="B126386">
        <v>21532</v>
      </c>
      <c r="C126386" t="s">
        <v>9100</v>
      </c>
      <c r="D126386" t="s">
        <v>20855</v>
      </c>
      <c r="E126386" t="s">
        <v>20879</v>
      </c>
      <c r="F126386">
        <v>1079.99</v>
      </c>
    </row>
    <row r="126387" spans="2:6" x14ac:dyDescent="0.3">
      <c r="F126387">
        <v>3374.99</v>
      </c>
    </row>
    <row r="126388" spans="2:6" x14ac:dyDescent="0.3">
      <c r="F126388">
        <v>3399.99</v>
      </c>
    </row>
    <row r="126389" spans="2:6" x14ac:dyDescent="0.3">
      <c r="E126389" t="s">
        <v>20856</v>
      </c>
      <c r="F126389">
        <v>782.99</v>
      </c>
    </row>
    <row r="126390" spans="2:6" x14ac:dyDescent="0.3">
      <c r="F126390">
        <v>1457.99</v>
      </c>
    </row>
    <row r="126391" spans="2:6" x14ac:dyDescent="0.3">
      <c r="F126391">
        <v>2443.35</v>
      </c>
    </row>
    <row r="126392" spans="2:6" x14ac:dyDescent="0.3">
      <c r="F126392">
        <v>3578.27</v>
      </c>
    </row>
    <row r="126393" spans="2:6" x14ac:dyDescent="0.3">
      <c r="D126393" t="s">
        <v>20829</v>
      </c>
      <c r="E126393" t="s">
        <v>20848</v>
      </c>
      <c r="F126393">
        <v>348.76</v>
      </c>
    </row>
    <row r="126394" spans="2:6" x14ac:dyDescent="0.3">
      <c r="F126394">
        <v>1349.6</v>
      </c>
    </row>
    <row r="126395" spans="2:6" x14ac:dyDescent="0.3">
      <c r="F126395">
        <v>1364.5</v>
      </c>
    </row>
    <row r="126396" spans="2:6" x14ac:dyDescent="0.3">
      <c r="E126396" t="s">
        <v>20830</v>
      </c>
      <c r="F126396">
        <v>337.22</v>
      </c>
    </row>
    <row r="126397" spans="2:6" x14ac:dyDescent="0.3">
      <c r="F126397">
        <v>594.83000000000004</v>
      </c>
    </row>
    <row r="126398" spans="2:6" x14ac:dyDescent="0.3">
      <c r="B126398">
        <v>21533</v>
      </c>
      <c r="C126398" t="s">
        <v>807</v>
      </c>
      <c r="D126398" t="s">
        <v>20855</v>
      </c>
      <c r="E126398" t="s">
        <v>20879</v>
      </c>
      <c r="F126398">
        <v>1079.99</v>
      </c>
    </row>
    <row r="126399" spans="2:6" x14ac:dyDescent="0.3">
      <c r="F126399">
        <v>3374.99</v>
      </c>
    </row>
    <row r="126400" spans="2:6" x14ac:dyDescent="0.3">
      <c r="F126400">
        <v>3399.99</v>
      </c>
    </row>
    <row r="126401" spans="2:6" x14ac:dyDescent="0.3">
      <c r="E126401" t="s">
        <v>20856</v>
      </c>
      <c r="F126401">
        <v>782.99</v>
      </c>
    </row>
    <row r="126402" spans="2:6" x14ac:dyDescent="0.3">
      <c r="F126402">
        <v>1457.99</v>
      </c>
    </row>
    <row r="126403" spans="2:6" x14ac:dyDescent="0.3">
      <c r="F126403">
        <v>2443.35</v>
      </c>
    </row>
    <row r="126404" spans="2:6" x14ac:dyDescent="0.3">
      <c r="F126404">
        <v>3578.27</v>
      </c>
    </row>
    <row r="126405" spans="2:6" x14ac:dyDescent="0.3">
      <c r="D126405" t="s">
        <v>20829</v>
      </c>
      <c r="E126405" t="s">
        <v>20848</v>
      </c>
      <c r="F126405">
        <v>348.76</v>
      </c>
    </row>
    <row r="126406" spans="2:6" x14ac:dyDescent="0.3">
      <c r="F126406">
        <v>1349.6</v>
      </c>
    </row>
    <row r="126407" spans="2:6" x14ac:dyDescent="0.3">
      <c r="F126407">
        <v>1364.5</v>
      </c>
    </row>
    <row r="126408" spans="2:6" x14ac:dyDescent="0.3">
      <c r="E126408" t="s">
        <v>20830</v>
      </c>
      <c r="F126408">
        <v>337.22</v>
      </c>
    </row>
    <row r="126409" spans="2:6" x14ac:dyDescent="0.3">
      <c r="F126409">
        <v>594.83000000000004</v>
      </c>
    </row>
    <row r="126410" spans="2:6" x14ac:dyDescent="0.3">
      <c r="B126410">
        <v>21534</v>
      </c>
      <c r="C126410" t="s">
        <v>1792</v>
      </c>
      <c r="D126410" t="s">
        <v>20855</v>
      </c>
      <c r="E126410" t="s">
        <v>20879</v>
      </c>
      <c r="F126410">
        <v>1079.99</v>
      </c>
    </row>
    <row r="126411" spans="2:6" x14ac:dyDescent="0.3">
      <c r="F126411">
        <v>3374.99</v>
      </c>
    </row>
    <row r="126412" spans="2:6" x14ac:dyDescent="0.3">
      <c r="F126412">
        <v>3399.99</v>
      </c>
    </row>
    <row r="126413" spans="2:6" x14ac:dyDescent="0.3">
      <c r="E126413" t="s">
        <v>20856</v>
      </c>
      <c r="F126413">
        <v>782.99</v>
      </c>
    </row>
    <row r="126414" spans="2:6" x14ac:dyDescent="0.3">
      <c r="F126414">
        <v>1457.99</v>
      </c>
    </row>
    <row r="126415" spans="2:6" x14ac:dyDescent="0.3">
      <c r="F126415">
        <v>2443.35</v>
      </c>
    </row>
    <row r="126416" spans="2:6" x14ac:dyDescent="0.3">
      <c r="F126416">
        <v>3578.27</v>
      </c>
    </row>
    <row r="126417" spans="2:6" x14ac:dyDescent="0.3">
      <c r="D126417" t="s">
        <v>20829</v>
      </c>
      <c r="E126417" t="s">
        <v>20848</v>
      </c>
      <c r="F126417">
        <v>348.76</v>
      </c>
    </row>
    <row r="126418" spans="2:6" x14ac:dyDescent="0.3">
      <c r="F126418">
        <v>1349.6</v>
      </c>
    </row>
    <row r="126419" spans="2:6" x14ac:dyDescent="0.3">
      <c r="F126419">
        <v>1364.5</v>
      </c>
    </row>
    <row r="126420" spans="2:6" x14ac:dyDescent="0.3">
      <c r="E126420" t="s">
        <v>20830</v>
      </c>
      <c r="F126420">
        <v>337.22</v>
      </c>
    </row>
    <row r="126421" spans="2:6" x14ac:dyDescent="0.3">
      <c r="F126421">
        <v>594.83000000000004</v>
      </c>
    </row>
    <row r="126422" spans="2:6" x14ac:dyDescent="0.3">
      <c r="B126422">
        <v>21535</v>
      </c>
      <c r="C126422" t="s">
        <v>2304</v>
      </c>
      <c r="D126422" t="s">
        <v>20855</v>
      </c>
      <c r="E126422" t="s">
        <v>20879</v>
      </c>
      <c r="F126422">
        <v>1079.99</v>
      </c>
    </row>
    <row r="126423" spans="2:6" x14ac:dyDescent="0.3">
      <c r="F126423">
        <v>3374.99</v>
      </c>
    </row>
    <row r="126424" spans="2:6" x14ac:dyDescent="0.3">
      <c r="F126424">
        <v>3399.99</v>
      </c>
    </row>
    <row r="126425" spans="2:6" x14ac:dyDescent="0.3">
      <c r="E126425" t="s">
        <v>20856</v>
      </c>
      <c r="F126425">
        <v>782.99</v>
      </c>
    </row>
    <row r="126426" spans="2:6" x14ac:dyDescent="0.3">
      <c r="F126426">
        <v>1457.99</v>
      </c>
    </row>
    <row r="126427" spans="2:6" x14ac:dyDescent="0.3">
      <c r="F126427">
        <v>2443.35</v>
      </c>
    </row>
    <row r="126428" spans="2:6" x14ac:dyDescent="0.3">
      <c r="F126428">
        <v>3578.27</v>
      </c>
    </row>
    <row r="126429" spans="2:6" x14ac:dyDescent="0.3">
      <c r="D126429" t="s">
        <v>20829</v>
      </c>
      <c r="E126429" t="s">
        <v>20848</v>
      </c>
      <c r="F126429">
        <v>348.76</v>
      </c>
    </row>
    <row r="126430" spans="2:6" x14ac:dyDescent="0.3">
      <c r="F126430">
        <v>1349.6</v>
      </c>
    </row>
    <row r="126431" spans="2:6" x14ac:dyDescent="0.3">
      <c r="F126431">
        <v>1364.5</v>
      </c>
    </row>
    <row r="126432" spans="2:6" x14ac:dyDescent="0.3">
      <c r="E126432" t="s">
        <v>20830</v>
      </c>
      <c r="F126432">
        <v>337.22</v>
      </c>
    </row>
    <row r="126433" spans="2:6" x14ac:dyDescent="0.3">
      <c r="F126433">
        <v>594.83000000000004</v>
      </c>
    </row>
    <row r="126434" spans="2:6" x14ac:dyDescent="0.3">
      <c r="B126434">
        <v>21536</v>
      </c>
      <c r="C126434" t="s">
        <v>1712</v>
      </c>
      <c r="D126434" t="s">
        <v>20855</v>
      </c>
      <c r="E126434" t="s">
        <v>20879</v>
      </c>
      <c r="F126434">
        <v>1079.99</v>
      </c>
    </row>
    <row r="126435" spans="2:6" x14ac:dyDescent="0.3">
      <c r="F126435">
        <v>3374.99</v>
      </c>
    </row>
    <row r="126436" spans="2:6" x14ac:dyDescent="0.3">
      <c r="F126436">
        <v>3399.99</v>
      </c>
    </row>
    <row r="126437" spans="2:6" x14ac:dyDescent="0.3">
      <c r="E126437" t="s">
        <v>20856</v>
      </c>
      <c r="F126437">
        <v>782.99</v>
      </c>
    </row>
    <row r="126438" spans="2:6" x14ac:dyDescent="0.3">
      <c r="F126438">
        <v>1457.99</v>
      </c>
    </row>
    <row r="126439" spans="2:6" x14ac:dyDescent="0.3">
      <c r="F126439">
        <v>2443.35</v>
      </c>
    </row>
    <row r="126440" spans="2:6" x14ac:dyDescent="0.3">
      <c r="F126440">
        <v>3578.27</v>
      </c>
    </row>
    <row r="126441" spans="2:6" x14ac:dyDescent="0.3">
      <c r="D126441" t="s">
        <v>20829</v>
      </c>
      <c r="E126441" t="s">
        <v>20848</v>
      </c>
      <c r="F126441">
        <v>348.76</v>
      </c>
    </row>
    <row r="126442" spans="2:6" x14ac:dyDescent="0.3">
      <c r="F126442">
        <v>1349.6</v>
      </c>
    </row>
    <row r="126443" spans="2:6" x14ac:dyDescent="0.3">
      <c r="F126443">
        <v>1364.5</v>
      </c>
    </row>
    <row r="126444" spans="2:6" x14ac:dyDescent="0.3">
      <c r="E126444" t="s">
        <v>20830</v>
      </c>
      <c r="F126444">
        <v>337.22</v>
      </c>
    </row>
    <row r="126445" spans="2:6" x14ac:dyDescent="0.3">
      <c r="F126445">
        <v>594.83000000000004</v>
      </c>
    </row>
    <row r="126446" spans="2:6" x14ac:dyDescent="0.3">
      <c r="B126446">
        <v>21537</v>
      </c>
      <c r="C126446" t="s">
        <v>1185</v>
      </c>
      <c r="D126446" t="s">
        <v>20855</v>
      </c>
      <c r="E126446" t="s">
        <v>20879</v>
      </c>
      <c r="F126446">
        <v>1079.99</v>
      </c>
    </row>
    <row r="126447" spans="2:6" x14ac:dyDescent="0.3">
      <c r="F126447">
        <v>3374.99</v>
      </c>
    </row>
    <row r="126448" spans="2:6" x14ac:dyDescent="0.3">
      <c r="F126448">
        <v>3399.99</v>
      </c>
    </row>
    <row r="126449" spans="2:6" x14ac:dyDescent="0.3">
      <c r="E126449" t="s">
        <v>20856</v>
      </c>
      <c r="F126449">
        <v>782.99</v>
      </c>
    </row>
    <row r="126450" spans="2:6" x14ac:dyDescent="0.3">
      <c r="F126450">
        <v>1457.99</v>
      </c>
    </row>
    <row r="126451" spans="2:6" x14ac:dyDescent="0.3">
      <c r="F126451">
        <v>2443.35</v>
      </c>
    </row>
    <row r="126452" spans="2:6" x14ac:dyDescent="0.3">
      <c r="F126452">
        <v>3578.27</v>
      </c>
    </row>
    <row r="126453" spans="2:6" x14ac:dyDescent="0.3">
      <c r="D126453" t="s">
        <v>20829</v>
      </c>
      <c r="E126453" t="s">
        <v>20848</v>
      </c>
      <c r="F126453">
        <v>348.76</v>
      </c>
    </row>
    <row r="126454" spans="2:6" x14ac:dyDescent="0.3">
      <c r="F126454">
        <v>1349.6</v>
      </c>
    </row>
    <row r="126455" spans="2:6" x14ac:dyDescent="0.3">
      <c r="F126455">
        <v>1364.5</v>
      </c>
    </row>
    <row r="126456" spans="2:6" x14ac:dyDescent="0.3">
      <c r="E126456" t="s">
        <v>20830</v>
      </c>
      <c r="F126456">
        <v>337.22</v>
      </c>
    </row>
    <row r="126457" spans="2:6" x14ac:dyDescent="0.3">
      <c r="F126457">
        <v>594.83000000000004</v>
      </c>
    </row>
    <row r="126458" spans="2:6" x14ac:dyDescent="0.3">
      <c r="B126458">
        <v>21538</v>
      </c>
      <c r="C126458" t="s">
        <v>19998</v>
      </c>
      <c r="D126458" t="s">
        <v>20855</v>
      </c>
      <c r="E126458" t="s">
        <v>20879</v>
      </c>
      <c r="F126458">
        <v>1079.99</v>
      </c>
    </row>
    <row r="126459" spans="2:6" x14ac:dyDescent="0.3">
      <c r="F126459">
        <v>3374.99</v>
      </c>
    </row>
    <row r="126460" spans="2:6" x14ac:dyDescent="0.3">
      <c r="F126460">
        <v>3399.99</v>
      </c>
    </row>
    <row r="126461" spans="2:6" x14ac:dyDescent="0.3">
      <c r="E126461" t="s">
        <v>20856</v>
      </c>
      <c r="F126461">
        <v>782.99</v>
      </c>
    </row>
    <row r="126462" spans="2:6" x14ac:dyDescent="0.3">
      <c r="F126462">
        <v>1457.99</v>
      </c>
    </row>
    <row r="126463" spans="2:6" x14ac:dyDescent="0.3">
      <c r="F126463">
        <v>2443.35</v>
      </c>
    </row>
    <row r="126464" spans="2:6" x14ac:dyDescent="0.3">
      <c r="F126464">
        <v>3578.27</v>
      </c>
    </row>
    <row r="126465" spans="2:6" x14ac:dyDescent="0.3">
      <c r="D126465" t="s">
        <v>20829</v>
      </c>
      <c r="E126465" t="s">
        <v>20848</v>
      </c>
      <c r="F126465">
        <v>348.76</v>
      </c>
    </row>
    <row r="126466" spans="2:6" x14ac:dyDescent="0.3">
      <c r="F126466">
        <v>1349.6</v>
      </c>
    </row>
    <row r="126467" spans="2:6" x14ac:dyDescent="0.3">
      <c r="F126467">
        <v>1364.5</v>
      </c>
    </row>
    <row r="126468" spans="2:6" x14ac:dyDescent="0.3">
      <c r="E126468" t="s">
        <v>20830</v>
      </c>
      <c r="F126468">
        <v>337.22</v>
      </c>
    </row>
    <row r="126469" spans="2:6" x14ac:dyDescent="0.3">
      <c r="F126469">
        <v>594.83000000000004</v>
      </c>
    </row>
    <row r="126470" spans="2:6" x14ac:dyDescent="0.3">
      <c r="B126470">
        <v>21539</v>
      </c>
      <c r="C126470" t="s">
        <v>138</v>
      </c>
      <c r="D126470" t="s">
        <v>20855</v>
      </c>
      <c r="E126470" t="s">
        <v>20879</v>
      </c>
      <c r="F126470">
        <v>1079.99</v>
      </c>
    </row>
    <row r="126471" spans="2:6" x14ac:dyDescent="0.3">
      <c r="F126471">
        <v>3374.99</v>
      </c>
    </row>
    <row r="126472" spans="2:6" x14ac:dyDescent="0.3">
      <c r="F126472">
        <v>3399.99</v>
      </c>
    </row>
    <row r="126473" spans="2:6" x14ac:dyDescent="0.3">
      <c r="E126473" t="s">
        <v>20856</v>
      </c>
      <c r="F126473">
        <v>782.99</v>
      </c>
    </row>
    <row r="126474" spans="2:6" x14ac:dyDescent="0.3">
      <c r="F126474">
        <v>1457.99</v>
      </c>
    </row>
    <row r="126475" spans="2:6" x14ac:dyDescent="0.3">
      <c r="F126475">
        <v>2443.35</v>
      </c>
    </row>
    <row r="126476" spans="2:6" x14ac:dyDescent="0.3">
      <c r="F126476">
        <v>3578.27</v>
      </c>
    </row>
    <row r="126477" spans="2:6" x14ac:dyDescent="0.3">
      <c r="D126477" t="s">
        <v>20829</v>
      </c>
      <c r="E126477" t="s">
        <v>20848</v>
      </c>
      <c r="F126477">
        <v>348.76</v>
      </c>
    </row>
    <row r="126478" spans="2:6" x14ac:dyDescent="0.3">
      <c r="F126478">
        <v>1349.6</v>
      </c>
    </row>
    <row r="126479" spans="2:6" x14ac:dyDescent="0.3">
      <c r="F126479">
        <v>1364.5</v>
      </c>
    </row>
    <row r="126480" spans="2:6" x14ac:dyDescent="0.3">
      <c r="E126480" t="s">
        <v>20830</v>
      </c>
      <c r="F126480">
        <v>337.22</v>
      </c>
    </row>
    <row r="126481" spans="2:6" x14ac:dyDescent="0.3">
      <c r="F126481">
        <v>594.83000000000004</v>
      </c>
    </row>
    <row r="126482" spans="2:6" x14ac:dyDescent="0.3">
      <c r="B126482">
        <v>21540</v>
      </c>
      <c r="C126482" t="s">
        <v>1997</v>
      </c>
      <c r="D126482" t="s">
        <v>20855</v>
      </c>
      <c r="E126482" t="s">
        <v>20879</v>
      </c>
      <c r="F126482">
        <v>1079.99</v>
      </c>
    </row>
    <row r="126483" spans="2:6" x14ac:dyDescent="0.3">
      <c r="F126483">
        <v>3374.99</v>
      </c>
    </row>
    <row r="126484" spans="2:6" x14ac:dyDescent="0.3">
      <c r="F126484">
        <v>3399.99</v>
      </c>
    </row>
    <row r="126485" spans="2:6" x14ac:dyDescent="0.3">
      <c r="E126485" t="s">
        <v>20856</v>
      </c>
      <c r="F126485">
        <v>782.99</v>
      </c>
    </row>
    <row r="126486" spans="2:6" x14ac:dyDescent="0.3">
      <c r="F126486">
        <v>1457.99</v>
      </c>
    </row>
    <row r="126487" spans="2:6" x14ac:dyDescent="0.3">
      <c r="F126487">
        <v>2443.35</v>
      </c>
    </row>
    <row r="126488" spans="2:6" x14ac:dyDescent="0.3">
      <c r="F126488">
        <v>3578.27</v>
      </c>
    </row>
    <row r="126489" spans="2:6" x14ac:dyDescent="0.3">
      <c r="D126489" t="s">
        <v>20829</v>
      </c>
      <c r="E126489" t="s">
        <v>20848</v>
      </c>
      <c r="F126489">
        <v>348.76</v>
      </c>
    </row>
    <row r="126490" spans="2:6" x14ac:dyDescent="0.3">
      <c r="F126490">
        <v>1349.6</v>
      </c>
    </row>
    <row r="126491" spans="2:6" x14ac:dyDescent="0.3">
      <c r="F126491">
        <v>1364.5</v>
      </c>
    </row>
    <row r="126492" spans="2:6" x14ac:dyDescent="0.3">
      <c r="E126492" t="s">
        <v>20830</v>
      </c>
      <c r="F126492">
        <v>337.22</v>
      </c>
    </row>
    <row r="126493" spans="2:6" x14ac:dyDescent="0.3">
      <c r="F126493">
        <v>594.83000000000004</v>
      </c>
    </row>
    <row r="126494" spans="2:6" x14ac:dyDescent="0.3">
      <c r="B126494">
        <v>21541</v>
      </c>
      <c r="C126494" t="s">
        <v>5547</v>
      </c>
      <c r="D126494" t="s">
        <v>20855</v>
      </c>
      <c r="E126494" t="s">
        <v>20879</v>
      </c>
      <c r="F126494">
        <v>1079.99</v>
      </c>
    </row>
    <row r="126495" spans="2:6" x14ac:dyDescent="0.3">
      <c r="F126495">
        <v>3374.99</v>
      </c>
    </row>
    <row r="126496" spans="2:6" x14ac:dyDescent="0.3">
      <c r="F126496">
        <v>3399.99</v>
      </c>
    </row>
    <row r="126497" spans="2:6" x14ac:dyDescent="0.3">
      <c r="E126497" t="s">
        <v>20856</v>
      </c>
      <c r="F126497">
        <v>782.99</v>
      </c>
    </row>
    <row r="126498" spans="2:6" x14ac:dyDescent="0.3">
      <c r="F126498">
        <v>1457.99</v>
      </c>
    </row>
    <row r="126499" spans="2:6" x14ac:dyDescent="0.3">
      <c r="F126499">
        <v>2443.35</v>
      </c>
    </row>
    <row r="126500" spans="2:6" x14ac:dyDescent="0.3">
      <c r="F126500">
        <v>3578.27</v>
      </c>
    </row>
    <row r="126501" spans="2:6" x14ac:dyDescent="0.3">
      <c r="D126501" t="s">
        <v>20829</v>
      </c>
      <c r="E126501" t="s">
        <v>20848</v>
      </c>
      <c r="F126501">
        <v>348.76</v>
      </c>
    </row>
    <row r="126502" spans="2:6" x14ac:dyDescent="0.3">
      <c r="F126502">
        <v>1349.6</v>
      </c>
    </row>
    <row r="126503" spans="2:6" x14ac:dyDescent="0.3">
      <c r="F126503">
        <v>1364.5</v>
      </c>
    </row>
    <row r="126504" spans="2:6" x14ac:dyDescent="0.3">
      <c r="E126504" t="s">
        <v>20830</v>
      </c>
      <c r="F126504">
        <v>337.22</v>
      </c>
    </row>
    <row r="126505" spans="2:6" x14ac:dyDescent="0.3">
      <c r="F126505">
        <v>594.83000000000004</v>
      </c>
    </row>
    <row r="126506" spans="2:6" x14ac:dyDescent="0.3">
      <c r="B126506">
        <v>21542</v>
      </c>
      <c r="C126506" t="s">
        <v>644</v>
      </c>
      <c r="D126506" t="s">
        <v>20855</v>
      </c>
      <c r="E126506" t="s">
        <v>20879</v>
      </c>
      <c r="F126506">
        <v>1079.99</v>
      </c>
    </row>
    <row r="126507" spans="2:6" x14ac:dyDescent="0.3">
      <c r="F126507">
        <v>3374.99</v>
      </c>
    </row>
    <row r="126508" spans="2:6" x14ac:dyDescent="0.3">
      <c r="F126508">
        <v>3399.99</v>
      </c>
    </row>
    <row r="126509" spans="2:6" x14ac:dyDescent="0.3">
      <c r="E126509" t="s">
        <v>20856</v>
      </c>
      <c r="F126509">
        <v>782.99</v>
      </c>
    </row>
    <row r="126510" spans="2:6" x14ac:dyDescent="0.3">
      <c r="F126510">
        <v>1457.99</v>
      </c>
    </row>
    <row r="126511" spans="2:6" x14ac:dyDescent="0.3">
      <c r="F126511">
        <v>2443.35</v>
      </c>
    </row>
    <row r="126512" spans="2:6" x14ac:dyDescent="0.3">
      <c r="F126512">
        <v>3578.27</v>
      </c>
    </row>
    <row r="126513" spans="2:6" x14ac:dyDescent="0.3">
      <c r="D126513" t="s">
        <v>20829</v>
      </c>
      <c r="E126513" t="s">
        <v>20848</v>
      </c>
      <c r="F126513">
        <v>348.76</v>
      </c>
    </row>
    <row r="126514" spans="2:6" x14ac:dyDescent="0.3">
      <c r="F126514">
        <v>1349.6</v>
      </c>
    </row>
    <row r="126515" spans="2:6" x14ac:dyDescent="0.3">
      <c r="F126515">
        <v>1364.5</v>
      </c>
    </row>
    <row r="126516" spans="2:6" x14ac:dyDescent="0.3">
      <c r="E126516" t="s">
        <v>20830</v>
      </c>
      <c r="F126516">
        <v>337.22</v>
      </c>
    </row>
    <row r="126517" spans="2:6" x14ac:dyDescent="0.3">
      <c r="F126517">
        <v>594.83000000000004</v>
      </c>
    </row>
    <row r="126518" spans="2:6" x14ac:dyDescent="0.3">
      <c r="B126518">
        <v>21543</v>
      </c>
      <c r="C126518" t="s">
        <v>17160</v>
      </c>
      <c r="D126518" t="s">
        <v>20855</v>
      </c>
      <c r="E126518" t="s">
        <v>20879</v>
      </c>
      <c r="F126518">
        <v>1079.99</v>
      </c>
    </row>
    <row r="126519" spans="2:6" x14ac:dyDescent="0.3">
      <c r="F126519">
        <v>3374.99</v>
      </c>
    </row>
    <row r="126520" spans="2:6" x14ac:dyDescent="0.3">
      <c r="F126520">
        <v>3399.99</v>
      </c>
    </row>
    <row r="126521" spans="2:6" x14ac:dyDescent="0.3">
      <c r="E126521" t="s">
        <v>20856</v>
      </c>
      <c r="F126521">
        <v>782.99</v>
      </c>
    </row>
    <row r="126522" spans="2:6" x14ac:dyDescent="0.3">
      <c r="F126522">
        <v>1457.99</v>
      </c>
    </row>
    <row r="126523" spans="2:6" x14ac:dyDescent="0.3">
      <c r="F126523">
        <v>2443.35</v>
      </c>
    </row>
    <row r="126524" spans="2:6" x14ac:dyDescent="0.3">
      <c r="F126524">
        <v>3578.27</v>
      </c>
    </row>
    <row r="126525" spans="2:6" x14ac:dyDescent="0.3">
      <c r="D126525" t="s">
        <v>20829</v>
      </c>
      <c r="E126525" t="s">
        <v>20848</v>
      </c>
      <c r="F126525">
        <v>348.76</v>
      </c>
    </row>
    <row r="126526" spans="2:6" x14ac:dyDescent="0.3">
      <c r="F126526">
        <v>1349.6</v>
      </c>
    </row>
    <row r="126527" spans="2:6" x14ac:dyDescent="0.3">
      <c r="F126527">
        <v>1364.5</v>
      </c>
    </row>
    <row r="126528" spans="2:6" x14ac:dyDescent="0.3">
      <c r="E126528" t="s">
        <v>20830</v>
      </c>
      <c r="F126528">
        <v>337.22</v>
      </c>
    </row>
    <row r="126529" spans="2:6" x14ac:dyDescent="0.3">
      <c r="F126529">
        <v>594.83000000000004</v>
      </c>
    </row>
    <row r="126530" spans="2:6" x14ac:dyDescent="0.3">
      <c r="B126530">
        <v>21544</v>
      </c>
      <c r="C126530" t="s">
        <v>650</v>
      </c>
      <c r="D126530" t="s">
        <v>20855</v>
      </c>
      <c r="E126530" t="s">
        <v>20879</v>
      </c>
      <c r="F126530">
        <v>1079.99</v>
      </c>
    </row>
    <row r="126531" spans="2:6" x14ac:dyDescent="0.3">
      <c r="F126531">
        <v>3374.99</v>
      </c>
    </row>
    <row r="126532" spans="2:6" x14ac:dyDescent="0.3">
      <c r="F126532">
        <v>3399.99</v>
      </c>
    </row>
    <row r="126533" spans="2:6" x14ac:dyDescent="0.3">
      <c r="E126533" t="s">
        <v>20856</v>
      </c>
      <c r="F126533">
        <v>782.99</v>
      </c>
    </row>
    <row r="126534" spans="2:6" x14ac:dyDescent="0.3">
      <c r="F126534">
        <v>1457.99</v>
      </c>
    </row>
    <row r="126535" spans="2:6" x14ac:dyDescent="0.3">
      <c r="F126535">
        <v>2443.35</v>
      </c>
    </row>
    <row r="126536" spans="2:6" x14ac:dyDescent="0.3">
      <c r="F126536">
        <v>3578.27</v>
      </c>
    </row>
    <row r="126537" spans="2:6" x14ac:dyDescent="0.3">
      <c r="D126537" t="s">
        <v>20829</v>
      </c>
      <c r="E126537" t="s">
        <v>20848</v>
      </c>
      <c r="F126537">
        <v>348.76</v>
      </c>
    </row>
    <row r="126538" spans="2:6" x14ac:dyDescent="0.3">
      <c r="F126538">
        <v>1349.6</v>
      </c>
    </row>
    <row r="126539" spans="2:6" x14ac:dyDescent="0.3">
      <c r="F126539">
        <v>1364.5</v>
      </c>
    </row>
    <row r="126540" spans="2:6" x14ac:dyDescent="0.3">
      <c r="E126540" t="s">
        <v>20830</v>
      </c>
      <c r="F126540">
        <v>337.22</v>
      </c>
    </row>
    <row r="126541" spans="2:6" x14ac:dyDescent="0.3">
      <c r="F126541">
        <v>594.83000000000004</v>
      </c>
    </row>
    <row r="126542" spans="2:6" x14ac:dyDescent="0.3">
      <c r="B126542">
        <v>21545</v>
      </c>
      <c r="C126542" t="s">
        <v>8149</v>
      </c>
      <c r="D126542" t="s">
        <v>20855</v>
      </c>
      <c r="E126542" t="s">
        <v>20879</v>
      </c>
      <c r="F126542">
        <v>1079.99</v>
      </c>
    </row>
    <row r="126543" spans="2:6" x14ac:dyDescent="0.3">
      <c r="F126543">
        <v>3374.99</v>
      </c>
    </row>
    <row r="126544" spans="2:6" x14ac:dyDescent="0.3">
      <c r="F126544">
        <v>3399.99</v>
      </c>
    </row>
    <row r="126545" spans="2:6" x14ac:dyDescent="0.3">
      <c r="E126545" t="s">
        <v>20856</v>
      </c>
      <c r="F126545">
        <v>782.99</v>
      </c>
    </row>
    <row r="126546" spans="2:6" x14ac:dyDescent="0.3">
      <c r="F126546">
        <v>1457.99</v>
      </c>
    </row>
    <row r="126547" spans="2:6" x14ac:dyDescent="0.3">
      <c r="F126547">
        <v>2443.35</v>
      </c>
    </row>
    <row r="126548" spans="2:6" x14ac:dyDescent="0.3">
      <c r="F126548">
        <v>3578.27</v>
      </c>
    </row>
    <row r="126549" spans="2:6" x14ac:dyDescent="0.3">
      <c r="D126549" t="s">
        <v>20829</v>
      </c>
      <c r="E126549" t="s">
        <v>20848</v>
      </c>
      <c r="F126549">
        <v>348.76</v>
      </c>
    </row>
    <row r="126550" spans="2:6" x14ac:dyDescent="0.3">
      <c r="F126550">
        <v>1349.6</v>
      </c>
    </row>
    <row r="126551" spans="2:6" x14ac:dyDescent="0.3">
      <c r="F126551">
        <v>1364.5</v>
      </c>
    </row>
    <row r="126552" spans="2:6" x14ac:dyDescent="0.3">
      <c r="E126552" t="s">
        <v>20830</v>
      </c>
      <c r="F126552">
        <v>337.22</v>
      </c>
    </row>
    <row r="126553" spans="2:6" x14ac:dyDescent="0.3">
      <c r="F126553">
        <v>594.83000000000004</v>
      </c>
    </row>
    <row r="126554" spans="2:6" x14ac:dyDescent="0.3">
      <c r="B126554">
        <v>21546</v>
      </c>
      <c r="C126554" t="s">
        <v>144</v>
      </c>
      <c r="D126554" t="s">
        <v>20855</v>
      </c>
      <c r="E126554" t="s">
        <v>20879</v>
      </c>
      <c r="F126554">
        <v>1079.99</v>
      </c>
    </row>
    <row r="126555" spans="2:6" x14ac:dyDescent="0.3">
      <c r="F126555">
        <v>3374.99</v>
      </c>
    </row>
    <row r="126556" spans="2:6" x14ac:dyDescent="0.3">
      <c r="F126556">
        <v>3399.99</v>
      </c>
    </row>
    <row r="126557" spans="2:6" x14ac:dyDescent="0.3">
      <c r="E126557" t="s">
        <v>20856</v>
      </c>
      <c r="F126557">
        <v>782.99</v>
      </c>
    </row>
    <row r="126558" spans="2:6" x14ac:dyDescent="0.3">
      <c r="F126558">
        <v>1457.99</v>
      </c>
    </row>
    <row r="126559" spans="2:6" x14ac:dyDescent="0.3">
      <c r="F126559">
        <v>2443.35</v>
      </c>
    </row>
    <row r="126560" spans="2:6" x14ac:dyDescent="0.3">
      <c r="F126560">
        <v>3578.27</v>
      </c>
    </row>
    <row r="126561" spans="2:6" x14ac:dyDescent="0.3">
      <c r="D126561" t="s">
        <v>20829</v>
      </c>
      <c r="E126561" t="s">
        <v>20848</v>
      </c>
      <c r="F126561">
        <v>348.76</v>
      </c>
    </row>
    <row r="126562" spans="2:6" x14ac:dyDescent="0.3">
      <c r="F126562">
        <v>1349.6</v>
      </c>
    </row>
    <row r="126563" spans="2:6" x14ac:dyDescent="0.3">
      <c r="F126563">
        <v>1364.5</v>
      </c>
    </row>
    <row r="126564" spans="2:6" x14ac:dyDescent="0.3">
      <c r="E126564" t="s">
        <v>20830</v>
      </c>
      <c r="F126564">
        <v>337.22</v>
      </c>
    </row>
    <row r="126565" spans="2:6" x14ac:dyDescent="0.3">
      <c r="F126565">
        <v>594.83000000000004</v>
      </c>
    </row>
    <row r="126566" spans="2:6" x14ac:dyDescent="0.3">
      <c r="B126566">
        <v>21547</v>
      </c>
      <c r="C126566" t="s">
        <v>1627</v>
      </c>
      <c r="D126566" t="s">
        <v>20855</v>
      </c>
      <c r="E126566" t="s">
        <v>20879</v>
      </c>
      <c r="F126566">
        <v>1079.99</v>
      </c>
    </row>
    <row r="126567" spans="2:6" x14ac:dyDescent="0.3">
      <c r="F126567">
        <v>3374.99</v>
      </c>
    </row>
    <row r="126568" spans="2:6" x14ac:dyDescent="0.3">
      <c r="F126568">
        <v>3399.99</v>
      </c>
    </row>
    <row r="126569" spans="2:6" x14ac:dyDescent="0.3">
      <c r="E126569" t="s">
        <v>20856</v>
      </c>
      <c r="F126569">
        <v>782.99</v>
      </c>
    </row>
    <row r="126570" spans="2:6" x14ac:dyDescent="0.3">
      <c r="F126570">
        <v>1457.99</v>
      </c>
    </row>
    <row r="126571" spans="2:6" x14ac:dyDescent="0.3">
      <c r="F126571">
        <v>2443.35</v>
      </c>
    </row>
    <row r="126572" spans="2:6" x14ac:dyDescent="0.3">
      <c r="F126572">
        <v>3578.27</v>
      </c>
    </row>
    <row r="126573" spans="2:6" x14ac:dyDescent="0.3">
      <c r="D126573" t="s">
        <v>20829</v>
      </c>
      <c r="E126573" t="s">
        <v>20848</v>
      </c>
      <c r="F126573">
        <v>348.76</v>
      </c>
    </row>
    <row r="126574" spans="2:6" x14ac:dyDescent="0.3">
      <c r="F126574">
        <v>1349.6</v>
      </c>
    </row>
    <row r="126575" spans="2:6" x14ac:dyDescent="0.3">
      <c r="F126575">
        <v>1364.5</v>
      </c>
    </row>
    <row r="126576" spans="2:6" x14ac:dyDescent="0.3">
      <c r="E126576" t="s">
        <v>20830</v>
      </c>
      <c r="F126576">
        <v>337.22</v>
      </c>
    </row>
    <row r="126577" spans="2:6" x14ac:dyDescent="0.3">
      <c r="F126577">
        <v>594.83000000000004</v>
      </c>
    </row>
    <row r="126578" spans="2:6" x14ac:dyDescent="0.3">
      <c r="B126578">
        <v>21548</v>
      </c>
      <c r="C126578" t="s">
        <v>11147</v>
      </c>
      <c r="D126578" t="s">
        <v>20855</v>
      </c>
      <c r="E126578" t="s">
        <v>20879</v>
      </c>
      <c r="F126578">
        <v>1079.99</v>
      </c>
    </row>
    <row r="126579" spans="2:6" x14ac:dyDescent="0.3">
      <c r="F126579">
        <v>3374.99</v>
      </c>
    </row>
    <row r="126580" spans="2:6" x14ac:dyDescent="0.3">
      <c r="F126580">
        <v>3399.99</v>
      </c>
    </row>
    <row r="126581" spans="2:6" x14ac:dyDescent="0.3">
      <c r="E126581" t="s">
        <v>20856</v>
      </c>
      <c r="F126581">
        <v>782.99</v>
      </c>
    </row>
    <row r="126582" spans="2:6" x14ac:dyDescent="0.3">
      <c r="F126582">
        <v>1457.99</v>
      </c>
    </row>
    <row r="126583" spans="2:6" x14ac:dyDescent="0.3">
      <c r="F126583">
        <v>2443.35</v>
      </c>
    </row>
    <row r="126584" spans="2:6" x14ac:dyDescent="0.3">
      <c r="F126584">
        <v>3578.27</v>
      </c>
    </row>
    <row r="126585" spans="2:6" x14ac:dyDescent="0.3">
      <c r="D126585" t="s">
        <v>20829</v>
      </c>
      <c r="E126585" t="s">
        <v>20848</v>
      </c>
      <c r="F126585">
        <v>348.76</v>
      </c>
    </row>
    <row r="126586" spans="2:6" x14ac:dyDescent="0.3">
      <c r="F126586">
        <v>1349.6</v>
      </c>
    </row>
    <row r="126587" spans="2:6" x14ac:dyDescent="0.3">
      <c r="F126587">
        <v>1364.5</v>
      </c>
    </row>
    <row r="126588" spans="2:6" x14ac:dyDescent="0.3">
      <c r="E126588" t="s">
        <v>20830</v>
      </c>
      <c r="F126588">
        <v>337.22</v>
      </c>
    </row>
    <row r="126589" spans="2:6" x14ac:dyDescent="0.3">
      <c r="F126589">
        <v>594.83000000000004</v>
      </c>
    </row>
    <row r="126590" spans="2:6" x14ac:dyDescent="0.3">
      <c r="B126590">
        <v>21549</v>
      </c>
      <c r="C126590" t="s">
        <v>7433</v>
      </c>
      <c r="D126590" t="s">
        <v>20855</v>
      </c>
      <c r="E126590" t="s">
        <v>20879</v>
      </c>
      <c r="F126590">
        <v>1079.99</v>
      </c>
    </row>
    <row r="126591" spans="2:6" x14ac:dyDescent="0.3">
      <c r="F126591">
        <v>3374.99</v>
      </c>
    </row>
    <row r="126592" spans="2:6" x14ac:dyDescent="0.3">
      <c r="F126592">
        <v>3399.99</v>
      </c>
    </row>
    <row r="126593" spans="2:6" x14ac:dyDescent="0.3">
      <c r="E126593" t="s">
        <v>20856</v>
      </c>
      <c r="F126593">
        <v>782.99</v>
      </c>
    </row>
    <row r="126594" spans="2:6" x14ac:dyDescent="0.3">
      <c r="F126594">
        <v>1457.99</v>
      </c>
    </row>
    <row r="126595" spans="2:6" x14ac:dyDescent="0.3">
      <c r="F126595">
        <v>2443.35</v>
      </c>
    </row>
    <row r="126596" spans="2:6" x14ac:dyDescent="0.3">
      <c r="F126596">
        <v>3578.27</v>
      </c>
    </row>
    <row r="126597" spans="2:6" x14ac:dyDescent="0.3">
      <c r="D126597" t="s">
        <v>20829</v>
      </c>
      <c r="E126597" t="s">
        <v>20848</v>
      </c>
      <c r="F126597">
        <v>348.76</v>
      </c>
    </row>
    <row r="126598" spans="2:6" x14ac:dyDescent="0.3">
      <c r="F126598">
        <v>1349.6</v>
      </c>
    </row>
    <row r="126599" spans="2:6" x14ac:dyDescent="0.3">
      <c r="F126599">
        <v>1364.5</v>
      </c>
    </row>
    <row r="126600" spans="2:6" x14ac:dyDescent="0.3">
      <c r="E126600" t="s">
        <v>20830</v>
      </c>
      <c r="F126600">
        <v>337.22</v>
      </c>
    </row>
    <row r="126601" spans="2:6" x14ac:dyDescent="0.3">
      <c r="F126601">
        <v>594.83000000000004</v>
      </c>
    </row>
    <row r="126602" spans="2:6" x14ac:dyDescent="0.3">
      <c r="B126602">
        <v>21550</v>
      </c>
      <c r="C126602" t="s">
        <v>1764</v>
      </c>
      <c r="D126602" t="s">
        <v>20855</v>
      </c>
      <c r="E126602" t="s">
        <v>20879</v>
      </c>
      <c r="F126602">
        <v>1079.99</v>
      </c>
    </row>
    <row r="126603" spans="2:6" x14ac:dyDescent="0.3">
      <c r="F126603">
        <v>3374.99</v>
      </c>
    </row>
    <row r="126604" spans="2:6" x14ac:dyDescent="0.3">
      <c r="F126604">
        <v>3399.99</v>
      </c>
    </row>
    <row r="126605" spans="2:6" x14ac:dyDescent="0.3">
      <c r="E126605" t="s">
        <v>20856</v>
      </c>
      <c r="F126605">
        <v>782.99</v>
      </c>
    </row>
    <row r="126606" spans="2:6" x14ac:dyDescent="0.3">
      <c r="F126606">
        <v>1457.99</v>
      </c>
    </row>
    <row r="126607" spans="2:6" x14ac:dyDescent="0.3">
      <c r="F126607">
        <v>2443.35</v>
      </c>
    </row>
    <row r="126608" spans="2:6" x14ac:dyDescent="0.3">
      <c r="F126608">
        <v>3578.27</v>
      </c>
    </row>
    <row r="126609" spans="2:6" x14ac:dyDescent="0.3">
      <c r="D126609" t="s">
        <v>20829</v>
      </c>
      <c r="E126609" t="s">
        <v>20848</v>
      </c>
      <c r="F126609">
        <v>348.76</v>
      </c>
    </row>
    <row r="126610" spans="2:6" x14ac:dyDescent="0.3">
      <c r="F126610">
        <v>1349.6</v>
      </c>
    </row>
    <row r="126611" spans="2:6" x14ac:dyDescent="0.3">
      <c r="F126611">
        <v>1364.5</v>
      </c>
    </row>
    <row r="126612" spans="2:6" x14ac:dyDescent="0.3">
      <c r="E126612" t="s">
        <v>20830</v>
      </c>
      <c r="F126612">
        <v>337.22</v>
      </c>
    </row>
    <row r="126613" spans="2:6" x14ac:dyDescent="0.3">
      <c r="F126613">
        <v>594.83000000000004</v>
      </c>
    </row>
    <row r="126614" spans="2:6" x14ac:dyDescent="0.3">
      <c r="B126614">
        <v>21551</v>
      </c>
      <c r="C126614" t="s">
        <v>5041</v>
      </c>
      <c r="D126614" t="s">
        <v>20855</v>
      </c>
      <c r="E126614" t="s">
        <v>20879</v>
      </c>
      <c r="F126614">
        <v>1079.99</v>
      </c>
    </row>
    <row r="126615" spans="2:6" x14ac:dyDescent="0.3">
      <c r="F126615">
        <v>3374.99</v>
      </c>
    </row>
    <row r="126616" spans="2:6" x14ac:dyDescent="0.3">
      <c r="F126616">
        <v>3399.99</v>
      </c>
    </row>
    <row r="126617" spans="2:6" x14ac:dyDescent="0.3">
      <c r="E126617" t="s">
        <v>20856</v>
      </c>
      <c r="F126617">
        <v>782.99</v>
      </c>
    </row>
    <row r="126618" spans="2:6" x14ac:dyDescent="0.3">
      <c r="F126618">
        <v>1457.99</v>
      </c>
    </row>
    <row r="126619" spans="2:6" x14ac:dyDescent="0.3">
      <c r="F126619">
        <v>2443.35</v>
      </c>
    </row>
    <row r="126620" spans="2:6" x14ac:dyDescent="0.3">
      <c r="F126620">
        <v>3578.27</v>
      </c>
    </row>
    <row r="126621" spans="2:6" x14ac:dyDescent="0.3">
      <c r="D126621" t="s">
        <v>20829</v>
      </c>
      <c r="E126621" t="s">
        <v>20848</v>
      </c>
      <c r="F126621">
        <v>348.76</v>
      </c>
    </row>
    <row r="126622" spans="2:6" x14ac:dyDescent="0.3">
      <c r="F126622">
        <v>1349.6</v>
      </c>
    </row>
    <row r="126623" spans="2:6" x14ac:dyDescent="0.3">
      <c r="F126623">
        <v>1364.5</v>
      </c>
    </row>
    <row r="126624" spans="2:6" x14ac:dyDescent="0.3">
      <c r="E126624" t="s">
        <v>20830</v>
      </c>
      <c r="F126624">
        <v>337.22</v>
      </c>
    </row>
    <row r="126625" spans="2:6" x14ac:dyDescent="0.3">
      <c r="F126625">
        <v>594.83000000000004</v>
      </c>
    </row>
    <row r="126626" spans="2:6" x14ac:dyDescent="0.3">
      <c r="B126626">
        <v>21552</v>
      </c>
      <c r="C126626" t="s">
        <v>1817</v>
      </c>
      <c r="D126626" t="s">
        <v>20855</v>
      </c>
      <c r="E126626" t="s">
        <v>20879</v>
      </c>
      <c r="F126626">
        <v>1079.99</v>
      </c>
    </row>
    <row r="126627" spans="2:6" x14ac:dyDescent="0.3">
      <c r="F126627">
        <v>3374.99</v>
      </c>
    </row>
    <row r="126628" spans="2:6" x14ac:dyDescent="0.3">
      <c r="F126628">
        <v>3399.99</v>
      </c>
    </row>
    <row r="126629" spans="2:6" x14ac:dyDescent="0.3">
      <c r="E126629" t="s">
        <v>20856</v>
      </c>
      <c r="F126629">
        <v>782.99</v>
      </c>
    </row>
    <row r="126630" spans="2:6" x14ac:dyDescent="0.3">
      <c r="F126630">
        <v>1457.99</v>
      </c>
    </row>
    <row r="126631" spans="2:6" x14ac:dyDescent="0.3">
      <c r="F126631">
        <v>2443.35</v>
      </c>
    </row>
    <row r="126632" spans="2:6" x14ac:dyDescent="0.3">
      <c r="F126632">
        <v>3578.27</v>
      </c>
    </row>
    <row r="126633" spans="2:6" x14ac:dyDescent="0.3">
      <c r="D126633" t="s">
        <v>20829</v>
      </c>
      <c r="E126633" t="s">
        <v>20848</v>
      </c>
      <c r="F126633">
        <v>348.76</v>
      </c>
    </row>
    <row r="126634" spans="2:6" x14ac:dyDescent="0.3">
      <c r="F126634">
        <v>1349.6</v>
      </c>
    </row>
    <row r="126635" spans="2:6" x14ac:dyDescent="0.3">
      <c r="F126635">
        <v>1364.5</v>
      </c>
    </row>
    <row r="126636" spans="2:6" x14ac:dyDescent="0.3">
      <c r="E126636" t="s">
        <v>20830</v>
      </c>
      <c r="F126636">
        <v>337.22</v>
      </c>
    </row>
    <row r="126637" spans="2:6" x14ac:dyDescent="0.3">
      <c r="F126637">
        <v>594.83000000000004</v>
      </c>
    </row>
    <row r="126638" spans="2:6" x14ac:dyDescent="0.3">
      <c r="B126638">
        <v>21553</v>
      </c>
      <c r="C126638" t="s">
        <v>77</v>
      </c>
      <c r="D126638" t="s">
        <v>20855</v>
      </c>
      <c r="E126638" t="s">
        <v>20879</v>
      </c>
      <c r="F126638">
        <v>1079.99</v>
      </c>
    </row>
    <row r="126639" spans="2:6" x14ac:dyDescent="0.3">
      <c r="F126639">
        <v>3374.99</v>
      </c>
    </row>
    <row r="126640" spans="2:6" x14ac:dyDescent="0.3">
      <c r="F126640">
        <v>3399.99</v>
      </c>
    </row>
    <row r="126641" spans="2:6" x14ac:dyDescent="0.3">
      <c r="E126641" t="s">
        <v>20856</v>
      </c>
      <c r="F126641">
        <v>782.99</v>
      </c>
    </row>
    <row r="126642" spans="2:6" x14ac:dyDescent="0.3">
      <c r="F126642">
        <v>1457.99</v>
      </c>
    </row>
    <row r="126643" spans="2:6" x14ac:dyDescent="0.3">
      <c r="F126643">
        <v>2443.35</v>
      </c>
    </row>
    <row r="126644" spans="2:6" x14ac:dyDescent="0.3">
      <c r="F126644">
        <v>3578.27</v>
      </c>
    </row>
    <row r="126645" spans="2:6" x14ac:dyDescent="0.3">
      <c r="D126645" t="s">
        <v>20829</v>
      </c>
      <c r="E126645" t="s">
        <v>20848</v>
      </c>
      <c r="F126645">
        <v>348.76</v>
      </c>
    </row>
    <row r="126646" spans="2:6" x14ac:dyDescent="0.3">
      <c r="F126646">
        <v>1349.6</v>
      </c>
    </row>
    <row r="126647" spans="2:6" x14ac:dyDescent="0.3">
      <c r="F126647">
        <v>1364.5</v>
      </c>
    </row>
    <row r="126648" spans="2:6" x14ac:dyDescent="0.3">
      <c r="E126648" t="s">
        <v>20830</v>
      </c>
      <c r="F126648">
        <v>337.22</v>
      </c>
    </row>
    <row r="126649" spans="2:6" x14ac:dyDescent="0.3">
      <c r="F126649">
        <v>594.83000000000004</v>
      </c>
    </row>
    <row r="126650" spans="2:6" x14ac:dyDescent="0.3">
      <c r="B126650">
        <v>21554</v>
      </c>
      <c r="C126650" t="s">
        <v>16078</v>
      </c>
      <c r="D126650" t="s">
        <v>20855</v>
      </c>
      <c r="E126650" t="s">
        <v>20879</v>
      </c>
      <c r="F126650">
        <v>1079.99</v>
      </c>
    </row>
    <row r="126651" spans="2:6" x14ac:dyDescent="0.3">
      <c r="F126651">
        <v>3374.99</v>
      </c>
    </row>
    <row r="126652" spans="2:6" x14ac:dyDescent="0.3">
      <c r="F126652">
        <v>3399.99</v>
      </c>
    </row>
    <row r="126653" spans="2:6" x14ac:dyDescent="0.3">
      <c r="E126653" t="s">
        <v>20856</v>
      </c>
      <c r="F126653">
        <v>782.99</v>
      </c>
    </row>
    <row r="126654" spans="2:6" x14ac:dyDescent="0.3">
      <c r="F126654">
        <v>1457.99</v>
      </c>
    </row>
    <row r="126655" spans="2:6" x14ac:dyDescent="0.3">
      <c r="F126655">
        <v>2443.35</v>
      </c>
    </row>
    <row r="126656" spans="2:6" x14ac:dyDescent="0.3">
      <c r="F126656">
        <v>3578.27</v>
      </c>
    </row>
    <row r="126657" spans="2:6" x14ac:dyDescent="0.3">
      <c r="D126657" t="s">
        <v>20829</v>
      </c>
      <c r="E126657" t="s">
        <v>20848</v>
      </c>
      <c r="F126657">
        <v>348.76</v>
      </c>
    </row>
    <row r="126658" spans="2:6" x14ac:dyDescent="0.3">
      <c r="F126658">
        <v>1349.6</v>
      </c>
    </row>
    <row r="126659" spans="2:6" x14ac:dyDescent="0.3">
      <c r="F126659">
        <v>1364.5</v>
      </c>
    </row>
    <row r="126660" spans="2:6" x14ac:dyDescent="0.3">
      <c r="E126660" t="s">
        <v>20830</v>
      </c>
      <c r="F126660">
        <v>337.22</v>
      </c>
    </row>
    <row r="126661" spans="2:6" x14ac:dyDescent="0.3">
      <c r="F126661">
        <v>594.83000000000004</v>
      </c>
    </row>
    <row r="126662" spans="2:6" x14ac:dyDescent="0.3">
      <c r="B126662">
        <v>21555</v>
      </c>
      <c r="C126662" t="s">
        <v>2454</v>
      </c>
      <c r="D126662" t="s">
        <v>20855</v>
      </c>
      <c r="E126662" t="s">
        <v>20879</v>
      </c>
      <c r="F126662">
        <v>1079.99</v>
      </c>
    </row>
    <row r="126663" spans="2:6" x14ac:dyDescent="0.3">
      <c r="F126663">
        <v>3374.99</v>
      </c>
    </row>
    <row r="126664" spans="2:6" x14ac:dyDescent="0.3">
      <c r="F126664">
        <v>3399.99</v>
      </c>
    </row>
    <row r="126665" spans="2:6" x14ac:dyDescent="0.3">
      <c r="E126665" t="s">
        <v>20856</v>
      </c>
      <c r="F126665">
        <v>782.99</v>
      </c>
    </row>
    <row r="126666" spans="2:6" x14ac:dyDescent="0.3">
      <c r="F126666">
        <v>1457.99</v>
      </c>
    </row>
    <row r="126667" spans="2:6" x14ac:dyDescent="0.3">
      <c r="F126667">
        <v>2443.35</v>
      </c>
    </row>
    <row r="126668" spans="2:6" x14ac:dyDescent="0.3">
      <c r="F126668">
        <v>3578.27</v>
      </c>
    </row>
    <row r="126669" spans="2:6" x14ac:dyDescent="0.3">
      <c r="D126669" t="s">
        <v>20829</v>
      </c>
      <c r="E126669" t="s">
        <v>20848</v>
      </c>
      <c r="F126669">
        <v>348.76</v>
      </c>
    </row>
    <row r="126670" spans="2:6" x14ac:dyDescent="0.3">
      <c r="F126670">
        <v>1349.6</v>
      </c>
    </row>
    <row r="126671" spans="2:6" x14ac:dyDescent="0.3">
      <c r="F126671">
        <v>1364.5</v>
      </c>
    </row>
    <row r="126672" spans="2:6" x14ac:dyDescent="0.3">
      <c r="E126672" t="s">
        <v>20830</v>
      </c>
      <c r="F126672">
        <v>337.22</v>
      </c>
    </row>
    <row r="126673" spans="2:6" x14ac:dyDescent="0.3">
      <c r="F126673">
        <v>594.83000000000004</v>
      </c>
    </row>
    <row r="126674" spans="2:6" x14ac:dyDescent="0.3">
      <c r="B126674">
        <v>21556</v>
      </c>
      <c r="C126674" t="s">
        <v>1185</v>
      </c>
      <c r="D126674" t="s">
        <v>20855</v>
      </c>
      <c r="E126674" t="s">
        <v>20879</v>
      </c>
      <c r="F126674">
        <v>1079.99</v>
      </c>
    </row>
    <row r="126675" spans="2:6" x14ac:dyDescent="0.3">
      <c r="F126675">
        <v>3374.99</v>
      </c>
    </row>
    <row r="126676" spans="2:6" x14ac:dyDescent="0.3">
      <c r="F126676">
        <v>3399.99</v>
      </c>
    </row>
    <row r="126677" spans="2:6" x14ac:dyDescent="0.3">
      <c r="E126677" t="s">
        <v>20856</v>
      </c>
      <c r="F126677">
        <v>782.99</v>
      </c>
    </row>
    <row r="126678" spans="2:6" x14ac:dyDescent="0.3">
      <c r="F126678">
        <v>1457.99</v>
      </c>
    </row>
    <row r="126679" spans="2:6" x14ac:dyDescent="0.3">
      <c r="F126679">
        <v>2443.35</v>
      </c>
    </row>
    <row r="126680" spans="2:6" x14ac:dyDescent="0.3">
      <c r="F126680">
        <v>3578.27</v>
      </c>
    </row>
    <row r="126681" spans="2:6" x14ac:dyDescent="0.3">
      <c r="D126681" t="s">
        <v>20829</v>
      </c>
      <c r="E126681" t="s">
        <v>20848</v>
      </c>
      <c r="F126681">
        <v>348.76</v>
      </c>
    </row>
    <row r="126682" spans="2:6" x14ac:dyDescent="0.3">
      <c r="F126682">
        <v>1349.6</v>
      </c>
    </row>
    <row r="126683" spans="2:6" x14ac:dyDescent="0.3">
      <c r="F126683">
        <v>1364.5</v>
      </c>
    </row>
    <row r="126684" spans="2:6" x14ac:dyDescent="0.3">
      <c r="E126684" t="s">
        <v>20830</v>
      </c>
      <c r="F126684">
        <v>337.22</v>
      </c>
    </row>
    <row r="126685" spans="2:6" x14ac:dyDescent="0.3">
      <c r="F126685">
        <v>594.83000000000004</v>
      </c>
    </row>
    <row r="126686" spans="2:6" x14ac:dyDescent="0.3">
      <c r="B126686">
        <v>21557</v>
      </c>
      <c r="C126686" t="s">
        <v>4220</v>
      </c>
      <c r="D126686" t="s">
        <v>20855</v>
      </c>
      <c r="E126686" t="s">
        <v>20879</v>
      </c>
      <c r="F126686">
        <v>1079.99</v>
      </c>
    </row>
    <row r="126687" spans="2:6" x14ac:dyDescent="0.3">
      <c r="F126687">
        <v>3374.99</v>
      </c>
    </row>
    <row r="126688" spans="2:6" x14ac:dyDescent="0.3">
      <c r="F126688">
        <v>3399.99</v>
      </c>
    </row>
    <row r="126689" spans="2:6" x14ac:dyDescent="0.3">
      <c r="E126689" t="s">
        <v>20856</v>
      </c>
      <c r="F126689">
        <v>782.99</v>
      </c>
    </row>
    <row r="126690" spans="2:6" x14ac:dyDescent="0.3">
      <c r="F126690">
        <v>1457.99</v>
      </c>
    </row>
    <row r="126691" spans="2:6" x14ac:dyDescent="0.3">
      <c r="F126691">
        <v>2443.35</v>
      </c>
    </row>
    <row r="126692" spans="2:6" x14ac:dyDescent="0.3">
      <c r="F126692">
        <v>3578.27</v>
      </c>
    </row>
    <row r="126693" spans="2:6" x14ac:dyDescent="0.3">
      <c r="D126693" t="s">
        <v>20829</v>
      </c>
      <c r="E126693" t="s">
        <v>20848</v>
      </c>
      <c r="F126693">
        <v>348.76</v>
      </c>
    </row>
    <row r="126694" spans="2:6" x14ac:dyDescent="0.3">
      <c r="F126694">
        <v>1349.6</v>
      </c>
    </row>
    <row r="126695" spans="2:6" x14ac:dyDescent="0.3">
      <c r="F126695">
        <v>1364.5</v>
      </c>
    </row>
    <row r="126696" spans="2:6" x14ac:dyDescent="0.3">
      <c r="E126696" t="s">
        <v>20830</v>
      </c>
      <c r="F126696">
        <v>337.22</v>
      </c>
    </row>
    <row r="126697" spans="2:6" x14ac:dyDescent="0.3">
      <c r="F126697">
        <v>594.83000000000004</v>
      </c>
    </row>
    <row r="126698" spans="2:6" x14ac:dyDescent="0.3">
      <c r="B126698">
        <v>21558</v>
      </c>
      <c r="C126698" t="s">
        <v>11256</v>
      </c>
      <c r="D126698" t="s">
        <v>20855</v>
      </c>
      <c r="E126698" t="s">
        <v>20879</v>
      </c>
      <c r="F126698">
        <v>1079.99</v>
      </c>
    </row>
    <row r="126699" spans="2:6" x14ac:dyDescent="0.3">
      <c r="F126699">
        <v>3374.99</v>
      </c>
    </row>
    <row r="126700" spans="2:6" x14ac:dyDescent="0.3">
      <c r="F126700">
        <v>3399.99</v>
      </c>
    </row>
    <row r="126701" spans="2:6" x14ac:dyDescent="0.3">
      <c r="E126701" t="s">
        <v>20856</v>
      </c>
      <c r="F126701">
        <v>782.99</v>
      </c>
    </row>
    <row r="126702" spans="2:6" x14ac:dyDescent="0.3">
      <c r="F126702">
        <v>1457.99</v>
      </c>
    </row>
    <row r="126703" spans="2:6" x14ac:dyDescent="0.3">
      <c r="F126703">
        <v>2443.35</v>
      </c>
    </row>
    <row r="126704" spans="2:6" x14ac:dyDescent="0.3">
      <c r="F126704">
        <v>3578.27</v>
      </c>
    </row>
    <row r="126705" spans="2:6" x14ac:dyDescent="0.3">
      <c r="D126705" t="s">
        <v>20829</v>
      </c>
      <c r="E126705" t="s">
        <v>20848</v>
      </c>
      <c r="F126705">
        <v>348.76</v>
      </c>
    </row>
    <row r="126706" spans="2:6" x14ac:dyDescent="0.3">
      <c r="F126706">
        <v>1349.6</v>
      </c>
    </row>
    <row r="126707" spans="2:6" x14ac:dyDescent="0.3">
      <c r="F126707">
        <v>1364.5</v>
      </c>
    </row>
    <row r="126708" spans="2:6" x14ac:dyDescent="0.3">
      <c r="E126708" t="s">
        <v>20830</v>
      </c>
      <c r="F126708">
        <v>337.22</v>
      </c>
    </row>
    <row r="126709" spans="2:6" x14ac:dyDescent="0.3">
      <c r="F126709">
        <v>594.83000000000004</v>
      </c>
    </row>
    <row r="126710" spans="2:6" x14ac:dyDescent="0.3">
      <c r="B126710">
        <v>21559</v>
      </c>
      <c r="C126710" t="s">
        <v>11466</v>
      </c>
      <c r="D126710" t="s">
        <v>20855</v>
      </c>
      <c r="E126710" t="s">
        <v>20879</v>
      </c>
      <c r="F126710">
        <v>1079.99</v>
      </c>
    </row>
    <row r="126711" spans="2:6" x14ac:dyDescent="0.3">
      <c r="F126711">
        <v>3374.99</v>
      </c>
    </row>
    <row r="126712" spans="2:6" x14ac:dyDescent="0.3">
      <c r="F126712">
        <v>3399.99</v>
      </c>
    </row>
    <row r="126713" spans="2:6" x14ac:dyDescent="0.3">
      <c r="E126713" t="s">
        <v>20856</v>
      </c>
      <c r="F126713">
        <v>782.99</v>
      </c>
    </row>
    <row r="126714" spans="2:6" x14ac:dyDescent="0.3">
      <c r="F126714">
        <v>1457.99</v>
      </c>
    </row>
    <row r="126715" spans="2:6" x14ac:dyDescent="0.3">
      <c r="F126715">
        <v>2443.35</v>
      </c>
    </row>
    <row r="126716" spans="2:6" x14ac:dyDescent="0.3">
      <c r="F126716">
        <v>3578.27</v>
      </c>
    </row>
    <row r="126717" spans="2:6" x14ac:dyDescent="0.3">
      <c r="D126717" t="s">
        <v>20829</v>
      </c>
      <c r="E126717" t="s">
        <v>20848</v>
      </c>
      <c r="F126717">
        <v>348.76</v>
      </c>
    </row>
    <row r="126718" spans="2:6" x14ac:dyDescent="0.3">
      <c r="F126718">
        <v>1349.6</v>
      </c>
    </row>
    <row r="126719" spans="2:6" x14ac:dyDescent="0.3">
      <c r="F126719">
        <v>1364.5</v>
      </c>
    </row>
    <row r="126720" spans="2:6" x14ac:dyDescent="0.3">
      <c r="E126720" t="s">
        <v>20830</v>
      </c>
      <c r="F126720">
        <v>337.22</v>
      </c>
    </row>
    <row r="126721" spans="2:6" x14ac:dyDescent="0.3">
      <c r="F126721">
        <v>594.83000000000004</v>
      </c>
    </row>
    <row r="126722" spans="2:6" x14ac:dyDescent="0.3">
      <c r="B126722">
        <v>21560</v>
      </c>
      <c r="C126722" t="s">
        <v>16040</v>
      </c>
      <c r="D126722" t="s">
        <v>20855</v>
      </c>
      <c r="E126722" t="s">
        <v>20879</v>
      </c>
      <c r="F126722">
        <v>1079.99</v>
      </c>
    </row>
    <row r="126723" spans="2:6" x14ac:dyDescent="0.3">
      <c r="F126723">
        <v>3374.99</v>
      </c>
    </row>
    <row r="126724" spans="2:6" x14ac:dyDescent="0.3">
      <c r="F126724">
        <v>3399.99</v>
      </c>
    </row>
    <row r="126725" spans="2:6" x14ac:dyDescent="0.3">
      <c r="E126725" t="s">
        <v>20856</v>
      </c>
      <c r="F126725">
        <v>782.99</v>
      </c>
    </row>
    <row r="126726" spans="2:6" x14ac:dyDescent="0.3">
      <c r="F126726">
        <v>1457.99</v>
      </c>
    </row>
    <row r="126727" spans="2:6" x14ac:dyDescent="0.3">
      <c r="F126727">
        <v>2443.35</v>
      </c>
    </row>
    <row r="126728" spans="2:6" x14ac:dyDescent="0.3">
      <c r="F126728">
        <v>3578.27</v>
      </c>
    </row>
    <row r="126729" spans="2:6" x14ac:dyDescent="0.3">
      <c r="D126729" t="s">
        <v>20829</v>
      </c>
      <c r="E126729" t="s">
        <v>20848</v>
      </c>
      <c r="F126729">
        <v>348.76</v>
      </c>
    </row>
    <row r="126730" spans="2:6" x14ac:dyDescent="0.3">
      <c r="F126730">
        <v>1349.6</v>
      </c>
    </row>
    <row r="126731" spans="2:6" x14ac:dyDescent="0.3">
      <c r="F126731">
        <v>1364.5</v>
      </c>
    </row>
    <row r="126732" spans="2:6" x14ac:dyDescent="0.3">
      <c r="E126732" t="s">
        <v>20830</v>
      </c>
      <c r="F126732">
        <v>337.22</v>
      </c>
    </row>
    <row r="126733" spans="2:6" x14ac:dyDescent="0.3">
      <c r="F126733">
        <v>594.83000000000004</v>
      </c>
    </row>
    <row r="126734" spans="2:6" x14ac:dyDescent="0.3">
      <c r="B126734">
        <v>21561</v>
      </c>
      <c r="C126734" t="s">
        <v>5522</v>
      </c>
      <c r="D126734" t="s">
        <v>20855</v>
      </c>
      <c r="E126734" t="s">
        <v>20879</v>
      </c>
      <c r="F126734">
        <v>1079.99</v>
      </c>
    </row>
    <row r="126735" spans="2:6" x14ac:dyDescent="0.3">
      <c r="F126735">
        <v>3374.99</v>
      </c>
    </row>
    <row r="126736" spans="2:6" x14ac:dyDescent="0.3">
      <c r="F126736">
        <v>3399.99</v>
      </c>
    </row>
    <row r="126737" spans="2:6" x14ac:dyDescent="0.3">
      <c r="E126737" t="s">
        <v>20856</v>
      </c>
      <c r="F126737">
        <v>782.99</v>
      </c>
    </row>
    <row r="126738" spans="2:6" x14ac:dyDescent="0.3">
      <c r="F126738">
        <v>1457.99</v>
      </c>
    </row>
    <row r="126739" spans="2:6" x14ac:dyDescent="0.3">
      <c r="F126739">
        <v>2443.35</v>
      </c>
    </row>
    <row r="126740" spans="2:6" x14ac:dyDescent="0.3">
      <c r="F126740">
        <v>3578.27</v>
      </c>
    </row>
    <row r="126741" spans="2:6" x14ac:dyDescent="0.3">
      <c r="D126741" t="s">
        <v>20829</v>
      </c>
      <c r="E126741" t="s">
        <v>20848</v>
      </c>
      <c r="F126741">
        <v>348.76</v>
      </c>
    </row>
    <row r="126742" spans="2:6" x14ac:dyDescent="0.3">
      <c r="F126742">
        <v>1349.6</v>
      </c>
    </row>
    <row r="126743" spans="2:6" x14ac:dyDescent="0.3">
      <c r="F126743">
        <v>1364.5</v>
      </c>
    </row>
    <row r="126744" spans="2:6" x14ac:dyDescent="0.3">
      <c r="E126744" t="s">
        <v>20830</v>
      </c>
      <c r="F126744">
        <v>337.22</v>
      </c>
    </row>
    <row r="126745" spans="2:6" x14ac:dyDescent="0.3">
      <c r="F126745">
        <v>594.83000000000004</v>
      </c>
    </row>
    <row r="126746" spans="2:6" x14ac:dyDescent="0.3">
      <c r="B126746">
        <v>21562</v>
      </c>
      <c r="C126746" t="s">
        <v>8990</v>
      </c>
      <c r="D126746" t="s">
        <v>20855</v>
      </c>
      <c r="E126746" t="s">
        <v>20879</v>
      </c>
      <c r="F126746">
        <v>1079.99</v>
      </c>
    </row>
    <row r="126747" spans="2:6" x14ac:dyDescent="0.3">
      <c r="F126747">
        <v>3374.99</v>
      </c>
    </row>
    <row r="126748" spans="2:6" x14ac:dyDescent="0.3">
      <c r="F126748">
        <v>3399.99</v>
      </c>
    </row>
    <row r="126749" spans="2:6" x14ac:dyDescent="0.3">
      <c r="E126749" t="s">
        <v>20856</v>
      </c>
      <c r="F126749">
        <v>782.99</v>
      </c>
    </row>
    <row r="126750" spans="2:6" x14ac:dyDescent="0.3">
      <c r="F126750">
        <v>1457.99</v>
      </c>
    </row>
    <row r="126751" spans="2:6" x14ac:dyDescent="0.3">
      <c r="F126751">
        <v>2443.35</v>
      </c>
    </row>
    <row r="126752" spans="2:6" x14ac:dyDescent="0.3">
      <c r="F126752">
        <v>3578.27</v>
      </c>
    </row>
    <row r="126753" spans="2:6" x14ac:dyDescent="0.3">
      <c r="D126753" t="s">
        <v>20829</v>
      </c>
      <c r="E126753" t="s">
        <v>20848</v>
      </c>
      <c r="F126753">
        <v>348.76</v>
      </c>
    </row>
    <row r="126754" spans="2:6" x14ac:dyDescent="0.3">
      <c r="F126754">
        <v>1349.6</v>
      </c>
    </row>
    <row r="126755" spans="2:6" x14ac:dyDescent="0.3">
      <c r="F126755">
        <v>1364.5</v>
      </c>
    </row>
    <row r="126756" spans="2:6" x14ac:dyDescent="0.3">
      <c r="E126756" t="s">
        <v>20830</v>
      </c>
      <c r="F126756">
        <v>337.22</v>
      </c>
    </row>
    <row r="126757" spans="2:6" x14ac:dyDescent="0.3">
      <c r="F126757">
        <v>594.83000000000004</v>
      </c>
    </row>
    <row r="126758" spans="2:6" x14ac:dyDescent="0.3">
      <c r="B126758">
        <v>21563</v>
      </c>
      <c r="C126758" t="s">
        <v>32</v>
      </c>
      <c r="D126758" t="s">
        <v>20855</v>
      </c>
      <c r="E126758" t="s">
        <v>20879</v>
      </c>
      <c r="F126758">
        <v>1079.99</v>
      </c>
    </row>
    <row r="126759" spans="2:6" x14ac:dyDescent="0.3">
      <c r="F126759">
        <v>3374.99</v>
      </c>
    </row>
    <row r="126760" spans="2:6" x14ac:dyDescent="0.3">
      <c r="F126760">
        <v>3399.99</v>
      </c>
    </row>
    <row r="126761" spans="2:6" x14ac:dyDescent="0.3">
      <c r="E126761" t="s">
        <v>20856</v>
      </c>
      <c r="F126761">
        <v>782.99</v>
      </c>
    </row>
    <row r="126762" spans="2:6" x14ac:dyDescent="0.3">
      <c r="F126762">
        <v>1457.99</v>
      </c>
    </row>
    <row r="126763" spans="2:6" x14ac:dyDescent="0.3">
      <c r="F126763">
        <v>2443.35</v>
      </c>
    </row>
    <row r="126764" spans="2:6" x14ac:dyDescent="0.3">
      <c r="F126764">
        <v>3578.27</v>
      </c>
    </row>
    <row r="126765" spans="2:6" x14ac:dyDescent="0.3">
      <c r="D126765" t="s">
        <v>20829</v>
      </c>
      <c r="E126765" t="s">
        <v>20848</v>
      </c>
      <c r="F126765">
        <v>348.76</v>
      </c>
    </row>
    <row r="126766" spans="2:6" x14ac:dyDescent="0.3">
      <c r="F126766">
        <v>1349.6</v>
      </c>
    </row>
    <row r="126767" spans="2:6" x14ac:dyDescent="0.3">
      <c r="F126767">
        <v>1364.5</v>
      </c>
    </row>
    <row r="126768" spans="2:6" x14ac:dyDescent="0.3">
      <c r="E126768" t="s">
        <v>20830</v>
      </c>
      <c r="F126768">
        <v>337.22</v>
      </c>
    </row>
    <row r="126769" spans="2:6" x14ac:dyDescent="0.3">
      <c r="F126769">
        <v>594.83000000000004</v>
      </c>
    </row>
    <row r="126770" spans="2:6" x14ac:dyDescent="0.3">
      <c r="B126770">
        <v>21564</v>
      </c>
      <c r="C126770" t="s">
        <v>1924</v>
      </c>
      <c r="D126770" t="s">
        <v>20855</v>
      </c>
      <c r="E126770" t="s">
        <v>20879</v>
      </c>
      <c r="F126770">
        <v>1079.99</v>
      </c>
    </row>
    <row r="126771" spans="2:6" x14ac:dyDescent="0.3">
      <c r="F126771">
        <v>3374.99</v>
      </c>
    </row>
    <row r="126772" spans="2:6" x14ac:dyDescent="0.3">
      <c r="F126772">
        <v>3399.99</v>
      </c>
    </row>
    <row r="126773" spans="2:6" x14ac:dyDescent="0.3">
      <c r="E126773" t="s">
        <v>20856</v>
      </c>
      <c r="F126773">
        <v>782.99</v>
      </c>
    </row>
    <row r="126774" spans="2:6" x14ac:dyDescent="0.3">
      <c r="F126774">
        <v>1457.99</v>
      </c>
    </row>
    <row r="126775" spans="2:6" x14ac:dyDescent="0.3">
      <c r="F126775">
        <v>2443.35</v>
      </c>
    </row>
    <row r="126776" spans="2:6" x14ac:dyDescent="0.3">
      <c r="F126776">
        <v>3578.27</v>
      </c>
    </row>
    <row r="126777" spans="2:6" x14ac:dyDescent="0.3">
      <c r="D126777" t="s">
        <v>20829</v>
      </c>
      <c r="E126777" t="s">
        <v>20848</v>
      </c>
      <c r="F126777">
        <v>348.76</v>
      </c>
    </row>
    <row r="126778" spans="2:6" x14ac:dyDescent="0.3">
      <c r="F126778">
        <v>1349.6</v>
      </c>
    </row>
    <row r="126779" spans="2:6" x14ac:dyDescent="0.3">
      <c r="F126779">
        <v>1364.5</v>
      </c>
    </row>
    <row r="126780" spans="2:6" x14ac:dyDescent="0.3">
      <c r="E126780" t="s">
        <v>20830</v>
      </c>
      <c r="F126780">
        <v>337.22</v>
      </c>
    </row>
    <row r="126781" spans="2:6" x14ac:dyDescent="0.3">
      <c r="F126781">
        <v>594.83000000000004</v>
      </c>
    </row>
    <row r="126782" spans="2:6" x14ac:dyDescent="0.3">
      <c r="B126782">
        <v>21565</v>
      </c>
      <c r="C126782" t="s">
        <v>8434</v>
      </c>
      <c r="D126782" t="s">
        <v>20855</v>
      </c>
      <c r="E126782" t="s">
        <v>20879</v>
      </c>
      <c r="F126782">
        <v>1079.99</v>
      </c>
    </row>
    <row r="126783" spans="2:6" x14ac:dyDescent="0.3">
      <c r="F126783">
        <v>3374.99</v>
      </c>
    </row>
    <row r="126784" spans="2:6" x14ac:dyDescent="0.3">
      <c r="F126784">
        <v>3399.99</v>
      </c>
    </row>
    <row r="126785" spans="2:6" x14ac:dyDescent="0.3">
      <c r="E126785" t="s">
        <v>20856</v>
      </c>
      <c r="F126785">
        <v>782.99</v>
      </c>
    </row>
    <row r="126786" spans="2:6" x14ac:dyDescent="0.3">
      <c r="F126786">
        <v>1457.99</v>
      </c>
    </row>
    <row r="126787" spans="2:6" x14ac:dyDescent="0.3">
      <c r="F126787">
        <v>2443.35</v>
      </c>
    </row>
    <row r="126788" spans="2:6" x14ac:dyDescent="0.3">
      <c r="F126788">
        <v>3578.27</v>
      </c>
    </row>
    <row r="126789" spans="2:6" x14ac:dyDescent="0.3">
      <c r="D126789" t="s">
        <v>20829</v>
      </c>
      <c r="E126789" t="s">
        <v>20848</v>
      </c>
      <c r="F126789">
        <v>348.76</v>
      </c>
    </row>
    <row r="126790" spans="2:6" x14ac:dyDescent="0.3">
      <c r="F126790">
        <v>1349.6</v>
      </c>
    </row>
    <row r="126791" spans="2:6" x14ac:dyDescent="0.3">
      <c r="F126791">
        <v>1364.5</v>
      </c>
    </row>
    <row r="126792" spans="2:6" x14ac:dyDescent="0.3">
      <c r="E126792" t="s">
        <v>20830</v>
      </c>
      <c r="F126792">
        <v>337.22</v>
      </c>
    </row>
    <row r="126793" spans="2:6" x14ac:dyDescent="0.3">
      <c r="F126793">
        <v>594.83000000000004</v>
      </c>
    </row>
    <row r="126794" spans="2:6" x14ac:dyDescent="0.3">
      <c r="B126794">
        <v>21566</v>
      </c>
      <c r="C126794" t="s">
        <v>7770</v>
      </c>
      <c r="D126794" t="s">
        <v>20855</v>
      </c>
      <c r="E126794" t="s">
        <v>20879</v>
      </c>
      <c r="F126794">
        <v>1079.99</v>
      </c>
    </row>
    <row r="126795" spans="2:6" x14ac:dyDescent="0.3">
      <c r="F126795">
        <v>3374.99</v>
      </c>
    </row>
    <row r="126796" spans="2:6" x14ac:dyDescent="0.3">
      <c r="F126796">
        <v>3399.99</v>
      </c>
    </row>
    <row r="126797" spans="2:6" x14ac:dyDescent="0.3">
      <c r="E126797" t="s">
        <v>20856</v>
      </c>
      <c r="F126797">
        <v>782.99</v>
      </c>
    </row>
    <row r="126798" spans="2:6" x14ac:dyDescent="0.3">
      <c r="F126798">
        <v>1457.99</v>
      </c>
    </row>
    <row r="126799" spans="2:6" x14ac:dyDescent="0.3">
      <c r="F126799">
        <v>2443.35</v>
      </c>
    </row>
    <row r="126800" spans="2:6" x14ac:dyDescent="0.3">
      <c r="F126800">
        <v>3578.27</v>
      </c>
    </row>
    <row r="126801" spans="2:6" x14ac:dyDescent="0.3">
      <c r="D126801" t="s">
        <v>20829</v>
      </c>
      <c r="E126801" t="s">
        <v>20848</v>
      </c>
      <c r="F126801">
        <v>348.76</v>
      </c>
    </row>
    <row r="126802" spans="2:6" x14ac:dyDescent="0.3">
      <c r="F126802">
        <v>1349.6</v>
      </c>
    </row>
    <row r="126803" spans="2:6" x14ac:dyDescent="0.3">
      <c r="F126803">
        <v>1364.5</v>
      </c>
    </row>
    <row r="126804" spans="2:6" x14ac:dyDescent="0.3">
      <c r="E126804" t="s">
        <v>20830</v>
      </c>
      <c r="F126804">
        <v>337.22</v>
      </c>
    </row>
    <row r="126805" spans="2:6" x14ac:dyDescent="0.3">
      <c r="F126805">
        <v>594.83000000000004</v>
      </c>
    </row>
    <row r="126806" spans="2:6" x14ac:dyDescent="0.3">
      <c r="B126806">
        <v>21567</v>
      </c>
      <c r="C126806" t="s">
        <v>15331</v>
      </c>
      <c r="D126806" t="s">
        <v>20855</v>
      </c>
      <c r="E126806" t="s">
        <v>20879</v>
      </c>
      <c r="F126806">
        <v>1079.99</v>
      </c>
    </row>
    <row r="126807" spans="2:6" x14ac:dyDescent="0.3">
      <c r="F126807">
        <v>3374.99</v>
      </c>
    </row>
    <row r="126808" spans="2:6" x14ac:dyDescent="0.3">
      <c r="F126808">
        <v>3399.99</v>
      </c>
    </row>
    <row r="126809" spans="2:6" x14ac:dyDescent="0.3">
      <c r="E126809" t="s">
        <v>20856</v>
      </c>
      <c r="F126809">
        <v>782.99</v>
      </c>
    </row>
    <row r="126810" spans="2:6" x14ac:dyDescent="0.3">
      <c r="F126810">
        <v>1457.99</v>
      </c>
    </row>
    <row r="126811" spans="2:6" x14ac:dyDescent="0.3">
      <c r="F126811">
        <v>2443.35</v>
      </c>
    </row>
    <row r="126812" spans="2:6" x14ac:dyDescent="0.3">
      <c r="F126812">
        <v>3578.27</v>
      </c>
    </row>
    <row r="126813" spans="2:6" x14ac:dyDescent="0.3">
      <c r="D126813" t="s">
        <v>20829</v>
      </c>
      <c r="E126813" t="s">
        <v>20848</v>
      </c>
      <c r="F126813">
        <v>348.76</v>
      </c>
    </row>
    <row r="126814" spans="2:6" x14ac:dyDescent="0.3">
      <c r="F126814">
        <v>1349.6</v>
      </c>
    </row>
    <row r="126815" spans="2:6" x14ac:dyDescent="0.3">
      <c r="F126815">
        <v>1364.5</v>
      </c>
    </row>
    <row r="126816" spans="2:6" x14ac:dyDescent="0.3">
      <c r="E126816" t="s">
        <v>20830</v>
      </c>
      <c r="F126816">
        <v>337.22</v>
      </c>
    </row>
    <row r="126817" spans="2:6" x14ac:dyDescent="0.3">
      <c r="F126817">
        <v>594.83000000000004</v>
      </c>
    </row>
    <row r="126818" spans="2:6" x14ac:dyDescent="0.3">
      <c r="B126818">
        <v>21568</v>
      </c>
      <c r="C126818" t="s">
        <v>6038</v>
      </c>
      <c r="D126818" t="s">
        <v>20855</v>
      </c>
      <c r="E126818" t="s">
        <v>20879</v>
      </c>
      <c r="F126818">
        <v>1079.99</v>
      </c>
    </row>
    <row r="126819" spans="2:6" x14ac:dyDescent="0.3">
      <c r="F126819">
        <v>3374.99</v>
      </c>
    </row>
    <row r="126820" spans="2:6" x14ac:dyDescent="0.3">
      <c r="F126820">
        <v>3399.99</v>
      </c>
    </row>
    <row r="126821" spans="2:6" x14ac:dyDescent="0.3">
      <c r="E126821" t="s">
        <v>20856</v>
      </c>
      <c r="F126821">
        <v>782.99</v>
      </c>
    </row>
    <row r="126822" spans="2:6" x14ac:dyDescent="0.3">
      <c r="F126822">
        <v>1457.99</v>
      </c>
    </row>
    <row r="126823" spans="2:6" x14ac:dyDescent="0.3">
      <c r="F126823">
        <v>2443.35</v>
      </c>
    </row>
    <row r="126824" spans="2:6" x14ac:dyDescent="0.3">
      <c r="F126824">
        <v>3578.27</v>
      </c>
    </row>
    <row r="126825" spans="2:6" x14ac:dyDescent="0.3">
      <c r="D126825" t="s">
        <v>20829</v>
      </c>
      <c r="E126825" t="s">
        <v>20848</v>
      </c>
      <c r="F126825">
        <v>348.76</v>
      </c>
    </row>
    <row r="126826" spans="2:6" x14ac:dyDescent="0.3">
      <c r="F126826">
        <v>1349.6</v>
      </c>
    </row>
    <row r="126827" spans="2:6" x14ac:dyDescent="0.3">
      <c r="F126827">
        <v>1364.5</v>
      </c>
    </row>
    <row r="126828" spans="2:6" x14ac:dyDescent="0.3">
      <c r="E126828" t="s">
        <v>20830</v>
      </c>
      <c r="F126828">
        <v>337.22</v>
      </c>
    </row>
    <row r="126829" spans="2:6" x14ac:dyDescent="0.3">
      <c r="F126829">
        <v>594.83000000000004</v>
      </c>
    </row>
    <row r="126830" spans="2:6" x14ac:dyDescent="0.3">
      <c r="B126830">
        <v>21569</v>
      </c>
      <c r="C126830" t="s">
        <v>9115</v>
      </c>
      <c r="D126830" t="s">
        <v>20855</v>
      </c>
      <c r="E126830" t="s">
        <v>20879</v>
      </c>
      <c r="F126830">
        <v>1079.99</v>
      </c>
    </row>
    <row r="126831" spans="2:6" x14ac:dyDescent="0.3">
      <c r="F126831">
        <v>3374.99</v>
      </c>
    </row>
    <row r="126832" spans="2:6" x14ac:dyDescent="0.3">
      <c r="F126832">
        <v>3399.99</v>
      </c>
    </row>
    <row r="126833" spans="2:6" x14ac:dyDescent="0.3">
      <c r="E126833" t="s">
        <v>20856</v>
      </c>
      <c r="F126833">
        <v>782.99</v>
      </c>
    </row>
    <row r="126834" spans="2:6" x14ac:dyDescent="0.3">
      <c r="F126834">
        <v>1457.99</v>
      </c>
    </row>
    <row r="126835" spans="2:6" x14ac:dyDescent="0.3">
      <c r="F126835">
        <v>2443.35</v>
      </c>
    </row>
    <row r="126836" spans="2:6" x14ac:dyDescent="0.3">
      <c r="F126836">
        <v>3578.27</v>
      </c>
    </row>
    <row r="126837" spans="2:6" x14ac:dyDescent="0.3">
      <c r="D126837" t="s">
        <v>20829</v>
      </c>
      <c r="E126837" t="s">
        <v>20848</v>
      </c>
      <c r="F126837">
        <v>348.76</v>
      </c>
    </row>
    <row r="126838" spans="2:6" x14ac:dyDescent="0.3">
      <c r="F126838">
        <v>1349.6</v>
      </c>
    </row>
    <row r="126839" spans="2:6" x14ac:dyDescent="0.3">
      <c r="F126839">
        <v>1364.5</v>
      </c>
    </row>
    <row r="126840" spans="2:6" x14ac:dyDescent="0.3">
      <c r="E126840" t="s">
        <v>20830</v>
      </c>
      <c r="F126840">
        <v>337.22</v>
      </c>
    </row>
    <row r="126841" spans="2:6" x14ac:dyDescent="0.3">
      <c r="F126841">
        <v>594.83000000000004</v>
      </c>
    </row>
    <row r="126842" spans="2:6" x14ac:dyDescent="0.3">
      <c r="B126842">
        <v>21570</v>
      </c>
      <c r="C126842" t="s">
        <v>1053</v>
      </c>
      <c r="D126842" t="s">
        <v>20855</v>
      </c>
      <c r="E126842" t="s">
        <v>20879</v>
      </c>
      <c r="F126842">
        <v>1079.99</v>
      </c>
    </row>
    <row r="126843" spans="2:6" x14ac:dyDescent="0.3">
      <c r="F126843">
        <v>3374.99</v>
      </c>
    </row>
    <row r="126844" spans="2:6" x14ac:dyDescent="0.3">
      <c r="F126844">
        <v>3399.99</v>
      </c>
    </row>
    <row r="126845" spans="2:6" x14ac:dyDescent="0.3">
      <c r="E126845" t="s">
        <v>20856</v>
      </c>
      <c r="F126845">
        <v>782.99</v>
      </c>
    </row>
    <row r="126846" spans="2:6" x14ac:dyDescent="0.3">
      <c r="F126846">
        <v>1457.99</v>
      </c>
    </row>
    <row r="126847" spans="2:6" x14ac:dyDescent="0.3">
      <c r="F126847">
        <v>2443.35</v>
      </c>
    </row>
    <row r="126848" spans="2:6" x14ac:dyDescent="0.3">
      <c r="F126848">
        <v>3578.27</v>
      </c>
    </row>
    <row r="126849" spans="2:6" x14ac:dyDescent="0.3">
      <c r="D126849" t="s">
        <v>20829</v>
      </c>
      <c r="E126849" t="s">
        <v>20848</v>
      </c>
      <c r="F126849">
        <v>348.76</v>
      </c>
    </row>
    <row r="126850" spans="2:6" x14ac:dyDescent="0.3">
      <c r="F126850">
        <v>1349.6</v>
      </c>
    </row>
    <row r="126851" spans="2:6" x14ac:dyDescent="0.3">
      <c r="F126851">
        <v>1364.5</v>
      </c>
    </row>
    <row r="126852" spans="2:6" x14ac:dyDescent="0.3">
      <c r="E126852" t="s">
        <v>20830</v>
      </c>
      <c r="F126852">
        <v>337.22</v>
      </c>
    </row>
    <row r="126853" spans="2:6" x14ac:dyDescent="0.3">
      <c r="F126853">
        <v>594.83000000000004</v>
      </c>
    </row>
    <row r="126854" spans="2:6" x14ac:dyDescent="0.3">
      <c r="B126854">
        <v>21571</v>
      </c>
      <c r="C126854" t="s">
        <v>5286</v>
      </c>
      <c r="D126854" t="s">
        <v>20855</v>
      </c>
      <c r="E126854" t="s">
        <v>20879</v>
      </c>
      <c r="F126854">
        <v>1079.99</v>
      </c>
    </row>
    <row r="126855" spans="2:6" x14ac:dyDescent="0.3">
      <c r="F126855">
        <v>3374.99</v>
      </c>
    </row>
    <row r="126856" spans="2:6" x14ac:dyDescent="0.3">
      <c r="F126856">
        <v>3399.99</v>
      </c>
    </row>
    <row r="126857" spans="2:6" x14ac:dyDescent="0.3">
      <c r="E126857" t="s">
        <v>20856</v>
      </c>
      <c r="F126857">
        <v>782.99</v>
      </c>
    </row>
    <row r="126858" spans="2:6" x14ac:dyDescent="0.3">
      <c r="F126858">
        <v>1457.99</v>
      </c>
    </row>
    <row r="126859" spans="2:6" x14ac:dyDescent="0.3">
      <c r="F126859">
        <v>2443.35</v>
      </c>
    </row>
    <row r="126860" spans="2:6" x14ac:dyDescent="0.3">
      <c r="F126860">
        <v>3578.27</v>
      </c>
    </row>
    <row r="126861" spans="2:6" x14ac:dyDescent="0.3">
      <c r="D126861" t="s">
        <v>20829</v>
      </c>
      <c r="E126861" t="s">
        <v>20848</v>
      </c>
      <c r="F126861">
        <v>348.76</v>
      </c>
    </row>
    <row r="126862" spans="2:6" x14ac:dyDescent="0.3">
      <c r="F126862">
        <v>1349.6</v>
      </c>
    </row>
    <row r="126863" spans="2:6" x14ac:dyDescent="0.3">
      <c r="F126863">
        <v>1364.5</v>
      </c>
    </row>
    <row r="126864" spans="2:6" x14ac:dyDescent="0.3">
      <c r="E126864" t="s">
        <v>20830</v>
      </c>
      <c r="F126864">
        <v>337.22</v>
      </c>
    </row>
    <row r="126865" spans="2:6" x14ac:dyDescent="0.3">
      <c r="F126865">
        <v>594.83000000000004</v>
      </c>
    </row>
    <row r="126866" spans="2:6" x14ac:dyDescent="0.3">
      <c r="B126866">
        <v>21572</v>
      </c>
      <c r="C126866" t="s">
        <v>259</v>
      </c>
      <c r="D126866" t="s">
        <v>20855</v>
      </c>
      <c r="E126866" t="s">
        <v>20879</v>
      </c>
      <c r="F126866">
        <v>1079.99</v>
      </c>
    </row>
    <row r="126867" spans="2:6" x14ac:dyDescent="0.3">
      <c r="F126867">
        <v>3374.99</v>
      </c>
    </row>
    <row r="126868" spans="2:6" x14ac:dyDescent="0.3">
      <c r="F126868">
        <v>3399.99</v>
      </c>
    </row>
    <row r="126869" spans="2:6" x14ac:dyDescent="0.3">
      <c r="E126869" t="s">
        <v>20856</v>
      </c>
      <c r="F126869">
        <v>782.99</v>
      </c>
    </row>
    <row r="126870" spans="2:6" x14ac:dyDescent="0.3">
      <c r="F126870">
        <v>1457.99</v>
      </c>
    </row>
    <row r="126871" spans="2:6" x14ac:dyDescent="0.3">
      <c r="F126871">
        <v>2443.35</v>
      </c>
    </row>
    <row r="126872" spans="2:6" x14ac:dyDescent="0.3">
      <c r="F126872">
        <v>3578.27</v>
      </c>
    </row>
    <row r="126873" spans="2:6" x14ac:dyDescent="0.3">
      <c r="D126873" t="s">
        <v>20829</v>
      </c>
      <c r="E126873" t="s">
        <v>20848</v>
      </c>
      <c r="F126873">
        <v>348.76</v>
      </c>
    </row>
    <row r="126874" spans="2:6" x14ac:dyDescent="0.3">
      <c r="F126874">
        <v>1349.6</v>
      </c>
    </row>
    <row r="126875" spans="2:6" x14ac:dyDescent="0.3">
      <c r="F126875">
        <v>1364.5</v>
      </c>
    </row>
    <row r="126876" spans="2:6" x14ac:dyDescent="0.3">
      <c r="E126876" t="s">
        <v>20830</v>
      </c>
      <c r="F126876">
        <v>337.22</v>
      </c>
    </row>
    <row r="126877" spans="2:6" x14ac:dyDescent="0.3">
      <c r="F126877">
        <v>594.83000000000004</v>
      </c>
    </row>
    <row r="126878" spans="2:6" x14ac:dyDescent="0.3">
      <c r="B126878">
        <v>21573</v>
      </c>
      <c r="C126878" t="s">
        <v>234</v>
      </c>
      <c r="D126878" t="s">
        <v>20855</v>
      </c>
      <c r="E126878" t="s">
        <v>20879</v>
      </c>
      <c r="F126878">
        <v>1079.99</v>
      </c>
    </row>
    <row r="126879" spans="2:6" x14ac:dyDescent="0.3">
      <c r="F126879">
        <v>3374.99</v>
      </c>
    </row>
    <row r="126880" spans="2:6" x14ac:dyDescent="0.3">
      <c r="F126880">
        <v>3399.99</v>
      </c>
    </row>
    <row r="126881" spans="2:6" x14ac:dyDescent="0.3">
      <c r="E126881" t="s">
        <v>20856</v>
      </c>
      <c r="F126881">
        <v>782.99</v>
      </c>
    </row>
    <row r="126882" spans="2:6" x14ac:dyDescent="0.3">
      <c r="F126882">
        <v>1457.99</v>
      </c>
    </row>
    <row r="126883" spans="2:6" x14ac:dyDescent="0.3">
      <c r="F126883">
        <v>2443.35</v>
      </c>
    </row>
    <row r="126884" spans="2:6" x14ac:dyDescent="0.3">
      <c r="F126884">
        <v>3578.27</v>
      </c>
    </row>
    <row r="126885" spans="2:6" x14ac:dyDescent="0.3">
      <c r="D126885" t="s">
        <v>20829</v>
      </c>
      <c r="E126885" t="s">
        <v>20848</v>
      </c>
      <c r="F126885">
        <v>348.76</v>
      </c>
    </row>
    <row r="126886" spans="2:6" x14ac:dyDescent="0.3">
      <c r="F126886">
        <v>1349.6</v>
      </c>
    </row>
    <row r="126887" spans="2:6" x14ac:dyDescent="0.3">
      <c r="F126887">
        <v>1364.5</v>
      </c>
    </row>
    <row r="126888" spans="2:6" x14ac:dyDescent="0.3">
      <c r="E126888" t="s">
        <v>20830</v>
      </c>
      <c r="F126888">
        <v>337.22</v>
      </c>
    </row>
    <row r="126889" spans="2:6" x14ac:dyDescent="0.3">
      <c r="F126889">
        <v>594.83000000000004</v>
      </c>
    </row>
    <row r="126890" spans="2:6" x14ac:dyDescent="0.3">
      <c r="B126890">
        <v>21574</v>
      </c>
      <c r="C126890" t="s">
        <v>417</v>
      </c>
      <c r="D126890" t="s">
        <v>20855</v>
      </c>
      <c r="E126890" t="s">
        <v>20879</v>
      </c>
      <c r="F126890">
        <v>1079.99</v>
      </c>
    </row>
    <row r="126891" spans="2:6" x14ac:dyDescent="0.3">
      <c r="F126891">
        <v>3374.99</v>
      </c>
    </row>
    <row r="126892" spans="2:6" x14ac:dyDescent="0.3">
      <c r="F126892">
        <v>3399.99</v>
      </c>
    </row>
    <row r="126893" spans="2:6" x14ac:dyDescent="0.3">
      <c r="E126893" t="s">
        <v>20856</v>
      </c>
      <c r="F126893">
        <v>782.99</v>
      </c>
    </row>
    <row r="126894" spans="2:6" x14ac:dyDescent="0.3">
      <c r="F126894">
        <v>1457.99</v>
      </c>
    </row>
    <row r="126895" spans="2:6" x14ac:dyDescent="0.3">
      <c r="F126895">
        <v>2443.35</v>
      </c>
    </row>
    <row r="126896" spans="2:6" x14ac:dyDescent="0.3">
      <c r="F126896">
        <v>3578.27</v>
      </c>
    </row>
    <row r="126897" spans="2:6" x14ac:dyDescent="0.3">
      <c r="D126897" t="s">
        <v>20829</v>
      </c>
      <c r="E126897" t="s">
        <v>20848</v>
      </c>
      <c r="F126897">
        <v>348.76</v>
      </c>
    </row>
    <row r="126898" spans="2:6" x14ac:dyDescent="0.3">
      <c r="F126898">
        <v>1349.6</v>
      </c>
    </row>
    <row r="126899" spans="2:6" x14ac:dyDescent="0.3">
      <c r="F126899">
        <v>1364.5</v>
      </c>
    </row>
    <row r="126900" spans="2:6" x14ac:dyDescent="0.3">
      <c r="E126900" t="s">
        <v>20830</v>
      </c>
      <c r="F126900">
        <v>337.22</v>
      </c>
    </row>
    <row r="126901" spans="2:6" x14ac:dyDescent="0.3">
      <c r="F126901">
        <v>594.83000000000004</v>
      </c>
    </row>
    <row r="126902" spans="2:6" x14ac:dyDescent="0.3">
      <c r="B126902">
        <v>21575</v>
      </c>
      <c r="C126902" t="s">
        <v>6306</v>
      </c>
      <c r="D126902" t="s">
        <v>20855</v>
      </c>
      <c r="E126902" t="s">
        <v>20879</v>
      </c>
      <c r="F126902">
        <v>1079.99</v>
      </c>
    </row>
    <row r="126903" spans="2:6" x14ac:dyDescent="0.3">
      <c r="F126903">
        <v>3374.99</v>
      </c>
    </row>
    <row r="126904" spans="2:6" x14ac:dyDescent="0.3">
      <c r="F126904">
        <v>3399.99</v>
      </c>
    </row>
    <row r="126905" spans="2:6" x14ac:dyDescent="0.3">
      <c r="E126905" t="s">
        <v>20856</v>
      </c>
      <c r="F126905">
        <v>782.99</v>
      </c>
    </row>
    <row r="126906" spans="2:6" x14ac:dyDescent="0.3">
      <c r="F126906">
        <v>1457.99</v>
      </c>
    </row>
    <row r="126907" spans="2:6" x14ac:dyDescent="0.3">
      <c r="F126907">
        <v>2443.35</v>
      </c>
    </row>
    <row r="126908" spans="2:6" x14ac:dyDescent="0.3">
      <c r="F126908">
        <v>3578.27</v>
      </c>
    </row>
    <row r="126909" spans="2:6" x14ac:dyDescent="0.3">
      <c r="D126909" t="s">
        <v>20829</v>
      </c>
      <c r="E126909" t="s">
        <v>20848</v>
      </c>
      <c r="F126909">
        <v>348.76</v>
      </c>
    </row>
    <row r="126910" spans="2:6" x14ac:dyDescent="0.3">
      <c r="F126910">
        <v>1349.6</v>
      </c>
    </row>
    <row r="126911" spans="2:6" x14ac:dyDescent="0.3">
      <c r="F126911">
        <v>1364.5</v>
      </c>
    </row>
    <row r="126912" spans="2:6" x14ac:dyDescent="0.3">
      <c r="E126912" t="s">
        <v>20830</v>
      </c>
      <c r="F126912">
        <v>337.22</v>
      </c>
    </row>
    <row r="126913" spans="2:6" x14ac:dyDescent="0.3">
      <c r="F126913">
        <v>594.83000000000004</v>
      </c>
    </row>
    <row r="126914" spans="2:6" x14ac:dyDescent="0.3">
      <c r="B126914">
        <v>21576</v>
      </c>
      <c r="C126914" t="s">
        <v>189</v>
      </c>
      <c r="D126914" t="s">
        <v>20855</v>
      </c>
      <c r="E126914" t="s">
        <v>20879</v>
      </c>
      <c r="F126914">
        <v>1079.99</v>
      </c>
    </row>
    <row r="126915" spans="2:6" x14ac:dyDescent="0.3">
      <c r="F126915">
        <v>3374.99</v>
      </c>
    </row>
    <row r="126916" spans="2:6" x14ac:dyDescent="0.3">
      <c r="F126916">
        <v>3399.99</v>
      </c>
    </row>
    <row r="126917" spans="2:6" x14ac:dyDescent="0.3">
      <c r="E126917" t="s">
        <v>20856</v>
      </c>
      <c r="F126917">
        <v>782.99</v>
      </c>
    </row>
    <row r="126918" spans="2:6" x14ac:dyDescent="0.3">
      <c r="F126918">
        <v>1457.99</v>
      </c>
    </row>
    <row r="126919" spans="2:6" x14ac:dyDescent="0.3">
      <c r="F126919">
        <v>2443.35</v>
      </c>
    </row>
    <row r="126920" spans="2:6" x14ac:dyDescent="0.3">
      <c r="F126920">
        <v>3578.27</v>
      </c>
    </row>
    <row r="126921" spans="2:6" x14ac:dyDescent="0.3">
      <c r="D126921" t="s">
        <v>20829</v>
      </c>
      <c r="E126921" t="s">
        <v>20848</v>
      </c>
      <c r="F126921">
        <v>348.76</v>
      </c>
    </row>
    <row r="126922" spans="2:6" x14ac:dyDescent="0.3">
      <c r="F126922">
        <v>1349.6</v>
      </c>
    </row>
    <row r="126923" spans="2:6" x14ac:dyDescent="0.3">
      <c r="F126923">
        <v>1364.5</v>
      </c>
    </row>
    <row r="126924" spans="2:6" x14ac:dyDescent="0.3">
      <c r="E126924" t="s">
        <v>20830</v>
      </c>
      <c r="F126924">
        <v>337.22</v>
      </c>
    </row>
    <row r="126925" spans="2:6" x14ac:dyDescent="0.3">
      <c r="F126925">
        <v>594.83000000000004</v>
      </c>
    </row>
    <row r="126926" spans="2:6" x14ac:dyDescent="0.3">
      <c r="B126926">
        <v>21577</v>
      </c>
      <c r="C126926" t="s">
        <v>2157</v>
      </c>
      <c r="D126926" t="s">
        <v>20855</v>
      </c>
      <c r="E126926" t="s">
        <v>20879</v>
      </c>
      <c r="F126926">
        <v>1079.99</v>
      </c>
    </row>
    <row r="126927" spans="2:6" x14ac:dyDescent="0.3">
      <c r="F126927">
        <v>3374.99</v>
      </c>
    </row>
    <row r="126928" spans="2:6" x14ac:dyDescent="0.3">
      <c r="F126928">
        <v>3399.99</v>
      </c>
    </row>
    <row r="126929" spans="2:6" x14ac:dyDescent="0.3">
      <c r="E126929" t="s">
        <v>20856</v>
      </c>
      <c r="F126929">
        <v>782.99</v>
      </c>
    </row>
    <row r="126930" spans="2:6" x14ac:dyDescent="0.3">
      <c r="F126930">
        <v>1457.99</v>
      </c>
    </row>
    <row r="126931" spans="2:6" x14ac:dyDescent="0.3">
      <c r="F126931">
        <v>2443.35</v>
      </c>
    </row>
    <row r="126932" spans="2:6" x14ac:dyDescent="0.3">
      <c r="F126932">
        <v>3578.27</v>
      </c>
    </row>
    <row r="126933" spans="2:6" x14ac:dyDescent="0.3">
      <c r="D126933" t="s">
        <v>20829</v>
      </c>
      <c r="E126933" t="s">
        <v>20848</v>
      </c>
      <c r="F126933">
        <v>348.76</v>
      </c>
    </row>
    <row r="126934" spans="2:6" x14ac:dyDescent="0.3">
      <c r="F126934">
        <v>1349.6</v>
      </c>
    </row>
    <row r="126935" spans="2:6" x14ac:dyDescent="0.3">
      <c r="F126935">
        <v>1364.5</v>
      </c>
    </row>
    <row r="126936" spans="2:6" x14ac:dyDescent="0.3">
      <c r="E126936" t="s">
        <v>20830</v>
      </c>
      <c r="F126936">
        <v>337.22</v>
      </c>
    </row>
    <row r="126937" spans="2:6" x14ac:dyDescent="0.3">
      <c r="F126937">
        <v>594.83000000000004</v>
      </c>
    </row>
    <row r="126938" spans="2:6" x14ac:dyDescent="0.3">
      <c r="B126938">
        <v>21578</v>
      </c>
      <c r="C126938" t="s">
        <v>1064</v>
      </c>
      <c r="D126938" t="s">
        <v>20855</v>
      </c>
      <c r="E126938" t="s">
        <v>20879</v>
      </c>
      <c r="F126938">
        <v>1079.99</v>
      </c>
    </row>
    <row r="126939" spans="2:6" x14ac:dyDescent="0.3">
      <c r="F126939">
        <v>3374.99</v>
      </c>
    </row>
    <row r="126940" spans="2:6" x14ac:dyDescent="0.3">
      <c r="F126940">
        <v>3399.99</v>
      </c>
    </row>
    <row r="126941" spans="2:6" x14ac:dyDescent="0.3">
      <c r="E126941" t="s">
        <v>20856</v>
      </c>
      <c r="F126941">
        <v>782.99</v>
      </c>
    </row>
    <row r="126942" spans="2:6" x14ac:dyDescent="0.3">
      <c r="F126942">
        <v>1457.99</v>
      </c>
    </row>
    <row r="126943" spans="2:6" x14ac:dyDescent="0.3">
      <c r="F126943">
        <v>2443.35</v>
      </c>
    </row>
    <row r="126944" spans="2:6" x14ac:dyDescent="0.3">
      <c r="F126944">
        <v>3578.27</v>
      </c>
    </row>
    <row r="126945" spans="2:6" x14ac:dyDescent="0.3">
      <c r="D126945" t="s">
        <v>20829</v>
      </c>
      <c r="E126945" t="s">
        <v>20848</v>
      </c>
      <c r="F126945">
        <v>348.76</v>
      </c>
    </row>
    <row r="126946" spans="2:6" x14ac:dyDescent="0.3">
      <c r="F126946">
        <v>1349.6</v>
      </c>
    </row>
    <row r="126947" spans="2:6" x14ac:dyDescent="0.3">
      <c r="F126947">
        <v>1364.5</v>
      </c>
    </row>
    <row r="126948" spans="2:6" x14ac:dyDescent="0.3">
      <c r="E126948" t="s">
        <v>20830</v>
      </c>
      <c r="F126948">
        <v>337.22</v>
      </c>
    </row>
    <row r="126949" spans="2:6" x14ac:dyDescent="0.3">
      <c r="F126949">
        <v>594.83000000000004</v>
      </c>
    </row>
    <row r="126950" spans="2:6" x14ac:dyDescent="0.3">
      <c r="B126950">
        <v>21579</v>
      </c>
      <c r="C126950" t="s">
        <v>3353</v>
      </c>
      <c r="D126950" t="s">
        <v>20855</v>
      </c>
      <c r="E126950" t="s">
        <v>20879</v>
      </c>
      <c r="F126950">
        <v>1079.99</v>
      </c>
    </row>
    <row r="126951" spans="2:6" x14ac:dyDescent="0.3">
      <c r="F126951">
        <v>3374.99</v>
      </c>
    </row>
    <row r="126952" spans="2:6" x14ac:dyDescent="0.3">
      <c r="F126952">
        <v>3399.99</v>
      </c>
    </row>
    <row r="126953" spans="2:6" x14ac:dyDescent="0.3">
      <c r="E126953" t="s">
        <v>20856</v>
      </c>
      <c r="F126953">
        <v>782.99</v>
      </c>
    </row>
    <row r="126954" spans="2:6" x14ac:dyDescent="0.3">
      <c r="F126954">
        <v>1457.99</v>
      </c>
    </row>
    <row r="126955" spans="2:6" x14ac:dyDescent="0.3">
      <c r="F126955">
        <v>2443.35</v>
      </c>
    </row>
    <row r="126956" spans="2:6" x14ac:dyDescent="0.3">
      <c r="F126956">
        <v>3578.27</v>
      </c>
    </row>
    <row r="126957" spans="2:6" x14ac:dyDescent="0.3">
      <c r="D126957" t="s">
        <v>20829</v>
      </c>
      <c r="E126957" t="s">
        <v>20848</v>
      </c>
      <c r="F126957">
        <v>348.76</v>
      </c>
    </row>
    <row r="126958" spans="2:6" x14ac:dyDescent="0.3">
      <c r="F126958">
        <v>1349.6</v>
      </c>
    </row>
    <row r="126959" spans="2:6" x14ac:dyDescent="0.3">
      <c r="F126959">
        <v>1364.5</v>
      </c>
    </row>
    <row r="126960" spans="2:6" x14ac:dyDescent="0.3">
      <c r="E126960" t="s">
        <v>20830</v>
      </c>
      <c r="F126960">
        <v>337.22</v>
      </c>
    </row>
    <row r="126961" spans="2:6" x14ac:dyDescent="0.3">
      <c r="F126961">
        <v>594.83000000000004</v>
      </c>
    </row>
    <row r="126962" spans="2:6" x14ac:dyDescent="0.3">
      <c r="B126962">
        <v>21580</v>
      </c>
      <c r="C126962" t="s">
        <v>7642</v>
      </c>
      <c r="D126962" t="s">
        <v>20855</v>
      </c>
      <c r="E126962" t="s">
        <v>20879</v>
      </c>
      <c r="F126962">
        <v>1079.99</v>
      </c>
    </row>
    <row r="126963" spans="2:6" x14ac:dyDescent="0.3">
      <c r="F126963">
        <v>3374.99</v>
      </c>
    </row>
    <row r="126964" spans="2:6" x14ac:dyDescent="0.3">
      <c r="F126964">
        <v>3399.99</v>
      </c>
    </row>
    <row r="126965" spans="2:6" x14ac:dyDescent="0.3">
      <c r="E126965" t="s">
        <v>20856</v>
      </c>
      <c r="F126965">
        <v>782.99</v>
      </c>
    </row>
    <row r="126966" spans="2:6" x14ac:dyDescent="0.3">
      <c r="F126966">
        <v>1457.99</v>
      </c>
    </row>
    <row r="126967" spans="2:6" x14ac:dyDescent="0.3">
      <c r="F126967">
        <v>2443.35</v>
      </c>
    </row>
    <row r="126968" spans="2:6" x14ac:dyDescent="0.3">
      <c r="F126968">
        <v>3578.27</v>
      </c>
    </row>
    <row r="126969" spans="2:6" x14ac:dyDescent="0.3">
      <c r="D126969" t="s">
        <v>20829</v>
      </c>
      <c r="E126969" t="s">
        <v>20848</v>
      </c>
      <c r="F126969">
        <v>348.76</v>
      </c>
    </row>
    <row r="126970" spans="2:6" x14ac:dyDescent="0.3">
      <c r="F126970">
        <v>1349.6</v>
      </c>
    </row>
    <row r="126971" spans="2:6" x14ac:dyDescent="0.3">
      <c r="F126971">
        <v>1364.5</v>
      </c>
    </row>
    <row r="126972" spans="2:6" x14ac:dyDescent="0.3">
      <c r="E126972" t="s">
        <v>20830</v>
      </c>
      <c r="F126972">
        <v>337.22</v>
      </c>
    </row>
    <row r="126973" spans="2:6" x14ac:dyDescent="0.3">
      <c r="F126973">
        <v>594.83000000000004</v>
      </c>
    </row>
    <row r="126974" spans="2:6" x14ac:dyDescent="0.3">
      <c r="B126974">
        <v>21581</v>
      </c>
      <c r="C126974" t="s">
        <v>1737</v>
      </c>
      <c r="D126974" t="s">
        <v>20855</v>
      </c>
      <c r="E126974" t="s">
        <v>20879</v>
      </c>
      <c r="F126974">
        <v>1079.99</v>
      </c>
    </row>
    <row r="126975" spans="2:6" x14ac:dyDescent="0.3">
      <c r="F126975">
        <v>3374.99</v>
      </c>
    </row>
    <row r="126976" spans="2:6" x14ac:dyDescent="0.3">
      <c r="F126976">
        <v>3399.99</v>
      </c>
    </row>
    <row r="126977" spans="2:6" x14ac:dyDescent="0.3">
      <c r="E126977" t="s">
        <v>20856</v>
      </c>
      <c r="F126977">
        <v>782.99</v>
      </c>
    </row>
    <row r="126978" spans="2:6" x14ac:dyDescent="0.3">
      <c r="F126978">
        <v>1457.99</v>
      </c>
    </row>
    <row r="126979" spans="2:6" x14ac:dyDescent="0.3">
      <c r="F126979">
        <v>2443.35</v>
      </c>
    </row>
    <row r="126980" spans="2:6" x14ac:dyDescent="0.3">
      <c r="F126980">
        <v>3578.27</v>
      </c>
    </row>
    <row r="126981" spans="2:6" x14ac:dyDescent="0.3">
      <c r="D126981" t="s">
        <v>20829</v>
      </c>
      <c r="E126981" t="s">
        <v>20848</v>
      </c>
      <c r="F126981">
        <v>348.76</v>
      </c>
    </row>
    <row r="126982" spans="2:6" x14ac:dyDescent="0.3">
      <c r="F126982">
        <v>1349.6</v>
      </c>
    </row>
    <row r="126983" spans="2:6" x14ac:dyDescent="0.3">
      <c r="F126983">
        <v>1364.5</v>
      </c>
    </row>
    <row r="126984" spans="2:6" x14ac:dyDescent="0.3">
      <c r="E126984" t="s">
        <v>20830</v>
      </c>
      <c r="F126984">
        <v>337.22</v>
      </c>
    </row>
    <row r="126985" spans="2:6" x14ac:dyDescent="0.3">
      <c r="F126985">
        <v>594.83000000000004</v>
      </c>
    </row>
    <row r="126986" spans="2:6" x14ac:dyDescent="0.3">
      <c r="B126986">
        <v>21582</v>
      </c>
      <c r="C126986" t="s">
        <v>9092</v>
      </c>
      <c r="D126986" t="s">
        <v>20855</v>
      </c>
      <c r="E126986" t="s">
        <v>20879</v>
      </c>
      <c r="F126986">
        <v>1079.99</v>
      </c>
    </row>
    <row r="126987" spans="2:6" x14ac:dyDescent="0.3">
      <c r="F126987">
        <v>3374.99</v>
      </c>
    </row>
    <row r="126988" spans="2:6" x14ac:dyDescent="0.3">
      <c r="F126988">
        <v>3399.99</v>
      </c>
    </row>
    <row r="126989" spans="2:6" x14ac:dyDescent="0.3">
      <c r="E126989" t="s">
        <v>20856</v>
      </c>
      <c r="F126989">
        <v>782.99</v>
      </c>
    </row>
    <row r="126990" spans="2:6" x14ac:dyDescent="0.3">
      <c r="F126990">
        <v>1457.99</v>
      </c>
    </row>
    <row r="126991" spans="2:6" x14ac:dyDescent="0.3">
      <c r="F126991">
        <v>2443.35</v>
      </c>
    </row>
    <row r="126992" spans="2:6" x14ac:dyDescent="0.3">
      <c r="F126992">
        <v>3578.27</v>
      </c>
    </row>
    <row r="126993" spans="2:6" x14ac:dyDescent="0.3">
      <c r="D126993" t="s">
        <v>20829</v>
      </c>
      <c r="E126993" t="s">
        <v>20848</v>
      </c>
      <c r="F126993">
        <v>348.76</v>
      </c>
    </row>
    <row r="126994" spans="2:6" x14ac:dyDescent="0.3">
      <c r="F126994">
        <v>1349.6</v>
      </c>
    </row>
    <row r="126995" spans="2:6" x14ac:dyDescent="0.3">
      <c r="F126995">
        <v>1364.5</v>
      </c>
    </row>
    <row r="126996" spans="2:6" x14ac:dyDescent="0.3">
      <c r="E126996" t="s">
        <v>20830</v>
      </c>
      <c r="F126996">
        <v>337.22</v>
      </c>
    </row>
    <row r="126997" spans="2:6" x14ac:dyDescent="0.3">
      <c r="F126997">
        <v>594.83000000000004</v>
      </c>
    </row>
    <row r="126998" spans="2:6" x14ac:dyDescent="0.3">
      <c r="B126998">
        <v>21583</v>
      </c>
      <c r="C126998" t="s">
        <v>12767</v>
      </c>
      <c r="D126998" t="s">
        <v>20855</v>
      </c>
      <c r="E126998" t="s">
        <v>20879</v>
      </c>
      <c r="F126998">
        <v>1079.99</v>
      </c>
    </row>
    <row r="126999" spans="2:6" x14ac:dyDescent="0.3">
      <c r="F126999">
        <v>3374.99</v>
      </c>
    </row>
    <row r="127000" spans="2:6" x14ac:dyDescent="0.3">
      <c r="F127000">
        <v>3399.99</v>
      </c>
    </row>
    <row r="127001" spans="2:6" x14ac:dyDescent="0.3">
      <c r="E127001" t="s">
        <v>20856</v>
      </c>
      <c r="F127001">
        <v>782.99</v>
      </c>
    </row>
    <row r="127002" spans="2:6" x14ac:dyDescent="0.3">
      <c r="F127002">
        <v>1457.99</v>
      </c>
    </row>
    <row r="127003" spans="2:6" x14ac:dyDescent="0.3">
      <c r="F127003">
        <v>2443.35</v>
      </c>
    </row>
    <row r="127004" spans="2:6" x14ac:dyDescent="0.3">
      <c r="F127004">
        <v>3578.27</v>
      </c>
    </row>
    <row r="127005" spans="2:6" x14ac:dyDescent="0.3">
      <c r="D127005" t="s">
        <v>20829</v>
      </c>
      <c r="E127005" t="s">
        <v>20848</v>
      </c>
      <c r="F127005">
        <v>348.76</v>
      </c>
    </row>
    <row r="127006" spans="2:6" x14ac:dyDescent="0.3">
      <c r="F127006">
        <v>1349.6</v>
      </c>
    </row>
    <row r="127007" spans="2:6" x14ac:dyDescent="0.3">
      <c r="F127007">
        <v>1364.5</v>
      </c>
    </row>
    <row r="127008" spans="2:6" x14ac:dyDescent="0.3">
      <c r="E127008" t="s">
        <v>20830</v>
      </c>
      <c r="F127008">
        <v>337.22</v>
      </c>
    </row>
    <row r="127009" spans="2:6" x14ac:dyDescent="0.3">
      <c r="F127009">
        <v>594.83000000000004</v>
      </c>
    </row>
    <row r="127010" spans="2:6" x14ac:dyDescent="0.3">
      <c r="B127010">
        <v>21584</v>
      </c>
      <c r="C127010" t="s">
        <v>13150</v>
      </c>
      <c r="D127010" t="s">
        <v>20855</v>
      </c>
      <c r="E127010" t="s">
        <v>20879</v>
      </c>
      <c r="F127010">
        <v>1079.99</v>
      </c>
    </row>
    <row r="127011" spans="2:6" x14ac:dyDescent="0.3">
      <c r="F127011">
        <v>3374.99</v>
      </c>
    </row>
    <row r="127012" spans="2:6" x14ac:dyDescent="0.3">
      <c r="F127012">
        <v>3399.99</v>
      </c>
    </row>
    <row r="127013" spans="2:6" x14ac:dyDescent="0.3">
      <c r="E127013" t="s">
        <v>20856</v>
      </c>
      <c r="F127013">
        <v>782.99</v>
      </c>
    </row>
    <row r="127014" spans="2:6" x14ac:dyDescent="0.3">
      <c r="F127014">
        <v>1457.99</v>
      </c>
    </row>
    <row r="127015" spans="2:6" x14ac:dyDescent="0.3">
      <c r="F127015">
        <v>2443.35</v>
      </c>
    </row>
    <row r="127016" spans="2:6" x14ac:dyDescent="0.3">
      <c r="F127016">
        <v>3578.27</v>
      </c>
    </row>
    <row r="127017" spans="2:6" x14ac:dyDescent="0.3">
      <c r="D127017" t="s">
        <v>20829</v>
      </c>
      <c r="E127017" t="s">
        <v>20848</v>
      </c>
      <c r="F127017">
        <v>348.76</v>
      </c>
    </row>
    <row r="127018" spans="2:6" x14ac:dyDescent="0.3">
      <c r="F127018">
        <v>1349.6</v>
      </c>
    </row>
    <row r="127019" spans="2:6" x14ac:dyDescent="0.3">
      <c r="F127019">
        <v>1364.5</v>
      </c>
    </row>
    <row r="127020" spans="2:6" x14ac:dyDescent="0.3">
      <c r="E127020" t="s">
        <v>20830</v>
      </c>
      <c r="F127020">
        <v>337.22</v>
      </c>
    </row>
    <row r="127021" spans="2:6" x14ac:dyDescent="0.3">
      <c r="F127021">
        <v>594.83000000000004</v>
      </c>
    </row>
    <row r="127022" spans="2:6" x14ac:dyDescent="0.3">
      <c r="B127022">
        <v>21585</v>
      </c>
      <c r="C127022" t="s">
        <v>7636</v>
      </c>
      <c r="D127022" t="s">
        <v>20855</v>
      </c>
      <c r="E127022" t="s">
        <v>20879</v>
      </c>
      <c r="F127022">
        <v>1079.99</v>
      </c>
    </row>
    <row r="127023" spans="2:6" x14ac:dyDescent="0.3">
      <c r="F127023">
        <v>3374.99</v>
      </c>
    </row>
    <row r="127024" spans="2:6" x14ac:dyDescent="0.3">
      <c r="F127024">
        <v>3399.99</v>
      </c>
    </row>
    <row r="127025" spans="2:6" x14ac:dyDescent="0.3">
      <c r="E127025" t="s">
        <v>20856</v>
      </c>
      <c r="F127025">
        <v>782.99</v>
      </c>
    </row>
    <row r="127026" spans="2:6" x14ac:dyDescent="0.3">
      <c r="F127026">
        <v>1457.99</v>
      </c>
    </row>
    <row r="127027" spans="2:6" x14ac:dyDescent="0.3">
      <c r="F127027">
        <v>2443.35</v>
      </c>
    </row>
    <row r="127028" spans="2:6" x14ac:dyDescent="0.3">
      <c r="F127028">
        <v>3578.27</v>
      </c>
    </row>
    <row r="127029" spans="2:6" x14ac:dyDescent="0.3">
      <c r="D127029" t="s">
        <v>20829</v>
      </c>
      <c r="E127029" t="s">
        <v>20848</v>
      </c>
      <c r="F127029">
        <v>348.76</v>
      </c>
    </row>
    <row r="127030" spans="2:6" x14ac:dyDescent="0.3">
      <c r="F127030">
        <v>1349.6</v>
      </c>
    </row>
    <row r="127031" spans="2:6" x14ac:dyDescent="0.3">
      <c r="F127031">
        <v>1364.5</v>
      </c>
    </row>
    <row r="127032" spans="2:6" x14ac:dyDescent="0.3">
      <c r="E127032" t="s">
        <v>20830</v>
      </c>
      <c r="F127032">
        <v>337.22</v>
      </c>
    </row>
    <row r="127033" spans="2:6" x14ac:dyDescent="0.3">
      <c r="F127033">
        <v>594.83000000000004</v>
      </c>
    </row>
    <row r="127034" spans="2:6" x14ac:dyDescent="0.3">
      <c r="B127034">
        <v>21586</v>
      </c>
      <c r="C127034" t="s">
        <v>262</v>
      </c>
      <c r="D127034" t="s">
        <v>20855</v>
      </c>
      <c r="E127034" t="s">
        <v>20879</v>
      </c>
      <c r="F127034">
        <v>1079.99</v>
      </c>
    </row>
    <row r="127035" spans="2:6" x14ac:dyDescent="0.3">
      <c r="F127035">
        <v>3374.99</v>
      </c>
    </row>
    <row r="127036" spans="2:6" x14ac:dyDescent="0.3">
      <c r="F127036">
        <v>3399.99</v>
      </c>
    </row>
    <row r="127037" spans="2:6" x14ac:dyDescent="0.3">
      <c r="E127037" t="s">
        <v>20856</v>
      </c>
      <c r="F127037">
        <v>782.99</v>
      </c>
    </row>
    <row r="127038" spans="2:6" x14ac:dyDescent="0.3">
      <c r="F127038">
        <v>1457.99</v>
      </c>
    </row>
    <row r="127039" spans="2:6" x14ac:dyDescent="0.3">
      <c r="F127039">
        <v>2443.35</v>
      </c>
    </row>
    <row r="127040" spans="2:6" x14ac:dyDescent="0.3">
      <c r="F127040">
        <v>3578.27</v>
      </c>
    </row>
    <row r="127041" spans="2:6" x14ac:dyDescent="0.3">
      <c r="D127041" t="s">
        <v>20829</v>
      </c>
      <c r="E127041" t="s">
        <v>20848</v>
      </c>
      <c r="F127041">
        <v>348.76</v>
      </c>
    </row>
    <row r="127042" spans="2:6" x14ac:dyDescent="0.3">
      <c r="F127042">
        <v>1349.6</v>
      </c>
    </row>
    <row r="127043" spans="2:6" x14ac:dyDescent="0.3">
      <c r="F127043">
        <v>1364.5</v>
      </c>
    </row>
    <row r="127044" spans="2:6" x14ac:dyDescent="0.3">
      <c r="E127044" t="s">
        <v>20830</v>
      </c>
      <c r="F127044">
        <v>337.22</v>
      </c>
    </row>
    <row r="127045" spans="2:6" x14ac:dyDescent="0.3">
      <c r="F127045">
        <v>594.83000000000004</v>
      </c>
    </row>
    <row r="127046" spans="2:6" x14ac:dyDescent="0.3">
      <c r="B127046">
        <v>21587</v>
      </c>
      <c r="C127046" t="s">
        <v>9097</v>
      </c>
      <c r="D127046" t="s">
        <v>20855</v>
      </c>
      <c r="E127046" t="s">
        <v>20879</v>
      </c>
      <c r="F127046">
        <v>1079.99</v>
      </c>
    </row>
    <row r="127047" spans="2:6" x14ac:dyDescent="0.3">
      <c r="F127047">
        <v>3374.99</v>
      </c>
    </row>
    <row r="127048" spans="2:6" x14ac:dyDescent="0.3">
      <c r="F127048">
        <v>3399.99</v>
      </c>
    </row>
    <row r="127049" spans="2:6" x14ac:dyDescent="0.3">
      <c r="E127049" t="s">
        <v>20856</v>
      </c>
      <c r="F127049">
        <v>782.99</v>
      </c>
    </row>
    <row r="127050" spans="2:6" x14ac:dyDescent="0.3">
      <c r="F127050">
        <v>1457.99</v>
      </c>
    </row>
    <row r="127051" spans="2:6" x14ac:dyDescent="0.3">
      <c r="F127051">
        <v>2443.35</v>
      </c>
    </row>
    <row r="127052" spans="2:6" x14ac:dyDescent="0.3">
      <c r="F127052">
        <v>3578.27</v>
      </c>
    </row>
    <row r="127053" spans="2:6" x14ac:dyDescent="0.3">
      <c r="D127053" t="s">
        <v>20829</v>
      </c>
      <c r="E127053" t="s">
        <v>20848</v>
      </c>
      <c r="F127053">
        <v>348.76</v>
      </c>
    </row>
    <row r="127054" spans="2:6" x14ac:dyDescent="0.3">
      <c r="F127054">
        <v>1349.6</v>
      </c>
    </row>
    <row r="127055" spans="2:6" x14ac:dyDescent="0.3">
      <c r="F127055">
        <v>1364.5</v>
      </c>
    </row>
    <row r="127056" spans="2:6" x14ac:dyDescent="0.3">
      <c r="E127056" t="s">
        <v>20830</v>
      </c>
      <c r="F127056">
        <v>337.22</v>
      </c>
    </row>
    <row r="127057" spans="2:6" x14ac:dyDescent="0.3">
      <c r="F127057">
        <v>594.83000000000004</v>
      </c>
    </row>
    <row r="127058" spans="2:6" x14ac:dyDescent="0.3">
      <c r="B127058">
        <v>21588</v>
      </c>
      <c r="C127058" t="s">
        <v>6428</v>
      </c>
      <c r="D127058" t="s">
        <v>20855</v>
      </c>
      <c r="E127058" t="s">
        <v>20879</v>
      </c>
      <c r="F127058">
        <v>1079.99</v>
      </c>
    </row>
    <row r="127059" spans="2:6" x14ac:dyDescent="0.3">
      <c r="F127059">
        <v>3374.99</v>
      </c>
    </row>
    <row r="127060" spans="2:6" x14ac:dyDescent="0.3">
      <c r="F127060">
        <v>3399.99</v>
      </c>
    </row>
    <row r="127061" spans="2:6" x14ac:dyDescent="0.3">
      <c r="E127061" t="s">
        <v>20856</v>
      </c>
      <c r="F127061">
        <v>782.99</v>
      </c>
    </row>
    <row r="127062" spans="2:6" x14ac:dyDescent="0.3">
      <c r="F127062">
        <v>1457.99</v>
      </c>
    </row>
    <row r="127063" spans="2:6" x14ac:dyDescent="0.3">
      <c r="F127063">
        <v>2443.35</v>
      </c>
    </row>
    <row r="127064" spans="2:6" x14ac:dyDescent="0.3">
      <c r="F127064">
        <v>3578.27</v>
      </c>
    </row>
    <row r="127065" spans="2:6" x14ac:dyDescent="0.3">
      <c r="D127065" t="s">
        <v>20829</v>
      </c>
      <c r="E127065" t="s">
        <v>20848</v>
      </c>
      <c r="F127065">
        <v>348.76</v>
      </c>
    </row>
    <row r="127066" spans="2:6" x14ac:dyDescent="0.3">
      <c r="F127066">
        <v>1349.6</v>
      </c>
    </row>
    <row r="127067" spans="2:6" x14ac:dyDescent="0.3">
      <c r="F127067">
        <v>1364.5</v>
      </c>
    </row>
    <row r="127068" spans="2:6" x14ac:dyDescent="0.3">
      <c r="E127068" t="s">
        <v>20830</v>
      </c>
      <c r="F127068">
        <v>337.22</v>
      </c>
    </row>
    <row r="127069" spans="2:6" x14ac:dyDescent="0.3">
      <c r="F127069">
        <v>594.83000000000004</v>
      </c>
    </row>
    <row r="127070" spans="2:6" x14ac:dyDescent="0.3">
      <c r="B127070">
        <v>21589</v>
      </c>
      <c r="C127070" t="s">
        <v>1658</v>
      </c>
      <c r="D127070" t="s">
        <v>20855</v>
      </c>
      <c r="E127070" t="s">
        <v>20879</v>
      </c>
      <c r="F127070">
        <v>1079.99</v>
      </c>
    </row>
    <row r="127071" spans="2:6" x14ac:dyDescent="0.3">
      <c r="F127071">
        <v>3374.99</v>
      </c>
    </row>
    <row r="127072" spans="2:6" x14ac:dyDescent="0.3">
      <c r="F127072">
        <v>3399.99</v>
      </c>
    </row>
    <row r="127073" spans="2:6" x14ac:dyDescent="0.3">
      <c r="E127073" t="s">
        <v>20856</v>
      </c>
      <c r="F127073">
        <v>782.99</v>
      </c>
    </row>
    <row r="127074" spans="2:6" x14ac:dyDescent="0.3">
      <c r="F127074">
        <v>1457.99</v>
      </c>
    </row>
    <row r="127075" spans="2:6" x14ac:dyDescent="0.3">
      <c r="F127075">
        <v>2443.35</v>
      </c>
    </row>
    <row r="127076" spans="2:6" x14ac:dyDescent="0.3">
      <c r="F127076">
        <v>3578.27</v>
      </c>
    </row>
    <row r="127077" spans="2:6" x14ac:dyDescent="0.3">
      <c r="D127077" t="s">
        <v>20829</v>
      </c>
      <c r="E127077" t="s">
        <v>20848</v>
      </c>
      <c r="F127077">
        <v>348.76</v>
      </c>
    </row>
    <row r="127078" spans="2:6" x14ac:dyDescent="0.3">
      <c r="F127078">
        <v>1349.6</v>
      </c>
    </row>
    <row r="127079" spans="2:6" x14ac:dyDescent="0.3">
      <c r="F127079">
        <v>1364.5</v>
      </c>
    </row>
    <row r="127080" spans="2:6" x14ac:dyDescent="0.3">
      <c r="E127080" t="s">
        <v>20830</v>
      </c>
      <c r="F127080">
        <v>337.22</v>
      </c>
    </row>
    <row r="127081" spans="2:6" x14ac:dyDescent="0.3">
      <c r="F127081">
        <v>594.83000000000004</v>
      </c>
    </row>
    <row r="127082" spans="2:6" x14ac:dyDescent="0.3">
      <c r="B127082">
        <v>21590</v>
      </c>
      <c r="C127082" t="s">
        <v>1645</v>
      </c>
      <c r="D127082" t="s">
        <v>20855</v>
      </c>
      <c r="E127082" t="s">
        <v>20879</v>
      </c>
      <c r="F127082">
        <v>1079.99</v>
      </c>
    </row>
    <row r="127083" spans="2:6" x14ac:dyDescent="0.3">
      <c r="F127083">
        <v>3374.99</v>
      </c>
    </row>
    <row r="127084" spans="2:6" x14ac:dyDescent="0.3">
      <c r="F127084">
        <v>3399.99</v>
      </c>
    </row>
    <row r="127085" spans="2:6" x14ac:dyDescent="0.3">
      <c r="E127085" t="s">
        <v>20856</v>
      </c>
      <c r="F127085">
        <v>782.99</v>
      </c>
    </row>
    <row r="127086" spans="2:6" x14ac:dyDescent="0.3">
      <c r="F127086">
        <v>1457.99</v>
      </c>
    </row>
    <row r="127087" spans="2:6" x14ac:dyDescent="0.3">
      <c r="F127087">
        <v>2443.35</v>
      </c>
    </row>
    <row r="127088" spans="2:6" x14ac:dyDescent="0.3">
      <c r="F127088">
        <v>3578.27</v>
      </c>
    </row>
    <row r="127089" spans="2:6" x14ac:dyDescent="0.3">
      <c r="D127089" t="s">
        <v>20829</v>
      </c>
      <c r="E127089" t="s">
        <v>20848</v>
      </c>
      <c r="F127089">
        <v>348.76</v>
      </c>
    </row>
    <row r="127090" spans="2:6" x14ac:dyDescent="0.3">
      <c r="F127090">
        <v>1349.6</v>
      </c>
    </row>
    <row r="127091" spans="2:6" x14ac:dyDescent="0.3">
      <c r="F127091">
        <v>1364.5</v>
      </c>
    </row>
    <row r="127092" spans="2:6" x14ac:dyDescent="0.3">
      <c r="E127092" t="s">
        <v>20830</v>
      </c>
      <c r="F127092">
        <v>337.22</v>
      </c>
    </row>
    <row r="127093" spans="2:6" x14ac:dyDescent="0.3">
      <c r="F127093">
        <v>594.83000000000004</v>
      </c>
    </row>
    <row r="127094" spans="2:6" x14ac:dyDescent="0.3">
      <c r="B127094">
        <v>21591</v>
      </c>
      <c r="C127094" t="s">
        <v>507</v>
      </c>
      <c r="D127094" t="s">
        <v>20855</v>
      </c>
      <c r="E127094" t="s">
        <v>20879</v>
      </c>
      <c r="F127094">
        <v>1079.99</v>
      </c>
    </row>
    <row r="127095" spans="2:6" x14ac:dyDescent="0.3">
      <c r="F127095">
        <v>3374.99</v>
      </c>
    </row>
    <row r="127096" spans="2:6" x14ac:dyDescent="0.3">
      <c r="F127096">
        <v>3399.99</v>
      </c>
    </row>
    <row r="127097" spans="2:6" x14ac:dyDescent="0.3">
      <c r="E127097" t="s">
        <v>20856</v>
      </c>
      <c r="F127097">
        <v>782.99</v>
      </c>
    </row>
    <row r="127098" spans="2:6" x14ac:dyDescent="0.3">
      <c r="F127098">
        <v>1457.99</v>
      </c>
    </row>
    <row r="127099" spans="2:6" x14ac:dyDescent="0.3">
      <c r="F127099">
        <v>2443.35</v>
      </c>
    </row>
    <row r="127100" spans="2:6" x14ac:dyDescent="0.3">
      <c r="F127100">
        <v>3578.27</v>
      </c>
    </row>
    <row r="127101" spans="2:6" x14ac:dyDescent="0.3">
      <c r="D127101" t="s">
        <v>20829</v>
      </c>
      <c r="E127101" t="s">
        <v>20848</v>
      </c>
      <c r="F127101">
        <v>348.76</v>
      </c>
    </row>
    <row r="127102" spans="2:6" x14ac:dyDescent="0.3">
      <c r="F127102">
        <v>1349.6</v>
      </c>
    </row>
    <row r="127103" spans="2:6" x14ac:dyDescent="0.3">
      <c r="F127103">
        <v>1364.5</v>
      </c>
    </row>
    <row r="127104" spans="2:6" x14ac:dyDescent="0.3">
      <c r="E127104" t="s">
        <v>20830</v>
      </c>
      <c r="F127104">
        <v>337.22</v>
      </c>
    </row>
    <row r="127105" spans="2:6" x14ac:dyDescent="0.3">
      <c r="F127105">
        <v>594.83000000000004</v>
      </c>
    </row>
    <row r="127106" spans="2:6" x14ac:dyDescent="0.3">
      <c r="B127106">
        <v>21592</v>
      </c>
      <c r="C127106" t="s">
        <v>7617</v>
      </c>
      <c r="D127106" t="s">
        <v>20855</v>
      </c>
      <c r="E127106" t="s">
        <v>20879</v>
      </c>
      <c r="F127106">
        <v>1079.99</v>
      </c>
    </row>
    <row r="127107" spans="2:6" x14ac:dyDescent="0.3">
      <c r="F127107">
        <v>3374.99</v>
      </c>
    </row>
    <row r="127108" spans="2:6" x14ac:dyDescent="0.3">
      <c r="F127108">
        <v>3399.99</v>
      </c>
    </row>
    <row r="127109" spans="2:6" x14ac:dyDescent="0.3">
      <c r="E127109" t="s">
        <v>20856</v>
      </c>
      <c r="F127109">
        <v>782.99</v>
      </c>
    </row>
    <row r="127110" spans="2:6" x14ac:dyDescent="0.3">
      <c r="F127110">
        <v>1457.99</v>
      </c>
    </row>
    <row r="127111" spans="2:6" x14ac:dyDescent="0.3">
      <c r="F127111">
        <v>2443.35</v>
      </c>
    </row>
    <row r="127112" spans="2:6" x14ac:dyDescent="0.3">
      <c r="F127112">
        <v>3578.27</v>
      </c>
    </row>
    <row r="127113" spans="2:6" x14ac:dyDescent="0.3">
      <c r="D127113" t="s">
        <v>20829</v>
      </c>
      <c r="E127113" t="s">
        <v>20848</v>
      </c>
      <c r="F127113">
        <v>348.76</v>
      </c>
    </row>
    <row r="127114" spans="2:6" x14ac:dyDescent="0.3">
      <c r="F127114">
        <v>1349.6</v>
      </c>
    </row>
    <row r="127115" spans="2:6" x14ac:dyDescent="0.3">
      <c r="F127115">
        <v>1364.5</v>
      </c>
    </row>
    <row r="127116" spans="2:6" x14ac:dyDescent="0.3">
      <c r="E127116" t="s">
        <v>20830</v>
      </c>
      <c r="F127116">
        <v>337.22</v>
      </c>
    </row>
    <row r="127117" spans="2:6" x14ac:dyDescent="0.3">
      <c r="F127117">
        <v>594.83000000000004</v>
      </c>
    </row>
    <row r="127118" spans="2:6" x14ac:dyDescent="0.3">
      <c r="B127118">
        <v>21593</v>
      </c>
      <c r="C127118" t="s">
        <v>4245</v>
      </c>
      <c r="D127118" t="s">
        <v>20855</v>
      </c>
      <c r="E127118" t="s">
        <v>20879</v>
      </c>
      <c r="F127118">
        <v>1079.99</v>
      </c>
    </row>
    <row r="127119" spans="2:6" x14ac:dyDescent="0.3">
      <c r="F127119">
        <v>3374.99</v>
      </c>
    </row>
    <row r="127120" spans="2:6" x14ac:dyDescent="0.3">
      <c r="F127120">
        <v>3399.99</v>
      </c>
    </row>
    <row r="127121" spans="2:6" x14ac:dyDescent="0.3">
      <c r="E127121" t="s">
        <v>20856</v>
      </c>
      <c r="F127121">
        <v>782.99</v>
      </c>
    </row>
    <row r="127122" spans="2:6" x14ac:dyDescent="0.3">
      <c r="F127122">
        <v>1457.99</v>
      </c>
    </row>
    <row r="127123" spans="2:6" x14ac:dyDescent="0.3">
      <c r="F127123">
        <v>2443.35</v>
      </c>
    </row>
    <row r="127124" spans="2:6" x14ac:dyDescent="0.3">
      <c r="F127124">
        <v>3578.27</v>
      </c>
    </row>
    <row r="127125" spans="2:6" x14ac:dyDescent="0.3">
      <c r="D127125" t="s">
        <v>20829</v>
      </c>
      <c r="E127125" t="s">
        <v>20848</v>
      </c>
      <c r="F127125">
        <v>348.76</v>
      </c>
    </row>
    <row r="127126" spans="2:6" x14ac:dyDescent="0.3">
      <c r="F127126">
        <v>1349.6</v>
      </c>
    </row>
    <row r="127127" spans="2:6" x14ac:dyDescent="0.3">
      <c r="F127127">
        <v>1364.5</v>
      </c>
    </row>
    <row r="127128" spans="2:6" x14ac:dyDescent="0.3">
      <c r="E127128" t="s">
        <v>20830</v>
      </c>
      <c r="F127128">
        <v>337.22</v>
      </c>
    </row>
    <row r="127129" spans="2:6" x14ac:dyDescent="0.3">
      <c r="F127129">
        <v>594.83000000000004</v>
      </c>
    </row>
    <row r="127130" spans="2:6" x14ac:dyDescent="0.3">
      <c r="B127130">
        <v>21594</v>
      </c>
      <c r="C127130" t="s">
        <v>11540</v>
      </c>
      <c r="D127130" t="s">
        <v>20855</v>
      </c>
      <c r="E127130" t="s">
        <v>20879</v>
      </c>
      <c r="F127130">
        <v>1079.99</v>
      </c>
    </row>
    <row r="127131" spans="2:6" x14ac:dyDescent="0.3">
      <c r="F127131">
        <v>3374.99</v>
      </c>
    </row>
    <row r="127132" spans="2:6" x14ac:dyDescent="0.3">
      <c r="F127132">
        <v>3399.99</v>
      </c>
    </row>
    <row r="127133" spans="2:6" x14ac:dyDescent="0.3">
      <c r="E127133" t="s">
        <v>20856</v>
      </c>
      <c r="F127133">
        <v>782.99</v>
      </c>
    </row>
    <row r="127134" spans="2:6" x14ac:dyDescent="0.3">
      <c r="F127134">
        <v>1457.99</v>
      </c>
    </row>
    <row r="127135" spans="2:6" x14ac:dyDescent="0.3">
      <c r="F127135">
        <v>2443.35</v>
      </c>
    </row>
    <row r="127136" spans="2:6" x14ac:dyDescent="0.3">
      <c r="F127136">
        <v>3578.27</v>
      </c>
    </row>
    <row r="127137" spans="2:6" x14ac:dyDescent="0.3">
      <c r="D127137" t="s">
        <v>20829</v>
      </c>
      <c r="E127137" t="s">
        <v>20848</v>
      </c>
      <c r="F127137">
        <v>348.76</v>
      </c>
    </row>
    <row r="127138" spans="2:6" x14ac:dyDescent="0.3">
      <c r="F127138">
        <v>1349.6</v>
      </c>
    </row>
    <row r="127139" spans="2:6" x14ac:dyDescent="0.3">
      <c r="F127139">
        <v>1364.5</v>
      </c>
    </row>
    <row r="127140" spans="2:6" x14ac:dyDescent="0.3">
      <c r="E127140" t="s">
        <v>20830</v>
      </c>
      <c r="F127140">
        <v>337.22</v>
      </c>
    </row>
    <row r="127141" spans="2:6" x14ac:dyDescent="0.3">
      <c r="F127141">
        <v>594.83000000000004</v>
      </c>
    </row>
    <row r="127142" spans="2:6" x14ac:dyDescent="0.3">
      <c r="B127142">
        <v>21595</v>
      </c>
      <c r="C127142" t="s">
        <v>2376</v>
      </c>
      <c r="D127142" t="s">
        <v>20855</v>
      </c>
      <c r="E127142" t="s">
        <v>20879</v>
      </c>
      <c r="F127142">
        <v>1079.99</v>
      </c>
    </row>
    <row r="127143" spans="2:6" x14ac:dyDescent="0.3">
      <c r="F127143">
        <v>3374.99</v>
      </c>
    </row>
    <row r="127144" spans="2:6" x14ac:dyDescent="0.3">
      <c r="F127144">
        <v>3399.99</v>
      </c>
    </row>
    <row r="127145" spans="2:6" x14ac:dyDescent="0.3">
      <c r="E127145" t="s">
        <v>20856</v>
      </c>
      <c r="F127145">
        <v>782.99</v>
      </c>
    </row>
    <row r="127146" spans="2:6" x14ac:dyDescent="0.3">
      <c r="F127146">
        <v>1457.99</v>
      </c>
    </row>
    <row r="127147" spans="2:6" x14ac:dyDescent="0.3">
      <c r="F127147">
        <v>2443.35</v>
      </c>
    </row>
    <row r="127148" spans="2:6" x14ac:dyDescent="0.3">
      <c r="F127148">
        <v>3578.27</v>
      </c>
    </row>
    <row r="127149" spans="2:6" x14ac:dyDescent="0.3">
      <c r="D127149" t="s">
        <v>20829</v>
      </c>
      <c r="E127149" t="s">
        <v>20848</v>
      </c>
      <c r="F127149">
        <v>348.76</v>
      </c>
    </row>
    <row r="127150" spans="2:6" x14ac:dyDescent="0.3">
      <c r="F127150">
        <v>1349.6</v>
      </c>
    </row>
    <row r="127151" spans="2:6" x14ac:dyDescent="0.3">
      <c r="F127151">
        <v>1364.5</v>
      </c>
    </row>
    <row r="127152" spans="2:6" x14ac:dyDescent="0.3">
      <c r="E127152" t="s">
        <v>20830</v>
      </c>
      <c r="F127152">
        <v>337.22</v>
      </c>
    </row>
    <row r="127153" spans="2:6" x14ac:dyDescent="0.3">
      <c r="F127153">
        <v>594.83000000000004</v>
      </c>
    </row>
    <row r="127154" spans="2:6" x14ac:dyDescent="0.3">
      <c r="B127154">
        <v>21596</v>
      </c>
      <c r="C127154" t="s">
        <v>1395</v>
      </c>
      <c r="D127154" t="s">
        <v>20855</v>
      </c>
      <c r="E127154" t="s">
        <v>20879</v>
      </c>
      <c r="F127154">
        <v>1079.99</v>
      </c>
    </row>
    <row r="127155" spans="2:6" x14ac:dyDescent="0.3">
      <c r="F127155">
        <v>3374.99</v>
      </c>
    </row>
    <row r="127156" spans="2:6" x14ac:dyDescent="0.3">
      <c r="F127156">
        <v>3399.99</v>
      </c>
    </row>
    <row r="127157" spans="2:6" x14ac:dyDescent="0.3">
      <c r="E127157" t="s">
        <v>20856</v>
      </c>
      <c r="F127157">
        <v>782.99</v>
      </c>
    </row>
    <row r="127158" spans="2:6" x14ac:dyDescent="0.3">
      <c r="F127158">
        <v>1457.99</v>
      </c>
    </row>
    <row r="127159" spans="2:6" x14ac:dyDescent="0.3">
      <c r="F127159">
        <v>2443.35</v>
      </c>
    </row>
    <row r="127160" spans="2:6" x14ac:dyDescent="0.3">
      <c r="F127160">
        <v>3578.27</v>
      </c>
    </row>
    <row r="127161" spans="2:6" x14ac:dyDescent="0.3">
      <c r="D127161" t="s">
        <v>20829</v>
      </c>
      <c r="E127161" t="s">
        <v>20848</v>
      </c>
      <c r="F127161">
        <v>348.76</v>
      </c>
    </row>
    <row r="127162" spans="2:6" x14ac:dyDescent="0.3">
      <c r="F127162">
        <v>1349.6</v>
      </c>
    </row>
    <row r="127163" spans="2:6" x14ac:dyDescent="0.3">
      <c r="F127163">
        <v>1364.5</v>
      </c>
    </row>
    <row r="127164" spans="2:6" x14ac:dyDescent="0.3">
      <c r="E127164" t="s">
        <v>20830</v>
      </c>
      <c r="F127164">
        <v>337.22</v>
      </c>
    </row>
    <row r="127165" spans="2:6" x14ac:dyDescent="0.3">
      <c r="F127165">
        <v>594.83000000000004</v>
      </c>
    </row>
    <row r="127166" spans="2:6" x14ac:dyDescent="0.3">
      <c r="B127166">
        <v>21597</v>
      </c>
      <c r="C127166" t="s">
        <v>572</v>
      </c>
      <c r="D127166" t="s">
        <v>20855</v>
      </c>
      <c r="E127166" t="s">
        <v>20879</v>
      </c>
      <c r="F127166">
        <v>1079.99</v>
      </c>
    </row>
    <row r="127167" spans="2:6" x14ac:dyDescent="0.3">
      <c r="F127167">
        <v>3374.99</v>
      </c>
    </row>
    <row r="127168" spans="2:6" x14ac:dyDescent="0.3">
      <c r="F127168">
        <v>3399.99</v>
      </c>
    </row>
    <row r="127169" spans="2:6" x14ac:dyDescent="0.3">
      <c r="E127169" t="s">
        <v>20856</v>
      </c>
      <c r="F127169">
        <v>782.99</v>
      </c>
    </row>
    <row r="127170" spans="2:6" x14ac:dyDescent="0.3">
      <c r="F127170">
        <v>1457.99</v>
      </c>
    </row>
    <row r="127171" spans="2:6" x14ac:dyDescent="0.3">
      <c r="F127171">
        <v>2443.35</v>
      </c>
    </row>
    <row r="127172" spans="2:6" x14ac:dyDescent="0.3">
      <c r="F127172">
        <v>3578.27</v>
      </c>
    </row>
    <row r="127173" spans="2:6" x14ac:dyDescent="0.3">
      <c r="D127173" t="s">
        <v>20829</v>
      </c>
      <c r="E127173" t="s">
        <v>20848</v>
      </c>
      <c r="F127173">
        <v>348.76</v>
      </c>
    </row>
    <row r="127174" spans="2:6" x14ac:dyDescent="0.3">
      <c r="F127174">
        <v>1349.6</v>
      </c>
    </row>
    <row r="127175" spans="2:6" x14ac:dyDescent="0.3">
      <c r="F127175">
        <v>1364.5</v>
      </c>
    </row>
    <row r="127176" spans="2:6" x14ac:dyDescent="0.3">
      <c r="E127176" t="s">
        <v>20830</v>
      </c>
      <c r="F127176">
        <v>337.22</v>
      </c>
    </row>
    <row r="127177" spans="2:6" x14ac:dyDescent="0.3">
      <c r="F127177">
        <v>594.83000000000004</v>
      </c>
    </row>
    <row r="127178" spans="2:6" x14ac:dyDescent="0.3">
      <c r="B127178">
        <v>21598</v>
      </c>
      <c r="C127178" t="s">
        <v>9057</v>
      </c>
      <c r="D127178" t="s">
        <v>20855</v>
      </c>
      <c r="E127178" t="s">
        <v>20879</v>
      </c>
      <c r="F127178">
        <v>1079.99</v>
      </c>
    </row>
    <row r="127179" spans="2:6" x14ac:dyDescent="0.3">
      <c r="F127179">
        <v>3374.99</v>
      </c>
    </row>
    <row r="127180" spans="2:6" x14ac:dyDescent="0.3">
      <c r="F127180">
        <v>3399.99</v>
      </c>
    </row>
    <row r="127181" spans="2:6" x14ac:dyDescent="0.3">
      <c r="E127181" t="s">
        <v>20856</v>
      </c>
      <c r="F127181">
        <v>782.99</v>
      </c>
    </row>
    <row r="127182" spans="2:6" x14ac:dyDescent="0.3">
      <c r="F127182">
        <v>1457.99</v>
      </c>
    </row>
    <row r="127183" spans="2:6" x14ac:dyDescent="0.3">
      <c r="F127183">
        <v>2443.35</v>
      </c>
    </row>
    <row r="127184" spans="2:6" x14ac:dyDescent="0.3">
      <c r="F127184">
        <v>3578.27</v>
      </c>
    </row>
    <row r="127185" spans="2:6" x14ac:dyDescent="0.3">
      <c r="D127185" t="s">
        <v>20829</v>
      </c>
      <c r="E127185" t="s">
        <v>20848</v>
      </c>
      <c r="F127185">
        <v>348.76</v>
      </c>
    </row>
    <row r="127186" spans="2:6" x14ac:dyDescent="0.3">
      <c r="F127186">
        <v>1349.6</v>
      </c>
    </row>
    <row r="127187" spans="2:6" x14ac:dyDescent="0.3">
      <c r="F127187">
        <v>1364.5</v>
      </c>
    </row>
    <row r="127188" spans="2:6" x14ac:dyDescent="0.3">
      <c r="E127188" t="s">
        <v>20830</v>
      </c>
      <c r="F127188">
        <v>337.22</v>
      </c>
    </row>
    <row r="127189" spans="2:6" x14ac:dyDescent="0.3">
      <c r="F127189">
        <v>594.83000000000004</v>
      </c>
    </row>
    <row r="127190" spans="2:6" x14ac:dyDescent="0.3">
      <c r="B127190">
        <v>21599</v>
      </c>
      <c r="C127190" t="s">
        <v>279</v>
      </c>
      <c r="D127190" t="s">
        <v>20855</v>
      </c>
      <c r="E127190" t="s">
        <v>20879</v>
      </c>
      <c r="F127190">
        <v>1079.99</v>
      </c>
    </row>
    <row r="127191" spans="2:6" x14ac:dyDescent="0.3">
      <c r="F127191">
        <v>3374.99</v>
      </c>
    </row>
    <row r="127192" spans="2:6" x14ac:dyDescent="0.3">
      <c r="F127192">
        <v>3399.99</v>
      </c>
    </row>
    <row r="127193" spans="2:6" x14ac:dyDescent="0.3">
      <c r="E127193" t="s">
        <v>20856</v>
      </c>
      <c r="F127193">
        <v>782.99</v>
      </c>
    </row>
    <row r="127194" spans="2:6" x14ac:dyDescent="0.3">
      <c r="F127194">
        <v>1457.99</v>
      </c>
    </row>
    <row r="127195" spans="2:6" x14ac:dyDescent="0.3">
      <c r="F127195">
        <v>2443.35</v>
      </c>
    </row>
    <row r="127196" spans="2:6" x14ac:dyDescent="0.3">
      <c r="F127196">
        <v>3578.27</v>
      </c>
    </row>
    <row r="127197" spans="2:6" x14ac:dyDescent="0.3">
      <c r="D127197" t="s">
        <v>20829</v>
      </c>
      <c r="E127197" t="s">
        <v>20848</v>
      </c>
      <c r="F127197">
        <v>348.76</v>
      </c>
    </row>
    <row r="127198" spans="2:6" x14ac:dyDescent="0.3">
      <c r="F127198">
        <v>1349.6</v>
      </c>
    </row>
    <row r="127199" spans="2:6" x14ac:dyDescent="0.3">
      <c r="F127199">
        <v>1364.5</v>
      </c>
    </row>
    <row r="127200" spans="2:6" x14ac:dyDescent="0.3">
      <c r="E127200" t="s">
        <v>20830</v>
      </c>
      <c r="F127200">
        <v>337.22</v>
      </c>
    </row>
    <row r="127201" spans="2:6" x14ac:dyDescent="0.3">
      <c r="F127201">
        <v>594.83000000000004</v>
      </c>
    </row>
    <row r="127202" spans="2:6" x14ac:dyDescent="0.3">
      <c r="B127202">
        <v>21600</v>
      </c>
      <c r="C127202" t="s">
        <v>7614</v>
      </c>
      <c r="D127202" t="s">
        <v>20855</v>
      </c>
      <c r="E127202" t="s">
        <v>20879</v>
      </c>
      <c r="F127202">
        <v>1079.99</v>
      </c>
    </row>
    <row r="127203" spans="2:6" x14ac:dyDescent="0.3">
      <c r="F127203">
        <v>3374.99</v>
      </c>
    </row>
    <row r="127204" spans="2:6" x14ac:dyDescent="0.3">
      <c r="F127204">
        <v>3399.99</v>
      </c>
    </row>
    <row r="127205" spans="2:6" x14ac:dyDescent="0.3">
      <c r="E127205" t="s">
        <v>20856</v>
      </c>
      <c r="F127205">
        <v>782.99</v>
      </c>
    </row>
    <row r="127206" spans="2:6" x14ac:dyDescent="0.3">
      <c r="F127206">
        <v>1457.99</v>
      </c>
    </row>
    <row r="127207" spans="2:6" x14ac:dyDescent="0.3">
      <c r="F127207">
        <v>2443.35</v>
      </c>
    </row>
    <row r="127208" spans="2:6" x14ac:dyDescent="0.3">
      <c r="F127208">
        <v>3578.27</v>
      </c>
    </row>
    <row r="127209" spans="2:6" x14ac:dyDescent="0.3">
      <c r="D127209" t="s">
        <v>20829</v>
      </c>
      <c r="E127209" t="s">
        <v>20848</v>
      </c>
      <c r="F127209">
        <v>348.76</v>
      </c>
    </row>
    <row r="127210" spans="2:6" x14ac:dyDescent="0.3">
      <c r="F127210">
        <v>1349.6</v>
      </c>
    </row>
    <row r="127211" spans="2:6" x14ac:dyDescent="0.3">
      <c r="F127211">
        <v>1364.5</v>
      </c>
    </row>
    <row r="127212" spans="2:6" x14ac:dyDescent="0.3">
      <c r="E127212" t="s">
        <v>20830</v>
      </c>
      <c r="F127212">
        <v>337.22</v>
      </c>
    </row>
    <row r="127213" spans="2:6" x14ac:dyDescent="0.3">
      <c r="F127213">
        <v>594.83000000000004</v>
      </c>
    </row>
    <row r="127214" spans="2:6" x14ac:dyDescent="0.3">
      <c r="B127214">
        <v>21601</v>
      </c>
      <c r="C127214" t="s">
        <v>7473</v>
      </c>
      <c r="D127214" t="s">
        <v>20855</v>
      </c>
      <c r="E127214" t="s">
        <v>20879</v>
      </c>
      <c r="F127214">
        <v>1079.99</v>
      </c>
    </row>
    <row r="127215" spans="2:6" x14ac:dyDescent="0.3">
      <c r="F127215">
        <v>3374.99</v>
      </c>
    </row>
    <row r="127216" spans="2:6" x14ac:dyDescent="0.3">
      <c r="F127216">
        <v>3399.99</v>
      </c>
    </row>
    <row r="127217" spans="2:6" x14ac:dyDescent="0.3">
      <c r="E127217" t="s">
        <v>20856</v>
      </c>
      <c r="F127217">
        <v>782.99</v>
      </c>
    </row>
    <row r="127218" spans="2:6" x14ac:dyDescent="0.3">
      <c r="F127218">
        <v>1457.99</v>
      </c>
    </row>
    <row r="127219" spans="2:6" x14ac:dyDescent="0.3">
      <c r="F127219">
        <v>2443.35</v>
      </c>
    </row>
    <row r="127220" spans="2:6" x14ac:dyDescent="0.3">
      <c r="F127220">
        <v>3578.27</v>
      </c>
    </row>
    <row r="127221" spans="2:6" x14ac:dyDescent="0.3">
      <c r="D127221" t="s">
        <v>20829</v>
      </c>
      <c r="E127221" t="s">
        <v>20848</v>
      </c>
      <c r="F127221">
        <v>348.76</v>
      </c>
    </row>
    <row r="127222" spans="2:6" x14ac:dyDescent="0.3">
      <c r="F127222">
        <v>1349.6</v>
      </c>
    </row>
    <row r="127223" spans="2:6" x14ac:dyDescent="0.3">
      <c r="F127223">
        <v>1364.5</v>
      </c>
    </row>
    <row r="127224" spans="2:6" x14ac:dyDescent="0.3">
      <c r="E127224" t="s">
        <v>20830</v>
      </c>
      <c r="F127224">
        <v>337.22</v>
      </c>
    </row>
    <row r="127225" spans="2:6" x14ac:dyDescent="0.3">
      <c r="F127225">
        <v>594.83000000000004</v>
      </c>
    </row>
    <row r="127226" spans="2:6" x14ac:dyDescent="0.3">
      <c r="B127226">
        <v>21602</v>
      </c>
      <c r="C127226" t="s">
        <v>15860</v>
      </c>
      <c r="D127226" t="s">
        <v>20855</v>
      </c>
      <c r="E127226" t="s">
        <v>20879</v>
      </c>
      <c r="F127226">
        <v>1079.99</v>
      </c>
    </row>
    <row r="127227" spans="2:6" x14ac:dyDescent="0.3">
      <c r="F127227">
        <v>3374.99</v>
      </c>
    </row>
    <row r="127228" spans="2:6" x14ac:dyDescent="0.3">
      <c r="F127228">
        <v>3399.99</v>
      </c>
    </row>
    <row r="127229" spans="2:6" x14ac:dyDescent="0.3">
      <c r="E127229" t="s">
        <v>20856</v>
      </c>
      <c r="F127229">
        <v>782.99</v>
      </c>
    </row>
    <row r="127230" spans="2:6" x14ac:dyDescent="0.3">
      <c r="F127230">
        <v>1457.99</v>
      </c>
    </row>
    <row r="127231" spans="2:6" x14ac:dyDescent="0.3">
      <c r="F127231">
        <v>2443.35</v>
      </c>
    </row>
    <row r="127232" spans="2:6" x14ac:dyDescent="0.3">
      <c r="F127232">
        <v>3578.27</v>
      </c>
    </row>
    <row r="127233" spans="2:6" x14ac:dyDescent="0.3">
      <c r="D127233" t="s">
        <v>20829</v>
      </c>
      <c r="E127233" t="s">
        <v>20848</v>
      </c>
      <c r="F127233">
        <v>348.76</v>
      </c>
    </row>
    <row r="127234" spans="2:6" x14ac:dyDescent="0.3">
      <c r="F127234">
        <v>1349.6</v>
      </c>
    </row>
    <row r="127235" spans="2:6" x14ac:dyDescent="0.3">
      <c r="F127235">
        <v>1364.5</v>
      </c>
    </row>
    <row r="127236" spans="2:6" x14ac:dyDescent="0.3">
      <c r="E127236" t="s">
        <v>20830</v>
      </c>
      <c r="F127236">
        <v>337.22</v>
      </c>
    </row>
    <row r="127237" spans="2:6" x14ac:dyDescent="0.3">
      <c r="F127237">
        <v>594.83000000000004</v>
      </c>
    </row>
    <row r="127238" spans="2:6" x14ac:dyDescent="0.3">
      <c r="B127238">
        <v>21603</v>
      </c>
      <c r="C127238" t="s">
        <v>3918</v>
      </c>
      <c r="D127238" t="s">
        <v>20855</v>
      </c>
      <c r="E127238" t="s">
        <v>20879</v>
      </c>
      <c r="F127238">
        <v>1079.99</v>
      </c>
    </row>
    <row r="127239" spans="2:6" x14ac:dyDescent="0.3">
      <c r="F127239">
        <v>3374.99</v>
      </c>
    </row>
    <row r="127240" spans="2:6" x14ac:dyDescent="0.3">
      <c r="F127240">
        <v>3399.99</v>
      </c>
    </row>
    <row r="127241" spans="2:6" x14ac:dyDescent="0.3">
      <c r="E127241" t="s">
        <v>20856</v>
      </c>
      <c r="F127241">
        <v>782.99</v>
      </c>
    </row>
    <row r="127242" spans="2:6" x14ac:dyDescent="0.3">
      <c r="F127242">
        <v>1457.99</v>
      </c>
    </row>
    <row r="127243" spans="2:6" x14ac:dyDescent="0.3">
      <c r="F127243">
        <v>2443.35</v>
      </c>
    </row>
    <row r="127244" spans="2:6" x14ac:dyDescent="0.3">
      <c r="F127244">
        <v>3578.27</v>
      </c>
    </row>
    <row r="127245" spans="2:6" x14ac:dyDescent="0.3">
      <c r="D127245" t="s">
        <v>20829</v>
      </c>
      <c r="E127245" t="s">
        <v>20848</v>
      </c>
      <c r="F127245">
        <v>348.76</v>
      </c>
    </row>
    <row r="127246" spans="2:6" x14ac:dyDescent="0.3">
      <c r="F127246">
        <v>1349.6</v>
      </c>
    </row>
    <row r="127247" spans="2:6" x14ac:dyDescent="0.3">
      <c r="F127247">
        <v>1364.5</v>
      </c>
    </row>
    <row r="127248" spans="2:6" x14ac:dyDescent="0.3">
      <c r="E127248" t="s">
        <v>20830</v>
      </c>
      <c r="F127248">
        <v>337.22</v>
      </c>
    </row>
    <row r="127249" spans="2:6" x14ac:dyDescent="0.3">
      <c r="F127249">
        <v>594.83000000000004</v>
      </c>
    </row>
    <row r="127250" spans="2:6" x14ac:dyDescent="0.3">
      <c r="B127250">
        <v>21604</v>
      </c>
      <c r="C127250" t="s">
        <v>7321</v>
      </c>
      <c r="D127250" t="s">
        <v>20855</v>
      </c>
      <c r="E127250" t="s">
        <v>20879</v>
      </c>
      <c r="F127250">
        <v>1079.99</v>
      </c>
    </row>
    <row r="127251" spans="2:6" x14ac:dyDescent="0.3">
      <c r="F127251">
        <v>3374.99</v>
      </c>
    </row>
    <row r="127252" spans="2:6" x14ac:dyDescent="0.3">
      <c r="F127252">
        <v>3399.99</v>
      </c>
    </row>
    <row r="127253" spans="2:6" x14ac:dyDescent="0.3">
      <c r="E127253" t="s">
        <v>20856</v>
      </c>
      <c r="F127253">
        <v>782.99</v>
      </c>
    </row>
    <row r="127254" spans="2:6" x14ac:dyDescent="0.3">
      <c r="F127254">
        <v>1457.99</v>
      </c>
    </row>
    <row r="127255" spans="2:6" x14ac:dyDescent="0.3">
      <c r="F127255">
        <v>2443.35</v>
      </c>
    </row>
    <row r="127256" spans="2:6" x14ac:dyDescent="0.3">
      <c r="F127256">
        <v>3578.27</v>
      </c>
    </row>
    <row r="127257" spans="2:6" x14ac:dyDescent="0.3">
      <c r="D127257" t="s">
        <v>20829</v>
      </c>
      <c r="E127257" t="s">
        <v>20848</v>
      </c>
      <c r="F127257">
        <v>348.76</v>
      </c>
    </row>
    <row r="127258" spans="2:6" x14ac:dyDescent="0.3">
      <c r="F127258">
        <v>1349.6</v>
      </c>
    </row>
    <row r="127259" spans="2:6" x14ac:dyDescent="0.3">
      <c r="F127259">
        <v>1364.5</v>
      </c>
    </row>
    <row r="127260" spans="2:6" x14ac:dyDescent="0.3">
      <c r="E127260" t="s">
        <v>20830</v>
      </c>
      <c r="F127260">
        <v>337.22</v>
      </c>
    </row>
    <row r="127261" spans="2:6" x14ac:dyDescent="0.3">
      <c r="F127261">
        <v>594.83000000000004</v>
      </c>
    </row>
    <row r="127262" spans="2:6" x14ac:dyDescent="0.3">
      <c r="B127262">
        <v>21605</v>
      </c>
      <c r="C127262" t="s">
        <v>17507</v>
      </c>
      <c r="D127262" t="s">
        <v>20855</v>
      </c>
      <c r="E127262" t="s">
        <v>20879</v>
      </c>
      <c r="F127262">
        <v>1079.99</v>
      </c>
    </row>
    <row r="127263" spans="2:6" x14ac:dyDescent="0.3">
      <c r="F127263">
        <v>3374.99</v>
      </c>
    </row>
    <row r="127264" spans="2:6" x14ac:dyDescent="0.3">
      <c r="F127264">
        <v>3399.99</v>
      </c>
    </row>
    <row r="127265" spans="2:6" x14ac:dyDescent="0.3">
      <c r="E127265" t="s">
        <v>20856</v>
      </c>
      <c r="F127265">
        <v>782.99</v>
      </c>
    </row>
    <row r="127266" spans="2:6" x14ac:dyDescent="0.3">
      <c r="F127266">
        <v>1457.99</v>
      </c>
    </row>
    <row r="127267" spans="2:6" x14ac:dyDescent="0.3">
      <c r="F127267">
        <v>2443.35</v>
      </c>
    </row>
    <row r="127268" spans="2:6" x14ac:dyDescent="0.3">
      <c r="F127268">
        <v>3578.27</v>
      </c>
    </row>
    <row r="127269" spans="2:6" x14ac:dyDescent="0.3">
      <c r="D127269" t="s">
        <v>20829</v>
      </c>
      <c r="E127269" t="s">
        <v>20848</v>
      </c>
      <c r="F127269">
        <v>348.76</v>
      </c>
    </row>
    <row r="127270" spans="2:6" x14ac:dyDescent="0.3">
      <c r="F127270">
        <v>1349.6</v>
      </c>
    </row>
    <row r="127271" spans="2:6" x14ac:dyDescent="0.3">
      <c r="F127271">
        <v>1364.5</v>
      </c>
    </row>
    <row r="127272" spans="2:6" x14ac:dyDescent="0.3">
      <c r="E127272" t="s">
        <v>20830</v>
      </c>
      <c r="F127272">
        <v>337.22</v>
      </c>
    </row>
    <row r="127273" spans="2:6" x14ac:dyDescent="0.3">
      <c r="F127273">
        <v>594.83000000000004</v>
      </c>
    </row>
    <row r="127274" spans="2:6" x14ac:dyDescent="0.3">
      <c r="B127274">
        <v>21606</v>
      </c>
      <c r="C127274" t="s">
        <v>5268</v>
      </c>
      <c r="D127274" t="s">
        <v>20855</v>
      </c>
      <c r="E127274" t="s">
        <v>20879</v>
      </c>
      <c r="F127274">
        <v>1079.99</v>
      </c>
    </row>
    <row r="127275" spans="2:6" x14ac:dyDescent="0.3">
      <c r="F127275">
        <v>3374.99</v>
      </c>
    </row>
    <row r="127276" spans="2:6" x14ac:dyDescent="0.3">
      <c r="F127276">
        <v>3399.99</v>
      </c>
    </row>
    <row r="127277" spans="2:6" x14ac:dyDescent="0.3">
      <c r="E127277" t="s">
        <v>20856</v>
      </c>
      <c r="F127277">
        <v>782.99</v>
      </c>
    </row>
    <row r="127278" spans="2:6" x14ac:dyDescent="0.3">
      <c r="F127278">
        <v>1457.99</v>
      </c>
    </row>
    <row r="127279" spans="2:6" x14ac:dyDescent="0.3">
      <c r="F127279">
        <v>2443.35</v>
      </c>
    </row>
    <row r="127280" spans="2:6" x14ac:dyDescent="0.3">
      <c r="F127280">
        <v>3578.27</v>
      </c>
    </row>
    <row r="127281" spans="2:6" x14ac:dyDescent="0.3">
      <c r="D127281" t="s">
        <v>20829</v>
      </c>
      <c r="E127281" t="s">
        <v>20848</v>
      </c>
      <c r="F127281">
        <v>348.76</v>
      </c>
    </row>
    <row r="127282" spans="2:6" x14ac:dyDescent="0.3">
      <c r="F127282">
        <v>1349.6</v>
      </c>
    </row>
    <row r="127283" spans="2:6" x14ac:dyDescent="0.3">
      <c r="F127283">
        <v>1364.5</v>
      </c>
    </row>
    <row r="127284" spans="2:6" x14ac:dyDescent="0.3">
      <c r="E127284" t="s">
        <v>20830</v>
      </c>
      <c r="F127284">
        <v>337.22</v>
      </c>
    </row>
    <row r="127285" spans="2:6" x14ac:dyDescent="0.3">
      <c r="F127285">
        <v>594.83000000000004</v>
      </c>
    </row>
    <row r="127286" spans="2:6" x14ac:dyDescent="0.3">
      <c r="B127286">
        <v>21607</v>
      </c>
      <c r="C127286" t="s">
        <v>13903</v>
      </c>
      <c r="D127286" t="s">
        <v>20855</v>
      </c>
      <c r="E127286" t="s">
        <v>20879</v>
      </c>
      <c r="F127286">
        <v>1079.99</v>
      </c>
    </row>
    <row r="127287" spans="2:6" x14ac:dyDescent="0.3">
      <c r="F127287">
        <v>3374.99</v>
      </c>
    </row>
    <row r="127288" spans="2:6" x14ac:dyDescent="0.3">
      <c r="F127288">
        <v>3399.99</v>
      </c>
    </row>
    <row r="127289" spans="2:6" x14ac:dyDescent="0.3">
      <c r="E127289" t="s">
        <v>20856</v>
      </c>
      <c r="F127289">
        <v>782.99</v>
      </c>
    </row>
    <row r="127290" spans="2:6" x14ac:dyDescent="0.3">
      <c r="F127290">
        <v>1457.99</v>
      </c>
    </row>
    <row r="127291" spans="2:6" x14ac:dyDescent="0.3">
      <c r="F127291">
        <v>2443.35</v>
      </c>
    </row>
    <row r="127292" spans="2:6" x14ac:dyDescent="0.3">
      <c r="F127292">
        <v>3578.27</v>
      </c>
    </row>
    <row r="127293" spans="2:6" x14ac:dyDescent="0.3">
      <c r="D127293" t="s">
        <v>20829</v>
      </c>
      <c r="E127293" t="s">
        <v>20848</v>
      </c>
      <c r="F127293">
        <v>348.76</v>
      </c>
    </row>
    <row r="127294" spans="2:6" x14ac:dyDescent="0.3">
      <c r="F127294">
        <v>1349.6</v>
      </c>
    </row>
    <row r="127295" spans="2:6" x14ac:dyDescent="0.3">
      <c r="F127295">
        <v>1364.5</v>
      </c>
    </row>
    <row r="127296" spans="2:6" x14ac:dyDescent="0.3">
      <c r="E127296" t="s">
        <v>20830</v>
      </c>
      <c r="F127296">
        <v>337.22</v>
      </c>
    </row>
    <row r="127297" spans="2:6" x14ac:dyDescent="0.3">
      <c r="F127297">
        <v>594.83000000000004</v>
      </c>
    </row>
    <row r="127298" spans="2:6" x14ac:dyDescent="0.3">
      <c r="B127298">
        <v>21608</v>
      </c>
      <c r="C127298" t="s">
        <v>175</v>
      </c>
      <c r="D127298" t="s">
        <v>20855</v>
      </c>
      <c r="E127298" t="s">
        <v>20879</v>
      </c>
      <c r="F127298">
        <v>1079.99</v>
      </c>
    </row>
    <row r="127299" spans="2:6" x14ac:dyDescent="0.3">
      <c r="F127299">
        <v>3374.99</v>
      </c>
    </row>
    <row r="127300" spans="2:6" x14ac:dyDescent="0.3">
      <c r="F127300">
        <v>3399.99</v>
      </c>
    </row>
    <row r="127301" spans="2:6" x14ac:dyDescent="0.3">
      <c r="E127301" t="s">
        <v>20856</v>
      </c>
      <c r="F127301">
        <v>782.99</v>
      </c>
    </row>
    <row r="127302" spans="2:6" x14ac:dyDescent="0.3">
      <c r="F127302">
        <v>1457.99</v>
      </c>
    </row>
    <row r="127303" spans="2:6" x14ac:dyDescent="0.3">
      <c r="F127303">
        <v>2443.35</v>
      </c>
    </row>
    <row r="127304" spans="2:6" x14ac:dyDescent="0.3">
      <c r="F127304">
        <v>3578.27</v>
      </c>
    </row>
    <row r="127305" spans="2:6" x14ac:dyDescent="0.3">
      <c r="D127305" t="s">
        <v>20829</v>
      </c>
      <c r="E127305" t="s">
        <v>20848</v>
      </c>
      <c r="F127305">
        <v>348.76</v>
      </c>
    </row>
    <row r="127306" spans="2:6" x14ac:dyDescent="0.3">
      <c r="F127306">
        <v>1349.6</v>
      </c>
    </row>
    <row r="127307" spans="2:6" x14ac:dyDescent="0.3">
      <c r="F127307">
        <v>1364.5</v>
      </c>
    </row>
    <row r="127308" spans="2:6" x14ac:dyDescent="0.3">
      <c r="E127308" t="s">
        <v>20830</v>
      </c>
      <c r="F127308">
        <v>337.22</v>
      </c>
    </row>
    <row r="127309" spans="2:6" x14ac:dyDescent="0.3">
      <c r="F127309">
        <v>594.83000000000004</v>
      </c>
    </row>
    <row r="127310" spans="2:6" x14ac:dyDescent="0.3">
      <c r="B127310">
        <v>21609</v>
      </c>
      <c r="C127310" t="s">
        <v>10176</v>
      </c>
      <c r="D127310" t="s">
        <v>20855</v>
      </c>
      <c r="E127310" t="s">
        <v>20879</v>
      </c>
      <c r="F127310">
        <v>1079.99</v>
      </c>
    </row>
    <row r="127311" spans="2:6" x14ac:dyDescent="0.3">
      <c r="F127311">
        <v>3374.99</v>
      </c>
    </row>
    <row r="127312" spans="2:6" x14ac:dyDescent="0.3">
      <c r="F127312">
        <v>3399.99</v>
      </c>
    </row>
    <row r="127313" spans="2:6" x14ac:dyDescent="0.3">
      <c r="E127313" t="s">
        <v>20856</v>
      </c>
      <c r="F127313">
        <v>782.99</v>
      </c>
    </row>
    <row r="127314" spans="2:6" x14ac:dyDescent="0.3">
      <c r="F127314">
        <v>1457.99</v>
      </c>
    </row>
    <row r="127315" spans="2:6" x14ac:dyDescent="0.3">
      <c r="F127315">
        <v>2443.35</v>
      </c>
    </row>
    <row r="127316" spans="2:6" x14ac:dyDescent="0.3">
      <c r="F127316">
        <v>3578.27</v>
      </c>
    </row>
    <row r="127317" spans="2:6" x14ac:dyDescent="0.3">
      <c r="D127317" t="s">
        <v>20829</v>
      </c>
      <c r="E127317" t="s">
        <v>20848</v>
      </c>
      <c r="F127317">
        <v>348.76</v>
      </c>
    </row>
    <row r="127318" spans="2:6" x14ac:dyDescent="0.3">
      <c r="F127318">
        <v>1349.6</v>
      </c>
    </row>
    <row r="127319" spans="2:6" x14ac:dyDescent="0.3">
      <c r="F127319">
        <v>1364.5</v>
      </c>
    </row>
    <row r="127320" spans="2:6" x14ac:dyDescent="0.3">
      <c r="E127320" t="s">
        <v>20830</v>
      </c>
      <c r="F127320">
        <v>337.22</v>
      </c>
    </row>
    <row r="127321" spans="2:6" x14ac:dyDescent="0.3">
      <c r="F127321">
        <v>594.83000000000004</v>
      </c>
    </row>
    <row r="127322" spans="2:6" x14ac:dyDescent="0.3">
      <c r="B127322">
        <v>21610</v>
      </c>
      <c r="C127322" t="s">
        <v>5212</v>
      </c>
      <c r="D127322" t="s">
        <v>20855</v>
      </c>
      <c r="E127322" t="s">
        <v>20879</v>
      </c>
      <c r="F127322">
        <v>1079.99</v>
      </c>
    </row>
    <row r="127323" spans="2:6" x14ac:dyDescent="0.3">
      <c r="F127323">
        <v>3374.99</v>
      </c>
    </row>
    <row r="127324" spans="2:6" x14ac:dyDescent="0.3">
      <c r="F127324">
        <v>3399.99</v>
      </c>
    </row>
    <row r="127325" spans="2:6" x14ac:dyDescent="0.3">
      <c r="E127325" t="s">
        <v>20856</v>
      </c>
      <c r="F127325">
        <v>782.99</v>
      </c>
    </row>
    <row r="127326" spans="2:6" x14ac:dyDescent="0.3">
      <c r="F127326">
        <v>1457.99</v>
      </c>
    </row>
    <row r="127327" spans="2:6" x14ac:dyDescent="0.3">
      <c r="F127327">
        <v>2443.35</v>
      </c>
    </row>
    <row r="127328" spans="2:6" x14ac:dyDescent="0.3">
      <c r="F127328">
        <v>3578.27</v>
      </c>
    </row>
    <row r="127329" spans="2:6" x14ac:dyDescent="0.3">
      <c r="D127329" t="s">
        <v>20829</v>
      </c>
      <c r="E127329" t="s">
        <v>20848</v>
      </c>
      <c r="F127329">
        <v>348.76</v>
      </c>
    </row>
    <row r="127330" spans="2:6" x14ac:dyDescent="0.3">
      <c r="F127330">
        <v>1349.6</v>
      </c>
    </row>
    <row r="127331" spans="2:6" x14ac:dyDescent="0.3">
      <c r="F127331">
        <v>1364.5</v>
      </c>
    </row>
    <row r="127332" spans="2:6" x14ac:dyDescent="0.3">
      <c r="E127332" t="s">
        <v>20830</v>
      </c>
      <c r="F127332">
        <v>337.22</v>
      </c>
    </row>
    <row r="127333" spans="2:6" x14ac:dyDescent="0.3">
      <c r="F127333">
        <v>594.83000000000004</v>
      </c>
    </row>
    <row r="127334" spans="2:6" x14ac:dyDescent="0.3">
      <c r="B127334">
        <v>21611</v>
      </c>
      <c r="C127334" t="s">
        <v>6195</v>
      </c>
      <c r="D127334" t="s">
        <v>20855</v>
      </c>
      <c r="E127334" t="s">
        <v>20879</v>
      </c>
      <c r="F127334">
        <v>1079.99</v>
      </c>
    </row>
    <row r="127335" spans="2:6" x14ac:dyDescent="0.3">
      <c r="F127335">
        <v>3374.99</v>
      </c>
    </row>
    <row r="127336" spans="2:6" x14ac:dyDescent="0.3">
      <c r="F127336">
        <v>3399.99</v>
      </c>
    </row>
    <row r="127337" spans="2:6" x14ac:dyDescent="0.3">
      <c r="E127337" t="s">
        <v>20856</v>
      </c>
      <c r="F127337">
        <v>782.99</v>
      </c>
    </row>
    <row r="127338" spans="2:6" x14ac:dyDescent="0.3">
      <c r="F127338">
        <v>1457.99</v>
      </c>
    </row>
    <row r="127339" spans="2:6" x14ac:dyDescent="0.3">
      <c r="F127339">
        <v>2443.35</v>
      </c>
    </row>
    <row r="127340" spans="2:6" x14ac:dyDescent="0.3">
      <c r="F127340">
        <v>3578.27</v>
      </c>
    </row>
    <row r="127341" spans="2:6" x14ac:dyDescent="0.3">
      <c r="D127341" t="s">
        <v>20829</v>
      </c>
      <c r="E127341" t="s">
        <v>20848</v>
      </c>
      <c r="F127341">
        <v>348.76</v>
      </c>
    </row>
    <row r="127342" spans="2:6" x14ac:dyDescent="0.3">
      <c r="F127342">
        <v>1349.6</v>
      </c>
    </row>
    <row r="127343" spans="2:6" x14ac:dyDescent="0.3">
      <c r="F127343">
        <v>1364.5</v>
      </c>
    </row>
    <row r="127344" spans="2:6" x14ac:dyDescent="0.3">
      <c r="E127344" t="s">
        <v>20830</v>
      </c>
      <c r="F127344">
        <v>337.22</v>
      </c>
    </row>
    <row r="127345" spans="2:6" x14ac:dyDescent="0.3">
      <c r="F127345">
        <v>594.83000000000004</v>
      </c>
    </row>
    <row r="127346" spans="2:6" x14ac:dyDescent="0.3">
      <c r="B127346">
        <v>21612</v>
      </c>
      <c r="C127346" t="s">
        <v>1227</v>
      </c>
      <c r="D127346" t="s">
        <v>20855</v>
      </c>
      <c r="E127346" t="s">
        <v>20879</v>
      </c>
      <c r="F127346">
        <v>1079.99</v>
      </c>
    </row>
    <row r="127347" spans="2:6" x14ac:dyDescent="0.3">
      <c r="F127347">
        <v>3374.99</v>
      </c>
    </row>
    <row r="127348" spans="2:6" x14ac:dyDescent="0.3">
      <c r="F127348">
        <v>3399.99</v>
      </c>
    </row>
    <row r="127349" spans="2:6" x14ac:dyDescent="0.3">
      <c r="E127349" t="s">
        <v>20856</v>
      </c>
      <c r="F127349">
        <v>782.99</v>
      </c>
    </row>
    <row r="127350" spans="2:6" x14ac:dyDescent="0.3">
      <c r="F127350">
        <v>1457.99</v>
      </c>
    </row>
    <row r="127351" spans="2:6" x14ac:dyDescent="0.3">
      <c r="F127351">
        <v>2443.35</v>
      </c>
    </row>
    <row r="127352" spans="2:6" x14ac:dyDescent="0.3">
      <c r="F127352">
        <v>3578.27</v>
      </c>
    </row>
    <row r="127353" spans="2:6" x14ac:dyDescent="0.3">
      <c r="D127353" t="s">
        <v>20829</v>
      </c>
      <c r="E127353" t="s">
        <v>20848</v>
      </c>
      <c r="F127353">
        <v>348.76</v>
      </c>
    </row>
    <row r="127354" spans="2:6" x14ac:dyDescent="0.3">
      <c r="F127354">
        <v>1349.6</v>
      </c>
    </row>
    <row r="127355" spans="2:6" x14ac:dyDescent="0.3">
      <c r="F127355">
        <v>1364.5</v>
      </c>
    </row>
    <row r="127356" spans="2:6" x14ac:dyDescent="0.3">
      <c r="E127356" t="s">
        <v>20830</v>
      </c>
      <c r="F127356">
        <v>337.22</v>
      </c>
    </row>
    <row r="127357" spans="2:6" x14ac:dyDescent="0.3">
      <c r="F127357">
        <v>594.83000000000004</v>
      </c>
    </row>
    <row r="127358" spans="2:6" x14ac:dyDescent="0.3">
      <c r="B127358">
        <v>21613</v>
      </c>
      <c r="C127358" t="s">
        <v>5212</v>
      </c>
      <c r="D127358" t="s">
        <v>20855</v>
      </c>
      <c r="E127358" t="s">
        <v>20879</v>
      </c>
      <c r="F127358">
        <v>1079.99</v>
      </c>
    </row>
    <row r="127359" spans="2:6" x14ac:dyDescent="0.3">
      <c r="F127359">
        <v>3374.99</v>
      </c>
    </row>
    <row r="127360" spans="2:6" x14ac:dyDescent="0.3">
      <c r="F127360">
        <v>3399.99</v>
      </c>
    </row>
    <row r="127361" spans="2:6" x14ac:dyDescent="0.3">
      <c r="E127361" t="s">
        <v>20856</v>
      </c>
      <c r="F127361">
        <v>782.99</v>
      </c>
    </row>
    <row r="127362" spans="2:6" x14ac:dyDescent="0.3">
      <c r="F127362">
        <v>1457.99</v>
      </c>
    </row>
    <row r="127363" spans="2:6" x14ac:dyDescent="0.3">
      <c r="F127363">
        <v>2443.35</v>
      </c>
    </row>
    <row r="127364" spans="2:6" x14ac:dyDescent="0.3">
      <c r="F127364">
        <v>3578.27</v>
      </c>
    </row>
    <row r="127365" spans="2:6" x14ac:dyDescent="0.3">
      <c r="D127365" t="s">
        <v>20829</v>
      </c>
      <c r="E127365" t="s">
        <v>20848</v>
      </c>
      <c r="F127365">
        <v>348.76</v>
      </c>
    </row>
    <row r="127366" spans="2:6" x14ac:dyDescent="0.3">
      <c r="F127366">
        <v>1349.6</v>
      </c>
    </row>
    <row r="127367" spans="2:6" x14ac:dyDescent="0.3">
      <c r="F127367">
        <v>1364.5</v>
      </c>
    </row>
    <row r="127368" spans="2:6" x14ac:dyDescent="0.3">
      <c r="E127368" t="s">
        <v>20830</v>
      </c>
      <c r="F127368">
        <v>337.22</v>
      </c>
    </row>
    <row r="127369" spans="2:6" x14ac:dyDescent="0.3">
      <c r="F127369">
        <v>594.83000000000004</v>
      </c>
    </row>
    <row r="127370" spans="2:6" x14ac:dyDescent="0.3">
      <c r="B127370">
        <v>21614</v>
      </c>
      <c r="C127370" t="s">
        <v>535</v>
      </c>
      <c r="D127370" t="s">
        <v>20855</v>
      </c>
      <c r="E127370" t="s">
        <v>20879</v>
      </c>
      <c r="F127370">
        <v>1079.99</v>
      </c>
    </row>
    <row r="127371" spans="2:6" x14ac:dyDescent="0.3">
      <c r="F127371">
        <v>3374.99</v>
      </c>
    </row>
    <row r="127372" spans="2:6" x14ac:dyDescent="0.3">
      <c r="F127372">
        <v>3399.99</v>
      </c>
    </row>
    <row r="127373" spans="2:6" x14ac:dyDescent="0.3">
      <c r="E127373" t="s">
        <v>20856</v>
      </c>
      <c r="F127373">
        <v>782.99</v>
      </c>
    </row>
    <row r="127374" spans="2:6" x14ac:dyDescent="0.3">
      <c r="F127374">
        <v>1457.99</v>
      </c>
    </row>
    <row r="127375" spans="2:6" x14ac:dyDescent="0.3">
      <c r="F127375">
        <v>2443.35</v>
      </c>
    </row>
    <row r="127376" spans="2:6" x14ac:dyDescent="0.3">
      <c r="F127376">
        <v>3578.27</v>
      </c>
    </row>
    <row r="127377" spans="2:6" x14ac:dyDescent="0.3">
      <c r="D127377" t="s">
        <v>20829</v>
      </c>
      <c r="E127377" t="s">
        <v>20848</v>
      </c>
      <c r="F127377">
        <v>348.76</v>
      </c>
    </row>
    <row r="127378" spans="2:6" x14ac:dyDescent="0.3">
      <c r="F127378">
        <v>1349.6</v>
      </c>
    </row>
    <row r="127379" spans="2:6" x14ac:dyDescent="0.3">
      <c r="F127379">
        <v>1364.5</v>
      </c>
    </row>
    <row r="127380" spans="2:6" x14ac:dyDescent="0.3">
      <c r="E127380" t="s">
        <v>20830</v>
      </c>
      <c r="F127380">
        <v>337.22</v>
      </c>
    </row>
    <row r="127381" spans="2:6" x14ac:dyDescent="0.3">
      <c r="F127381">
        <v>594.83000000000004</v>
      </c>
    </row>
    <row r="127382" spans="2:6" x14ac:dyDescent="0.3">
      <c r="B127382">
        <v>21615</v>
      </c>
      <c r="C127382" t="s">
        <v>11116</v>
      </c>
      <c r="D127382" t="s">
        <v>20855</v>
      </c>
      <c r="E127382" t="s">
        <v>20879</v>
      </c>
      <c r="F127382">
        <v>1079.99</v>
      </c>
    </row>
    <row r="127383" spans="2:6" x14ac:dyDescent="0.3">
      <c r="F127383">
        <v>3374.99</v>
      </c>
    </row>
    <row r="127384" spans="2:6" x14ac:dyDescent="0.3">
      <c r="F127384">
        <v>3399.99</v>
      </c>
    </row>
    <row r="127385" spans="2:6" x14ac:dyDescent="0.3">
      <c r="E127385" t="s">
        <v>20856</v>
      </c>
      <c r="F127385">
        <v>782.99</v>
      </c>
    </row>
    <row r="127386" spans="2:6" x14ac:dyDescent="0.3">
      <c r="F127386">
        <v>1457.99</v>
      </c>
    </row>
    <row r="127387" spans="2:6" x14ac:dyDescent="0.3">
      <c r="F127387">
        <v>2443.35</v>
      </c>
    </row>
    <row r="127388" spans="2:6" x14ac:dyDescent="0.3">
      <c r="F127388">
        <v>3578.27</v>
      </c>
    </row>
    <row r="127389" spans="2:6" x14ac:dyDescent="0.3">
      <c r="D127389" t="s">
        <v>20829</v>
      </c>
      <c r="E127389" t="s">
        <v>20848</v>
      </c>
      <c r="F127389">
        <v>348.76</v>
      </c>
    </row>
    <row r="127390" spans="2:6" x14ac:dyDescent="0.3">
      <c r="F127390">
        <v>1349.6</v>
      </c>
    </row>
    <row r="127391" spans="2:6" x14ac:dyDescent="0.3">
      <c r="F127391">
        <v>1364.5</v>
      </c>
    </row>
    <row r="127392" spans="2:6" x14ac:dyDescent="0.3">
      <c r="E127392" t="s">
        <v>20830</v>
      </c>
      <c r="F127392">
        <v>337.22</v>
      </c>
    </row>
    <row r="127393" spans="2:6" x14ac:dyDescent="0.3">
      <c r="F127393">
        <v>594.83000000000004</v>
      </c>
    </row>
    <row r="127394" spans="2:6" x14ac:dyDescent="0.3">
      <c r="B127394">
        <v>21616</v>
      </c>
      <c r="C127394" t="s">
        <v>2468</v>
      </c>
      <c r="D127394" t="s">
        <v>20855</v>
      </c>
      <c r="E127394" t="s">
        <v>20879</v>
      </c>
      <c r="F127394">
        <v>1079.99</v>
      </c>
    </row>
    <row r="127395" spans="2:6" x14ac:dyDescent="0.3">
      <c r="F127395">
        <v>3374.99</v>
      </c>
    </row>
    <row r="127396" spans="2:6" x14ac:dyDescent="0.3">
      <c r="F127396">
        <v>3399.99</v>
      </c>
    </row>
    <row r="127397" spans="2:6" x14ac:dyDescent="0.3">
      <c r="E127397" t="s">
        <v>20856</v>
      </c>
      <c r="F127397">
        <v>782.99</v>
      </c>
    </row>
    <row r="127398" spans="2:6" x14ac:dyDescent="0.3">
      <c r="F127398">
        <v>1457.99</v>
      </c>
    </row>
    <row r="127399" spans="2:6" x14ac:dyDescent="0.3">
      <c r="F127399">
        <v>2443.35</v>
      </c>
    </row>
    <row r="127400" spans="2:6" x14ac:dyDescent="0.3">
      <c r="F127400">
        <v>3578.27</v>
      </c>
    </row>
    <row r="127401" spans="2:6" x14ac:dyDescent="0.3">
      <c r="D127401" t="s">
        <v>20829</v>
      </c>
      <c r="E127401" t="s">
        <v>20848</v>
      </c>
      <c r="F127401">
        <v>348.76</v>
      </c>
    </row>
    <row r="127402" spans="2:6" x14ac:dyDescent="0.3">
      <c r="F127402">
        <v>1349.6</v>
      </c>
    </row>
    <row r="127403" spans="2:6" x14ac:dyDescent="0.3">
      <c r="F127403">
        <v>1364.5</v>
      </c>
    </row>
    <row r="127404" spans="2:6" x14ac:dyDescent="0.3">
      <c r="E127404" t="s">
        <v>20830</v>
      </c>
      <c r="F127404">
        <v>337.22</v>
      </c>
    </row>
    <row r="127405" spans="2:6" x14ac:dyDescent="0.3">
      <c r="F127405">
        <v>594.83000000000004</v>
      </c>
    </row>
    <row r="127406" spans="2:6" x14ac:dyDescent="0.3">
      <c r="B127406">
        <v>21617</v>
      </c>
      <c r="C127406" t="s">
        <v>152</v>
      </c>
      <c r="D127406" t="s">
        <v>20855</v>
      </c>
      <c r="E127406" t="s">
        <v>20879</v>
      </c>
      <c r="F127406">
        <v>1079.99</v>
      </c>
    </row>
    <row r="127407" spans="2:6" x14ac:dyDescent="0.3">
      <c r="F127407">
        <v>3374.99</v>
      </c>
    </row>
    <row r="127408" spans="2:6" x14ac:dyDescent="0.3">
      <c r="F127408">
        <v>3399.99</v>
      </c>
    </row>
    <row r="127409" spans="2:6" x14ac:dyDescent="0.3">
      <c r="E127409" t="s">
        <v>20856</v>
      </c>
      <c r="F127409">
        <v>782.99</v>
      </c>
    </row>
    <row r="127410" spans="2:6" x14ac:dyDescent="0.3">
      <c r="F127410">
        <v>1457.99</v>
      </c>
    </row>
    <row r="127411" spans="2:6" x14ac:dyDescent="0.3">
      <c r="F127411">
        <v>2443.35</v>
      </c>
    </row>
    <row r="127412" spans="2:6" x14ac:dyDescent="0.3">
      <c r="F127412">
        <v>3578.27</v>
      </c>
    </row>
    <row r="127413" spans="2:6" x14ac:dyDescent="0.3">
      <c r="D127413" t="s">
        <v>20829</v>
      </c>
      <c r="E127413" t="s">
        <v>20848</v>
      </c>
      <c r="F127413">
        <v>348.76</v>
      </c>
    </row>
    <row r="127414" spans="2:6" x14ac:dyDescent="0.3">
      <c r="F127414">
        <v>1349.6</v>
      </c>
    </row>
    <row r="127415" spans="2:6" x14ac:dyDescent="0.3">
      <c r="F127415">
        <v>1364.5</v>
      </c>
    </row>
    <row r="127416" spans="2:6" x14ac:dyDescent="0.3">
      <c r="E127416" t="s">
        <v>20830</v>
      </c>
      <c r="F127416">
        <v>337.22</v>
      </c>
    </row>
    <row r="127417" spans="2:6" x14ac:dyDescent="0.3">
      <c r="F127417">
        <v>594.83000000000004</v>
      </c>
    </row>
    <row r="127418" spans="2:6" x14ac:dyDescent="0.3">
      <c r="B127418">
        <v>21618</v>
      </c>
      <c r="C127418" t="s">
        <v>5041</v>
      </c>
      <c r="D127418" t="s">
        <v>20855</v>
      </c>
      <c r="E127418" t="s">
        <v>20879</v>
      </c>
      <c r="F127418">
        <v>1079.99</v>
      </c>
    </row>
    <row r="127419" spans="2:6" x14ac:dyDescent="0.3">
      <c r="F127419">
        <v>3374.99</v>
      </c>
    </row>
    <row r="127420" spans="2:6" x14ac:dyDescent="0.3">
      <c r="F127420">
        <v>3399.99</v>
      </c>
    </row>
    <row r="127421" spans="2:6" x14ac:dyDescent="0.3">
      <c r="E127421" t="s">
        <v>20856</v>
      </c>
      <c r="F127421">
        <v>782.99</v>
      </c>
    </row>
    <row r="127422" spans="2:6" x14ac:dyDescent="0.3">
      <c r="F127422">
        <v>1457.99</v>
      </c>
    </row>
    <row r="127423" spans="2:6" x14ac:dyDescent="0.3">
      <c r="F127423">
        <v>2443.35</v>
      </c>
    </row>
    <row r="127424" spans="2:6" x14ac:dyDescent="0.3">
      <c r="F127424">
        <v>3578.27</v>
      </c>
    </row>
    <row r="127425" spans="2:6" x14ac:dyDescent="0.3">
      <c r="D127425" t="s">
        <v>20829</v>
      </c>
      <c r="E127425" t="s">
        <v>20848</v>
      </c>
      <c r="F127425">
        <v>348.76</v>
      </c>
    </row>
    <row r="127426" spans="2:6" x14ac:dyDescent="0.3">
      <c r="F127426">
        <v>1349.6</v>
      </c>
    </row>
    <row r="127427" spans="2:6" x14ac:dyDescent="0.3">
      <c r="F127427">
        <v>1364.5</v>
      </c>
    </row>
    <row r="127428" spans="2:6" x14ac:dyDescent="0.3">
      <c r="E127428" t="s">
        <v>20830</v>
      </c>
      <c r="F127428">
        <v>337.22</v>
      </c>
    </row>
    <row r="127429" spans="2:6" x14ac:dyDescent="0.3">
      <c r="F127429">
        <v>594.83000000000004</v>
      </c>
    </row>
    <row r="127430" spans="2:6" x14ac:dyDescent="0.3">
      <c r="B127430">
        <v>21619</v>
      </c>
      <c r="C127430" t="s">
        <v>7385</v>
      </c>
      <c r="D127430" t="s">
        <v>20855</v>
      </c>
      <c r="E127430" t="s">
        <v>20879</v>
      </c>
      <c r="F127430">
        <v>1079.99</v>
      </c>
    </row>
    <row r="127431" spans="2:6" x14ac:dyDescent="0.3">
      <c r="F127431">
        <v>3374.99</v>
      </c>
    </row>
    <row r="127432" spans="2:6" x14ac:dyDescent="0.3">
      <c r="F127432">
        <v>3399.99</v>
      </c>
    </row>
    <row r="127433" spans="2:6" x14ac:dyDescent="0.3">
      <c r="E127433" t="s">
        <v>20856</v>
      </c>
      <c r="F127433">
        <v>782.99</v>
      </c>
    </row>
    <row r="127434" spans="2:6" x14ac:dyDescent="0.3">
      <c r="F127434">
        <v>1457.99</v>
      </c>
    </row>
    <row r="127435" spans="2:6" x14ac:dyDescent="0.3">
      <c r="F127435">
        <v>2443.35</v>
      </c>
    </row>
    <row r="127436" spans="2:6" x14ac:dyDescent="0.3">
      <c r="F127436">
        <v>3578.27</v>
      </c>
    </row>
    <row r="127437" spans="2:6" x14ac:dyDescent="0.3">
      <c r="D127437" t="s">
        <v>20829</v>
      </c>
      <c r="E127437" t="s">
        <v>20848</v>
      </c>
      <c r="F127437">
        <v>348.76</v>
      </c>
    </row>
    <row r="127438" spans="2:6" x14ac:dyDescent="0.3">
      <c r="F127438">
        <v>1349.6</v>
      </c>
    </row>
    <row r="127439" spans="2:6" x14ac:dyDescent="0.3">
      <c r="F127439">
        <v>1364.5</v>
      </c>
    </row>
    <row r="127440" spans="2:6" x14ac:dyDescent="0.3">
      <c r="E127440" t="s">
        <v>20830</v>
      </c>
      <c r="F127440">
        <v>337.22</v>
      </c>
    </row>
    <row r="127441" spans="2:6" x14ac:dyDescent="0.3">
      <c r="F127441">
        <v>594.83000000000004</v>
      </c>
    </row>
    <row r="127442" spans="2:6" x14ac:dyDescent="0.3">
      <c r="B127442">
        <v>21620</v>
      </c>
      <c r="C127442" t="s">
        <v>7642</v>
      </c>
      <c r="D127442" t="s">
        <v>20855</v>
      </c>
      <c r="E127442" t="s">
        <v>20879</v>
      </c>
      <c r="F127442">
        <v>1079.99</v>
      </c>
    </row>
    <row r="127443" spans="2:6" x14ac:dyDescent="0.3">
      <c r="F127443">
        <v>3374.99</v>
      </c>
    </row>
    <row r="127444" spans="2:6" x14ac:dyDescent="0.3">
      <c r="F127444">
        <v>3399.99</v>
      </c>
    </row>
    <row r="127445" spans="2:6" x14ac:dyDescent="0.3">
      <c r="E127445" t="s">
        <v>20856</v>
      </c>
      <c r="F127445">
        <v>782.99</v>
      </c>
    </row>
    <row r="127446" spans="2:6" x14ac:dyDescent="0.3">
      <c r="F127446">
        <v>1457.99</v>
      </c>
    </row>
    <row r="127447" spans="2:6" x14ac:dyDescent="0.3">
      <c r="F127447">
        <v>2443.35</v>
      </c>
    </row>
    <row r="127448" spans="2:6" x14ac:dyDescent="0.3">
      <c r="F127448">
        <v>3578.27</v>
      </c>
    </row>
    <row r="127449" spans="2:6" x14ac:dyDescent="0.3">
      <c r="D127449" t="s">
        <v>20829</v>
      </c>
      <c r="E127449" t="s">
        <v>20848</v>
      </c>
      <c r="F127449">
        <v>348.76</v>
      </c>
    </row>
    <row r="127450" spans="2:6" x14ac:dyDescent="0.3">
      <c r="F127450">
        <v>1349.6</v>
      </c>
    </row>
    <row r="127451" spans="2:6" x14ac:dyDescent="0.3">
      <c r="F127451">
        <v>1364.5</v>
      </c>
    </row>
    <row r="127452" spans="2:6" x14ac:dyDescent="0.3">
      <c r="E127452" t="s">
        <v>20830</v>
      </c>
      <c r="F127452">
        <v>337.22</v>
      </c>
    </row>
    <row r="127453" spans="2:6" x14ac:dyDescent="0.3">
      <c r="F127453">
        <v>594.83000000000004</v>
      </c>
    </row>
    <row r="127454" spans="2:6" x14ac:dyDescent="0.3">
      <c r="B127454">
        <v>21621</v>
      </c>
      <c r="C127454" t="s">
        <v>1064</v>
      </c>
      <c r="D127454" t="s">
        <v>20855</v>
      </c>
      <c r="E127454" t="s">
        <v>20879</v>
      </c>
      <c r="F127454">
        <v>1079.99</v>
      </c>
    </row>
    <row r="127455" spans="2:6" x14ac:dyDescent="0.3">
      <c r="F127455">
        <v>3374.99</v>
      </c>
    </row>
    <row r="127456" spans="2:6" x14ac:dyDescent="0.3">
      <c r="F127456">
        <v>3399.99</v>
      </c>
    </row>
    <row r="127457" spans="2:6" x14ac:dyDescent="0.3">
      <c r="E127457" t="s">
        <v>20856</v>
      </c>
      <c r="F127457">
        <v>782.99</v>
      </c>
    </row>
    <row r="127458" spans="2:6" x14ac:dyDescent="0.3">
      <c r="F127458">
        <v>1457.99</v>
      </c>
    </row>
    <row r="127459" spans="2:6" x14ac:dyDescent="0.3">
      <c r="F127459">
        <v>2443.35</v>
      </c>
    </row>
    <row r="127460" spans="2:6" x14ac:dyDescent="0.3">
      <c r="F127460">
        <v>3578.27</v>
      </c>
    </row>
    <row r="127461" spans="2:6" x14ac:dyDescent="0.3">
      <c r="D127461" t="s">
        <v>20829</v>
      </c>
      <c r="E127461" t="s">
        <v>20848</v>
      </c>
      <c r="F127461">
        <v>348.76</v>
      </c>
    </row>
    <row r="127462" spans="2:6" x14ac:dyDescent="0.3">
      <c r="F127462">
        <v>1349.6</v>
      </c>
    </row>
    <row r="127463" spans="2:6" x14ac:dyDescent="0.3">
      <c r="F127463">
        <v>1364.5</v>
      </c>
    </row>
    <row r="127464" spans="2:6" x14ac:dyDescent="0.3">
      <c r="E127464" t="s">
        <v>20830</v>
      </c>
      <c r="F127464">
        <v>337.22</v>
      </c>
    </row>
    <row r="127465" spans="2:6" x14ac:dyDescent="0.3">
      <c r="F127465">
        <v>594.83000000000004</v>
      </c>
    </row>
    <row r="127466" spans="2:6" x14ac:dyDescent="0.3">
      <c r="B127466">
        <v>21622</v>
      </c>
      <c r="C127466" t="s">
        <v>6195</v>
      </c>
      <c r="D127466" t="s">
        <v>20855</v>
      </c>
      <c r="E127466" t="s">
        <v>20879</v>
      </c>
      <c r="F127466">
        <v>1079.99</v>
      </c>
    </row>
    <row r="127467" spans="2:6" x14ac:dyDescent="0.3">
      <c r="F127467">
        <v>3374.99</v>
      </c>
    </row>
    <row r="127468" spans="2:6" x14ac:dyDescent="0.3">
      <c r="F127468">
        <v>3399.99</v>
      </c>
    </row>
    <row r="127469" spans="2:6" x14ac:dyDescent="0.3">
      <c r="E127469" t="s">
        <v>20856</v>
      </c>
      <c r="F127469">
        <v>782.99</v>
      </c>
    </row>
    <row r="127470" spans="2:6" x14ac:dyDescent="0.3">
      <c r="F127470">
        <v>1457.99</v>
      </c>
    </row>
    <row r="127471" spans="2:6" x14ac:dyDescent="0.3">
      <c r="F127471">
        <v>2443.35</v>
      </c>
    </row>
    <row r="127472" spans="2:6" x14ac:dyDescent="0.3">
      <c r="F127472">
        <v>3578.27</v>
      </c>
    </row>
    <row r="127473" spans="2:6" x14ac:dyDescent="0.3">
      <c r="D127473" t="s">
        <v>20829</v>
      </c>
      <c r="E127473" t="s">
        <v>20848</v>
      </c>
      <c r="F127473">
        <v>348.76</v>
      </c>
    </row>
    <row r="127474" spans="2:6" x14ac:dyDescent="0.3">
      <c r="F127474">
        <v>1349.6</v>
      </c>
    </row>
    <row r="127475" spans="2:6" x14ac:dyDescent="0.3">
      <c r="F127475">
        <v>1364.5</v>
      </c>
    </row>
    <row r="127476" spans="2:6" x14ac:dyDescent="0.3">
      <c r="E127476" t="s">
        <v>20830</v>
      </c>
      <c r="F127476">
        <v>337.22</v>
      </c>
    </row>
    <row r="127477" spans="2:6" x14ac:dyDescent="0.3">
      <c r="F127477">
        <v>594.83000000000004</v>
      </c>
    </row>
    <row r="127478" spans="2:6" x14ac:dyDescent="0.3">
      <c r="B127478">
        <v>21623</v>
      </c>
      <c r="C127478" t="s">
        <v>5268</v>
      </c>
      <c r="D127478" t="s">
        <v>20855</v>
      </c>
      <c r="E127478" t="s">
        <v>20879</v>
      </c>
      <c r="F127478">
        <v>1079.99</v>
      </c>
    </row>
    <row r="127479" spans="2:6" x14ac:dyDescent="0.3">
      <c r="F127479">
        <v>3374.99</v>
      </c>
    </row>
    <row r="127480" spans="2:6" x14ac:dyDescent="0.3">
      <c r="F127480">
        <v>3399.99</v>
      </c>
    </row>
    <row r="127481" spans="2:6" x14ac:dyDescent="0.3">
      <c r="E127481" t="s">
        <v>20856</v>
      </c>
      <c r="F127481">
        <v>782.99</v>
      </c>
    </row>
    <row r="127482" spans="2:6" x14ac:dyDescent="0.3">
      <c r="F127482">
        <v>1457.99</v>
      </c>
    </row>
    <row r="127483" spans="2:6" x14ac:dyDescent="0.3">
      <c r="F127483">
        <v>2443.35</v>
      </c>
    </row>
    <row r="127484" spans="2:6" x14ac:dyDescent="0.3">
      <c r="F127484">
        <v>3578.27</v>
      </c>
    </row>
    <row r="127485" spans="2:6" x14ac:dyDescent="0.3">
      <c r="D127485" t="s">
        <v>20829</v>
      </c>
      <c r="E127485" t="s">
        <v>20848</v>
      </c>
      <c r="F127485">
        <v>348.76</v>
      </c>
    </row>
    <row r="127486" spans="2:6" x14ac:dyDescent="0.3">
      <c r="F127486">
        <v>1349.6</v>
      </c>
    </row>
    <row r="127487" spans="2:6" x14ac:dyDescent="0.3">
      <c r="F127487">
        <v>1364.5</v>
      </c>
    </row>
    <row r="127488" spans="2:6" x14ac:dyDescent="0.3">
      <c r="E127488" t="s">
        <v>20830</v>
      </c>
      <c r="F127488">
        <v>337.22</v>
      </c>
    </row>
    <row r="127489" spans="2:6" x14ac:dyDescent="0.3">
      <c r="F127489">
        <v>594.83000000000004</v>
      </c>
    </row>
    <row r="127490" spans="2:6" x14ac:dyDescent="0.3">
      <c r="B127490">
        <v>21624</v>
      </c>
      <c r="C127490" t="s">
        <v>853</v>
      </c>
      <c r="D127490" t="s">
        <v>20855</v>
      </c>
      <c r="E127490" t="s">
        <v>20879</v>
      </c>
      <c r="F127490">
        <v>1079.99</v>
      </c>
    </row>
    <row r="127491" spans="2:6" x14ac:dyDescent="0.3">
      <c r="F127491">
        <v>3374.99</v>
      </c>
    </row>
    <row r="127492" spans="2:6" x14ac:dyDescent="0.3">
      <c r="F127492">
        <v>3399.99</v>
      </c>
    </row>
    <row r="127493" spans="2:6" x14ac:dyDescent="0.3">
      <c r="E127493" t="s">
        <v>20856</v>
      </c>
      <c r="F127493">
        <v>782.99</v>
      </c>
    </row>
    <row r="127494" spans="2:6" x14ac:dyDescent="0.3">
      <c r="F127494">
        <v>1457.99</v>
      </c>
    </row>
    <row r="127495" spans="2:6" x14ac:dyDescent="0.3">
      <c r="F127495">
        <v>2443.35</v>
      </c>
    </row>
    <row r="127496" spans="2:6" x14ac:dyDescent="0.3">
      <c r="F127496">
        <v>3578.27</v>
      </c>
    </row>
    <row r="127497" spans="2:6" x14ac:dyDescent="0.3">
      <c r="D127497" t="s">
        <v>20829</v>
      </c>
      <c r="E127497" t="s">
        <v>20848</v>
      </c>
      <c r="F127497">
        <v>348.76</v>
      </c>
    </row>
    <row r="127498" spans="2:6" x14ac:dyDescent="0.3">
      <c r="F127498">
        <v>1349.6</v>
      </c>
    </row>
    <row r="127499" spans="2:6" x14ac:dyDescent="0.3">
      <c r="F127499">
        <v>1364.5</v>
      </c>
    </row>
    <row r="127500" spans="2:6" x14ac:dyDescent="0.3">
      <c r="E127500" t="s">
        <v>20830</v>
      </c>
      <c r="F127500">
        <v>337.22</v>
      </c>
    </row>
    <row r="127501" spans="2:6" x14ac:dyDescent="0.3">
      <c r="F127501">
        <v>594.83000000000004</v>
      </c>
    </row>
    <row r="127502" spans="2:6" x14ac:dyDescent="0.3">
      <c r="B127502">
        <v>21625</v>
      </c>
      <c r="C127502" t="s">
        <v>152</v>
      </c>
      <c r="D127502" t="s">
        <v>20855</v>
      </c>
      <c r="E127502" t="s">
        <v>20879</v>
      </c>
      <c r="F127502">
        <v>1079.99</v>
      </c>
    </row>
    <row r="127503" spans="2:6" x14ac:dyDescent="0.3">
      <c r="F127503">
        <v>3374.99</v>
      </c>
    </row>
    <row r="127504" spans="2:6" x14ac:dyDescent="0.3">
      <c r="F127504">
        <v>3399.99</v>
      </c>
    </row>
    <row r="127505" spans="2:6" x14ac:dyDescent="0.3">
      <c r="E127505" t="s">
        <v>20856</v>
      </c>
      <c r="F127505">
        <v>782.99</v>
      </c>
    </row>
    <row r="127506" spans="2:6" x14ac:dyDescent="0.3">
      <c r="F127506">
        <v>1457.99</v>
      </c>
    </row>
    <row r="127507" spans="2:6" x14ac:dyDescent="0.3">
      <c r="F127507">
        <v>2443.35</v>
      </c>
    </row>
    <row r="127508" spans="2:6" x14ac:dyDescent="0.3">
      <c r="F127508">
        <v>3578.27</v>
      </c>
    </row>
    <row r="127509" spans="2:6" x14ac:dyDescent="0.3">
      <c r="D127509" t="s">
        <v>20829</v>
      </c>
      <c r="E127509" t="s">
        <v>20848</v>
      </c>
      <c r="F127509">
        <v>348.76</v>
      </c>
    </row>
    <row r="127510" spans="2:6" x14ac:dyDescent="0.3">
      <c r="F127510">
        <v>1349.6</v>
      </c>
    </row>
    <row r="127511" spans="2:6" x14ac:dyDescent="0.3">
      <c r="F127511">
        <v>1364.5</v>
      </c>
    </row>
    <row r="127512" spans="2:6" x14ac:dyDescent="0.3">
      <c r="E127512" t="s">
        <v>20830</v>
      </c>
      <c r="F127512">
        <v>337.22</v>
      </c>
    </row>
    <row r="127513" spans="2:6" x14ac:dyDescent="0.3">
      <c r="F127513">
        <v>594.83000000000004</v>
      </c>
    </row>
    <row r="127514" spans="2:6" x14ac:dyDescent="0.3">
      <c r="B127514">
        <v>21626</v>
      </c>
      <c r="C127514" t="s">
        <v>11540</v>
      </c>
      <c r="D127514" t="s">
        <v>20855</v>
      </c>
      <c r="E127514" t="s">
        <v>20879</v>
      </c>
      <c r="F127514">
        <v>1079.99</v>
      </c>
    </row>
    <row r="127515" spans="2:6" x14ac:dyDescent="0.3">
      <c r="F127515">
        <v>3374.99</v>
      </c>
    </row>
    <row r="127516" spans="2:6" x14ac:dyDescent="0.3">
      <c r="F127516">
        <v>3399.99</v>
      </c>
    </row>
    <row r="127517" spans="2:6" x14ac:dyDescent="0.3">
      <c r="E127517" t="s">
        <v>20856</v>
      </c>
      <c r="F127517">
        <v>782.99</v>
      </c>
    </row>
    <row r="127518" spans="2:6" x14ac:dyDescent="0.3">
      <c r="F127518">
        <v>1457.99</v>
      </c>
    </row>
    <row r="127519" spans="2:6" x14ac:dyDescent="0.3">
      <c r="F127519">
        <v>2443.35</v>
      </c>
    </row>
    <row r="127520" spans="2:6" x14ac:dyDescent="0.3">
      <c r="F127520">
        <v>3578.27</v>
      </c>
    </row>
    <row r="127521" spans="2:6" x14ac:dyDescent="0.3">
      <c r="D127521" t="s">
        <v>20829</v>
      </c>
      <c r="E127521" t="s">
        <v>20848</v>
      </c>
      <c r="F127521">
        <v>348.76</v>
      </c>
    </row>
    <row r="127522" spans="2:6" x14ac:dyDescent="0.3">
      <c r="F127522">
        <v>1349.6</v>
      </c>
    </row>
    <row r="127523" spans="2:6" x14ac:dyDescent="0.3">
      <c r="F127523">
        <v>1364.5</v>
      </c>
    </row>
    <row r="127524" spans="2:6" x14ac:dyDescent="0.3">
      <c r="E127524" t="s">
        <v>20830</v>
      </c>
      <c r="F127524">
        <v>337.22</v>
      </c>
    </row>
    <row r="127525" spans="2:6" x14ac:dyDescent="0.3">
      <c r="F127525">
        <v>594.83000000000004</v>
      </c>
    </row>
    <row r="127526" spans="2:6" x14ac:dyDescent="0.3">
      <c r="B127526">
        <v>21627</v>
      </c>
      <c r="C127526" t="s">
        <v>147</v>
      </c>
      <c r="D127526" t="s">
        <v>20855</v>
      </c>
      <c r="E127526" t="s">
        <v>20879</v>
      </c>
      <c r="F127526">
        <v>1079.99</v>
      </c>
    </row>
    <row r="127527" spans="2:6" x14ac:dyDescent="0.3">
      <c r="F127527">
        <v>3374.99</v>
      </c>
    </row>
    <row r="127528" spans="2:6" x14ac:dyDescent="0.3">
      <c r="F127528">
        <v>3399.99</v>
      </c>
    </row>
    <row r="127529" spans="2:6" x14ac:dyDescent="0.3">
      <c r="E127529" t="s">
        <v>20856</v>
      </c>
      <c r="F127529">
        <v>782.99</v>
      </c>
    </row>
    <row r="127530" spans="2:6" x14ac:dyDescent="0.3">
      <c r="F127530">
        <v>1457.99</v>
      </c>
    </row>
    <row r="127531" spans="2:6" x14ac:dyDescent="0.3">
      <c r="F127531">
        <v>2443.35</v>
      </c>
    </row>
    <row r="127532" spans="2:6" x14ac:dyDescent="0.3">
      <c r="F127532">
        <v>3578.27</v>
      </c>
    </row>
    <row r="127533" spans="2:6" x14ac:dyDescent="0.3">
      <c r="D127533" t="s">
        <v>20829</v>
      </c>
      <c r="E127533" t="s">
        <v>20848</v>
      </c>
      <c r="F127533">
        <v>348.76</v>
      </c>
    </row>
    <row r="127534" spans="2:6" x14ac:dyDescent="0.3">
      <c r="F127534">
        <v>1349.6</v>
      </c>
    </row>
    <row r="127535" spans="2:6" x14ac:dyDescent="0.3">
      <c r="F127535">
        <v>1364.5</v>
      </c>
    </row>
    <row r="127536" spans="2:6" x14ac:dyDescent="0.3">
      <c r="E127536" t="s">
        <v>20830</v>
      </c>
      <c r="F127536">
        <v>337.22</v>
      </c>
    </row>
    <row r="127537" spans="2:6" x14ac:dyDescent="0.3">
      <c r="F127537">
        <v>594.83000000000004</v>
      </c>
    </row>
    <row r="127538" spans="2:6" x14ac:dyDescent="0.3">
      <c r="B127538">
        <v>21628</v>
      </c>
      <c r="C127538" t="s">
        <v>11882</v>
      </c>
      <c r="D127538" t="s">
        <v>20855</v>
      </c>
      <c r="E127538" t="s">
        <v>20879</v>
      </c>
      <c r="F127538">
        <v>1079.99</v>
      </c>
    </row>
    <row r="127539" spans="2:6" x14ac:dyDescent="0.3">
      <c r="F127539">
        <v>3374.99</v>
      </c>
    </row>
    <row r="127540" spans="2:6" x14ac:dyDescent="0.3">
      <c r="F127540">
        <v>3399.99</v>
      </c>
    </row>
    <row r="127541" spans="2:6" x14ac:dyDescent="0.3">
      <c r="E127541" t="s">
        <v>20856</v>
      </c>
      <c r="F127541">
        <v>782.99</v>
      </c>
    </row>
    <row r="127542" spans="2:6" x14ac:dyDescent="0.3">
      <c r="F127542">
        <v>1457.99</v>
      </c>
    </row>
    <row r="127543" spans="2:6" x14ac:dyDescent="0.3">
      <c r="F127543">
        <v>2443.35</v>
      </c>
    </row>
    <row r="127544" spans="2:6" x14ac:dyDescent="0.3">
      <c r="F127544">
        <v>3578.27</v>
      </c>
    </row>
    <row r="127545" spans="2:6" x14ac:dyDescent="0.3">
      <c r="D127545" t="s">
        <v>20829</v>
      </c>
      <c r="E127545" t="s">
        <v>20848</v>
      </c>
      <c r="F127545">
        <v>348.76</v>
      </c>
    </row>
    <row r="127546" spans="2:6" x14ac:dyDescent="0.3">
      <c r="F127546">
        <v>1349.6</v>
      </c>
    </row>
    <row r="127547" spans="2:6" x14ac:dyDescent="0.3">
      <c r="F127547">
        <v>1364.5</v>
      </c>
    </row>
    <row r="127548" spans="2:6" x14ac:dyDescent="0.3">
      <c r="E127548" t="s">
        <v>20830</v>
      </c>
      <c r="F127548">
        <v>337.22</v>
      </c>
    </row>
    <row r="127549" spans="2:6" x14ac:dyDescent="0.3">
      <c r="F127549">
        <v>594.83000000000004</v>
      </c>
    </row>
    <row r="127550" spans="2:6" x14ac:dyDescent="0.3">
      <c r="B127550">
        <v>21629</v>
      </c>
      <c r="C127550" t="s">
        <v>119</v>
      </c>
      <c r="D127550" t="s">
        <v>20855</v>
      </c>
      <c r="E127550" t="s">
        <v>20879</v>
      </c>
      <c r="F127550">
        <v>1079.99</v>
      </c>
    </row>
    <row r="127551" spans="2:6" x14ac:dyDescent="0.3">
      <c r="F127551">
        <v>3374.99</v>
      </c>
    </row>
    <row r="127552" spans="2:6" x14ac:dyDescent="0.3">
      <c r="F127552">
        <v>3399.99</v>
      </c>
    </row>
    <row r="127553" spans="2:6" x14ac:dyDescent="0.3">
      <c r="E127553" t="s">
        <v>20856</v>
      </c>
      <c r="F127553">
        <v>782.99</v>
      </c>
    </row>
    <row r="127554" spans="2:6" x14ac:dyDescent="0.3">
      <c r="F127554">
        <v>1457.99</v>
      </c>
    </row>
    <row r="127555" spans="2:6" x14ac:dyDescent="0.3">
      <c r="F127555">
        <v>2443.35</v>
      </c>
    </row>
    <row r="127556" spans="2:6" x14ac:dyDescent="0.3">
      <c r="F127556">
        <v>3578.27</v>
      </c>
    </row>
    <row r="127557" spans="2:6" x14ac:dyDescent="0.3">
      <c r="D127557" t="s">
        <v>20829</v>
      </c>
      <c r="E127557" t="s">
        <v>20848</v>
      </c>
      <c r="F127557">
        <v>348.76</v>
      </c>
    </row>
    <row r="127558" spans="2:6" x14ac:dyDescent="0.3">
      <c r="F127558">
        <v>1349.6</v>
      </c>
    </row>
    <row r="127559" spans="2:6" x14ac:dyDescent="0.3">
      <c r="F127559">
        <v>1364.5</v>
      </c>
    </row>
    <row r="127560" spans="2:6" x14ac:dyDescent="0.3">
      <c r="E127560" t="s">
        <v>20830</v>
      </c>
      <c r="F127560">
        <v>337.22</v>
      </c>
    </row>
    <row r="127561" spans="2:6" x14ac:dyDescent="0.3">
      <c r="F127561">
        <v>594.83000000000004</v>
      </c>
    </row>
    <row r="127562" spans="2:6" x14ac:dyDescent="0.3">
      <c r="B127562">
        <v>21630</v>
      </c>
      <c r="C127562" t="s">
        <v>853</v>
      </c>
      <c r="D127562" t="s">
        <v>20855</v>
      </c>
      <c r="E127562" t="s">
        <v>20879</v>
      </c>
      <c r="F127562">
        <v>1079.99</v>
      </c>
    </row>
    <row r="127563" spans="2:6" x14ac:dyDescent="0.3">
      <c r="F127563">
        <v>3374.99</v>
      </c>
    </row>
    <row r="127564" spans="2:6" x14ac:dyDescent="0.3">
      <c r="F127564">
        <v>3399.99</v>
      </c>
    </row>
    <row r="127565" spans="2:6" x14ac:dyDescent="0.3">
      <c r="E127565" t="s">
        <v>20856</v>
      </c>
      <c r="F127565">
        <v>782.99</v>
      </c>
    </row>
    <row r="127566" spans="2:6" x14ac:dyDescent="0.3">
      <c r="F127566">
        <v>1457.99</v>
      </c>
    </row>
    <row r="127567" spans="2:6" x14ac:dyDescent="0.3">
      <c r="F127567">
        <v>2443.35</v>
      </c>
    </row>
    <row r="127568" spans="2:6" x14ac:dyDescent="0.3">
      <c r="F127568">
        <v>3578.27</v>
      </c>
    </row>
    <row r="127569" spans="2:6" x14ac:dyDescent="0.3">
      <c r="D127569" t="s">
        <v>20829</v>
      </c>
      <c r="E127569" t="s">
        <v>20848</v>
      </c>
      <c r="F127569">
        <v>348.76</v>
      </c>
    </row>
    <row r="127570" spans="2:6" x14ac:dyDescent="0.3">
      <c r="F127570">
        <v>1349.6</v>
      </c>
    </row>
    <row r="127571" spans="2:6" x14ac:dyDescent="0.3">
      <c r="F127571">
        <v>1364.5</v>
      </c>
    </row>
    <row r="127572" spans="2:6" x14ac:dyDescent="0.3">
      <c r="E127572" t="s">
        <v>20830</v>
      </c>
      <c r="F127572">
        <v>337.22</v>
      </c>
    </row>
    <row r="127573" spans="2:6" x14ac:dyDescent="0.3">
      <c r="F127573">
        <v>594.83000000000004</v>
      </c>
    </row>
    <row r="127574" spans="2:6" x14ac:dyDescent="0.3">
      <c r="B127574">
        <v>21631</v>
      </c>
      <c r="C127574" t="s">
        <v>483</v>
      </c>
      <c r="D127574" t="s">
        <v>20855</v>
      </c>
      <c r="E127574" t="s">
        <v>20879</v>
      </c>
      <c r="F127574">
        <v>1079.99</v>
      </c>
    </row>
    <row r="127575" spans="2:6" x14ac:dyDescent="0.3">
      <c r="F127575">
        <v>3374.99</v>
      </c>
    </row>
    <row r="127576" spans="2:6" x14ac:dyDescent="0.3">
      <c r="F127576">
        <v>3399.99</v>
      </c>
    </row>
    <row r="127577" spans="2:6" x14ac:dyDescent="0.3">
      <c r="E127577" t="s">
        <v>20856</v>
      </c>
      <c r="F127577">
        <v>782.99</v>
      </c>
    </row>
    <row r="127578" spans="2:6" x14ac:dyDescent="0.3">
      <c r="F127578">
        <v>1457.99</v>
      </c>
    </row>
    <row r="127579" spans="2:6" x14ac:dyDescent="0.3">
      <c r="F127579">
        <v>2443.35</v>
      </c>
    </row>
    <row r="127580" spans="2:6" x14ac:dyDescent="0.3">
      <c r="F127580">
        <v>3578.27</v>
      </c>
    </row>
    <row r="127581" spans="2:6" x14ac:dyDescent="0.3">
      <c r="D127581" t="s">
        <v>20829</v>
      </c>
      <c r="E127581" t="s">
        <v>20848</v>
      </c>
      <c r="F127581">
        <v>348.76</v>
      </c>
    </row>
    <row r="127582" spans="2:6" x14ac:dyDescent="0.3">
      <c r="F127582">
        <v>1349.6</v>
      </c>
    </row>
    <row r="127583" spans="2:6" x14ac:dyDescent="0.3">
      <c r="F127583">
        <v>1364.5</v>
      </c>
    </row>
    <row r="127584" spans="2:6" x14ac:dyDescent="0.3">
      <c r="E127584" t="s">
        <v>20830</v>
      </c>
      <c r="F127584">
        <v>337.22</v>
      </c>
    </row>
    <row r="127585" spans="2:6" x14ac:dyDescent="0.3">
      <c r="F127585">
        <v>594.83000000000004</v>
      </c>
    </row>
    <row r="127586" spans="2:6" x14ac:dyDescent="0.3">
      <c r="B127586">
        <v>21632</v>
      </c>
      <c r="C127586" t="s">
        <v>12767</v>
      </c>
      <c r="D127586" t="s">
        <v>20855</v>
      </c>
      <c r="E127586" t="s">
        <v>20879</v>
      </c>
      <c r="F127586">
        <v>1079.99</v>
      </c>
    </row>
    <row r="127587" spans="2:6" x14ac:dyDescent="0.3">
      <c r="F127587">
        <v>3374.99</v>
      </c>
    </row>
    <row r="127588" spans="2:6" x14ac:dyDescent="0.3">
      <c r="F127588">
        <v>3399.99</v>
      </c>
    </row>
    <row r="127589" spans="2:6" x14ac:dyDescent="0.3">
      <c r="E127589" t="s">
        <v>20856</v>
      </c>
      <c r="F127589">
        <v>782.99</v>
      </c>
    </row>
    <row r="127590" spans="2:6" x14ac:dyDescent="0.3">
      <c r="F127590">
        <v>1457.99</v>
      </c>
    </row>
    <row r="127591" spans="2:6" x14ac:dyDescent="0.3">
      <c r="F127591">
        <v>2443.35</v>
      </c>
    </row>
    <row r="127592" spans="2:6" x14ac:dyDescent="0.3">
      <c r="F127592">
        <v>3578.27</v>
      </c>
    </row>
    <row r="127593" spans="2:6" x14ac:dyDescent="0.3">
      <c r="D127593" t="s">
        <v>20829</v>
      </c>
      <c r="E127593" t="s">
        <v>20848</v>
      </c>
      <c r="F127593">
        <v>348.76</v>
      </c>
    </row>
    <row r="127594" spans="2:6" x14ac:dyDescent="0.3">
      <c r="F127594">
        <v>1349.6</v>
      </c>
    </row>
    <row r="127595" spans="2:6" x14ac:dyDescent="0.3">
      <c r="F127595">
        <v>1364.5</v>
      </c>
    </row>
    <row r="127596" spans="2:6" x14ac:dyDescent="0.3">
      <c r="E127596" t="s">
        <v>20830</v>
      </c>
      <c r="F127596">
        <v>337.22</v>
      </c>
    </row>
    <row r="127597" spans="2:6" x14ac:dyDescent="0.3">
      <c r="F127597">
        <v>594.83000000000004</v>
      </c>
    </row>
    <row r="127598" spans="2:6" x14ac:dyDescent="0.3">
      <c r="B127598">
        <v>21633</v>
      </c>
      <c r="C127598" t="s">
        <v>377</v>
      </c>
      <c r="D127598" t="s">
        <v>20855</v>
      </c>
      <c r="E127598" t="s">
        <v>20879</v>
      </c>
      <c r="F127598">
        <v>1079.99</v>
      </c>
    </row>
    <row r="127599" spans="2:6" x14ac:dyDescent="0.3">
      <c r="F127599">
        <v>3374.99</v>
      </c>
    </row>
    <row r="127600" spans="2:6" x14ac:dyDescent="0.3">
      <c r="F127600">
        <v>3399.99</v>
      </c>
    </row>
    <row r="127601" spans="2:6" x14ac:dyDescent="0.3">
      <c r="E127601" t="s">
        <v>20856</v>
      </c>
      <c r="F127601">
        <v>782.99</v>
      </c>
    </row>
    <row r="127602" spans="2:6" x14ac:dyDescent="0.3">
      <c r="F127602">
        <v>1457.99</v>
      </c>
    </row>
    <row r="127603" spans="2:6" x14ac:dyDescent="0.3">
      <c r="F127603">
        <v>2443.35</v>
      </c>
    </row>
    <row r="127604" spans="2:6" x14ac:dyDescent="0.3">
      <c r="F127604">
        <v>3578.27</v>
      </c>
    </row>
    <row r="127605" spans="2:6" x14ac:dyDescent="0.3">
      <c r="D127605" t="s">
        <v>20829</v>
      </c>
      <c r="E127605" t="s">
        <v>20848</v>
      </c>
      <c r="F127605">
        <v>348.76</v>
      </c>
    </row>
    <row r="127606" spans="2:6" x14ac:dyDescent="0.3">
      <c r="F127606">
        <v>1349.6</v>
      </c>
    </row>
    <row r="127607" spans="2:6" x14ac:dyDescent="0.3">
      <c r="F127607">
        <v>1364.5</v>
      </c>
    </row>
    <row r="127608" spans="2:6" x14ac:dyDescent="0.3">
      <c r="E127608" t="s">
        <v>20830</v>
      </c>
      <c r="F127608">
        <v>337.22</v>
      </c>
    </row>
    <row r="127609" spans="2:6" x14ac:dyDescent="0.3">
      <c r="F127609">
        <v>594.83000000000004</v>
      </c>
    </row>
    <row r="127610" spans="2:6" x14ac:dyDescent="0.3">
      <c r="B127610">
        <v>21634</v>
      </c>
      <c r="C127610" t="s">
        <v>7430</v>
      </c>
      <c r="D127610" t="s">
        <v>20855</v>
      </c>
      <c r="E127610" t="s">
        <v>20879</v>
      </c>
      <c r="F127610">
        <v>1079.99</v>
      </c>
    </row>
    <row r="127611" spans="2:6" x14ac:dyDescent="0.3">
      <c r="F127611">
        <v>3374.99</v>
      </c>
    </row>
    <row r="127612" spans="2:6" x14ac:dyDescent="0.3">
      <c r="F127612">
        <v>3399.99</v>
      </c>
    </row>
    <row r="127613" spans="2:6" x14ac:dyDescent="0.3">
      <c r="E127613" t="s">
        <v>20856</v>
      </c>
      <c r="F127613">
        <v>782.99</v>
      </c>
    </row>
    <row r="127614" spans="2:6" x14ac:dyDescent="0.3">
      <c r="F127614">
        <v>1457.99</v>
      </c>
    </row>
    <row r="127615" spans="2:6" x14ac:dyDescent="0.3">
      <c r="F127615">
        <v>2443.35</v>
      </c>
    </row>
    <row r="127616" spans="2:6" x14ac:dyDescent="0.3">
      <c r="F127616">
        <v>3578.27</v>
      </c>
    </row>
    <row r="127617" spans="2:6" x14ac:dyDescent="0.3">
      <c r="D127617" t="s">
        <v>20829</v>
      </c>
      <c r="E127617" t="s">
        <v>20848</v>
      </c>
      <c r="F127617">
        <v>348.76</v>
      </c>
    </row>
    <row r="127618" spans="2:6" x14ac:dyDescent="0.3">
      <c r="F127618">
        <v>1349.6</v>
      </c>
    </row>
    <row r="127619" spans="2:6" x14ac:dyDescent="0.3">
      <c r="F127619">
        <v>1364.5</v>
      </c>
    </row>
    <row r="127620" spans="2:6" x14ac:dyDescent="0.3">
      <c r="E127620" t="s">
        <v>20830</v>
      </c>
      <c r="F127620">
        <v>337.22</v>
      </c>
    </row>
    <row r="127621" spans="2:6" x14ac:dyDescent="0.3">
      <c r="F127621">
        <v>594.83000000000004</v>
      </c>
    </row>
    <row r="127622" spans="2:6" x14ac:dyDescent="0.3">
      <c r="B127622">
        <v>21635</v>
      </c>
      <c r="C127622" t="s">
        <v>1116</v>
      </c>
      <c r="D127622" t="s">
        <v>20855</v>
      </c>
      <c r="E127622" t="s">
        <v>20879</v>
      </c>
      <c r="F127622">
        <v>1079.99</v>
      </c>
    </row>
    <row r="127623" spans="2:6" x14ac:dyDescent="0.3">
      <c r="F127623">
        <v>3374.99</v>
      </c>
    </row>
    <row r="127624" spans="2:6" x14ac:dyDescent="0.3">
      <c r="F127624">
        <v>3399.99</v>
      </c>
    </row>
    <row r="127625" spans="2:6" x14ac:dyDescent="0.3">
      <c r="E127625" t="s">
        <v>20856</v>
      </c>
      <c r="F127625">
        <v>782.99</v>
      </c>
    </row>
    <row r="127626" spans="2:6" x14ac:dyDescent="0.3">
      <c r="F127626">
        <v>1457.99</v>
      </c>
    </row>
    <row r="127627" spans="2:6" x14ac:dyDescent="0.3">
      <c r="F127627">
        <v>2443.35</v>
      </c>
    </row>
    <row r="127628" spans="2:6" x14ac:dyDescent="0.3">
      <c r="F127628">
        <v>3578.27</v>
      </c>
    </row>
    <row r="127629" spans="2:6" x14ac:dyDescent="0.3">
      <c r="D127629" t="s">
        <v>20829</v>
      </c>
      <c r="E127629" t="s">
        <v>20848</v>
      </c>
      <c r="F127629">
        <v>348.76</v>
      </c>
    </row>
    <row r="127630" spans="2:6" x14ac:dyDescent="0.3">
      <c r="F127630">
        <v>1349.6</v>
      </c>
    </row>
    <row r="127631" spans="2:6" x14ac:dyDescent="0.3">
      <c r="F127631">
        <v>1364.5</v>
      </c>
    </row>
    <row r="127632" spans="2:6" x14ac:dyDescent="0.3">
      <c r="E127632" t="s">
        <v>20830</v>
      </c>
      <c r="F127632">
        <v>337.22</v>
      </c>
    </row>
    <row r="127633" spans="2:6" x14ac:dyDescent="0.3">
      <c r="F127633">
        <v>594.83000000000004</v>
      </c>
    </row>
    <row r="127634" spans="2:6" x14ac:dyDescent="0.3">
      <c r="B127634">
        <v>21636</v>
      </c>
      <c r="C127634" t="s">
        <v>884</v>
      </c>
      <c r="D127634" t="s">
        <v>20855</v>
      </c>
      <c r="E127634" t="s">
        <v>20879</v>
      </c>
      <c r="F127634">
        <v>1079.99</v>
      </c>
    </row>
    <row r="127635" spans="2:6" x14ac:dyDescent="0.3">
      <c r="F127635">
        <v>3374.99</v>
      </c>
    </row>
    <row r="127636" spans="2:6" x14ac:dyDescent="0.3">
      <c r="F127636">
        <v>3399.99</v>
      </c>
    </row>
    <row r="127637" spans="2:6" x14ac:dyDescent="0.3">
      <c r="E127637" t="s">
        <v>20856</v>
      </c>
      <c r="F127637">
        <v>782.99</v>
      </c>
    </row>
    <row r="127638" spans="2:6" x14ac:dyDescent="0.3">
      <c r="F127638">
        <v>1457.99</v>
      </c>
    </row>
    <row r="127639" spans="2:6" x14ac:dyDescent="0.3">
      <c r="F127639">
        <v>2443.35</v>
      </c>
    </row>
    <row r="127640" spans="2:6" x14ac:dyDescent="0.3">
      <c r="F127640">
        <v>3578.27</v>
      </c>
    </row>
    <row r="127641" spans="2:6" x14ac:dyDescent="0.3">
      <c r="D127641" t="s">
        <v>20829</v>
      </c>
      <c r="E127641" t="s">
        <v>20848</v>
      </c>
      <c r="F127641">
        <v>348.76</v>
      </c>
    </row>
    <row r="127642" spans="2:6" x14ac:dyDescent="0.3">
      <c r="F127642">
        <v>1349.6</v>
      </c>
    </row>
    <row r="127643" spans="2:6" x14ac:dyDescent="0.3">
      <c r="F127643">
        <v>1364.5</v>
      </c>
    </row>
    <row r="127644" spans="2:6" x14ac:dyDescent="0.3">
      <c r="E127644" t="s">
        <v>20830</v>
      </c>
      <c r="F127644">
        <v>337.22</v>
      </c>
    </row>
    <row r="127645" spans="2:6" x14ac:dyDescent="0.3">
      <c r="F127645">
        <v>594.83000000000004</v>
      </c>
    </row>
    <row r="127646" spans="2:6" x14ac:dyDescent="0.3">
      <c r="B127646">
        <v>21637</v>
      </c>
      <c r="C127646" t="s">
        <v>276</v>
      </c>
      <c r="D127646" t="s">
        <v>20855</v>
      </c>
      <c r="E127646" t="s">
        <v>20879</v>
      </c>
      <c r="F127646">
        <v>1079.99</v>
      </c>
    </row>
    <row r="127647" spans="2:6" x14ac:dyDescent="0.3">
      <c r="F127647">
        <v>3374.99</v>
      </c>
    </row>
    <row r="127648" spans="2:6" x14ac:dyDescent="0.3">
      <c r="F127648">
        <v>3399.99</v>
      </c>
    </row>
    <row r="127649" spans="2:6" x14ac:dyDescent="0.3">
      <c r="E127649" t="s">
        <v>20856</v>
      </c>
      <c r="F127649">
        <v>782.99</v>
      </c>
    </row>
    <row r="127650" spans="2:6" x14ac:dyDescent="0.3">
      <c r="F127650">
        <v>1457.99</v>
      </c>
    </row>
    <row r="127651" spans="2:6" x14ac:dyDescent="0.3">
      <c r="F127651">
        <v>2443.35</v>
      </c>
    </row>
    <row r="127652" spans="2:6" x14ac:dyDescent="0.3">
      <c r="F127652">
        <v>3578.27</v>
      </c>
    </row>
    <row r="127653" spans="2:6" x14ac:dyDescent="0.3">
      <c r="D127653" t="s">
        <v>20829</v>
      </c>
      <c r="E127653" t="s">
        <v>20848</v>
      </c>
      <c r="F127653">
        <v>348.76</v>
      </c>
    </row>
    <row r="127654" spans="2:6" x14ac:dyDescent="0.3">
      <c r="F127654">
        <v>1349.6</v>
      </c>
    </row>
    <row r="127655" spans="2:6" x14ac:dyDescent="0.3">
      <c r="F127655">
        <v>1364.5</v>
      </c>
    </row>
    <row r="127656" spans="2:6" x14ac:dyDescent="0.3">
      <c r="E127656" t="s">
        <v>20830</v>
      </c>
      <c r="F127656">
        <v>337.22</v>
      </c>
    </row>
    <row r="127657" spans="2:6" x14ac:dyDescent="0.3">
      <c r="F127657">
        <v>594.83000000000004</v>
      </c>
    </row>
    <row r="127658" spans="2:6" x14ac:dyDescent="0.3">
      <c r="B127658">
        <v>21638</v>
      </c>
      <c r="C127658" t="s">
        <v>11579</v>
      </c>
      <c r="D127658" t="s">
        <v>20855</v>
      </c>
      <c r="E127658" t="s">
        <v>20879</v>
      </c>
      <c r="F127658">
        <v>1079.99</v>
      </c>
    </row>
    <row r="127659" spans="2:6" x14ac:dyDescent="0.3">
      <c r="F127659">
        <v>3374.99</v>
      </c>
    </row>
    <row r="127660" spans="2:6" x14ac:dyDescent="0.3">
      <c r="F127660">
        <v>3399.99</v>
      </c>
    </row>
    <row r="127661" spans="2:6" x14ac:dyDescent="0.3">
      <c r="E127661" t="s">
        <v>20856</v>
      </c>
      <c r="F127661">
        <v>782.99</v>
      </c>
    </row>
    <row r="127662" spans="2:6" x14ac:dyDescent="0.3">
      <c r="F127662">
        <v>1457.99</v>
      </c>
    </row>
    <row r="127663" spans="2:6" x14ac:dyDescent="0.3">
      <c r="F127663">
        <v>2443.35</v>
      </c>
    </row>
    <row r="127664" spans="2:6" x14ac:dyDescent="0.3">
      <c r="F127664">
        <v>3578.27</v>
      </c>
    </row>
    <row r="127665" spans="2:6" x14ac:dyDescent="0.3">
      <c r="D127665" t="s">
        <v>20829</v>
      </c>
      <c r="E127665" t="s">
        <v>20848</v>
      </c>
      <c r="F127665">
        <v>348.76</v>
      </c>
    </row>
    <row r="127666" spans="2:6" x14ac:dyDescent="0.3">
      <c r="F127666">
        <v>1349.6</v>
      </c>
    </row>
    <row r="127667" spans="2:6" x14ac:dyDescent="0.3">
      <c r="F127667">
        <v>1364.5</v>
      </c>
    </row>
    <row r="127668" spans="2:6" x14ac:dyDescent="0.3">
      <c r="E127668" t="s">
        <v>20830</v>
      </c>
      <c r="F127668">
        <v>337.22</v>
      </c>
    </row>
    <row r="127669" spans="2:6" x14ac:dyDescent="0.3">
      <c r="F127669">
        <v>594.83000000000004</v>
      </c>
    </row>
    <row r="127670" spans="2:6" x14ac:dyDescent="0.3">
      <c r="B127670">
        <v>21639</v>
      </c>
      <c r="C127670" t="s">
        <v>492</v>
      </c>
      <c r="D127670" t="s">
        <v>20855</v>
      </c>
      <c r="E127670" t="s">
        <v>20879</v>
      </c>
      <c r="F127670">
        <v>1079.99</v>
      </c>
    </row>
    <row r="127671" spans="2:6" x14ac:dyDescent="0.3">
      <c r="F127671">
        <v>3374.99</v>
      </c>
    </row>
    <row r="127672" spans="2:6" x14ac:dyDescent="0.3">
      <c r="F127672">
        <v>3399.99</v>
      </c>
    </row>
    <row r="127673" spans="2:6" x14ac:dyDescent="0.3">
      <c r="E127673" t="s">
        <v>20856</v>
      </c>
      <c r="F127673">
        <v>782.99</v>
      </c>
    </row>
    <row r="127674" spans="2:6" x14ac:dyDescent="0.3">
      <c r="F127674">
        <v>1457.99</v>
      </c>
    </row>
    <row r="127675" spans="2:6" x14ac:dyDescent="0.3">
      <c r="F127675">
        <v>2443.35</v>
      </c>
    </row>
    <row r="127676" spans="2:6" x14ac:dyDescent="0.3">
      <c r="F127676">
        <v>3578.27</v>
      </c>
    </row>
    <row r="127677" spans="2:6" x14ac:dyDescent="0.3">
      <c r="D127677" t="s">
        <v>20829</v>
      </c>
      <c r="E127677" t="s">
        <v>20848</v>
      </c>
      <c r="F127677">
        <v>348.76</v>
      </c>
    </row>
    <row r="127678" spans="2:6" x14ac:dyDescent="0.3">
      <c r="F127678">
        <v>1349.6</v>
      </c>
    </row>
    <row r="127679" spans="2:6" x14ac:dyDescent="0.3">
      <c r="F127679">
        <v>1364.5</v>
      </c>
    </row>
    <row r="127680" spans="2:6" x14ac:dyDescent="0.3">
      <c r="E127680" t="s">
        <v>20830</v>
      </c>
      <c r="F127680">
        <v>337.22</v>
      </c>
    </row>
    <row r="127681" spans="2:6" x14ac:dyDescent="0.3">
      <c r="F127681">
        <v>594.83000000000004</v>
      </c>
    </row>
    <row r="127682" spans="2:6" x14ac:dyDescent="0.3">
      <c r="B127682">
        <v>21640</v>
      </c>
      <c r="C127682" t="s">
        <v>495</v>
      </c>
      <c r="D127682" t="s">
        <v>20855</v>
      </c>
      <c r="E127682" t="s">
        <v>20879</v>
      </c>
      <c r="F127682">
        <v>1079.99</v>
      </c>
    </row>
    <row r="127683" spans="2:6" x14ac:dyDescent="0.3">
      <c r="F127683">
        <v>3374.99</v>
      </c>
    </row>
    <row r="127684" spans="2:6" x14ac:dyDescent="0.3">
      <c r="F127684">
        <v>3399.99</v>
      </c>
    </row>
    <row r="127685" spans="2:6" x14ac:dyDescent="0.3">
      <c r="E127685" t="s">
        <v>20856</v>
      </c>
      <c r="F127685">
        <v>782.99</v>
      </c>
    </row>
    <row r="127686" spans="2:6" x14ac:dyDescent="0.3">
      <c r="F127686">
        <v>1457.99</v>
      </c>
    </row>
    <row r="127687" spans="2:6" x14ac:dyDescent="0.3">
      <c r="F127687">
        <v>2443.35</v>
      </c>
    </row>
    <row r="127688" spans="2:6" x14ac:dyDescent="0.3">
      <c r="F127688">
        <v>3578.27</v>
      </c>
    </row>
    <row r="127689" spans="2:6" x14ac:dyDescent="0.3">
      <c r="D127689" t="s">
        <v>20829</v>
      </c>
      <c r="E127689" t="s">
        <v>20848</v>
      </c>
      <c r="F127689">
        <v>348.76</v>
      </c>
    </row>
    <row r="127690" spans="2:6" x14ac:dyDescent="0.3">
      <c r="F127690">
        <v>1349.6</v>
      </c>
    </row>
    <row r="127691" spans="2:6" x14ac:dyDescent="0.3">
      <c r="F127691">
        <v>1364.5</v>
      </c>
    </row>
    <row r="127692" spans="2:6" x14ac:dyDescent="0.3">
      <c r="E127692" t="s">
        <v>20830</v>
      </c>
      <c r="F127692">
        <v>337.22</v>
      </c>
    </row>
    <row r="127693" spans="2:6" x14ac:dyDescent="0.3">
      <c r="F127693">
        <v>594.83000000000004</v>
      </c>
    </row>
    <row r="127694" spans="2:6" x14ac:dyDescent="0.3">
      <c r="B127694">
        <v>21641</v>
      </c>
      <c r="C127694" t="s">
        <v>7677</v>
      </c>
      <c r="D127694" t="s">
        <v>20855</v>
      </c>
      <c r="E127694" t="s">
        <v>20879</v>
      </c>
      <c r="F127694">
        <v>1079.99</v>
      </c>
    </row>
    <row r="127695" spans="2:6" x14ac:dyDescent="0.3">
      <c r="F127695">
        <v>3374.99</v>
      </c>
    </row>
    <row r="127696" spans="2:6" x14ac:dyDescent="0.3">
      <c r="F127696">
        <v>3399.99</v>
      </c>
    </row>
    <row r="127697" spans="2:6" x14ac:dyDescent="0.3">
      <c r="E127697" t="s">
        <v>20856</v>
      </c>
      <c r="F127697">
        <v>782.99</v>
      </c>
    </row>
    <row r="127698" spans="2:6" x14ac:dyDescent="0.3">
      <c r="F127698">
        <v>1457.99</v>
      </c>
    </row>
    <row r="127699" spans="2:6" x14ac:dyDescent="0.3">
      <c r="F127699">
        <v>2443.35</v>
      </c>
    </row>
    <row r="127700" spans="2:6" x14ac:dyDescent="0.3">
      <c r="F127700">
        <v>3578.27</v>
      </c>
    </row>
    <row r="127701" spans="2:6" x14ac:dyDescent="0.3">
      <c r="D127701" t="s">
        <v>20829</v>
      </c>
      <c r="E127701" t="s">
        <v>20848</v>
      </c>
      <c r="F127701">
        <v>348.76</v>
      </c>
    </row>
    <row r="127702" spans="2:6" x14ac:dyDescent="0.3">
      <c r="F127702">
        <v>1349.6</v>
      </c>
    </row>
    <row r="127703" spans="2:6" x14ac:dyDescent="0.3">
      <c r="F127703">
        <v>1364.5</v>
      </c>
    </row>
    <row r="127704" spans="2:6" x14ac:dyDescent="0.3">
      <c r="E127704" t="s">
        <v>20830</v>
      </c>
      <c r="F127704">
        <v>337.22</v>
      </c>
    </row>
    <row r="127705" spans="2:6" x14ac:dyDescent="0.3">
      <c r="F127705">
        <v>594.83000000000004</v>
      </c>
    </row>
    <row r="127706" spans="2:6" x14ac:dyDescent="0.3">
      <c r="B127706">
        <v>21642</v>
      </c>
      <c r="C127706" t="s">
        <v>2284</v>
      </c>
      <c r="D127706" t="s">
        <v>20855</v>
      </c>
      <c r="E127706" t="s">
        <v>20879</v>
      </c>
      <c r="F127706">
        <v>1079.99</v>
      </c>
    </row>
    <row r="127707" spans="2:6" x14ac:dyDescent="0.3">
      <c r="F127707">
        <v>3374.99</v>
      </c>
    </row>
    <row r="127708" spans="2:6" x14ac:dyDescent="0.3">
      <c r="F127708">
        <v>3399.99</v>
      </c>
    </row>
    <row r="127709" spans="2:6" x14ac:dyDescent="0.3">
      <c r="E127709" t="s">
        <v>20856</v>
      </c>
      <c r="F127709">
        <v>782.99</v>
      </c>
    </row>
    <row r="127710" spans="2:6" x14ac:dyDescent="0.3">
      <c r="F127710">
        <v>1457.99</v>
      </c>
    </row>
    <row r="127711" spans="2:6" x14ac:dyDescent="0.3">
      <c r="F127711">
        <v>2443.35</v>
      </c>
    </row>
    <row r="127712" spans="2:6" x14ac:dyDescent="0.3">
      <c r="F127712">
        <v>3578.27</v>
      </c>
    </row>
    <row r="127713" spans="2:6" x14ac:dyDescent="0.3">
      <c r="D127713" t="s">
        <v>20829</v>
      </c>
      <c r="E127713" t="s">
        <v>20848</v>
      </c>
      <c r="F127713">
        <v>348.76</v>
      </c>
    </row>
    <row r="127714" spans="2:6" x14ac:dyDescent="0.3">
      <c r="F127714">
        <v>1349.6</v>
      </c>
    </row>
    <row r="127715" spans="2:6" x14ac:dyDescent="0.3">
      <c r="F127715">
        <v>1364.5</v>
      </c>
    </row>
    <row r="127716" spans="2:6" x14ac:dyDescent="0.3">
      <c r="E127716" t="s">
        <v>20830</v>
      </c>
      <c r="F127716">
        <v>337.22</v>
      </c>
    </row>
    <row r="127717" spans="2:6" x14ac:dyDescent="0.3">
      <c r="F127717">
        <v>594.83000000000004</v>
      </c>
    </row>
    <row r="127718" spans="2:6" x14ac:dyDescent="0.3">
      <c r="B127718">
        <v>21643</v>
      </c>
      <c r="C127718" t="s">
        <v>3353</v>
      </c>
      <c r="D127718" t="s">
        <v>20855</v>
      </c>
      <c r="E127718" t="s">
        <v>20879</v>
      </c>
      <c r="F127718">
        <v>1079.99</v>
      </c>
    </row>
    <row r="127719" spans="2:6" x14ac:dyDescent="0.3">
      <c r="F127719">
        <v>3374.99</v>
      </c>
    </row>
    <row r="127720" spans="2:6" x14ac:dyDescent="0.3">
      <c r="F127720">
        <v>3399.99</v>
      </c>
    </row>
    <row r="127721" spans="2:6" x14ac:dyDescent="0.3">
      <c r="E127721" t="s">
        <v>20856</v>
      </c>
      <c r="F127721">
        <v>782.99</v>
      </c>
    </row>
    <row r="127722" spans="2:6" x14ac:dyDescent="0.3">
      <c r="F127722">
        <v>1457.99</v>
      </c>
    </row>
    <row r="127723" spans="2:6" x14ac:dyDescent="0.3">
      <c r="F127723">
        <v>2443.35</v>
      </c>
    </row>
    <row r="127724" spans="2:6" x14ac:dyDescent="0.3">
      <c r="F127724">
        <v>3578.27</v>
      </c>
    </row>
    <row r="127725" spans="2:6" x14ac:dyDescent="0.3">
      <c r="D127725" t="s">
        <v>20829</v>
      </c>
      <c r="E127725" t="s">
        <v>20848</v>
      </c>
      <c r="F127725">
        <v>348.76</v>
      </c>
    </row>
    <row r="127726" spans="2:6" x14ac:dyDescent="0.3">
      <c r="F127726">
        <v>1349.6</v>
      </c>
    </row>
    <row r="127727" spans="2:6" x14ac:dyDescent="0.3">
      <c r="F127727">
        <v>1364.5</v>
      </c>
    </row>
    <row r="127728" spans="2:6" x14ac:dyDescent="0.3">
      <c r="E127728" t="s">
        <v>20830</v>
      </c>
      <c r="F127728">
        <v>337.22</v>
      </c>
    </row>
    <row r="127729" spans="2:6" x14ac:dyDescent="0.3">
      <c r="F127729">
        <v>594.83000000000004</v>
      </c>
    </row>
    <row r="127730" spans="2:6" x14ac:dyDescent="0.3">
      <c r="B127730">
        <v>21644</v>
      </c>
      <c r="C127730" t="s">
        <v>2360</v>
      </c>
      <c r="D127730" t="s">
        <v>20855</v>
      </c>
      <c r="E127730" t="s">
        <v>20879</v>
      </c>
      <c r="F127730">
        <v>1079.99</v>
      </c>
    </row>
    <row r="127731" spans="2:6" x14ac:dyDescent="0.3">
      <c r="F127731">
        <v>3374.99</v>
      </c>
    </row>
    <row r="127732" spans="2:6" x14ac:dyDescent="0.3">
      <c r="F127732">
        <v>3399.99</v>
      </c>
    </row>
    <row r="127733" spans="2:6" x14ac:dyDescent="0.3">
      <c r="E127733" t="s">
        <v>20856</v>
      </c>
      <c r="F127733">
        <v>782.99</v>
      </c>
    </row>
    <row r="127734" spans="2:6" x14ac:dyDescent="0.3">
      <c r="F127734">
        <v>1457.99</v>
      </c>
    </row>
    <row r="127735" spans="2:6" x14ac:dyDescent="0.3">
      <c r="F127735">
        <v>2443.35</v>
      </c>
    </row>
    <row r="127736" spans="2:6" x14ac:dyDescent="0.3">
      <c r="F127736">
        <v>3578.27</v>
      </c>
    </row>
    <row r="127737" spans="2:6" x14ac:dyDescent="0.3">
      <c r="D127737" t="s">
        <v>20829</v>
      </c>
      <c r="E127737" t="s">
        <v>20848</v>
      </c>
      <c r="F127737">
        <v>348.76</v>
      </c>
    </row>
    <row r="127738" spans="2:6" x14ac:dyDescent="0.3">
      <c r="F127738">
        <v>1349.6</v>
      </c>
    </row>
    <row r="127739" spans="2:6" x14ac:dyDescent="0.3">
      <c r="F127739">
        <v>1364.5</v>
      </c>
    </row>
    <row r="127740" spans="2:6" x14ac:dyDescent="0.3">
      <c r="E127740" t="s">
        <v>20830</v>
      </c>
      <c r="F127740">
        <v>337.22</v>
      </c>
    </row>
    <row r="127741" spans="2:6" x14ac:dyDescent="0.3">
      <c r="F127741">
        <v>594.83000000000004</v>
      </c>
    </row>
    <row r="127742" spans="2:6" x14ac:dyDescent="0.3">
      <c r="B127742">
        <v>21645</v>
      </c>
      <c r="C127742" t="s">
        <v>1227</v>
      </c>
      <c r="D127742" t="s">
        <v>20855</v>
      </c>
      <c r="E127742" t="s">
        <v>20879</v>
      </c>
      <c r="F127742">
        <v>1079.99</v>
      </c>
    </row>
    <row r="127743" spans="2:6" x14ac:dyDescent="0.3">
      <c r="F127743">
        <v>3374.99</v>
      </c>
    </row>
    <row r="127744" spans="2:6" x14ac:dyDescent="0.3">
      <c r="F127744">
        <v>3399.99</v>
      </c>
    </row>
    <row r="127745" spans="2:6" x14ac:dyDescent="0.3">
      <c r="E127745" t="s">
        <v>20856</v>
      </c>
      <c r="F127745">
        <v>782.99</v>
      </c>
    </row>
    <row r="127746" spans="2:6" x14ac:dyDescent="0.3">
      <c r="F127746">
        <v>1457.99</v>
      </c>
    </row>
    <row r="127747" spans="2:6" x14ac:dyDescent="0.3">
      <c r="F127747">
        <v>2443.35</v>
      </c>
    </row>
    <row r="127748" spans="2:6" x14ac:dyDescent="0.3">
      <c r="F127748">
        <v>3578.27</v>
      </c>
    </row>
    <row r="127749" spans="2:6" x14ac:dyDescent="0.3">
      <c r="D127749" t="s">
        <v>20829</v>
      </c>
      <c r="E127749" t="s">
        <v>20848</v>
      </c>
      <c r="F127749">
        <v>348.76</v>
      </c>
    </row>
    <row r="127750" spans="2:6" x14ac:dyDescent="0.3">
      <c r="F127750">
        <v>1349.6</v>
      </c>
    </row>
    <row r="127751" spans="2:6" x14ac:dyDescent="0.3">
      <c r="F127751">
        <v>1364.5</v>
      </c>
    </row>
    <row r="127752" spans="2:6" x14ac:dyDescent="0.3">
      <c r="E127752" t="s">
        <v>20830</v>
      </c>
      <c r="F127752">
        <v>337.22</v>
      </c>
    </row>
    <row r="127753" spans="2:6" x14ac:dyDescent="0.3">
      <c r="F127753">
        <v>594.83000000000004</v>
      </c>
    </row>
    <row r="127754" spans="2:6" x14ac:dyDescent="0.3">
      <c r="B127754">
        <v>21646</v>
      </c>
      <c r="C127754" t="s">
        <v>256</v>
      </c>
      <c r="D127754" t="s">
        <v>20855</v>
      </c>
      <c r="E127754" t="s">
        <v>20879</v>
      </c>
      <c r="F127754">
        <v>1079.99</v>
      </c>
    </row>
    <row r="127755" spans="2:6" x14ac:dyDescent="0.3">
      <c r="F127755">
        <v>3374.99</v>
      </c>
    </row>
    <row r="127756" spans="2:6" x14ac:dyDescent="0.3">
      <c r="F127756">
        <v>3399.99</v>
      </c>
    </row>
    <row r="127757" spans="2:6" x14ac:dyDescent="0.3">
      <c r="E127757" t="s">
        <v>20856</v>
      </c>
      <c r="F127757">
        <v>782.99</v>
      </c>
    </row>
    <row r="127758" spans="2:6" x14ac:dyDescent="0.3">
      <c r="F127758">
        <v>1457.99</v>
      </c>
    </row>
    <row r="127759" spans="2:6" x14ac:dyDescent="0.3">
      <c r="F127759">
        <v>2443.35</v>
      </c>
    </row>
    <row r="127760" spans="2:6" x14ac:dyDescent="0.3">
      <c r="F127760">
        <v>3578.27</v>
      </c>
    </row>
    <row r="127761" spans="2:6" x14ac:dyDescent="0.3">
      <c r="D127761" t="s">
        <v>20829</v>
      </c>
      <c r="E127761" t="s">
        <v>20848</v>
      </c>
      <c r="F127761">
        <v>348.76</v>
      </c>
    </row>
    <row r="127762" spans="2:6" x14ac:dyDescent="0.3">
      <c r="F127762">
        <v>1349.6</v>
      </c>
    </row>
    <row r="127763" spans="2:6" x14ac:dyDescent="0.3">
      <c r="F127763">
        <v>1364.5</v>
      </c>
    </row>
    <row r="127764" spans="2:6" x14ac:dyDescent="0.3">
      <c r="E127764" t="s">
        <v>20830</v>
      </c>
      <c r="F127764">
        <v>337.22</v>
      </c>
    </row>
    <row r="127765" spans="2:6" x14ac:dyDescent="0.3">
      <c r="F127765">
        <v>594.83000000000004</v>
      </c>
    </row>
    <row r="127766" spans="2:6" x14ac:dyDescent="0.3">
      <c r="B127766">
        <v>21647</v>
      </c>
      <c r="C127766" t="s">
        <v>3763</v>
      </c>
      <c r="D127766" t="s">
        <v>20855</v>
      </c>
      <c r="E127766" t="s">
        <v>20879</v>
      </c>
      <c r="F127766">
        <v>1079.99</v>
      </c>
    </row>
    <row r="127767" spans="2:6" x14ac:dyDescent="0.3">
      <c r="F127767">
        <v>3374.99</v>
      </c>
    </row>
    <row r="127768" spans="2:6" x14ac:dyDescent="0.3">
      <c r="F127768">
        <v>3399.99</v>
      </c>
    </row>
    <row r="127769" spans="2:6" x14ac:dyDescent="0.3">
      <c r="E127769" t="s">
        <v>20856</v>
      </c>
      <c r="F127769">
        <v>782.99</v>
      </c>
    </row>
    <row r="127770" spans="2:6" x14ac:dyDescent="0.3">
      <c r="F127770">
        <v>1457.99</v>
      </c>
    </row>
    <row r="127771" spans="2:6" x14ac:dyDescent="0.3">
      <c r="F127771">
        <v>2443.35</v>
      </c>
    </row>
    <row r="127772" spans="2:6" x14ac:dyDescent="0.3">
      <c r="F127772">
        <v>3578.27</v>
      </c>
    </row>
    <row r="127773" spans="2:6" x14ac:dyDescent="0.3">
      <c r="D127773" t="s">
        <v>20829</v>
      </c>
      <c r="E127773" t="s">
        <v>20848</v>
      </c>
      <c r="F127773">
        <v>348.76</v>
      </c>
    </row>
    <row r="127774" spans="2:6" x14ac:dyDescent="0.3">
      <c r="F127774">
        <v>1349.6</v>
      </c>
    </row>
    <row r="127775" spans="2:6" x14ac:dyDescent="0.3">
      <c r="F127775">
        <v>1364.5</v>
      </c>
    </row>
    <row r="127776" spans="2:6" x14ac:dyDescent="0.3">
      <c r="E127776" t="s">
        <v>20830</v>
      </c>
      <c r="F127776">
        <v>337.22</v>
      </c>
    </row>
    <row r="127777" spans="2:6" x14ac:dyDescent="0.3">
      <c r="F127777">
        <v>594.83000000000004</v>
      </c>
    </row>
    <row r="127778" spans="2:6" x14ac:dyDescent="0.3">
      <c r="B127778">
        <v>21648</v>
      </c>
      <c r="C127778" t="s">
        <v>5236</v>
      </c>
      <c r="D127778" t="s">
        <v>20855</v>
      </c>
      <c r="E127778" t="s">
        <v>20879</v>
      </c>
      <c r="F127778">
        <v>1079.99</v>
      </c>
    </row>
    <row r="127779" spans="2:6" x14ac:dyDescent="0.3">
      <c r="F127779">
        <v>3374.99</v>
      </c>
    </row>
    <row r="127780" spans="2:6" x14ac:dyDescent="0.3">
      <c r="F127780">
        <v>3399.99</v>
      </c>
    </row>
    <row r="127781" spans="2:6" x14ac:dyDescent="0.3">
      <c r="E127781" t="s">
        <v>20856</v>
      </c>
      <c r="F127781">
        <v>782.99</v>
      </c>
    </row>
    <row r="127782" spans="2:6" x14ac:dyDescent="0.3">
      <c r="F127782">
        <v>1457.99</v>
      </c>
    </row>
    <row r="127783" spans="2:6" x14ac:dyDescent="0.3">
      <c r="F127783">
        <v>2443.35</v>
      </c>
    </row>
    <row r="127784" spans="2:6" x14ac:dyDescent="0.3">
      <c r="F127784">
        <v>3578.27</v>
      </c>
    </row>
    <row r="127785" spans="2:6" x14ac:dyDescent="0.3">
      <c r="D127785" t="s">
        <v>20829</v>
      </c>
      <c r="E127785" t="s">
        <v>20848</v>
      </c>
      <c r="F127785">
        <v>348.76</v>
      </c>
    </row>
    <row r="127786" spans="2:6" x14ac:dyDescent="0.3">
      <c r="F127786">
        <v>1349.6</v>
      </c>
    </row>
    <row r="127787" spans="2:6" x14ac:dyDescent="0.3">
      <c r="F127787">
        <v>1364.5</v>
      </c>
    </row>
    <row r="127788" spans="2:6" x14ac:dyDescent="0.3">
      <c r="E127788" t="s">
        <v>20830</v>
      </c>
      <c r="F127788">
        <v>337.22</v>
      </c>
    </row>
    <row r="127789" spans="2:6" x14ac:dyDescent="0.3">
      <c r="F127789">
        <v>594.83000000000004</v>
      </c>
    </row>
    <row r="127790" spans="2:6" x14ac:dyDescent="0.3">
      <c r="B127790">
        <v>21649</v>
      </c>
      <c r="C127790" t="s">
        <v>892</v>
      </c>
      <c r="D127790" t="s">
        <v>20855</v>
      </c>
      <c r="E127790" t="s">
        <v>20879</v>
      </c>
      <c r="F127790">
        <v>1079.99</v>
      </c>
    </row>
    <row r="127791" spans="2:6" x14ac:dyDescent="0.3">
      <c r="F127791">
        <v>3374.99</v>
      </c>
    </row>
    <row r="127792" spans="2:6" x14ac:dyDescent="0.3">
      <c r="F127792">
        <v>3399.99</v>
      </c>
    </row>
    <row r="127793" spans="2:6" x14ac:dyDescent="0.3">
      <c r="E127793" t="s">
        <v>20856</v>
      </c>
      <c r="F127793">
        <v>782.99</v>
      </c>
    </row>
    <row r="127794" spans="2:6" x14ac:dyDescent="0.3">
      <c r="F127794">
        <v>1457.99</v>
      </c>
    </row>
    <row r="127795" spans="2:6" x14ac:dyDescent="0.3">
      <c r="F127795">
        <v>2443.35</v>
      </c>
    </row>
    <row r="127796" spans="2:6" x14ac:dyDescent="0.3">
      <c r="F127796">
        <v>3578.27</v>
      </c>
    </row>
    <row r="127797" spans="2:6" x14ac:dyDescent="0.3">
      <c r="D127797" t="s">
        <v>20829</v>
      </c>
      <c r="E127797" t="s">
        <v>20848</v>
      </c>
      <c r="F127797">
        <v>348.76</v>
      </c>
    </row>
    <row r="127798" spans="2:6" x14ac:dyDescent="0.3">
      <c r="F127798">
        <v>1349.6</v>
      </c>
    </row>
    <row r="127799" spans="2:6" x14ac:dyDescent="0.3">
      <c r="F127799">
        <v>1364.5</v>
      </c>
    </row>
    <row r="127800" spans="2:6" x14ac:dyDescent="0.3">
      <c r="E127800" t="s">
        <v>20830</v>
      </c>
      <c r="F127800">
        <v>337.22</v>
      </c>
    </row>
    <row r="127801" spans="2:6" x14ac:dyDescent="0.3">
      <c r="F127801">
        <v>594.83000000000004</v>
      </c>
    </row>
    <row r="127802" spans="2:6" x14ac:dyDescent="0.3">
      <c r="B127802">
        <v>21650</v>
      </c>
      <c r="C127802" t="s">
        <v>2693</v>
      </c>
      <c r="D127802" t="s">
        <v>20855</v>
      </c>
      <c r="E127802" t="s">
        <v>20879</v>
      </c>
      <c r="F127802">
        <v>1079.99</v>
      </c>
    </row>
    <row r="127803" spans="2:6" x14ac:dyDescent="0.3">
      <c r="F127803">
        <v>3374.99</v>
      </c>
    </row>
    <row r="127804" spans="2:6" x14ac:dyDescent="0.3">
      <c r="F127804">
        <v>3399.99</v>
      </c>
    </row>
    <row r="127805" spans="2:6" x14ac:dyDescent="0.3">
      <c r="E127805" t="s">
        <v>20856</v>
      </c>
      <c r="F127805">
        <v>782.99</v>
      </c>
    </row>
    <row r="127806" spans="2:6" x14ac:dyDescent="0.3">
      <c r="F127806">
        <v>1457.99</v>
      </c>
    </row>
    <row r="127807" spans="2:6" x14ac:dyDescent="0.3">
      <c r="F127807">
        <v>2443.35</v>
      </c>
    </row>
    <row r="127808" spans="2:6" x14ac:dyDescent="0.3">
      <c r="F127808">
        <v>3578.27</v>
      </c>
    </row>
    <row r="127809" spans="2:6" x14ac:dyDescent="0.3">
      <c r="D127809" t="s">
        <v>20829</v>
      </c>
      <c r="E127809" t="s">
        <v>20848</v>
      </c>
      <c r="F127809">
        <v>348.76</v>
      </c>
    </row>
    <row r="127810" spans="2:6" x14ac:dyDescent="0.3">
      <c r="F127810">
        <v>1349.6</v>
      </c>
    </row>
    <row r="127811" spans="2:6" x14ac:dyDescent="0.3">
      <c r="F127811">
        <v>1364.5</v>
      </c>
    </row>
    <row r="127812" spans="2:6" x14ac:dyDescent="0.3">
      <c r="E127812" t="s">
        <v>20830</v>
      </c>
      <c r="F127812">
        <v>337.22</v>
      </c>
    </row>
    <row r="127813" spans="2:6" x14ac:dyDescent="0.3">
      <c r="F127813">
        <v>594.83000000000004</v>
      </c>
    </row>
    <row r="127814" spans="2:6" x14ac:dyDescent="0.3">
      <c r="B127814">
        <v>21651</v>
      </c>
      <c r="C127814" t="s">
        <v>73</v>
      </c>
      <c r="D127814" t="s">
        <v>20855</v>
      </c>
      <c r="E127814" t="s">
        <v>20879</v>
      </c>
      <c r="F127814">
        <v>1079.99</v>
      </c>
    </row>
    <row r="127815" spans="2:6" x14ac:dyDescent="0.3">
      <c r="F127815">
        <v>3374.99</v>
      </c>
    </row>
    <row r="127816" spans="2:6" x14ac:dyDescent="0.3">
      <c r="F127816">
        <v>3399.99</v>
      </c>
    </row>
    <row r="127817" spans="2:6" x14ac:dyDescent="0.3">
      <c r="E127817" t="s">
        <v>20856</v>
      </c>
      <c r="F127817">
        <v>782.99</v>
      </c>
    </row>
    <row r="127818" spans="2:6" x14ac:dyDescent="0.3">
      <c r="F127818">
        <v>1457.99</v>
      </c>
    </row>
    <row r="127819" spans="2:6" x14ac:dyDescent="0.3">
      <c r="F127819">
        <v>2443.35</v>
      </c>
    </row>
    <row r="127820" spans="2:6" x14ac:dyDescent="0.3">
      <c r="F127820">
        <v>3578.27</v>
      </c>
    </row>
    <row r="127821" spans="2:6" x14ac:dyDescent="0.3">
      <c r="D127821" t="s">
        <v>20829</v>
      </c>
      <c r="E127821" t="s">
        <v>20848</v>
      </c>
      <c r="F127821">
        <v>348.76</v>
      </c>
    </row>
    <row r="127822" spans="2:6" x14ac:dyDescent="0.3">
      <c r="F127822">
        <v>1349.6</v>
      </c>
    </row>
    <row r="127823" spans="2:6" x14ac:dyDescent="0.3">
      <c r="F127823">
        <v>1364.5</v>
      </c>
    </row>
    <row r="127824" spans="2:6" x14ac:dyDescent="0.3">
      <c r="E127824" t="s">
        <v>20830</v>
      </c>
      <c r="F127824">
        <v>337.22</v>
      </c>
    </row>
    <row r="127825" spans="2:6" x14ac:dyDescent="0.3">
      <c r="F127825">
        <v>594.83000000000004</v>
      </c>
    </row>
    <row r="127826" spans="2:6" x14ac:dyDescent="0.3">
      <c r="B127826">
        <v>21652</v>
      </c>
      <c r="C127826" t="s">
        <v>9059</v>
      </c>
      <c r="D127826" t="s">
        <v>20855</v>
      </c>
      <c r="E127826" t="s">
        <v>20879</v>
      </c>
      <c r="F127826">
        <v>1079.99</v>
      </c>
    </row>
    <row r="127827" spans="2:6" x14ac:dyDescent="0.3">
      <c r="F127827">
        <v>3374.99</v>
      </c>
    </row>
    <row r="127828" spans="2:6" x14ac:dyDescent="0.3">
      <c r="F127828">
        <v>3399.99</v>
      </c>
    </row>
    <row r="127829" spans="2:6" x14ac:dyDescent="0.3">
      <c r="E127829" t="s">
        <v>20856</v>
      </c>
      <c r="F127829">
        <v>782.99</v>
      </c>
    </row>
    <row r="127830" spans="2:6" x14ac:dyDescent="0.3">
      <c r="F127830">
        <v>1457.99</v>
      </c>
    </row>
    <row r="127831" spans="2:6" x14ac:dyDescent="0.3">
      <c r="F127831">
        <v>2443.35</v>
      </c>
    </row>
    <row r="127832" spans="2:6" x14ac:dyDescent="0.3">
      <c r="F127832">
        <v>3578.27</v>
      </c>
    </row>
    <row r="127833" spans="2:6" x14ac:dyDescent="0.3">
      <c r="D127833" t="s">
        <v>20829</v>
      </c>
      <c r="E127833" t="s">
        <v>20848</v>
      </c>
      <c r="F127833">
        <v>348.76</v>
      </c>
    </row>
    <row r="127834" spans="2:6" x14ac:dyDescent="0.3">
      <c r="F127834">
        <v>1349.6</v>
      </c>
    </row>
    <row r="127835" spans="2:6" x14ac:dyDescent="0.3">
      <c r="F127835">
        <v>1364.5</v>
      </c>
    </row>
    <row r="127836" spans="2:6" x14ac:dyDescent="0.3">
      <c r="E127836" t="s">
        <v>20830</v>
      </c>
      <c r="F127836">
        <v>337.22</v>
      </c>
    </row>
    <row r="127837" spans="2:6" x14ac:dyDescent="0.3">
      <c r="F127837">
        <v>594.83000000000004</v>
      </c>
    </row>
    <row r="127838" spans="2:6" x14ac:dyDescent="0.3">
      <c r="B127838">
        <v>21653</v>
      </c>
      <c r="C127838" t="s">
        <v>572</v>
      </c>
      <c r="D127838" t="s">
        <v>20855</v>
      </c>
      <c r="E127838" t="s">
        <v>20879</v>
      </c>
      <c r="F127838">
        <v>1079.99</v>
      </c>
    </row>
    <row r="127839" spans="2:6" x14ac:dyDescent="0.3">
      <c r="F127839">
        <v>3374.99</v>
      </c>
    </row>
    <row r="127840" spans="2:6" x14ac:dyDescent="0.3">
      <c r="F127840">
        <v>3399.99</v>
      </c>
    </row>
    <row r="127841" spans="2:6" x14ac:dyDescent="0.3">
      <c r="E127841" t="s">
        <v>20856</v>
      </c>
      <c r="F127841">
        <v>782.99</v>
      </c>
    </row>
    <row r="127842" spans="2:6" x14ac:dyDescent="0.3">
      <c r="F127842">
        <v>1457.99</v>
      </c>
    </row>
    <row r="127843" spans="2:6" x14ac:dyDescent="0.3">
      <c r="F127843">
        <v>2443.35</v>
      </c>
    </row>
    <row r="127844" spans="2:6" x14ac:dyDescent="0.3">
      <c r="F127844">
        <v>3578.27</v>
      </c>
    </row>
    <row r="127845" spans="2:6" x14ac:dyDescent="0.3">
      <c r="D127845" t="s">
        <v>20829</v>
      </c>
      <c r="E127845" t="s">
        <v>20848</v>
      </c>
      <c r="F127845">
        <v>348.76</v>
      </c>
    </row>
    <row r="127846" spans="2:6" x14ac:dyDescent="0.3">
      <c r="F127846">
        <v>1349.6</v>
      </c>
    </row>
    <row r="127847" spans="2:6" x14ac:dyDescent="0.3">
      <c r="F127847">
        <v>1364.5</v>
      </c>
    </row>
    <row r="127848" spans="2:6" x14ac:dyDescent="0.3">
      <c r="E127848" t="s">
        <v>20830</v>
      </c>
      <c r="F127848">
        <v>337.22</v>
      </c>
    </row>
    <row r="127849" spans="2:6" x14ac:dyDescent="0.3">
      <c r="F127849">
        <v>594.83000000000004</v>
      </c>
    </row>
    <row r="127850" spans="2:6" x14ac:dyDescent="0.3">
      <c r="B127850">
        <v>21654</v>
      </c>
      <c r="C127850" t="s">
        <v>598</v>
      </c>
      <c r="D127850" t="s">
        <v>20855</v>
      </c>
      <c r="E127850" t="s">
        <v>20879</v>
      </c>
      <c r="F127850">
        <v>1079.99</v>
      </c>
    </row>
    <row r="127851" spans="2:6" x14ac:dyDescent="0.3">
      <c r="F127851">
        <v>3374.99</v>
      </c>
    </row>
    <row r="127852" spans="2:6" x14ac:dyDescent="0.3">
      <c r="F127852">
        <v>3399.99</v>
      </c>
    </row>
    <row r="127853" spans="2:6" x14ac:dyDescent="0.3">
      <c r="E127853" t="s">
        <v>20856</v>
      </c>
      <c r="F127853">
        <v>782.99</v>
      </c>
    </row>
    <row r="127854" spans="2:6" x14ac:dyDescent="0.3">
      <c r="F127854">
        <v>1457.99</v>
      </c>
    </row>
    <row r="127855" spans="2:6" x14ac:dyDescent="0.3">
      <c r="F127855">
        <v>2443.35</v>
      </c>
    </row>
    <row r="127856" spans="2:6" x14ac:dyDescent="0.3">
      <c r="F127856">
        <v>3578.27</v>
      </c>
    </row>
    <row r="127857" spans="2:6" x14ac:dyDescent="0.3">
      <c r="D127857" t="s">
        <v>20829</v>
      </c>
      <c r="E127857" t="s">
        <v>20848</v>
      </c>
      <c r="F127857">
        <v>348.76</v>
      </c>
    </row>
    <row r="127858" spans="2:6" x14ac:dyDescent="0.3">
      <c r="F127858">
        <v>1349.6</v>
      </c>
    </row>
    <row r="127859" spans="2:6" x14ac:dyDescent="0.3">
      <c r="F127859">
        <v>1364.5</v>
      </c>
    </row>
    <row r="127860" spans="2:6" x14ac:dyDescent="0.3">
      <c r="E127860" t="s">
        <v>20830</v>
      </c>
      <c r="F127860">
        <v>337.22</v>
      </c>
    </row>
    <row r="127861" spans="2:6" x14ac:dyDescent="0.3">
      <c r="F127861">
        <v>594.83000000000004</v>
      </c>
    </row>
    <row r="127862" spans="2:6" x14ac:dyDescent="0.3">
      <c r="B127862">
        <v>21655</v>
      </c>
      <c r="C127862" t="s">
        <v>6190</v>
      </c>
      <c r="D127862" t="s">
        <v>20855</v>
      </c>
      <c r="E127862" t="s">
        <v>20879</v>
      </c>
      <c r="F127862">
        <v>1079.99</v>
      </c>
    </row>
    <row r="127863" spans="2:6" x14ac:dyDescent="0.3">
      <c r="F127863">
        <v>3374.99</v>
      </c>
    </row>
    <row r="127864" spans="2:6" x14ac:dyDescent="0.3">
      <c r="F127864">
        <v>3399.99</v>
      </c>
    </row>
    <row r="127865" spans="2:6" x14ac:dyDescent="0.3">
      <c r="E127865" t="s">
        <v>20856</v>
      </c>
      <c r="F127865">
        <v>782.99</v>
      </c>
    </row>
    <row r="127866" spans="2:6" x14ac:dyDescent="0.3">
      <c r="F127866">
        <v>1457.99</v>
      </c>
    </row>
    <row r="127867" spans="2:6" x14ac:dyDescent="0.3">
      <c r="F127867">
        <v>2443.35</v>
      </c>
    </row>
    <row r="127868" spans="2:6" x14ac:dyDescent="0.3">
      <c r="F127868">
        <v>3578.27</v>
      </c>
    </row>
    <row r="127869" spans="2:6" x14ac:dyDescent="0.3">
      <c r="D127869" t="s">
        <v>20829</v>
      </c>
      <c r="E127869" t="s">
        <v>20848</v>
      </c>
      <c r="F127869">
        <v>348.76</v>
      </c>
    </row>
    <row r="127870" spans="2:6" x14ac:dyDescent="0.3">
      <c r="F127870">
        <v>1349.6</v>
      </c>
    </row>
    <row r="127871" spans="2:6" x14ac:dyDescent="0.3">
      <c r="F127871">
        <v>1364.5</v>
      </c>
    </row>
    <row r="127872" spans="2:6" x14ac:dyDescent="0.3">
      <c r="E127872" t="s">
        <v>20830</v>
      </c>
      <c r="F127872">
        <v>337.22</v>
      </c>
    </row>
    <row r="127873" spans="2:6" x14ac:dyDescent="0.3">
      <c r="F127873">
        <v>594.83000000000004</v>
      </c>
    </row>
    <row r="127874" spans="2:6" x14ac:dyDescent="0.3">
      <c r="B127874">
        <v>21656</v>
      </c>
      <c r="C127874" t="s">
        <v>110</v>
      </c>
      <c r="D127874" t="s">
        <v>20855</v>
      </c>
      <c r="E127874" t="s">
        <v>20879</v>
      </c>
      <c r="F127874">
        <v>1079.99</v>
      </c>
    </row>
    <row r="127875" spans="2:6" x14ac:dyDescent="0.3">
      <c r="F127875">
        <v>3374.99</v>
      </c>
    </row>
    <row r="127876" spans="2:6" x14ac:dyDescent="0.3">
      <c r="F127876">
        <v>3399.99</v>
      </c>
    </row>
    <row r="127877" spans="2:6" x14ac:dyDescent="0.3">
      <c r="E127877" t="s">
        <v>20856</v>
      </c>
      <c r="F127877">
        <v>782.99</v>
      </c>
    </row>
    <row r="127878" spans="2:6" x14ac:dyDescent="0.3">
      <c r="F127878">
        <v>1457.99</v>
      </c>
    </row>
    <row r="127879" spans="2:6" x14ac:dyDescent="0.3">
      <c r="F127879">
        <v>2443.35</v>
      </c>
    </row>
    <row r="127880" spans="2:6" x14ac:dyDescent="0.3">
      <c r="F127880">
        <v>3578.27</v>
      </c>
    </row>
    <row r="127881" spans="2:6" x14ac:dyDescent="0.3">
      <c r="D127881" t="s">
        <v>20829</v>
      </c>
      <c r="E127881" t="s">
        <v>20848</v>
      </c>
      <c r="F127881">
        <v>348.76</v>
      </c>
    </row>
    <row r="127882" spans="2:6" x14ac:dyDescent="0.3">
      <c r="F127882">
        <v>1349.6</v>
      </c>
    </row>
    <row r="127883" spans="2:6" x14ac:dyDescent="0.3">
      <c r="F127883">
        <v>1364.5</v>
      </c>
    </row>
    <row r="127884" spans="2:6" x14ac:dyDescent="0.3">
      <c r="E127884" t="s">
        <v>20830</v>
      </c>
      <c r="F127884">
        <v>337.22</v>
      </c>
    </row>
    <row r="127885" spans="2:6" x14ac:dyDescent="0.3">
      <c r="F127885">
        <v>594.83000000000004</v>
      </c>
    </row>
    <row r="127886" spans="2:6" x14ac:dyDescent="0.3">
      <c r="B127886">
        <v>21657</v>
      </c>
      <c r="C127886" t="s">
        <v>279</v>
      </c>
      <c r="D127886" t="s">
        <v>20855</v>
      </c>
      <c r="E127886" t="s">
        <v>20879</v>
      </c>
      <c r="F127886">
        <v>1079.99</v>
      </c>
    </row>
    <row r="127887" spans="2:6" x14ac:dyDescent="0.3">
      <c r="F127887">
        <v>3374.99</v>
      </c>
    </row>
    <row r="127888" spans="2:6" x14ac:dyDescent="0.3">
      <c r="F127888">
        <v>3399.99</v>
      </c>
    </row>
    <row r="127889" spans="2:6" x14ac:dyDescent="0.3">
      <c r="E127889" t="s">
        <v>20856</v>
      </c>
      <c r="F127889">
        <v>782.99</v>
      </c>
    </row>
    <row r="127890" spans="2:6" x14ac:dyDescent="0.3">
      <c r="F127890">
        <v>1457.99</v>
      </c>
    </row>
    <row r="127891" spans="2:6" x14ac:dyDescent="0.3">
      <c r="F127891">
        <v>2443.35</v>
      </c>
    </row>
    <row r="127892" spans="2:6" x14ac:dyDescent="0.3">
      <c r="F127892">
        <v>3578.27</v>
      </c>
    </row>
    <row r="127893" spans="2:6" x14ac:dyDescent="0.3">
      <c r="D127893" t="s">
        <v>20829</v>
      </c>
      <c r="E127893" t="s">
        <v>20848</v>
      </c>
      <c r="F127893">
        <v>348.76</v>
      </c>
    </row>
    <row r="127894" spans="2:6" x14ac:dyDescent="0.3">
      <c r="F127894">
        <v>1349.6</v>
      </c>
    </row>
    <row r="127895" spans="2:6" x14ac:dyDescent="0.3">
      <c r="F127895">
        <v>1364.5</v>
      </c>
    </row>
    <row r="127896" spans="2:6" x14ac:dyDescent="0.3">
      <c r="E127896" t="s">
        <v>20830</v>
      </c>
      <c r="F127896">
        <v>337.22</v>
      </c>
    </row>
    <row r="127897" spans="2:6" x14ac:dyDescent="0.3">
      <c r="F127897">
        <v>594.83000000000004</v>
      </c>
    </row>
    <row r="127898" spans="2:6" x14ac:dyDescent="0.3">
      <c r="B127898">
        <v>21658</v>
      </c>
      <c r="C127898" t="s">
        <v>6946</v>
      </c>
      <c r="D127898" t="s">
        <v>20855</v>
      </c>
      <c r="E127898" t="s">
        <v>20879</v>
      </c>
      <c r="F127898">
        <v>1079.99</v>
      </c>
    </row>
    <row r="127899" spans="2:6" x14ac:dyDescent="0.3">
      <c r="F127899">
        <v>3374.99</v>
      </c>
    </row>
    <row r="127900" spans="2:6" x14ac:dyDescent="0.3">
      <c r="F127900">
        <v>3399.99</v>
      </c>
    </row>
    <row r="127901" spans="2:6" x14ac:dyDescent="0.3">
      <c r="E127901" t="s">
        <v>20856</v>
      </c>
      <c r="F127901">
        <v>782.99</v>
      </c>
    </row>
    <row r="127902" spans="2:6" x14ac:dyDescent="0.3">
      <c r="F127902">
        <v>1457.99</v>
      </c>
    </row>
    <row r="127903" spans="2:6" x14ac:dyDescent="0.3">
      <c r="F127903">
        <v>2443.35</v>
      </c>
    </row>
    <row r="127904" spans="2:6" x14ac:dyDescent="0.3">
      <c r="F127904">
        <v>3578.27</v>
      </c>
    </row>
    <row r="127905" spans="2:6" x14ac:dyDescent="0.3">
      <c r="D127905" t="s">
        <v>20829</v>
      </c>
      <c r="E127905" t="s">
        <v>20848</v>
      </c>
      <c r="F127905">
        <v>348.76</v>
      </c>
    </row>
    <row r="127906" spans="2:6" x14ac:dyDescent="0.3">
      <c r="F127906">
        <v>1349.6</v>
      </c>
    </row>
    <row r="127907" spans="2:6" x14ac:dyDescent="0.3">
      <c r="F127907">
        <v>1364.5</v>
      </c>
    </row>
    <row r="127908" spans="2:6" x14ac:dyDescent="0.3">
      <c r="E127908" t="s">
        <v>20830</v>
      </c>
      <c r="F127908">
        <v>337.22</v>
      </c>
    </row>
    <row r="127909" spans="2:6" x14ac:dyDescent="0.3">
      <c r="F127909">
        <v>594.83000000000004</v>
      </c>
    </row>
    <row r="127910" spans="2:6" x14ac:dyDescent="0.3">
      <c r="B127910">
        <v>21659</v>
      </c>
      <c r="C127910" t="s">
        <v>2868</v>
      </c>
      <c r="D127910" t="s">
        <v>20855</v>
      </c>
      <c r="E127910" t="s">
        <v>20879</v>
      </c>
      <c r="F127910">
        <v>1079.99</v>
      </c>
    </row>
    <row r="127911" spans="2:6" x14ac:dyDescent="0.3">
      <c r="F127911">
        <v>3374.99</v>
      </c>
    </row>
    <row r="127912" spans="2:6" x14ac:dyDescent="0.3">
      <c r="F127912">
        <v>3399.99</v>
      </c>
    </row>
    <row r="127913" spans="2:6" x14ac:dyDescent="0.3">
      <c r="E127913" t="s">
        <v>20856</v>
      </c>
      <c r="F127913">
        <v>782.99</v>
      </c>
    </row>
    <row r="127914" spans="2:6" x14ac:dyDescent="0.3">
      <c r="F127914">
        <v>1457.99</v>
      </c>
    </row>
    <row r="127915" spans="2:6" x14ac:dyDescent="0.3">
      <c r="F127915">
        <v>2443.35</v>
      </c>
    </row>
    <row r="127916" spans="2:6" x14ac:dyDescent="0.3">
      <c r="F127916">
        <v>3578.27</v>
      </c>
    </row>
    <row r="127917" spans="2:6" x14ac:dyDescent="0.3">
      <c r="D127917" t="s">
        <v>20829</v>
      </c>
      <c r="E127917" t="s">
        <v>20848</v>
      </c>
      <c r="F127917">
        <v>348.76</v>
      </c>
    </row>
    <row r="127918" spans="2:6" x14ac:dyDescent="0.3">
      <c r="F127918">
        <v>1349.6</v>
      </c>
    </row>
    <row r="127919" spans="2:6" x14ac:dyDescent="0.3">
      <c r="F127919">
        <v>1364.5</v>
      </c>
    </row>
    <row r="127920" spans="2:6" x14ac:dyDescent="0.3">
      <c r="E127920" t="s">
        <v>20830</v>
      </c>
      <c r="F127920">
        <v>337.22</v>
      </c>
    </row>
    <row r="127921" spans="2:6" x14ac:dyDescent="0.3">
      <c r="F127921">
        <v>594.83000000000004</v>
      </c>
    </row>
    <row r="127922" spans="2:6" x14ac:dyDescent="0.3">
      <c r="B127922">
        <v>21660</v>
      </c>
      <c r="C127922" t="s">
        <v>84</v>
      </c>
      <c r="D127922" t="s">
        <v>20855</v>
      </c>
      <c r="E127922" t="s">
        <v>20879</v>
      </c>
      <c r="F127922">
        <v>1079.99</v>
      </c>
    </row>
    <row r="127923" spans="2:6" x14ac:dyDescent="0.3">
      <c r="F127923">
        <v>3374.99</v>
      </c>
    </row>
    <row r="127924" spans="2:6" x14ac:dyDescent="0.3">
      <c r="F127924">
        <v>3399.99</v>
      </c>
    </row>
    <row r="127925" spans="2:6" x14ac:dyDescent="0.3">
      <c r="E127925" t="s">
        <v>20856</v>
      </c>
      <c r="F127925">
        <v>782.99</v>
      </c>
    </row>
    <row r="127926" spans="2:6" x14ac:dyDescent="0.3">
      <c r="F127926">
        <v>1457.99</v>
      </c>
    </row>
    <row r="127927" spans="2:6" x14ac:dyDescent="0.3">
      <c r="F127927">
        <v>2443.35</v>
      </c>
    </row>
    <row r="127928" spans="2:6" x14ac:dyDescent="0.3">
      <c r="F127928">
        <v>3578.27</v>
      </c>
    </row>
    <row r="127929" spans="2:6" x14ac:dyDescent="0.3">
      <c r="D127929" t="s">
        <v>20829</v>
      </c>
      <c r="E127929" t="s">
        <v>20848</v>
      </c>
      <c r="F127929">
        <v>348.76</v>
      </c>
    </row>
    <row r="127930" spans="2:6" x14ac:dyDescent="0.3">
      <c r="F127930">
        <v>1349.6</v>
      </c>
    </row>
    <row r="127931" spans="2:6" x14ac:dyDescent="0.3">
      <c r="F127931">
        <v>1364.5</v>
      </c>
    </row>
    <row r="127932" spans="2:6" x14ac:dyDescent="0.3">
      <c r="E127932" t="s">
        <v>20830</v>
      </c>
      <c r="F127932">
        <v>337.22</v>
      </c>
    </row>
    <row r="127933" spans="2:6" x14ac:dyDescent="0.3">
      <c r="F127933">
        <v>594.83000000000004</v>
      </c>
    </row>
    <row r="127934" spans="2:6" x14ac:dyDescent="0.3">
      <c r="B127934">
        <v>21661</v>
      </c>
      <c r="C127934" t="s">
        <v>689</v>
      </c>
      <c r="D127934" t="s">
        <v>20855</v>
      </c>
      <c r="E127934" t="s">
        <v>20879</v>
      </c>
      <c r="F127934">
        <v>1079.99</v>
      </c>
    </row>
    <row r="127935" spans="2:6" x14ac:dyDescent="0.3">
      <c r="F127935">
        <v>3374.99</v>
      </c>
    </row>
    <row r="127936" spans="2:6" x14ac:dyDescent="0.3">
      <c r="F127936">
        <v>3399.99</v>
      </c>
    </row>
    <row r="127937" spans="2:6" x14ac:dyDescent="0.3">
      <c r="E127937" t="s">
        <v>20856</v>
      </c>
      <c r="F127937">
        <v>782.99</v>
      </c>
    </row>
    <row r="127938" spans="2:6" x14ac:dyDescent="0.3">
      <c r="F127938">
        <v>1457.99</v>
      </c>
    </row>
    <row r="127939" spans="2:6" x14ac:dyDescent="0.3">
      <c r="F127939">
        <v>2443.35</v>
      </c>
    </row>
    <row r="127940" spans="2:6" x14ac:dyDescent="0.3">
      <c r="F127940">
        <v>3578.27</v>
      </c>
    </row>
    <row r="127941" spans="2:6" x14ac:dyDescent="0.3">
      <c r="D127941" t="s">
        <v>20829</v>
      </c>
      <c r="E127941" t="s">
        <v>20848</v>
      </c>
      <c r="F127941">
        <v>348.76</v>
      </c>
    </row>
    <row r="127942" spans="2:6" x14ac:dyDescent="0.3">
      <c r="F127942">
        <v>1349.6</v>
      </c>
    </row>
    <row r="127943" spans="2:6" x14ac:dyDescent="0.3">
      <c r="F127943">
        <v>1364.5</v>
      </c>
    </row>
    <row r="127944" spans="2:6" x14ac:dyDescent="0.3">
      <c r="E127944" t="s">
        <v>20830</v>
      </c>
      <c r="F127944">
        <v>337.22</v>
      </c>
    </row>
    <row r="127945" spans="2:6" x14ac:dyDescent="0.3">
      <c r="F127945">
        <v>594.83000000000004</v>
      </c>
    </row>
    <row r="127946" spans="2:6" x14ac:dyDescent="0.3">
      <c r="B127946">
        <v>21662</v>
      </c>
      <c r="C127946" t="s">
        <v>785</v>
      </c>
      <c r="D127946" t="s">
        <v>20855</v>
      </c>
      <c r="E127946" t="s">
        <v>20879</v>
      </c>
      <c r="F127946">
        <v>1079.99</v>
      </c>
    </row>
    <row r="127947" spans="2:6" x14ac:dyDescent="0.3">
      <c r="F127947">
        <v>3374.99</v>
      </c>
    </row>
    <row r="127948" spans="2:6" x14ac:dyDescent="0.3">
      <c r="F127948">
        <v>3399.99</v>
      </c>
    </row>
    <row r="127949" spans="2:6" x14ac:dyDescent="0.3">
      <c r="E127949" t="s">
        <v>20856</v>
      </c>
      <c r="F127949">
        <v>782.99</v>
      </c>
    </row>
    <row r="127950" spans="2:6" x14ac:dyDescent="0.3">
      <c r="F127950">
        <v>1457.99</v>
      </c>
    </row>
    <row r="127951" spans="2:6" x14ac:dyDescent="0.3">
      <c r="F127951">
        <v>2443.35</v>
      </c>
    </row>
    <row r="127952" spans="2:6" x14ac:dyDescent="0.3">
      <c r="F127952">
        <v>3578.27</v>
      </c>
    </row>
    <row r="127953" spans="2:6" x14ac:dyDescent="0.3">
      <c r="D127953" t="s">
        <v>20829</v>
      </c>
      <c r="E127953" t="s">
        <v>20848</v>
      </c>
      <c r="F127953">
        <v>348.76</v>
      </c>
    </row>
    <row r="127954" spans="2:6" x14ac:dyDescent="0.3">
      <c r="F127954">
        <v>1349.6</v>
      </c>
    </row>
    <row r="127955" spans="2:6" x14ac:dyDescent="0.3">
      <c r="F127955">
        <v>1364.5</v>
      </c>
    </row>
    <row r="127956" spans="2:6" x14ac:dyDescent="0.3">
      <c r="E127956" t="s">
        <v>20830</v>
      </c>
      <c r="F127956">
        <v>337.22</v>
      </c>
    </row>
    <row r="127957" spans="2:6" x14ac:dyDescent="0.3">
      <c r="F127957">
        <v>594.83000000000004</v>
      </c>
    </row>
    <row r="127958" spans="2:6" x14ac:dyDescent="0.3">
      <c r="B127958">
        <v>21663</v>
      </c>
      <c r="C127958" t="s">
        <v>2104</v>
      </c>
      <c r="D127958" t="s">
        <v>20855</v>
      </c>
      <c r="E127958" t="s">
        <v>20879</v>
      </c>
      <c r="F127958">
        <v>1079.99</v>
      </c>
    </row>
    <row r="127959" spans="2:6" x14ac:dyDescent="0.3">
      <c r="F127959">
        <v>3374.99</v>
      </c>
    </row>
    <row r="127960" spans="2:6" x14ac:dyDescent="0.3">
      <c r="F127960">
        <v>3399.99</v>
      </c>
    </row>
    <row r="127961" spans="2:6" x14ac:dyDescent="0.3">
      <c r="E127961" t="s">
        <v>20856</v>
      </c>
      <c r="F127961">
        <v>782.99</v>
      </c>
    </row>
    <row r="127962" spans="2:6" x14ac:dyDescent="0.3">
      <c r="F127962">
        <v>1457.99</v>
      </c>
    </row>
    <row r="127963" spans="2:6" x14ac:dyDescent="0.3">
      <c r="F127963">
        <v>2443.35</v>
      </c>
    </row>
    <row r="127964" spans="2:6" x14ac:dyDescent="0.3">
      <c r="F127964">
        <v>3578.27</v>
      </c>
    </row>
    <row r="127965" spans="2:6" x14ac:dyDescent="0.3">
      <c r="D127965" t="s">
        <v>20829</v>
      </c>
      <c r="E127965" t="s">
        <v>20848</v>
      </c>
      <c r="F127965">
        <v>348.76</v>
      </c>
    </row>
    <row r="127966" spans="2:6" x14ac:dyDescent="0.3">
      <c r="F127966">
        <v>1349.6</v>
      </c>
    </row>
    <row r="127967" spans="2:6" x14ac:dyDescent="0.3">
      <c r="F127967">
        <v>1364.5</v>
      </c>
    </row>
    <row r="127968" spans="2:6" x14ac:dyDescent="0.3">
      <c r="E127968" t="s">
        <v>20830</v>
      </c>
      <c r="F127968">
        <v>337.22</v>
      </c>
    </row>
    <row r="127969" spans="2:6" x14ac:dyDescent="0.3">
      <c r="F127969">
        <v>594.83000000000004</v>
      </c>
    </row>
    <row r="127970" spans="2:6" x14ac:dyDescent="0.3">
      <c r="B127970">
        <v>21664</v>
      </c>
      <c r="C127970" t="s">
        <v>12990</v>
      </c>
      <c r="D127970" t="s">
        <v>20855</v>
      </c>
      <c r="E127970" t="s">
        <v>20879</v>
      </c>
      <c r="F127970">
        <v>1079.99</v>
      </c>
    </row>
    <row r="127971" spans="2:6" x14ac:dyDescent="0.3">
      <c r="F127971">
        <v>3374.99</v>
      </c>
    </row>
    <row r="127972" spans="2:6" x14ac:dyDescent="0.3">
      <c r="F127972">
        <v>3399.99</v>
      </c>
    </row>
    <row r="127973" spans="2:6" x14ac:dyDescent="0.3">
      <c r="E127973" t="s">
        <v>20856</v>
      </c>
      <c r="F127973">
        <v>782.99</v>
      </c>
    </row>
    <row r="127974" spans="2:6" x14ac:dyDescent="0.3">
      <c r="F127974">
        <v>1457.99</v>
      </c>
    </row>
    <row r="127975" spans="2:6" x14ac:dyDescent="0.3">
      <c r="F127975">
        <v>2443.35</v>
      </c>
    </row>
    <row r="127976" spans="2:6" x14ac:dyDescent="0.3">
      <c r="F127976">
        <v>3578.27</v>
      </c>
    </row>
    <row r="127977" spans="2:6" x14ac:dyDescent="0.3">
      <c r="D127977" t="s">
        <v>20829</v>
      </c>
      <c r="E127977" t="s">
        <v>20848</v>
      </c>
      <c r="F127977">
        <v>348.76</v>
      </c>
    </row>
    <row r="127978" spans="2:6" x14ac:dyDescent="0.3">
      <c r="F127978">
        <v>1349.6</v>
      </c>
    </row>
    <row r="127979" spans="2:6" x14ac:dyDescent="0.3">
      <c r="F127979">
        <v>1364.5</v>
      </c>
    </row>
    <row r="127980" spans="2:6" x14ac:dyDescent="0.3">
      <c r="E127980" t="s">
        <v>20830</v>
      </c>
      <c r="F127980">
        <v>337.22</v>
      </c>
    </row>
    <row r="127981" spans="2:6" x14ac:dyDescent="0.3">
      <c r="F127981">
        <v>594.83000000000004</v>
      </c>
    </row>
    <row r="127982" spans="2:6" x14ac:dyDescent="0.3">
      <c r="B127982">
        <v>21665</v>
      </c>
      <c r="C127982" t="s">
        <v>4780</v>
      </c>
      <c r="D127982" t="s">
        <v>20855</v>
      </c>
      <c r="E127982" t="s">
        <v>20879</v>
      </c>
      <c r="F127982">
        <v>1079.99</v>
      </c>
    </row>
    <row r="127983" spans="2:6" x14ac:dyDescent="0.3">
      <c r="F127983">
        <v>3374.99</v>
      </c>
    </row>
    <row r="127984" spans="2:6" x14ac:dyDescent="0.3">
      <c r="F127984">
        <v>3399.99</v>
      </c>
    </row>
    <row r="127985" spans="2:6" x14ac:dyDescent="0.3">
      <c r="E127985" t="s">
        <v>20856</v>
      </c>
      <c r="F127985">
        <v>782.99</v>
      </c>
    </row>
    <row r="127986" spans="2:6" x14ac:dyDescent="0.3">
      <c r="F127986">
        <v>1457.99</v>
      </c>
    </row>
    <row r="127987" spans="2:6" x14ac:dyDescent="0.3">
      <c r="F127987">
        <v>2443.35</v>
      </c>
    </row>
    <row r="127988" spans="2:6" x14ac:dyDescent="0.3">
      <c r="F127988">
        <v>3578.27</v>
      </c>
    </row>
    <row r="127989" spans="2:6" x14ac:dyDescent="0.3">
      <c r="D127989" t="s">
        <v>20829</v>
      </c>
      <c r="E127989" t="s">
        <v>20848</v>
      </c>
      <c r="F127989">
        <v>348.76</v>
      </c>
    </row>
    <row r="127990" spans="2:6" x14ac:dyDescent="0.3">
      <c r="F127990">
        <v>1349.6</v>
      </c>
    </row>
    <row r="127991" spans="2:6" x14ac:dyDescent="0.3">
      <c r="F127991">
        <v>1364.5</v>
      </c>
    </row>
    <row r="127992" spans="2:6" x14ac:dyDescent="0.3">
      <c r="E127992" t="s">
        <v>20830</v>
      </c>
      <c r="F127992">
        <v>337.22</v>
      </c>
    </row>
    <row r="127993" spans="2:6" x14ac:dyDescent="0.3">
      <c r="F127993">
        <v>594.83000000000004</v>
      </c>
    </row>
    <row r="127994" spans="2:6" x14ac:dyDescent="0.3">
      <c r="B127994">
        <v>21666</v>
      </c>
      <c r="C127994" t="s">
        <v>18499</v>
      </c>
      <c r="D127994" t="s">
        <v>20855</v>
      </c>
      <c r="E127994" t="s">
        <v>20879</v>
      </c>
      <c r="F127994">
        <v>1079.99</v>
      </c>
    </row>
    <row r="127995" spans="2:6" x14ac:dyDescent="0.3">
      <c r="F127995">
        <v>3374.99</v>
      </c>
    </row>
    <row r="127996" spans="2:6" x14ac:dyDescent="0.3">
      <c r="F127996">
        <v>3399.99</v>
      </c>
    </row>
    <row r="127997" spans="2:6" x14ac:dyDescent="0.3">
      <c r="E127997" t="s">
        <v>20856</v>
      </c>
      <c r="F127997">
        <v>782.99</v>
      </c>
    </row>
    <row r="127998" spans="2:6" x14ac:dyDescent="0.3">
      <c r="F127998">
        <v>1457.99</v>
      </c>
    </row>
    <row r="127999" spans="2:6" x14ac:dyDescent="0.3">
      <c r="F127999">
        <v>2443.35</v>
      </c>
    </row>
    <row r="128000" spans="2:6" x14ac:dyDescent="0.3">
      <c r="F128000">
        <v>3578.27</v>
      </c>
    </row>
    <row r="128001" spans="2:6" x14ac:dyDescent="0.3">
      <c r="D128001" t="s">
        <v>20829</v>
      </c>
      <c r="E128001" t="s">
        <v>20848</v>
      </c>
      <c r="F128001">
        <v>348.76</v>
      </c>
    </row>
    <row r="128002" spans="2:6" x14ac:dyDescent="0.3">
      <c r="F128002">
        <v>1349.6</v>
      </c>
    </row>
    <row r="128003" spans="2:6" x14ac:dyDescent="0.3">
      <c r="F128003">
        <v>1364.5</v>
      </c>
    </row>
    <row r="128004" spans="2:6" x14ac:dyDescent="0.3">
      <c r="E128004" t="s">
        <v>20830</v>
      </c>
      <c r="F128004">
        <v>337.22</v>
      </c>
    </row>
    <row r="128005" spans="2:6" x14ac:dyDescent="0.3">
      <c r="F128005">
        <v>594.83000000000004</v>
      </c>
    </row>
    <row r="128006" spans="2:6" x14ac:dyDescent="0.3">
      <c r="B128006">
        <v>21667</v>
      </c>
      <c r="C128006" t="s">
        <v>1800</v>
      </c>
      <c r="D128006" t="s">
        <v>20855</v>
      </c>
      <c r="E128006" t="s">
        <v>20879</v>
      </c>
      <c r="F128006">
        <v>1079.99</v>
      </c>
    </row>
    <row r="128007" spans="2:6" x14ac:dyDescent="0.3">
      <c r="F128007">
        <v>3374.99</v>
      </c>
    </row>
    <row r="128008" spans="2:6" x14ac:dyDescent="0.3">
      <c r="F128008">
        <v>3399.99</v>
      </c>
    </row>
    <row r="128009" spans="2:6" x14ac:dyDescent="0.3">
      <c r="E128009" t="s">
        <v>20856</v>
      </c>
      <c r="F128009">
        <v>782.99</v>
      </c>
    </row>
    <row r="128010" spans="2:6" x14ac:dyDescent="0.3">
      <c r="F128010">
        <v>1457.99</v>
      </c>
    </row>
    <row r="128011" spans="2:6" x14ac:dyDescent="0.3">
      <c r="F128011">
        <v>2443.35</v>
      </c>
    </row>
    <row r="128012" spans="2:6" x14ac:dyDescent="0.3">
      <c r="F128012">
        <v>3578.27</v>
      </c>
    </row>
    <row r="128013" spans="2:6" x14ac:dyDescent="0.3">
      <c r="D128013" t="s">
        <v>20829</v>
      </c>
      <c r="E128013" t="s">
        <v>20848</v>
      </c>
      <c r="F128013">
        <v>348.76</v>
      </c>
    </row>
    <row r="128014" spans="2:6" x14ac:dyDescent="0.3">
      <c r="F128014">
        <v>1349.6</v>
      </c>
    </row>
    <row r="128015" spans="2:6" x14ac:dyDescent="0.3">
      <c r="F128015">
        <v>1364.5</v>
      </c>
    </row>
    <row r="128016" spans="2:6" x14ac:dyDescent="0.3">
      <c r="E128016" t="s">
        <v>20830</v>
      </c>
      <c r="F128016">
        <v>337.22</v>
      </c>
    </row>
    <row r="128017" spans="2:6" x14ac:dyDescent="0.3">
      <c r="F128017">
        <v>594.83000000000004</v>
      </c>
    </row>
    <row r="128018" spans="2:6" x14ac:dyDescent="0.3">
      <c r="B128018">
        <v>21668</v>
      </c>
      <c r="C128018" t="s">
        <v>7617</v>
      </c>
      <c r="D128018" t="s">
        <v>20855</v>
      </c>
      <c r="E128018" t="s">
        <v>20879</v>
      </c>
      <c r="F128018">
        <v>1079.99</v>
      </c>
    </row>
    <row r="128019" spans="2:6" x14ac:dyDescent="0.3">
      <c r="F128019">
        <v>3374.99</v>
      </c>
    </row>
    <row r="128020" spans="2:6" x14ac:dyDescent="0.3">
      <c r="F128020">
        <v>3399.99</v>
      </c>
    </row>
    <row r="128021" spans="2:6" x14ac:dyDescent="0.3">
      <c r="E128021" t="s">
        <v>20856</v>
      </c>
      <c r="F128021">
        <v>782.99</v>
      </c>
    </row>
    <row r="128022" spans="2:6" x14ac:dyDescent="0.3">
      <c r="F128022">
        <v>1457.99</v>
      </c>
    </row>
    <row r="128023" spans="2:6" x14ac:dyDescent="0.3">
      <c r="F128023">
        <v>2443.35</v>
      </c>
    </row>
    <row r="128024" spans="2:6" x14ac:dyDescent="0.3">
      <c r="F128024">
        <v>3578.27</v>
      </c>
    </row>
    <row r="128025" spans="2:6" x14ac:dyDescent="0.3">
      <c r="D128025" t="s">
        <v>20829</v>
      </c>
      <c r="E128025" t="s">
        <v>20848</v>
      </c>
      <c r="F128025">
        <v>348.76</v>
      </c>
    </row>
    <row r="128026" spans="2:6" x14ac:dyDescent="0.3">
      <c r="F128026">
        <v>1349.6</v>
      </c>
    </row>
    <row r="128027" spans="2:6" x14ac:dyDescent="0.3">
      <c r="F128027">
        <v>1364.5</v>
      </c>
    </row>
    <row r="128028" spans="2:6" x14ac:dyDescent="0.3">
      <c r="E128028" t="s">
        <v>20830</v>
      </c>
      <c r="F128028">
        <v>337.22</v>
      </c>
    </row>
    <row r="128029" spans="2:6" x14ac:dyDescent="0.3">
      <c r="F128029">
        <v>594.83000000000004</v>
      </c>
    </row>
    <row r="128030" spans="2:6" x14ac:dyDescent="0.3">
      <c r="B128030">
        <v>21669</v>
      </c>
      <c r="C128030" t="s">
        <v>3041</v>
      </c>
      <c r="D128030" t="s">
        <v>20855</v>
      </c>
      <c r="E128030" t="s">
        <v>20879</v>
      </c>
      <c r="F128030">
        <v>1079.99</v>
      </c>
    </row>
    <row r="128031" spans="2:6" x14ac:dyDescent="0.3">
      <c r="F128031">
        <v>3374.99</v>
      </c>
    </row>
    <row r="128032" spans="2:6" x14ac:dyDescent="0.3">
      <c r="F128032">
        <v>3399.99</v>
      </c>
    </row>
    <row r="128033" spans="2:6" x14ac:dyDescent="0.3">
      <c r="E128033" t="s">
        <v>20856</v>
      </c>
      <c r="F128033">
        <v>782.99</v>
      </c>
    </row>
    <row r="128034" spans="2:6" x14ac:dyDescent="0.3">
      <c r="F128034">
        <v>1457.99</v>
      </c>
    </row>
    <row r="128035" spans="2:6" x14ac:dyDescent="0.3">
      <c r="F128035">
        <v>2443.35</v>
      </c>
    </row>
    <row r="128036" spans="2:6" x14ac:dyDescent="0.3">
      <c r="F128036">
        <v>3578.27</v>
      </c>
    </row>
    <row r="128037" spans="2:6" x14ac:dyDescent="0.3">
      <c r="D128037" t="s">
        <v>20829</v>
      </c>
      <c r="E128037" t="s">
        <v>20848</v>
      </c>
      <c r="F128037">
        <v>348.76</v>
      </c>
    </row>
    <row r="128038" spans="2:6" x14ac:dyDescent="0.3">
      <c r="F128038">
        <v>1349.6</v>
      </c>
    </row>
    <row r="128039" spans="2:6" x14ac:dyDescent="0.3">
      <c r="F128039">
        <v>1364.5</v>
      </c>
    </row>
    <row r="128040" spans="2:6" x14ac:dyDescent="0.3">
      <c r="E128040" t="s">
        <v>20830</v>
      </c>
      <c r="F128040">
        <v>337.22</v>
      </c>
    </row>
    <row r="128041" spans="2:6" x14ac:dyDescent="0.3">
      <c r="F128041">
        <v>594.83000000000004</v>
      </c>
    </row>
    <row r="128042" spans="2:6" x14ac:dyDescent="0.3">
      <c r="B128042">
        <v>21670</v>
      </c>
      <c r="C128042" t="s">
        <v>189</v>
      </c>
      <c r="D128042" t="s">
        <v>20855</v>
      </c>
      <c r="E128042" t="s">
        <v>20879</v>
      </c>
      <c r="F128042">
        <v>1079.99</v>
      </c>
    </row>
    <row r="128043" spans="2:6" x14ac:dyDescent="0.3">
      <c r="F128043">
        <v>3374.99</v>
      </c>
    </row>
    <row r="128044" spans="2:6" x14ac:dyDescent="0.3">
      <c r="F128044">
        <v>3399.99</v>
      </c>
    </row>
    <row r="128045" spans="2:6" x14ac:dyDescent="0.3">
      <c r="E128045" t="s">
        <v>20856</v>
      </c>
      <c r="F128045">
        <v>782.99</v>
      </c>
    </row>
    <row r="128046" spans="2:6" x14ac:dyDescent="0.3">
      <c r="F128046">
        <v>1457.99</v>
      </c>
    </row>
    <row r="128047" spans="2:6" x14ac:dyDescent="0.3">
      <c r="F128047">
        <v>2443.35</v>
      </c>
    </row>
    <row r="128048" spans="2:6" x14ac:dyDescent="0.3">
      <c r="F128048">
        <v>3578.27</v>
      </c>
    </row>
    <row r="128049" spans="2:6" x14ac:dyDescent="0.3">
      <c r="D128049" t="s">
        <v>20829</v>
      </c>
      <c r="E128049" t="s">
        <v>20848</v>
      </c>
      <c r="F128049">
        <v>348.76</v>
      </c>
    </row>
    <row r="128050" spans="2:6" x14ac:dyDescent="0.3">
      <c r="F128050">
        <v>1349.6</v>
      </c>
    </row>
    <row r="128051" spans="2:6" x14ac:dyDescent="0.3">
      <c r="F128051">
        <v>1364.5</v>
      </c>
    </row>
    <row r="128052" spans="2:6" x14ac:dyDescent="0.3">
      <c r="E128052" t="s">
        <v>20830</v>
      </c>
      <c r="F128052">
        <v>337.22</v>
      </c>
    </row>
    <row r="128053" spans="2:6" x14ac:dyDescent="0.3">
      <c r="F128053">
        <v>594.83000000000004</v>
      </c>
    </row>
    <row r="128054" spans="2:6" x14ac:dyDescent="0.3">
      <c r="B128054">
        <v>21671</v>
      </c>
      <c r="C128054" t="s">
        <v>4908</v>
      </c>
      <c r="D128054" t="s">
        <v>20855</v>
      </c>
      <c r="E128054" t="s">
        <v>20879</v>
      </c>
      <c r="F128054">
        <v>1079.99</v>
      </c>
    </row>
    <row r="128055" spans="2:6" x14ac:dyDescent="0.3">
      <c r="F128055">
        <v>3374.99</v>
      </c>
    </row>
    <row r="128056" spans="2:6" x14ac:dyDescent="0.3">
      <c r="F128056">
        <v>3399.99</v>
      </c>
    </row>
    <row r="128057" spans="2:6" x14ac:dyDescent="0.3">
      <c r="E128057" t="s">
        <v>20856</v>
      </c>
      <c r="F128057">
        <v>782.99</v>
      </c>
    </row>
    <row r="128058" spans="2:6" x14ac:dyDescent="0.3">
      <c r="F128058">
        <v>1457.99</v>
      </c>
    </row>
    <row r="128059" spans="2:6" x14ac:dyDescent="0.3">
      <c r="F128059">
        <v>2443.35</v>
      </c>
    </row>
    <row r="128060" spans="2:6" x14ac:dyDescent="0.3">
      <c r="F128060">
        <v>3578.27</v>
      </c>
    </row>
    <row r="128061" spans="2:6" x14ac:dyDescent="0.3">
      <c r="D128061" t="s">
        <v>20829</v>
      </c>
      <c r="E128061" t="s">
        <v>20848</v>
      </c>
      <c r="F128061">
        <v>348.76</v>
      </c>
    </row>
    <row r="128062" spans="2:6" x14ac:dyDescent="0.3">
      <c r="F128062">
        <v>1349.6</v>
      </c>
    </row>
    <row r="128063" spans="2:6" x14ac:dyDescent="0.3">
      <c r="F128063">
        <v>1364.5</v>
      </c>
    </row>
    <row r="128064" spans="2:6" x14ac:dyDescent="0.3">
      <c r="E128064" t="s">
        <v>20830</v>
      </c>
      <c r="F128064">
        <v>337.22</v>
      </c>
    </row>
    <row r="128065" spans="2:6" x14ac:dyDescent="0.3">
      <c r="F128065">
        <v>594.83000000000004</v>
      </c>
    </row>
    <row r="128066" spans="2:6" x14ac:dyDescent="0.3">
      <c r="B128066">
        <v>21672</v>
      </c>
      <c r="C128066" t="s">
        <v>19059</v>
      </c>
      <c r="D128066" t="s">
        <v>20855</v>
      </c>
      <c r="E128066" t="s">
        <v>20879</v>
      </c>
      <c r="F128066">
        <v>1079.99</v>
      </c>
    </row>
    <row r="128067" spans="2:6" x14ac:dyDescent="0.3">
      <c r="F128067">
        <v>3374.99</v>
      </c>
    </row>
    <row r="128068" spans="2:6" x14ac:dyDescent="0.3">
      <c r="F128068">
        <v>3399.99</v>
      </c>
    </row>
    <row r="128069" spans="2:6" x14ac:dyDescent="0.3">
      <c r="E128069" t="s">
        <v>20856</v>
      </c>
      <c r="F128069">
        <v>782.99</v>
      </c>
    </row>
    <row r="128070" spans="2:6" x14ac:dyDescent="0.3">
      <c r="F128070">
        <v>1457.99</v>
      </c>
    </row>
    <row r="128071" spans="2:6" x14ac:dyDescent="0.3">
      <c r="F128071">
        <v>2443.35</v>
      </c>
    </row>
    <row r="128072" spans="2:6" x14ac:dyDescent="0.3">
      <c r="F128072">
        <v>3578.27</v>
      </c>
    </row>
    <row r="128073" spans="2:6" x14ac:dyDescent="0.3">
      <c r="D128073" t="s">
        <v>20829</v>
      </c>
      <c r="E128073" t="s">
        <v>20848</v>
      </c>
      <c r="F128073">
        <v>348.76</v>
      </c>
    </row>
    <row r="128074" spans="2:6" x14ac:dyDescent="0.3">
      <c r="F128074">
        <v>1349.6</v>
      </c>
    </row>
    <row r="128075" spans="2:6" x14ac:dyDescent="0.3">
      <c r="F128075">
        <v>1364.5</v>
      </c>
    </row>
    <row r="128076" spans="2:6" x14ac:dyDescent="0.3">
      <c r="E128076" t="s">
        <v>20830</v>
      </c>
      <c r="F128076">
        <v>337.22</v>
      </c>
    </row>
    <row r="128077" spans="2:6" x14ac:dyDescent="0.3">
      <c r="F128077">
        <v>594.83000000000004</v>
      </c>
    </row>
    <row r="128078" spans="2:6" x14ac:dyDescent="0.3">
      <c r="B128078">
        <v>21673</v>
      </c>
      <c r="C128078" t="s">
        <v>931</v>
      </c>
      <c r="D128078" t="s">
        <v>20855</v>
      </c>
      <c r="E128078" t="s">
        <v>20879</v>
      </c>
      <c r="F128078">
        <v>1079.99</v>
      </c>
    </row>
    <row r="128079" spans="2:6" x14ac:dyDescent="0.3">
      <c r="F128079">
        <v>3374.99</v>
      </c>
    </row>
    <row r="128080" spans="2:6" x14ac:dyDescent="0.3">
      <c r="F128080">
        <v>3399.99</v>
      </c>
    </row>
    <row r="128081" spans="2:6" x14ac:dyDescent="0.3">
      <c r="E128081" t="s">
        <v>20856</v>
      </c>
      <c r="F128081">
        <v>782.99</v>
      </c>
    </row>
    <row r="128082" spans="2:6" x14ac:dyDescent="0.3">
      <c r="F128082">
        <v>1457.99</v>
      </c>
    </row>
    <row r="128083" spans="2:6" x14ac:dyDescent="0.3">
      <c r="F128083">
        <v>2443.35</v>
      </c>
    </row>
    <row r="128084" spans="2:6" x14ac:dyDescent="0.3">
      <c r="F128084">
        <v>3578.27</v>
      </c>
    </row>
    <row r="128085" spans="2:6" x14ac:dyDescent="0.3">
      <c r="D128085" t="s">
        <v>20829</v>
      </c>
      <c r="E128085" t="s">
        <v>20848</v>
      </c>
      <c r="F128085">
        <v>348.76</v>
      </c>
    </row>
    <row r="128086" spans="2:6" x14ac:dyDescent="0.3">
      <c r="F128086">
        <v>1349.6</v>
      </c>
    </row>
    <row r="128087" spans="2:6" x14ac:dyDescent="0.3">
      <c r="F128087">
        <v>1364.5</v>
      </c>
    </row>
    <row r="128088" spans="2:6" x14ac:dyDescent="0.3">
      <c r="E128088" t="s">
        <v>20830</v>
      </c>
      <c r="F128088">
        <v>337.22</v>
      </c>
    </row>
    <row r="128089" spans="2:6" x14ac:dyDescent="0.3">
      <c r="F128089">
        <v>594.83000000000004</v>
      </c>
    </row>
    <row r="128090" spans="2:6" x14ac:dyDescent="0.3">
      <c r="B128090">
        <v>21674</v>
      </c>
      <c r="C128090" t="s">
        <v>7669</v>
      </c>
      <c r="D128090" t="s">
        <v>20855</v>
      </c>
      <c r="E128090" t="s">
        <v>20879</v>
      </c>
      <c r="F128090">
        <v>1079.99</v>
      </c>
    </row>
    <row r="128091" spans="2:6" x14ac:dyDescent="0.3">
      <c r="F128091">
        <v>3374.99</v>
      </c>
    </row>
    <row r="128092" spans="2:6" x14ac:dyDescent="0.3">
      <c r="F128092">
        <v>3399.99</v>
      </c>
    </row>
    <row r="128093" spans="2:6" x14ac:dyDescent="0.3">
      <c r="E128093" t="s">
        <v>20856</v>
      </c>
      <c r="F128093">
        <v>782.99</v>
      </c>
    </row>
    <row r="128094" spans="2:6" x14ac:dyDescent="0.3">
      <c r="F128094">
        <v>1457.99</v>
      </c>
    </row>
    <row r="128095" spans="2:6" x14ac:dyDescent="0.3">
      <c r="F128095">
        <v>2443.35</v>
      </c>
    </row>
    <row r="128096" spans="2:6" x14ac:dyDescent="0.3">
      <c r="F128096">
        <v>3578.27</v>
      </c>
    </row>
    <row r="128097" spans="2:6" x14ac:dyDescent="0.3">
      <c r="D128097" t="s">
        <v>20829</v>
      </c>
      <c r="E128097" t="s">
        <v>20848</v>
      </c>
      <c r="F128097">
        <v>348.76</v>
      </c>
    </row>
    <row r="128098" spans="2:6" x14ac:dyDescent="0.3">
      <c r="F128098">
        <v>1349.6</v>
      </c>
    </row>
    <row r="128099" spans="2:6" x14ac:dyDescent="0.3">
      <c r="F128099">
        <v>1364.5</v>
      </c>
    </row>
    <row r="128100" spans="2:6" x14ac:dyDescent="0.3">
      <c r="E128100" t="s">
        <v>20830</v>
      </c>
      <c r="F128100">
        <v>337.22</v>
      </c>
    </row>
    <row r="128101" spans="2:6" x14ac:dyDescent="0.3">
      <c r="F128101">
        <v>594.83000000000004</v>
      </c>
    </row>
    <row r="128102" spans="2:6" x14ac:dyDescent="0.3">
      <c r="B128102">
        <v>21675</v>
      </c>
      <c r="C128102" t="s">
        <v>2700</v>
      </c>
      <c r="D128102" t="s">
        <v>20855</v>
      </c>
      <c r="E128102" t="s">
        <v>20879</v>
      </c>
      <c r="F128102">
        <v>1079.99</v>
      </c>
    </row>
    <row r="128103" spans="2:6" x14ac:dyDescent="0.3">
      <c r="F128103">
        <v>3374.99</v>
      </c>
    </row>
    <row r="128104" spans="2:6" x14ac:dyDescent="0.3">
      <c r="F128104">
        <v>3399.99</v>
      </c>
    </row>
    <row r="128105" spans="2:6" x14ac:dyDescent="0.3">
      <c r="E128105" t="s">
        <v>20856</v>
      </c>
      <c r="F128105">
        <v>782.99</v>
      </c>
    </row>
    <row r="128106" spans="2:6" x14ac:dyDescent="0.3">
      <c r="F128106">
        <v>1457.99</v>
      </c>
    </row>
    <row r="128107" spans="2:6" x14ac:dyDescent="0.3">
      <c r="F128107">
        <v>2443.35</v>
      </c>
    </row>
    <row r="128108" spans="2:6" x14ac:dyDescent="0.3">
      <c r="F128108">
        <v>3578.27</v>
      </c>
    </row>
    <row r="128109" spans="2:6" x14ac:dyDescent="0.3">
      <c r="D128109" t="s">
        <v>20829</v>
      </c>
      <c r="E128109" t="s">
        <v>20848</v>
      </c>
      <c r="F128109">
        <v>348.76</v>
      </c>
    </row>
    <row r="128110" spans="2:6" x14ac:dyDescent="0.3">
      <c r="F128110">
        <v>1349.6</v>
      </c>
    </row>
    <row r="128111" spans="2:6" x14ac:dyDescent="0.3">
      <c r="F128111">
        <v>1364.5</v>
      </c>
    </row>
    <row r="128112" spans="2:6" x14ac:dyDescent="0.3">
      <c r="E128112" t="s">
        <v>20830</v>
      </c>
      <c r="F128112">
        <v>337.22</v>
      </c>
    </row>
    <row r="128113" spans="2:6" x14ac:dyDescent="0.3">
      <c r="F128113">
        <v>594.83000000000004</v>
      </c>
    </row>
    <row r="128114" spans="2:6" x14ac:dyDescent="0.3">
      <c r="B128114">
        <v>21676</v>
      </c>
      <c r="C128114" t="s">
        <v>918</v>
      </c>
      <c r="D128114" t="s">
        <v>20855</v>
      </c>
      <c r="E128114" t="s">
        <v>20879</v>
      </c>
      <c r="F128114">
        <v>1079.99</v>
      </c>
    </row>
    <row r="128115" spans="2:6" x14ac:dyDescent="0.3">
      <c r="F128115">
        <v>3374.99</v>
      </c>
    </row>
    <row r="128116" spans="2:6" x14ac:dyDescent="0.3">
      <c r="F128116">
        <v>3399.99</v>
      </c>
    </row>
    <row r="128117" spans="2:6" x14ac:dyDescent="0.3">
      <c r="E128117" t="s">
        <v>20856</v>
      </c>
      <c r="F128117">
        <v>782.99</v>
      </c>
    </row>
    <row r="128118" spans="2:6" x14ac:dyDescent="0.3">
      <c r="F128118">
        <v>1457.99</v>
      </c>
    </row>
    <row r="128119" spans="2:6" x14ac:dyDescent="0.3">
      <c r="F128119">
        <v>2443.35</v>
      </c>
    </row>
    <row r="128120" spans="2:6" x14ac:dyDescent="0.3">
      <c r="F128120">
        <v>3578.27</v>
      </c>
    </row>
    <row r="128121" spans="2:6" x14ac:dyDescent="0.3">
      <c r="D128121" t="s">
        <v>20829</v>
      </c>
      <c r="E128121" t="s">
        <v>20848</v>
      </c>
      <c r="F128121">
        <v>348.76</v>
      </c>
    </row>
    <row r="128122" spans="2:6" x14ac:dyDescent="0.3">
      <c r="F128122">
        <v>1349.6</v>
      </c>
    </row>
    <row r="128123" spans="2:6" x14ac:dyDescent="0.3">
      <c r="F128123">
        <v>1364.5</v>
      </c>
    </row>
    <row r="128124" spans="2:6" x14ac:dyDescent="0.3">
      <c r="E128124" t="s">
        <v>20830</v>
      </c>
      <c r="F128124">
        <v>337.22</v>
      </c>
    </row>
    <row r="128125" spans="2:6" x14ac:dyDescent="0.3">
      <c r="F128125">
        <v>594.83000000000004</v>
      </c>
    </row>
    <row r="128126" spans="2:6" x14ac:dyDescent="0.3">
      <c r="B128126">
        <v>21677</v>
      </c>
      <c r="C128126" t="s">
        <v>2693</v>
      </c>
      <c r="D128126" t="s">
        <v>20855</v>
      </c>
      <c r="E128126" t="s">
        <v>20879</v>
      </c>
      <c r="F128126">
        <v>1079.99</v>
      </c>
    </row>
    <row r="128127" spans="2:6" x14ac:dyDescent="0.3">
      <c r="F128127">
        <v>3374.99</v>
      </c>
    </row>
    <row r="128128" spans="2:6" x14ac:dyDescent="0.3">
      <c r="F128128">
        <v>3399.99</v>
      </c>
    </row>
    <row r="128129" spans="2:6" x14ac:dyDescent="0.3">
      <c r="E128129" t="s">
        <v>20856</v>
      </c>
      <c r="F128129">
        <v>782.99</v>
      </c>
    </row>
    <row r="128130" spans="2:6" x14ac:dyDescent="0.3">
      <c r="F128130">
        <v>1457.99</v>
      </c>
    </row>
    <row r="128131" spans="2:6" x14ac:dyDescent="0.3">
      <c r="F128131">
        <v>2443.35</v>
      </c>
    </row>
    <row r="128132" spans="2:6" x14ac:dyDescent="0.3">
      <c r="F128132">
        <v>3578.27</v>
      </c>
    </row>
    <row r="128133" spans="2:6" x14ac:dyDescent="0.3">
      <c r="D128133" t="s">
        <v>20829</v>
      </c>
      <c r="E128133" t="s">
        <v>20848</v>
      </c>
      <c r="F128133">
        <v>348.76</v>
      </c>
    </row>
    <row r="128134" spans="2:6" x14ac:dyDescent="0.3">
      <c r="F128134">
        <v>1349.6</v>
      </c>
    </row>
    <row r="128135" spans="2:6" x14ac:dyDescent="0.3">
      <c r="F128135">
        <v>1364.5</v>
      </c>
    </row>
    <row r="128136" spans="2:6" x14ac:dyDescent="0.3">
      <c r="E128136" t="s">
        <v>20830</v>
      </c>
      <c r="F128136">
        <v>337.22</v>
      </c>
    </row>
    <row r="128137" spans="2:6" x14ac:dyDescent="0.3">
      <c r="F128137">
        <v>594.83000000000004</v>
      </c>
    </row>
    <row r="128138" spans="2:6" x14ac:dyDescent="0.3">
      <c r="B128138">
        <v>21678</v>
      </c>
      <c r="C128138" t="s">
        <v>1698</v>
      </c>
      <c r="D128138" t="s">
        <v>20855</v>
      </c>
      <c r="E128138" t="s">
        <v>20879</v>
      </c>
      <c r="F128138">
        <v>1079.99</v>
      </c>
    </row>
    <row r="128139" spans="2:6" x14ac:dyDescent="0.3">
      <c r="F128139">
        <v>3374.99</v>
      </c>
    </row>
    <row r="128140" spans="2:6" x14ac:dyDescent="0.3">
      <c r="F128140">
        <v>3399.99</v>
      </c>
    </row>
    <row r="128141" spans="2:6" x14ac:dyDescent="0.3">
      <c r="E128141" t="s">
        <v>20856</v>
      </c>
      <c r="F128141">
        <v>782.99</v>
      </c>
    </row>
    <row r="128142" spans="2:6" x14ac:dyDescent="0.3">
      <c r="F128142">
        <v>1457.99</v>
      </c>
    </row>
    <row r="128143" spans="2:6" x14ac:dyDescent="0.3">
      <c r="F128143">
        <v>2443.35</v>
      </c>
    </row>
    <row r="128144" spans="2:6" x14ac:dyDescent="0.3">
      <c r="F128144">
        <v>3578.27</v>
      </c>
    </row>
    <row r="128145" spans="2:6" x14ac:dyDescent="0.3">
      <c r="D128145" t="s">
        <v>20829</v>
      </c>
      <c r="E128145" t="s">
        <v>20848</v>
      </c>
      <c r="F128145">
        <v>348.76</v>
      </c>
    </row>
    <row r="128146" spans="2:6" x14ac:dyDescent="0.3">
      <c r="F128146">
        <v>1349.6</v>
      </c>
    </row>
    <row r="128147" spans="2:6" x14ac:dyDescent="0.3">
      <c r="F128147">
        <v>1364.5</v>
      </c>
    </row>
    <row r="128148" spans="2:6" x14ac:dyDescent="0.3">
      <c r="E128148" t="s">
        <v>20830</v>
      </c>
      <c r="F128148">
        <v>337.22</v>
      </c>
    </row>
    <row r="128149" spans="2:6" x14ac:dyDescent="0.3">
      <c r="F128149">
        <v>594.83000000000004</v>
      </c>
    </row>
    <row r="128150" spans="2:6" x14ac:dyDescent="0.3">
      <c r="B128150">
        <v>21679</v>
      </c>
      <c r="C128150" t="s">
        <v>8990</v>
      </c>
      <c r="D128150" t="s">
        <v>20855</v>
      </c>
      <c r="E128150" t="s">
        <v>20879</v>
      </c>
      <c r="F128150">
        <v>1079.99</v>
      </c>
    </row>
    <row r="128151" spans="2:6" x14ac:dyDescent="0.3">
      <c r="F128151">
        <v>3374.99</v>
      </c>
    </row>
    <row r="128152" spans="2:6" x14ac:dyDescent="0.3">
      <c r="F128152">
        <v>3399.99</v>
      </c>
    </row>
    <row r="128153" spans="2:6" x14ac:dyDescent="0.3">
      <c r="E128153" t="s">
        <v>20856</v>
      </c>
      <c r="F128153">
        <v>782.99</v>
      </c>
    </row>
    <row r="128154" spans="2:6" x14ac:dyDescent="0.3">
      <c r="F128154">
        <v>1457.99</v>
      </c>
    </row>
    <row r="128155" spans="2:6" x14ac:dyDescent="0.3">
      <c r="F128155">
        <v>2443.35</v>
      </c>
    </row>
    <row r="128156" spans="2:6" x14ac:dyDescent="0.3">
      <c r="F128156">
        <v>3578.27</v>
      </c>
    </row>
    <row r="128157" spans="2:6" x14ac:dyDescent="0.3">
      <c r="D128157" t="s">
        <v>20829</v>
      </c>
      <c r="E128157" t="s">
        <v>20848</v>
      </c>
      <c r="F128157">
        <v>348.76</v>
      </c>
    </row>
    <row r="128158" spans="2:6" x14ac:dyDescent="0.3">
      <c r="F128158">
        <v>1349.6</v>
      </c>
    </row>
    <row r="128159" spans="2:6" x14ac:dyDescent="0.3">
      <c r="F128159">
        <v>1364.5</v>
      </c>
    </row>
    <row r="128160" spans="2:6" x14ac:dyDescent="0.3">
      <c r="E128160" t="s">
        <v>20830</v>
      </c>
      <c r="F128160">
        <v>337.22</v>
      </c>
    </row>
    <row r="128161" spans="2:6" x14ac:dyDescent="0.3">
      <c r="F128161">
        <v>594.83000000000004</v>
      </c>
    </row>
    <row r="128162" spans="2:6" x14ac:dyDescent="0.3">
      <c r="B128162">
        <v>21680</v>
      </c>
      <c r="C128162" t="s">
        <v>15514</v>
      </c>
      <c r="D128162" t="s">
        <v>20855</v>
      </c>
      <c r="E128162" t="s">
        <v>20879</v>
      </c>
      <c r="F128162">
        <v>1079.99</v>
      </c>
    </row>
    <row r="128163" spans="2:6" x14ac:dyDescent="0.3">
      <c r="F128163">
        <v>3374.99</v>
      </c>
    </row>
    <row r="128164" spans="2:6" x14ac:dyDescent="0.3">
      <c r="F128164">
        <v>3399.99</v>
      </c>
    </row>
    <row r="128165" spans="2:6" x14ac:dyDescent="0.3">
      <c r="E128165" t="s">
        <v>20856</v>
      </c>
      <c r="F128165">
        <v>782.99</v>
      </c>
    </row>
    <row r="128166" spans="2:6" x14ac:dyDescent="0.3">
      <c r="F128166">
        <v>1457.99</v>
      </c>
    </row>
    <row r="128167" spans="2:6" x14ac:dyDescent="0.3">
      <c r="F128167">
        <v>2443.35</v>
      </c>
    </row>
    <row r="128168" spans="2:6" x14ac:dyDescent="0.3">
      <c r="F128168">
        <v>3578.27</v>
      </c>
    </row>
    <row r="128169" spans="2:6" x14ac:dyDescent="0.3">
      <c r="D128169" t="s">
        <v>20829</v>
      </c>
      <c r="E128169" t="s">
        <v>20848</v>
      </c>
      <c r="F128169">
        <v>348.76</v>
      </c>
    </row>
    <row r="128170" spans="2:6" x14ac:dyDescent="0.3">
      <c r="F128170">
        <v>1349.6</v>
      </c>
    </row>
    <row r="128171" spans="2:6" x14ac:dyDescent="0.3">
      <c r="F128171">
        <v>1364.5</v>
      </c>
    </row>
    <row r="128172" spans="2:6" x14ac:dyDescent="0.3">
      <c r="E128172" t="s">
        <v>20830</v>
      </c>
      <c r="F128172">
        <v>337.22</v>
      </c>
    </row>
    <row r="128173" spans="2:6" x14ac:dyDescent="0.3">
      <c r="F128173">
        <v>594.83000000000004</v>
      </c>
    </row>
    <row r="128174" spans="2:6" x14ac:dyDescent="0.3">
      <c r="B128174">
        <v>21681</v>
      </c>
      <c r="C128174" t="s">
        <v>16235</v>
      </c>
      <c r="D128174" t="s">
        <v>20855</v>
      </c>
      <c r="E128174" t="s">
        <v>20879</v>
      </c>
      <c r="F128174">
        <v>1079.99</v>
      </c>
    </row>
    <row r="128175" spans="2:6" x14ac:dyDescent="0.3">
      <c r="F128175">
        <v>3374.99</v>
      </c>
    </row>
    <row r="128176" spans="2:6" x14ac:dyDescent="0.3">
      <c r="F128176">
        <v>3399.99</v>
      </c>
    </row>
    <row r="128177" spans="2:6" x14ac:dyDescent="0.3">
      <c r="E128177" t="s">
        <v>20856</v>
      </c>
      <c r="F128177">
        <v>782.99</v>
      </c>
    </row>
    <row r="128178" spans="2:6" x14ac:dyDescent="0.3">
      <c r="F128178">
        <v>1457.99</v>
      </c>
    </row>
    <row r="128179" spans="2:6" x14ac:dyDescent="0.3">
      <c r="F128179">
        <v>2443.35</v>
      </c>
    </row>
    <row r="128180" spans="2:6" x14ac:dyDescent="0.3">
      <c r="F128180">
        <v>3578.27</v>
      </c>
    </row>
    <row r="128181" spans="2:6" x14ac:dyDescent="0.3">
      <c r="D128181" t="s">
        <v>20829</v>
      </c>
      <c r="E128181" t="s">
        <v>20848</v>
      </c>
      <c r="F128181">
        <v>348.76</v>
      </c>
    </row>
    <row r="128182" spans="2:6" x14ac:dyDescent="0.3">
      <c r="F128182">
        <v>1349.6</v>
      </c>
    </row>
    <row r="128183" spans="2:6" x14ac:dyDescent="0.3">
      <c r="F128183">
        <v>1364.5</v>
      </c>
    </row>
    <row r="128184" spans="2:6" x14ac:dyDescent="0.3">
      <c r="E128184" t="s">
        <v>20830</v>
      </c>
      <c r="F128184">
        <v>337.22</v>
      </c>
    </row>
    <row r="128185" spans="2:6" x14ac:dyDescent="0.3">
      <c r="F128185">
        <v>594.83000000000004</v>
      </c>
    </row>
    <row r="128186" spans="2:6" x14ac:dyDescent="0.3">
      <c r="B128186">
        <v>21682</v>
      </c>
      <c r="C128186" t="s">
        <v>16285</v>
      </c>
      <c r="D128186" t="s">
        <v>20855</v>
      </c>
      <c r="E128186" t="s">
        <v>20879</v>
      </c>
      <c r="F128186">
        <v>1079.99</v>
      </c>
    </row>
    <row r="128187" spans="2:6" x14ac:dyDescent="0.3">
      <c r="F128187">
        <v>3374.99</v>
      </c>
    </row>
    <row r="128188" spans="2:6" x14ac:dyDescent="0.3">
      <c r="F128188">
        <v>3399.99</v>
      </c>
    </row>
    <row r="128189" spans="2:6" x14ac:dyDescent="0.3">
      <c r="E128189" t="s">
        <v>20856</v>
      </c>
      <c r="F128189">
        <v>782.99</v>
      </c>
    </row>
    <row r="128190" spans="2:6" x14ac:dyDescent="0.3">
      <c r="F128190">
        <v>1457.99</v>
      </c>
    </row>
    <row r="128191" spans="2:6" x14ac:dyDescent="0.3">
      <c r="F128191">
        <v>2443.35</v>
      </c>
    </row>
    <row r="128192" spans="2:6" x14ac:dyDescent="0.3">
      <c r="F128192">
        <v>3578.27</v>
      </c>
    </row>
    <row r="128193" spans="2:6" x14ac:dyDescent="0.3">
      <c r="D128193" t="s">
        <v>20829</v>
      </c>
      <c r="E128193" t="s">
        <v>20848</v>
      </c>
      <c r="F128193">
        <v>348.76</v>
      </c>
    </row>
    <row r="128194" spans="2:6" x14ac:dyDescent="0.3">
      <c r="F128194">
        <v>1349.6</v>
      </c>
    </row>
    <row r="128195" spans="2:6" x14ac:dyDescent="0.3">
      <c r="F128195">
        <v>1364.5</v>
      </c>
    </row>
    <row r="128196" spans="2:6" x14ac:dyDescent="0.3">
      <c r="E128196" t="s">
        <v>20830</v>
      </c>
      <c r="F128196">
        <v>337.22</v>
      </c>
    </row>
    <row r="128197" spans="2:6" x14ac:dyDescent="0.3">
      <c r="F128197">
        <v>594.83000000000004</v>
      </c>
    </row>
    <row r="128198" spans="2:6" x14ac:dyDescent="0.3">
      <c r="B128198">
        <v>21683</v>
      </c>
      <c r="C128198" t="s">
        <v>383</v>
      </c>
      <c r="D128198" t="s">
        <v>20855</v>
      </c>
      <c r="E128198" t="s">
        <v>20879</v>
      </c>
      <c r="F128198">
        <v>1079.99</v>
      </c>
    </row>
    <row r="128199" spans="2:6" x14ac:dyDescent="0.3">
      <c r="F128199">
        <v>3374.99</v>
      </c>
    </row>
    <row r="128200" spans="2:6" x14ac:dyDescent="0.3">
      <c r="F128200">
        <v>3399.99</v>
      </c>
    </row>
    <row r="128201" spans="2:6" x14ac:dyDescent="0.3">
      <c r="E128201" t="s">
        <v>20856</v>
      </c>
      <c r="F128201">
        <v>782.99</v>
      </c>
    </row>
    <row r="128202" spans="2:6" x14ac:dyDescent="0.3">
      <c r="F128202">
        <v>1457.99</v>
      </c>
    </row>
    <row r="128203" spans="2:6" x14ac:dyDescent="0.3">
      <c r="F128203">
        <v>2443.35</v>
      </c>
    </row>
    <row r="128204" spans="2:6" x14ac:dyDescent="0.3">
      <c r="F128204">
        <v>3578.27</v>
      </c>
    </row>
    <row r="128205" spans="2:6" x14ac:dyDescent="0.3">
      <c r="D128205" t="s">
        <v>20829</v>
      </c>
      <c r="E128205" t="s">
        <v>20848</v>
      </c>
      <c r="F128205">
        <v>348.76</v>
      </c>
    </row>
    <row r="128206" spans="2:6" x14ac:dyDescent="0.3">
      <c r="F128206">
        <v>1349.6</v>
      </c>
    </row>
    <row r="128207" spans="2:6" x14ac:dyDescent="0.3">
      <c r="F128207">
        <v>1364.5</v>
      </c>
    </row>
    <row r="128208" spans="2:6" x14ac:dyDescent="0.3">
      <c r="E128208" t="s">
        <v>20830</v>
      </c>
      <c r="F128208">
        <v>337.22</v>
      </c>
    </row>
    <row r="128209" spans="2:6" x14ac:dyDescent="0.3">
      <c r="F128209">
        <v>594.83000000000004</v>
      </c>
    </row>
    <row r="128210" spans="2:6" x14ac:dyDescent="0.3">
      <c r="B128210">
        <v>21684</v>
      </c>
      <c r="C128210" t="s">
        <v>7642</v>
      </c>
      <c r="D128210" t="s">
        <v>20855</v>
      </c>
      <c r="E128210" t="s">
        <v>20879</v>
      </c>
      <c r="F128210">
        <v>1079.99</v>
      </c>
    </row>
    <row r="128211" spans="2:6" x14ac:dyDescent="0.3">
      <c r="F128211">
        <v>3374.99</v>
      </c>
    </row>
    <row r="128212" spans="2:6" x14ac:dyDescent="0.3">
      <c r="F128212">
        <v>3399.99</v>
      </c>
    </row>
    <row r="128213" spans="2:6" x14ac:dyDescent="0.3">
      <c r="E128213" t="s">
        <v>20856</v>
      </c>
      <c r="F128213">
        <v>782.99</v>
      </c>
    </row>
    <row r="128214" spans="2:6" x14ac:dyDescent="0.3">
      <c r="F128214">
        <v>1457.99</v>
      </c>
    </row>
    <row r="128215" spans="2:6" x14ac:dyDescent="0.3">
      <c r="F128215">
        <v>2443.35</v>
      </c>
    </row>
    <row r="128216" spans="2:6" x14ac:dyDescent="0.3">
      <c r="F128216">
        <v>3578.27</v>
      </c>
    </row>
    <row r="128217" spans="2:6" x14ac:dyDescent="0.3">
      <c r="D128217" t="s">
        <v>20829</v>
      </c>
      <c r="E128217" t="s">
        <v>20848</v>
      </c>
      <c r="F128217">
        <v>348.76</v>
      </c>
    </row>
    <row r="128218" spans="2:6" x14ac:dyDescent="0.3">
      <c r="F128218">
        <v>1349.6</v>
      </c>
    </row>
    <row r="128219" spans="2:6" x14ac:dyDescent="0.3">
      <c r="F128219">
        <v>1364.5</v>
      </c>
    </row>
    <row r="128220" spans="2:6" x14ac:dyDescent="0.3">
      <c r="E128220" t="s">
        <v>20830</v>
      </c>
      <c r="F128220">
        <v>337.22</v>
      </c>
    </row>
    <row r="128221" spans="2:6" x14ac:dyDescent="0.3">
      <c r="F128221">
        <v>594.83000000000004</v>
      </c>
    </row>
    <row r="128222" spans="2:6" x14ac:dyDescent="0.3">
      <c r="B128222">
        <v>21685</v>
      </c>
      <c r="C128222" t="s">
        <v>147</v>
      </c>
      <c r="D128222" t="s">
        <v>20855</v>
      </c>
      <c r="E128222" t="s">
        <v>20879</v>
      </c>
      <c r="F128222">
        <v>1079.99</v>
      </c>
    </row>
    <row r="128223" spans="2:6" x14ac:dyDescent="0.3">
      <c r="F128223">
        <v>3374.99</v>
      </c>
    </row>
    <row r="128224" spans="2:6" x14ac:dyDescent="0.3">
      <c r="F128224">
        <v>3399.99</v>
      </c>
    </row>
    <row r="128225" spans="2:6" x14ac:dyDescent="0.3">
      <c r="E128225" t="s">
        <v>20856</v>
      </c>
      <c r="F128225">
        <v>782.99</v>
      </c>
    </row>
    <row r="128226" spans="2:6" x14ac:dyDescent="0.3">
      <c r="F128226">
        <v>1457.99</v>
      </c>
    </row>
    <row r="128227" spans="2:6" x14ac:dyDescent="0.3">
      <c r="F128227">
        <v>2443.35</v>
      </c>
    </row>
    <row r="128228" spans="2:6" x14ac:dyDescent="0.3">
      <c r="F128228">
        <v>3578.27</v>
      </c>
    </row>
    <row r="128229" spans="2:6" x14ac:dyDescent="0.3">
      <c r="D128229" t="s">
        <v>20829</v>
      </c>
      <c r="E128229" t="s">
        <v>20848</v>
      </c>
      <c r="F128229">
        <v>348.76</v>
      </c>
    </row>
    <row r="128230" spans="2:6" x14ac:dyDescent="0.3">
      <c r="F128230">
        <v>1349.6</v>
      </c>
    </row>
    <row r="128231" spans="2:6" x14ac:dyDescent="0.3">
      <c r="F128231">
        <v>1364.5</v>
      </c>
    </row>
    <row r="128232" spans="2:6" x14ac:dyDescent="0.3">
      <c r="E128232" t="s">
        <v>20830</v>
      </c>
      <c r="F128232">
        <v>337.22</v>
      </c>
    </row>
    <row r="128233" spans="2:6" x14ac:dyDescent="0.3">
      <c r="F128233">
        <v>594.83000000000004</v>
      </c>
    </row>
    <row r="128234" spans="2:6" x14ac:dyDescent="0.3">
      <c r="B128234">
        <v>21686</v>
      </c>
      <c r="C128234" t="s">
        <v>5522</v>
      </c>
      <c r="D128234" t="s">
        <v>20855</v>
      </c>
      <c r="E128234" t="s">
        <v>20879</v>
      </c>
      <c r="F128234">
        <v>1079.99</v>
      </c>
    </row>
    <row r="128235" spans="2:6" x14ac:dyDescent="0.3">
      <c r="F128235">
        <v>3374.99</v>
      </c>
    </row>
    <row r="128236" spans="2:6" x14ac:dyDescent="0.3">
      <c r="F128236">
        <v>3399.99</v>
      </c>
    </row>
    <row r="128237" spans="2:6" x14ac:dyDescent="0.3">
      <c r="E128237" t="s">
        <v>20856</v>
      </c>
      <c r="F128237">
        <v>782.99</v>
      </c>
    </row>
    <row r="128238" spans="2:6" x14ac:dyDescent="0.3">
      <c r="F128238">
        <v>1457.99</v>
      </c>
    </row>
    <row r="128239" spans="2:6" x14ac:dyDescent="0.3">
      <c r="F128239">
        <v>2443.35</v>
      </c>
    </row>
    <row r="128240" spans="2:6" x14ac:dyDescent="0.3">
      <c r="F128240">
        <v>3578.27</v>
      </c>
    </row>
    <row r="128241" spans="2:6" x14ac:dyDescent="0.3">
      <c r="D128241" t="s">
        <v>20829</v>
      </c>
      <c r="E128241" t="s">
        <v>20848</v>
      </c>
      <c r="F128241">
        <v>348.76</v>
      </c>
    </row>
    <row r="128242" spans="2:6" x14ac:dyDescent="0.3">
      <c r="F128242">
        <v>1349.6</v>
      </c>
    </row>
    <row r="128243" spans="2:6" x14ac:dyDescent="0.3">
      <c r="F128243">
        <v>1364.5</v>
      </c>
    </row>
    <row r="128244" spans="2:6" x14ac:dyDescent="0.3">
      <c r="E128244" t="s">
        <v>20830</v>
      </c>
      <c r="F128244">
        <v>337.22</v>
      </c>
    </row>
    <row r="128245" spans="2:6" x14ac:dyDescent="0.3">
      <c r="F128245">
        <v>594.83000000000004</v>
      </c>
    </row>
    <row r="128246" spans="2:6" x14ac:dyDescent="0.3">
      <c r="B128246">
        <v>21687</v>
      </c>
      <c r="C128246" t="s">
        <v>11734</v>
      </c>
      <c r="D128246" t="s">
        <v>20855</v>
      </c>
      <c r="E128246" t="s">
        <v>20879</v>
      </c>
      <c r="F128246">
        <v>1079.99</v>
      </c>
    </row>
    <row r="128247" spans="2:6" x14ac:dyDescent="0.3">
      <c r="F128247">
        <v>3374.99</v>
      </c>
    </row>
    <row r="128248" spans="2:6" x14ac:dyDescent="0.3">
      <c r="F128248">
        <v>3399.99</v>
      </c>
    </row>
    <row r="128249" spans="2:6" x14ac:dyDescent="0.3">
      <c r="E128249" t="s">
        <v>20856</v>
      </c>
      <c r="F128249">
        <v>782.99</v>
      </c>
    </row>
    <row r="128250" spans="2:6" x14ac:dyDescent="0.3">
      <c r="F128250">
        <v>1457.99</v>
      </c>
    </row>
    <row r="128251" spans="2:6" x14ac:dyDescent="0.3">
      <c r="F128251">
        <v>2443.35</v>
      </c>
    </row>
    <row r="128252" spans="2:6" x14ac:dyDescent="0.3">
      <c r="F128252">
        <v>3578.27</v>
      </c>
    </row>
    <row r="128253" spans="2:6" x14ac:dyDescent="0.3">
      <c r="D128253" t="s">
        <v>20829</v>
      </c>
      <c r="E128253" t="s">
        <v>20848</v>
      </c>
      <c r="F128253">
        <v>348.76</v>
      </c>
    </row>
    <row r="128254" spans="2:6" x14ac:dyDescent="0.3">
      <c r="F128254">
        <v>1349.6</v>
      </c>
    </row>
    <row r="128255" spans="2:6" x14ac:dyDescent="0.3">
      <c r="F128255">
        <v>1364.5</v>
      </c>
    </row>
    <row r="128256" spans="2:6" x14ac:dyDescent="0.3">
      <c r="E128256" t="s">
        <v>20830</v>
      </c>
      <c r="F128256">
        <v>337.22</v>
      </c>
    </row>
    <row r="128257" spans="2:6" x14ac:dyDescent="0.3">
      <c r="F128257">
        <v>594.83000000000004</v>
      </c>
    </row>
    <row r="128258" spans="2:6" x14ac:dyDescent="0.3">
      <c r="B128258">
        <v>21688</v>
      </c>
      <c r="C128258" t="s">
        <v>13972</v>
      </c>
      <c r="D128258" t="s">
        <v>20855</v>
      </c>
      <c r="E128258" t="s">
        <v>20879</v>
      </c>
      <c r="F128258">
        <v>1079.99</v>
      </c>
    </row>
    <row r="128259" spans="2:6" x14ac:dyDescent="0.3">
      <c r="F128259">
        <v>3374.99</v>
      </c>
    </row>
    <row r="128260" spans="2:6" x14ac:dyDescent="0.3">
      <c r="F128260">
        <v>3399.99</v>
      </c>
    </row>
    <row r="128261" spans="2:6" x14ac:dyDescent="0.3">
      <c r="E128261" t="s">
        <v>20856</v>
      </c>
      <c r="F128261">
        <v>782.99</v>
      </c>
    </row>
    <row r="128262" spans="2:6" x14ac:dyDescent="0.3">
      <c r="F128262">
        <v>1457.99</v>
      </c>
    </row>
    <row r="128263" spans="2:6" x14ac:dyDescent="0.3">
      <c r="F128263">
        <v>2443.35</v>
      </c>
    </row>
    <row r="128264" spans="2:6" x14ac:dyDescent="0.3">
      <c r="F128264">
        <v>3578.27</v>
      </c>
    </row>
    <row r="128265" spans="2:6" x14ac:dyDescent="0.3">
      <c r="D128265" t="s">
        <v>20829</v>
      </c>
      <c r="E128265" t="s">
        <v>20848</v>
      </c>
      <c r="F128265">
        <v>348.76</v>
      </c>
    </row>
    <row r="128266" spans="2:6" x14ac:dyDescent="0.3">
      <c r="F128266">
        <v>1349.6</v>
      </c>
    </row>
    <row r="128267" spans="2:6" x14ac:dyDescent="0.3">
      <c r="F128267">
        <v>1364.5</v>
      </c>
    </row>
    <row r="128268" spans="2:6" x14ac:dyDescent="0.3">
      <c r="E128268" t="s">
        <v>20830</v>
      </c>
      <c r="F128268">
        <v>337.22</v>
      </c>
    </row>
    <row r="128269" spans="2:6" x14ac:dyDescent="0.3">
      <c r="F128269">
        <v>594.83000000000004</v>
      </c>
    </row>
    <row r="128270" spans="2:6" x14ac:dyDescent="0.3">
      <c r="B128270">
        <v>21689</v>
      </c>
      <c r="C128270" t="s">
        <v>11579</v>
      </c>
      <c r="D128270" t="s">
        <v>20855</v>
      </c>
      <c r="E128270" t="s">
        <v>20879</v>
      </c>
      <c r="F128270">
        <v>1079.99</v>
      </c>
    </row>
    <row r="128271" spans="2:6" x14ac:dyDescent="0.3">
      <c r="F128271">
        <v>3374.99</v>
      </c>
    </row>
    <row r="128272" spans="2:6" x14ac:dyDescent="0.3">
      <c r="F128272">
        <v>3399.99</v>
      </c>
    </row>
    <row r="128273" spans="2:6" x14ac:dyDescent="0.3">
      <c r="E128273" t="s">
        <v>20856</v>
      </c>
      <c r="F128273">
        <v>782.99</v>
      </c>
    </row>
    <row r="128274" spans="2:6" x14ac:dyDescent="0.3">
      <c r="F128274">
        <v>1457.99</v>
      </c>
    </row>
    <row r="128275" spans="2:6" x14ac:dyDescent="0.3">
      <c r="F128275">
        <v>2443.35</v>
      </c>
    </row>
    <row r="128276" spans="2:6" x14ac:dyDescent="0.3">
      <c r="F128276">
        <v>3578.27</v>
      </c>
    </row>
    <row r="128277" spans="2:6" x14ac:dyDescent="0.3">
      <c r="D128277" t="s">
        <v>20829</v>
      </c>
      <c r="E128277" t="s">
        <v>20848</v>
      </c>
      <c r="F128277">
        <v>348.76</v>
      </c>
    </row>
    <row r="128278" spans="2:6" x14ac:dyDescent="0.3">
      <c r="F128278">
        <v>1349.6</v>
      </c>
    </row>
    <row r="128279" spans="2:6" x14ac:dyDescent="0.3">
      <c r="F128279">
        <v>1364.5</v>
      </c>
    </row>
    <row r="128280" spans="2:6" x14ac:dyDescent="0.3">
      <c r="E128280" t="s">
        <v>20830</v>
      </c>
      <c r="F128280">
        <v>337.22</v>
      </c>
    </row>
    <row r="128281" spans="2:6" x14ac:dyDescent="0.3">
      <c r="F128281">
        <v>594.83000000000004</v>
      </c>
    </row>
    <row r="128282" spans="2:6" x14ac:dyDescent="0.3">
      <c r="B128282">
        <v>21690</v>
      </c>
      <c r="C128282" t="s">
        <v>1541</v>
      </c>
      <c r="D128282" t="s">
        <v>20855</v>
      </c>
      <c r="E128282" t="s">
        <v>20879</v>
      </c>
      <c r="F128282">
        <v>1079.99</v>
      </c>
    </row>
    <row r="128283" spans="2:6" x14ac:dyDescent="0.3">
      <c r="F128283">
        <v>3374.99</v>
      </c>
    </row>
    <row r="128284" spans="2:6" x14ac:dyDescent="0.3">
      <c r="F128284">
        <v>3399.99</v>
      </c>
    </row>
    <row r="128285" spans="2:6" x14ac:dyDescent="0.3">
      <c r="E128285" t="s">
        <v>20856</v>
      </c>
      <c r="F128285">
        <v>782.99</v>
      </c>
    </row>
    <row r="128286" spans="2:6" x14ac:dyDescent="0.3">
      <c r="F128286">
        <v>1457.99</v>
      </c>
    </row>
    <row r="128287" spans="2:6" x14ac:dyDescent="0.3">
      <c r="F128287">
        <v>2443.35</v>
      </c>
    </row>
    <row r="128288" spans="2:6" x14ac:dyDescent="0.3">
      <c r="F128288">
        <v>3578.27</v>
      </c>
    </row>
    <row r="128289" spans="2:6" x14ac:dyDescent="0.3">
      <c r="D128289" t="s">
        <v>20829</v>
      </c>
      <c r="E128289" t="s">
        <v>20848</v>
      </c>
      <c r="F128289">
        <v>348.76</v>
      </c>
    </row>
    <row r="128290" spans="2:6" x14ac:dyDescent="0.3">
      <c r="F128290">
        <v>1349.6</v>
      </c>
    </row>
    <row r="128291" spans="2:6" x14ac:dyDescent="0.3">
      <c r="F128291">
        <v>1364.5</v>
      </c>
    </row>
    <row r="128292" spans="2:6" x14ac:dyDescent="0.3">
      <c r="E128292" t="s">
        <v>20830</v>
      </c>
      <c r="F128292">
        <v>337.22</v>
      </c>
    </row>
    <row r="128293" spans="2:6" x14ac:dyDescent="0.3">
      <c r="F128293">
        <v>594.83000000000004</v>
      </c>
    </row>
    <row r="128294" spans="2:6" x14ac:dyDescent="0.3">
      <c r="B128294">
        <v>21691</v>
      </c>
      <c r="C128294" t="s">
        <v>274</v>
      </c>
      <c r="D128294" t="s">
        <v>20855</v>
      </c>
      <c r="E128294" t="s">
        <v>20879</v>
      </c>
      <c r="F128294">
        <v>1079.99</v>
      </c>
    </row>
    <row r="128295" spans="2:6" x14ac:dyDescent="0.3">
      <c r="F128295">
        <v>3374.99</v>
      </c>
    </row>
    <row r="128296" spans="2:6" x14ac:dyDescent="0.3">
      <c r="F128296">
        <v>3399.99</v>
      </c>
    </row>
    <row r="128297" spans="2:6" x14ac:dyDescent="0.3">
      <c r="E128297" t="s">
        <v>20856</v>
      </c>
      <c r="F128297">
        <v>782.99</v>
      </c>
    </row>
    <row r="128298" spans="2:6" x14ac:dyDescent="0.3">
      <c r="F128298">
        <v>1457.99</v>
      </c>
    </row>
    <row r="128299" spans="2:6" x14ac:dyDescent="0.3">
      <c r="F128299">
        <v>2443.35</v>
      </c>
    </row>
    <row r="128300" spans="2:6" x14ac:dyDescent="0.3">
      <c r="F128300">
        <v>3578.27</v>
      </c>
    </row>
    <row r="128301" spans="2:6" x14ac:dyDescent="0.3">
      <c r="D128301" t="s">
        <v>20829</v>
      </c>
      <c r="E128301" t="s">
        <v>20848</v>
      </c>
      <c r="F128301">
        <v>348.76</v>
      </c>
    </row>
    <row r="128302" spans="2:6" x14ac:dyDescent="0.3">
      <c r="F128302">
        <v>1349.6</v>
      </c>
    </row>
    <row r="128303" spans="2:6" x14ac:dyDescent="0.3">
      <c r="F128303">
        <v>1364.5</v>
      </c>
    </row>
    <row r="128304" spans="2:6" x14ac:dyDescent="0.3">
      <c r="E128304" t="s">
        <v>20830</v>
      </c>
      <c r="F128304">
        <v>337.22</v>
      </c>
    </row>
    <row r="128305" spans="2:6" x14ac:dyDescent="0.3">
      <c r="F128305">
        <v>594.83000000000004</v>
      </c>
    </row>
    <row r="128306" spans="2:6" x14ac:dyDescent="0.3">
      <c r="B128306">
        <v>21692</v>
      </c>
      <c r="C128306" t="s">
        <v>7674</v>
      </c>
      <c r="D128306" t="s">
        <v>20855</v>
      </c>
      <c r="E128306" t="s">
        <v>20879</v>
      </c>
      <c r="F128306">
        <v>1079.99</v>
      </c>
    </row>
    <row r="128307" spans="2:6" x14ac:dyDescent="0.3">
      <c r="F128307">
        <v>3374.99</v>
      </c>
    </row>
    <row r="128308" spans="2:6" x14ac:dyDescent="0.3">
      <c r="F128308">
        <v>3399.99</v>
      </c>
    </row>
    <row r="128309" spans="2:6" x14ac:dyDescent="0.3">
      <c r="E128309" t="s">
        <v>20856</v>
      </c>
      <c r="F128309">
        <v>782.99</v>
      </c>
    </row>
    <row r="128310" spans="2:6" x14ac:dyDescent="0.3">
      <c r="F128310">
        <v>1457.99</v>
      </c>
    </row>
    <row r="128311" spans="2:6" x14ac:dyDescent="0.3">
      <c r="F128311">
        <v>2443.35</v>
      </c>
    </row>
    <row r="128312" spans="2:6" x14ac:dyDescent="0.3">
      <c r="F128312">
        <v>3578.27</v>
      </c>
    </row>
    <row r="128313" spans="2:6" x14ac:dyDescent="0.3">
      <c r="D128313" t="s">
        <v>20829</v>
      </c>
      <c r="E128313" t="s">
        <v>20848</v>
      </c>
      <c r="F128313">
        <v>348.76</v>
      </c>
    </row>
    <row r="128314" spans="2:6" x14ac:dyDescent="0.3">
      <c r="F128314">
        <v>1349.6</v>
      </c>
    </row>
    <row r="128315" spans="2:6" x14ac:dyDescent="0.3">
      <c r="F128315">
        <v>1364.5</v>
      </c>
    </row>
    <row r="128316" spans="2:6" x14ac:dyDescent="0.3">
      <c r="E128316" t="s">
        <v>20830</v>
      </c>
      <c r="F128316">
        <v>337.22</v>
      </c>
    </row>
    <row r="128317" spans="2:6" x14ac:dyDescent="0.3">
      <c r="F128317">
        <v>594.83000000000004</v>
      </c>
    </row>
    <row r="128318" spans="2:6" x14ac:dyDescent="0.3">
      <c r="B128318">
        <v>21693</v>
      </c>
      <c r="C128318" t="s">
        <v>11347</v>
      </c>
      <c r="D128318" t="s">
        <v>20855</v>
      </c>
      <c r="E128318" t="s">
        <v>20879</v>
      </c>
      <c r="F128318">
        <v>1079.99</v>
      </c>
    </row>
    <row r="128319" spans="2:6" x14ac:dyDescent="0.3">
      <c r="F128319">
        <v>3374.99</v>
      </c>
    </row>
    <row r="128320" spans="2:6" x14ac:dyDescent="0.3">
      <c r="F128320">
        <v>3399.99</v>
      </c>
    </row>
    <row r="128321" spans="2:6" x14ac:dyDescent="0.3">
      <c r="E128321" t="s">
        <v>20856</v>
      </c>
      <c r="F128321">
        <v>782.99</v>
      </c>
    </row>
    <row r="128322" spans="2:6" x14ac:dyDescent="0.3">
      <c r="F128322">
        <v>1457.99</v>
      </c>
    </row>
    <row r="128323" spans="2:6" x14ac:dyDescent="0.3">
      <c r="F128323">
        <v>2443.35</v>
      </c>
    </row>
    <row r="128324" spans="2:6" x14ac:dyDescent="0.3">
      <c r="F128324">
        <v>3578.27</v>
      </c>
    </row>
    <row r="128325" spans="2:6" x14ac:dyDescent="0.3">
      <c r="D128325" t="s">
        <v>20829</v>
      </c>
      <c r="E128325" t="s">
        <v>20848</v>
      </c>
      <c r="F128325">
        <v>348.76</v>
      </c>
    </row>
    <row r="128326" spans="2:6" x14ac:dyDescent="0.3">
      <c r="F128326">
        <v>1349.6</v>
      </c>
    </row>
    <row r="128327" spans="2:6" x14ac:dyDescent="0.3">
      <c r="F128327">
        <v>1364.5</v>
      </c>
    </row>
    <row r="128328" spans="2:6" x14ac:dyDescent="0.3">
      <c r="E128328" t="s">
        <v>20830</v>
      </c>
      <c r="F128328">
        <v>337.22</v>
      </c>
    </row>
    <row r="128329" spans="2:6" x14ac:dyDescent="0.3">
      <c r="F128329">
        <v>594.83000000000004</v>
      </c>
    </row>
    <row r="128330" spans="2:6" x14ac:dyDescent="0.3">
      <c r="B128330">
        <v>21694</v>
      </c>
      <c r="C128330" t="s">
        <v>15944</v>
      </c>
      <c r="D128330" t="s">
        <v>20855</v>
      </c>
      <c r="E128330" t="s">
        <v>20879</v>
      </c>
      <c r="F128330">
        <v>1079.99</v>
      </c>
    </row>
    <row r="128331" spans="2:6" x14ac:dyDescent="0.3">
      <c r="F128331">
        <v>3374.99</v>
      </c>
    </row>
    <row r="128332" spans="2:6" x14ac:dyDescent="0.3">
      <c r="F128332">
        <v>3399.99</v>
      </c>
    </row>
    <row r="128333" spans="2:6" x14ac:dyDescent="0.3">
      <c r="E128333" t="s">
        <v>20856</v>
      </c>
      <c r="F128333">
        <v>782.99</v>
      </c>
    </row>
    <row r="128334" spans="2:6" x14ac:dyDescent="0.3">
      <c r="F128334">
        <v>1457.99</v>
      </c>
    </row>
    <row r="128335" spans="2:6" x14ac:dyDescent="0.3">
      <c r="F128335">
        <v>2443.35</v>
      </c>
    </row>
    <row r="128336" spans="2:6" x14ac:dyDescent="0.3">
      <c r="F128336">
        <v>3578.27</v>
      </c>
    </row>
    <row r="128337" spans="2:6" x14ac:dyDescent="0.3">
      <c r="D128337" t="s">
        <v>20829</v>
      </c>
      <c r="E128337" t="s">
        <v>20848</v>
      </c>
      <c r="F128337">
        <v>348.76</v>
      </c>
    </row>
    <row r="128338" spans="2:6" x14ac:dyDescent="0.3">
      <c r="F128338">
        <v>1349.6</v>
      </c>
    </row>
    <row r="128339" spans="2:6" x14ac:dyDescent="0.3">
      <c r="F128339">
        <v>1364.5</v>
      </c>
    </row>
    <row r="128340" spans="2:6" x14ac:dyDescent="0.3">
      <c r="E128340" t="s">
        <v>20830</v>
      </c>
      <c r="F128340">
        <v>337.22</v>
      </c>
    </row>
    <row r="128341" spans="2:6" x14ac:dyDescent="0.3">
      <c r="F128341">
        <v>594.83000000000004</v>
      </c>
    </row>
    <row r="128342" spans="2:6" x14ac:dyDescent="0.3">
      <c r="B128342">
        <v>21695</v>
      </c>
      <c r="C128342" t="s">
        <v>6195</v>
      </c>
      <c r="D128342" t="s">
        <v>20855</v>
      </c>
      <c r="E128342" t="s">
        <v>20879</v>
      </c>
      <c r="F128342">
        <v>1079.99</v>
      </c>
    </row>
    <row r="128343" spans="2:6" x14ac:dyDescent="0.3">
      <c r="F128343">
        <v>3374.99</v>
      </c>
    </row>
    <row r="128344" spans="2:6" x14ac:dyDescent="0.3">
      <c r="F128344">
        <v>3399.99</v>
      </c>
    </row>
    <row r="128345" spans="2:6" x14ac:dyDescent="0.3">
      <c r="E128345" t="s">
        <v>20856</v>
      </c>
      <c r="F128345">
        <v>782.99</v>
      </c>
    </row>
    <row r="128346" spans="2:6" x14ac:dyDescent="0.3">
      <c r="F128346">
        <v>1457.99</v>
      </c>
    </row>
    <row r="128347" spans="2:6" x14ac:dyDescent="0.3">
      <c r="F128347">
        <v>2443.35</v>
      </c>
    </row>
    <row r="128348" spans="2:6" x14ac:dyDescent="0.3">
      <c r="F128348">
        <v>3578.27</v>
      </c>
    </row>
    <row r="128349" spans="2:6" x14ac:dyDescent="0.3">
      <c r="D128349" t="s">
        <v>20829</v>
      </c>
      <c r="E128349" t="s">
        <v>20848</v>
      </c>
      <c r="F128349">
        <v>348.76</v>
      </c>
    </row>
    <row r="128350" spans="2:6" x14ac:dyDescent="0.3">
      <c r="F128350">
        <v>1349.6</v>
      </c>
    </row>
    <row r="128351" spans="2:6" x14ac:dyDescent="0.3">
      <c r="F128351">
        <v>1364.5</v>
      </c>
    </row>
    <row r="128352" spans="2:6" x14ac:dyDescent="0.3">
      <c r="E128352" t="s">
        <v>20830</v>
      </c>
      <c r="F128352">
        <v>337.22</v>
      </c>
    </row>
    <row r="128353" spans="2:6" x14ac:dyDescent="0.3">
      <c r="F128353">
        <v>594.83000000000004</v>
      </c>
    </row>
    <row r="128354" spans="2:6" x14ac:dyDescent="0.3">
      <c r="B128354">
        <v>21696</v>
      </c>
      <c r="C128354" t="s">
        <v>2868</v>
      </c>
      <c r="D128354" t="s">
        <v>20855</v>
      </c>
      <c r="E128354" t="s">
        <v>20879</v>
      </c>
      <c r="F128354">
        <v>1079.99</v>
      </c>
    </row>
    <row r="128355" spans="2:6" x14ac:dyDescent="0.3">
      <c r="F128355">
        <v>3374.99</v>
      </c>
    </row>
    <row r="128356" spans="2:6" x14ac:dyDescent="0.3">
      <c r="F128356">
        <v>3399.99</v>
      </c>
    </row>
    <row r="128357" spans="2:6" x14ac:dyDescent="0.3">
      <c r="E128357" t="s">
        <v>20856</v>
      </c>
      <c r="F128357">
        <v>782.99</v>
      </c>
    </row>
    <row r="128358" spans="2:6" x14ac:dyDescent="0.3">
      <c r="F128358">
        <v>1457.99</v>
      </c>
    </row>
    <row r="128359" spans="2:6" x14ac:dyDescent="0.3">
      <c r="F128359">
        <v>2443.35</v>
      </c>
    </row>
    <row r="128360" spans="2:6" x14ac:dyDescent="0.3">
      <c r="F128360">
        <v>3578.27</v>
      </c>
    </row>
    <row r="128361" spans="2:6" x14ac:dyDescent="0.3">
      <c r="D128361" t="s">
        <v>20829</v>
      </c>
      <c r="E128361" t="s">
        <v>20848</v>
      </c>
      <c r="F128361">
        <v>348.76</v>
      </c>
    </row>
    <row r="128362" spans="2:6" x14ac:dyDescent="0.3">
      <c r="F128362">
        <v>1349.6</v>
      </c>
    </row>
    <row r="128363" spans="2:6" x14ac:dyDescent="0.3">
      <c r="F128363">
        <v>1364.5</v>
      </c>
    </row>
    <row r="128364" spans="2:6" x14ac:dyDescent="0.3">
      <c r="E128364" t="s">
        <v>20830</v>
      </c>
      <c r="F128364">
        <v>337.22</v>
      </c>
    </row>
    <row r="128365" spans="2:6" x14ac:dyDescent="0.3">
      <c r="F128365">
        <v>594.83000000000004</v>
      </c>
    </row>
    <row r="128366" spans="2:6" x14ac:dyDescent="0.3">
      <c r="B128366">
        <v>21697</v>
      </c>
      <c r="C128366" t="s">
        <v>4092</v>
      </c>
      <c r="D128366" t="s">
        <v>20855</v>
      </c>
      <c r="E128366" t="s">
        <v>20879</v>
      </c>
      <c r="F128366">
        <v>1079.99</v>
      </c>
    </row>
    <row r="128367" spans="2:6" x14ac:dyDescent="0.3">
      <c r="F128367">
        <v>3374.99</v>
      </c>
    </row>
    <row r="128368" spans="2:6" x14ac:dyDescent="0.3">
      <c r="F128368">
        <v>3399.99</v>
      </c>
    </row>
    <row r="128369" spans="2:6" x14ac:dyDescent="0.3">
      <c r="E128369" t="s">
        <v>20856</v>
      </c>
      <c r="F128369">
        <v>782.99</v>
      </c>
    </row>
    <row r="128370" spans="2:6" x14ac:dyDescent="0.3">
      <c r="F128370">
        <v>1457.99</v>
      </c>
    </row>
    <row r="128371" spans="2:6" x14ac:dyDescent="0.3">
      <c r="F128371">
        <v>2443.35</v>
      </c>
    </row>
    <row r="128372" spans="2:6" x14ac:dyDescent="0.3">
      <c r="F128372">
        <v>3578.27</v>
      </c>
    </row>
    <row r="128373" spans="2:6" x14ac:dyDescent="0.3">
      <c r="D128373" t="s">
        <v>20829</v>
      </c>
      <c r="E128373" t="s">
        <v>20848</v>
      </c>
      <c r="F128373">
        <v>348.76</v>
      </c>
    </row>
    <row r="128374" spans="2:6" x14ac:dyDescent="0.3">
      <c r="F128374">
        <v>1349.6</v>
      </c>
    </row>
    <row r="128375" spans="2:6" x14ac:dyDescent="0.3">
      <c r="F128375">
        <v>1364.5</v>
      </c>
    </row>
    <row r="128376" spans="2:6" x14ac:dyDescent="0.3">
      <c r="E128376" t="s">
        <v>20830</v>
      </c>
      <c r="F128376">
        <v>337.22</v>
      </c>
    </row>
    <row r="128377" spans="2:6" x14ac:dyDescent="0.3">
      <c r="F128377">
        <v>594.83000000000004</v>
      </c>
    </row>
    <row r="128378" spans="2:6" x14ac:dyDescent="0.3">
      <c r="B128378">
        <v>21698</v>
      </c>
      <c r="C128378" t="s">
        <v>16371</v>
      </c>
      <c r="D128378" t="s">
        <v>20855</v>
      </c>
      <c r="E128378" t="s">
        <v>20879</v>
      </c>
      <c r="F128378">
        <v>1079.99</v>
      </c>
    </row>
    <row r="128379" spans="2:6" x14ac:dyDescent="0.3">
      <c r="F128379">
        <v>3374.99</v>
      </c>
    </row>
    <row r="128380" spans="2:6" x14ac:dyDescent="0.3">
      <c r="F128380">
        <v>3399.99</v>
      </c>
    </row>
    <row r="128381" spans="2:6" x14ac:dyDescent="0.3">
      <c r="E128381" t="s">
        <v>20856</v>
      </c>
      <c r="F128381">
        <v>782.99</v>
      </c>
    </row>
    <row r="128382" spans="2:6" x14ac:dyDescent="0.3">
      <c r="F128382">
        <v>1457.99</v>
      </c>
    </row>
    <row r="128383" spans="2:6" x14ac:dyDescent="0.3">
      <c r="F128383">
        <v>2443.35</v>
      </c>
    </row>
    <row r="128384" spans="2:6" x14ac:dyDescent="0.3">
      <c r="F128384">
        <v>3578.27</v>
      </c>
    </row>
    <row r="128385" spans="2:6" x14ac:dyDescent="0.3">
      <c r="D128385" t="s">
        <v>20829</v>
      </c>
      <c r="E128385" t="s">
        <v>20848</v>
      </c>
      <c r="F128385">
        <v>348.76</v>
      </c>
    </row>
    <row r="128386" spans="2:6" x14ac:dyDescent="0.3">
      <c r="F128386">
        <v>1349.6</v>
      </c>
    </row>
    <row r="128387" spans="2:6" x14ac:dyDescent="0.3">
      <c r="F128387">
        <v>1364.5</v>
      </c>
    </row>
    <row r="128388" spans="2:6" x14ac:dyDescent="0.3">
      <c r="E128388" t="s">
        <v>20830</v>
      </c>
      <c r="F128388">
        <v>337.22</v>
      </c>
    </row>
    <row r="128389" spans="2:6" x14ac:dyDescent="0.3">
      <c r="F128389">
        <v>594.83000000000004</v>
      </c>
    </row>
    <row r="128390" spans="2:6" x14ac:dyDescent="0.3">
      <c r="B128390">
        <v>21699</v>
      </c>
      <c r="C128390" t="s">
        <v>1217</v>
      </c>
      <c r="D128390" t="s">
        <v>20855</v>
      </c>
      <c r="E128390" t="s">
        <v>20879</v>
      </c>
      <c r="F128390">
        <v>1079.99</v>
      </c>
    </row>
    <row r="128391" spans="2:6" x14ac:dyDescent="0.3">
      <c r="F128391">
        <v>3374.99</v>
      </c>
    </row>
    <row r="128392" spans="2:6" x14ac:dyDescent="0.3">
      <c r="F128392">
        <v>3399.99</v>
      </c>
    </row>
    <row r="128393" spans="2:6" x14ac:dyDescent="0.3">
      <c r="E128393" t="s">
        <v>20856</v>
      </c>
      <c r="F128393">
        <v>782.99</v>
      </c>
    </row>
    <row r="128394" spans="2:6" x14ac:dyDescent="0.3">
      <c r="F128394">
        <v>1457.99</v>
      </c>
    </row>
    <row r="128395" spans="2:6" x14ac:dyDescent="0.3">
      <c r="F128395">
        <v>2443.35</v>
      </c>
    </row>
    <row r="128396" spans="2:6" x14ac:dyDescent="0.3">
      <c r="F128396">
        <v>3578.27</v>
      </c>
    </row>
    <row r="128397" spans="2:6" x14ac:dyDescent="0.3">
      <c r="D128397" t="s">
        <v>20829</v>
      </c>
      <c r="E128397" t="s">
        <v>20848</v>
      </c>
      <c r="F128397">
        <v>348.76</v>
      </c>
    </row>
    <row r="128398" spans="2:6" x14ac:dyDescent="0.3">
      <c r="F128398">
        <v>1349.6</v>
      </c>
    </row>
    <row r="128399" spans="2:6" x14ac:dyDescent="0.3">
      <c r="F128399">
        <v>1364.5</v>
      </c>
    </row>
    <row r="128400" spans="2:6" x14ac:dyDescent="0.3">
      <c r="E128400" t="s">
        <v>20830</v>
      </c>
      <c r="F128400">
        <v>337.22</v>
      </c>
    </row>
    <row r="128401" spans="2:6" x14ac:dyDescent="0.3">
      <c r="F128401">
        <v>594.83000000000004</v>
      </c>
    </row>
    <row r="128402" spans="2:6" x14ac:dyDescent="0.3">
      <c r="B128402">
        <v>21700</v>
      </c>
      <c r="C128402" t="s">
        <v>2376</v>
      </c>
      <c r="D128402" t="s">
        <v>20855</v>
      </c>
      <c r="E128402" t="s">
        <v>20879</v>
      </c>
      <c r="F128402">
        <v>1079.99</v>
      </c>
    </row>
    <row r="128403" spans="2:6" x14ac:dyDescent="0.3">
      <c r="F128403">
        <v>3374.99</v>
      </c>
    </row>
    <row r="128404" spans="2:6" x14ac:dyDescent="0.3">
      <c r="F128404">
        <v>3399.99</v>
      </c>
    </row>
    <row r="128405" spans="2:6" x14ac:dyDescent="0.3">
      <c r="E128405" t="s">
        <v>20856</v>
      </c>
      <c r="F128405">
        <v>782.99</v>
      </c>
    </row>
    <row r="128406" spans="2:6" x14ac:dyDescent="0.3">
      <c r="F128406">
        <v>1457.99</v>
      </c>
    </row>
    <row r="128407" spans="2:6" x14ac:dyDescent="0.3">
      <c r="F128407">
        <v>2443.35</v>
      </c>
    </row>
    <row r="128408" spans="2:6" x14ac:dyDescent="0.3">
      <c r="F128408">
        <v>3578.27</v>
      </c>
    </row>
    <row r="128409" spans="2:6" x14ac:dyDescent="0.3">
      <c r="D128409" t="s">
        <v>20829</v>
      </c>
      <c r="E128409" t="s">
        <v>20848</v>
      </c>
      <c r="F128409">
        <v>348.76</v>
      </c>
    </row>
    <row r="128410" spans="2:6" x14ac:dyDescent="0.3">
      <c r="F128410">
        <v>1349.6</v>
      </c>
    </row>
    <row r="128411" spans="2:6" x14ac:dyDescent="0.3">
      <c r="F128411">
        <v>1364.5</v>
      </c>
    </row>
    <row r="128412" spans="2:6" x14ac:dyDescent="0.3">
      <c r="E128412" t="s">
        <v>20830</v>
      </c>
      <c r="F128412">
        <v>337.22</v>
      </c>
    </row>
    <row r="128413" spans="2:6" x14ac:dyDescent="0.3">
      <c r="F128413">
        <v>594.83000000000004</v>
      </c>
    </row>
    <row r="128414" spans="2:6" x14ac:dyDescent="0.3">
      <c r="B128414">
        <v>21701</v>
      </c>
      <c r="C128414" t="s">
        <v>832</v>
      </c>
      <c r="D128414" t="s">
        <v>20855</v>
      </c>
      <c r="E128414" t="s">
        <v>20879</v>
      </c>
      <c r="F128414">
        <v>1079.99</v>
      </c>
    </row>
    <row r="128415" spans="2:6" x14ac:dyDescent="0.3">
      <c r="F128415">
        <v>3374.99</v>
      </c>
    </row>
    <row r="128416" spans="2:6" x14ac:dyDescent="0.3">
      <c r="F128416">
        <v>3399.99</v>
      </c>
    </row>
    <row r="128417" spans="2:6" x14ac:dyDescent="0.3">
      <c r="E128417" t="s">
        <v>20856</v>
      </c>
      <c r="F128417">
        <v>782.99</v>
      </c>
    </row>
    <row r="128418" spans="2:6" x14ac:dyDescent="0.3">
      <c r="F128418">
        <v>1457.99</v>
      </c>
    </row>
    <row r="128419" spans="2:6" x14ac:dyDescent="0.3">
      <c r="F128419">
        <v>2443.35</v>
      </c>
    </row>
    <row r="128420" spans="2:6" x14ac:dyDescent="0.3">
      <c r="F128420">
        <v>3578.27</v>
      </c>
    </row>
    <row r="128421" spans="2:6" x14ac:dyDescent="0.3">
      <c r="D128421" t="s">
        <v>20829</v>
      </c>
      <c r="E128421" t="s">
        <v>20848</v>
      </c>
      <c r="F128421">
        <v>348.76</v>
      </c>
    </row>
    <row r="128422" spans="2:6" x14ac:dyDescent="0.3">
      <c r="F128422">
        <v>1349.6</v>
      </c>
    </row>
    <row r="128423" spans="2:6" x14ac:dyDescent="0.3">
      <c r="F128423">
        <v>1364.5</v>
      </c>
    </row>
    <row r="128424" spans="2:6" x14ac:dyDescent="0.3">
      <c r="E128424" t="s">
        <v>20830</v>
      </c>
      <c r="F128424">
        <v>337.22</v>
      </c>
    </row>
    <row r="128425" spans="2:6" x14ac:dyDescent="0.3">
      <c r="F128425">
        <v>594.83000000000004</v>
      </c>
    </row>
    <row r="128426" spans="2:6" x14ac:dyDescent="0.3">
      <c r="B128426">
        <v>21702</v>
      </c>
      <c r="C128426" t="s">
        <v>7517</v>
      </c>
      <c r="D128426" t="s">
        <v>20855</v>
      </c>
      <c r="E128426" t="s">
        <v>20879</v>
      </c>
      <c r="F128426">
        <v>1079.99</v>
      </c>
    </row>
    <row r="128427" spans="2:6" x14ac:dyDescent="0.3">
      <c r="F128427">
        <v>3374.99</v>
      </c>
    </row>
    <row r="128428" spans="2:6" x14ac:dyDescent="0.3">
      <c r="F128428">
        <v>3399.99</v>
      </c>
    </row>
    <row r="128429" spans="2:6" x14ac:dyDescent="0.3">
      <c r="E128429" t="s">
        <v>20856</v>
      </c>
      <c r="F128429">
        <v>782.99</v>
      </c>
    </row>
    <row r="128430" spans="2:6" x14ac:dyDescent="0.3">
      <c r="F128430">
        <v>1457.99</v>
      </c>
    </row>
    <row r="128431" spans="2:6" x14ac:dyDescent="0.3">
      <c r="F128431">
        <v>2443.35</v>
      </c>
    </row>
    <row r="128432" spans="2:6" x14ac:dyDescent="0.3">
      <c r="F128432">
        <v>3578.27</v>
      </c>
    </row>
    <row r="128433" spans="2:6" x14ac:dyDescent="0.3">
      <c r="D128433" t="s">
        <v>20829</v>
      </c>
      <c r="E128433" t="s">
        <v>20848</v>
      </c>
      <c r="F128433">
        <v>348.76</v>
      </c>
    </row>
    <row r="128434" spans="2:6" x14ac:dyDescent="0.3">
      <c r="F128434">
        <v>1349.6</v>
      </c>
    </row>
    <row r="128435" spans="2:6" x14ac:dyDescent="0.3">
      <c r="F128435">
        <v>1364.5</v>
      </c>
    </row>
    <row r="128436" spans="2:6" x14ac:dyDescent="0.3">
      <c r="E128436" t="s">
        <v>20830</v>
      </c>
      <c r="F128436">
        <v>337.22</v>
      </c>
    </row>
    <row r="128437" spans="2:6" x14ac:dyDescent="0.3">
      <c r="F128437">
        <v>594.83000000000004</v>
      </c>
    </row>
    <row r="128438" spans="2:6" x14ac:dyDescent="0.3">
      <c r="B128438">
        <v>21703</v>
      </c>
      <c r="C128438" t="s">
        <v>7517</v>
      </c>
      <c r="D128438" t="s">
        <v>20855</v>
      </c>
      <c r="E128438" t="s">
        <v>20879</v>
      </c>
      <c r="F128438">
        <v>1079.99</v>
      </c>
    </row>
    <row r="128439" spans="2:6" x14ac:dyDescent="0.3">
      <c r="F128439">
        <v>3374.99</v>
      </c>
    </row>
    <row r="128440" spans="2:6" x14ac:dyDescent="0.3">
      <c r="F128440">
        <v>3399.99</v>
      </c>
    </row>
    <row r="128441" spans="2:6" x14ac:dyDescent="0.3">
      <c r="E128441" t="s">
        <v>20856</v>
      </c>
      <c r="F128441">
        <v>782.99</v>
      </c>
    </row>
    <row r="128442" spans="2:6" x14ac:dyDescent="0.3">
      <c r="F128442">
        <v>1457.99</v>
      </c>
    </row>
    <row r="128443" spans="2:6" x14ac:dyDescent="0.3">
      <c r="F128443">
        <v>2443.35</v>
      </c>
    </row>
    <row r="128444" spans="2:6" x14ac:dyDescent="0.3">
      <c r="F128444">
        <v>3578.27</v>
      </c>
    </row>
    <row r="128445" spans="2:6" x14ac:dyDescent="0.3">
      <c r="D128445" t="s">
        <v>20829</v>
      </c>
      <c r="E128445" t="s">
        <v>20848</v>
      </c>
      <c r="F128445">
        <v>348.76</v>
      </c>
    </row>
    <row r="128446" spans="2:6" x14ac:dyDescent="0.3">
      <c r="F128446">
        <v>1349.6</v>
      </c>
    </row>
    <row r="128447" spans="2:6" x14ac:dyDescent="0.3">
      <c r="F128447">
        <v>1364.5</v>
      </c>
    </row>
    <row r="128448" spans="2:6" x14ac:dyDescent="0.3">
      <c r="E128448" t="s">
        <v>20830</v>
      </c>
      <c r="F128448">
        <v>337.22</v>
      </c>
    </row>
    <row r="128449" spans="2:6" x14ac:dyDescent="0.3">
      <c r="F128449">
        <v>594.83000000000004</v>
      </c>
    </row>
    <row r="128450" spans="2:6" x14ac:dyDescent="0.3">
      <c r="B128450">
        <v>21704</v>
      </c>
      <c r="C128450" t="s">
        <v>495</v>
      </c>
      <c r="D128450" t="s">
        <v>20855</v>
      </c>
      <c r="E128450" t="s">
        <v>20879</v>
      </c>
      <c r="F128450">
        <v>1079.99</v>
      </c>
    </row>
    <row r="128451" spans="2:6" x14ac:dyDescent="0.3">
      <c r="F128451">
        <v>3374.99</v>
      </c>
    </row>
    <row r="128452" spans="2:6" x14ac:dyDescent="0.3">
      <c r="F128452">
        <v>3399.99</v>
      </c>
    </row>
    <row r="128453" spans="2:6" x14ac:dyDescent="0.3">
      <c r="E128453" t="s">
        <v>20856</v>
      </c>
      <c r="F128453">
        <v>782.99</v>
      </c>
    </row>
    <row r="128454" spans="2:6" x14ac:dyDescent="0.3">
      <c r="F128454">
        <v>1457.99</v>
      </c>
    </row>
    <row r="128455" spans="2:6" x14ac:dyDescent="0.3">
      <c r="F128455">
        <v>2443.35</v>
      </c>
    </row>
    <row r="128456" spans="2:6" x14ac:dyDescent="0.3">
      <c r="F128456">
        <v>3578.27</v>
      </c>
    </row>
    <row r="128457" spans="2:6" x14ac:dyDescent="0.3">
      <c r="D128457" t="s">
        <v>20829</v>
      </c>
      <c r="E128457" t="s">
        <v>20848</v>
      </c>
      <c r="F128457">
        <v>348.76</v>
      </c>
    </row>
    <row r="128458" spans="2:6" x14ac:dyDescent="0.3">
      <c r="F128458">
        <v>1349.6</v>
      </c>
    </row>
    <row r="128459" spans="2:6" x14ac:dyDescent="0.3">
      <c r="F128459">
        <v>1364.5</v>
      </c>
    </row>
    <row r="128460" spans="2:6" x14ac:dyDescent="0.3">
      <c r="E128460" t="s">
        <v>20830</v>
      </c>
      <c r="F128460">
        <v>337.22</v>
      </c>
    </row>
    <row r="128461" spans="2:6" x14ac:dyDescent="0.3">
      <c r="F128461">
        <v>594.83000000000004</v>
      </c>
    </row>
    <row r="128462" spans="2:6" x14ac:dyDescent="0.3">
      <c r="B128462">
        <v>21705</v>
      </c>
      <c r="C128462" t="s">
        <v>1792</v>
      </c>
      <c r="D128462" t="s">
        <v>20855</v>
      </c>
      <c r="E128462" t="s">
        <v>20879</v>
      </c>
      <c r="F128462">
        <v>1079.99</v>
      </c>
    </row>
    <row r="128463" spans="2:6" x14ac:dyDescent="0.3">
      <c r="F128463">
        <v>3374.99</v>
      </c>
    </row>
    <row r="128464" spans="2:6" x14ac:dyDescent="0.3">
      <c r="F128464">
        <v>3399.99</v>
      </c>
    </row>
    <row r="128465" spans="2:6" x14ac:dyDescent="0.3">
      <c r="E128465" t="s">
        <v>20856</v>
      </c>
      <c r="F128465">
        <v>782.99</v>
      </c>
    </row>
    <row r="128466" spans="2:6" x14ac:dyDescent="0.3">
      <c r="F128466">
        <v>1457.99</v>
      </c>
    </row>
    <row r="128467" spans="2:6" x14ac:dyDescent="0.3">
      <c r="F128467">
        <v>2443.35</v>
      </c>
    </row>
    <row r="128468" spans="2:6" x14ac:dyDescent="0.3">
      <c r="F128468">
        <v>3578.27</v>
      </c>
    </row>
    <row r="128469" spans="2:6" x14ac:dyDescent="0.3">
      <c r="D128469" t="s">
        <v>20829</v>
      </c>
      <c r="E128469" t="s">
        <v>20848</v>
      </c>
      <c r="F128469">
        <v>348.76</v>
      </c>
    </row>
    <row r="128470" spans="2:6" x14ac:dyDescent="0.3">
      <c r="F128470">
        <v>1349.6</v>
      </c>
    </row>
    <row r="128471" spans="2:6" x14ac:dyDescent="0.3">
      <c r="F128471">
        <v>1364.5</v>
      </c>
    </row>
    <row r="128472" spans="2:6" x14ac:dyDescent="0.3">
      <c r="E128472" t="s">
        <v>20830</v>
      </c>
      <c r="F128472">
        <v>337.22</v>
      </c>
    </row>
    <row r="128473" spans="2:6" x14ac:dyDescent="0.3">
      <c r="F128473">
        <v>594.83000000000004</v>
      </c>
    </row>
    <row r="128474" spans="2:6" x14ac:dyDescent="0.3">
      <c r="B128474">
        <v>21706</v>
      </c>
      <c r="C128474" t="s">
        <v>2947</v>
      </c>
      <c r="D128474" t="s">
        <v>20855</v>
      </c>
      <c r="E128474" t="s">
        <v>20879</v>
      </c>
      <c r="F128474">
        <v>1079.99</v>
      </c>
    </row>
    <row r="128475" spans="2:6" x14ac:dyDescent="0.3">
      <c r="F128475">
        <v>3374.99</v>
      </c>
    </row>
    <row r="128476" spans="2:6" x14ac:dyDescent="0.3">
      <c r="F128476">
        <v>3399.99</v>
      </c>
    </row>
    <row r="128477" spans="2:6" x14ac:dyDescent="0.3">
      <c r="E128477" t="s">
        <v>20856</v>
      </c>
      <c r="F128477">
        <v>782.99</v>
      </c>
    </row>
    <row r="128478" spans="2:6" x14ac:dyDescent="0.3">
      <c r="F128478">
        <v>1457.99</v>
      </c>
    </row>
    <row r="128479" spans="2:6" x14ac:dyDescent="0.3">
      <c r="F128479">
        <v>2443.35</v>
      </c>
    </row>
    <row r="128480" spans="2:6" x14ac:dyDescent="0.3">
      <c r="F128480">
        <v>3578.27</v>
      </c>
    </row>
    <row r="128481" spans="2:6" x14ac:dyDescent="0.3">
      <c r="D128481" t="s">
        <v>20829</v>
      </c>
      <c r="E128481" t="s">
        <v>20848</v>
      </c>
      <c r="F128481">
        <v>348.76</v>
      </c>
    </row>
    <row r="128482" spans="2:6" x14ac:dyDescent="0.3">
      <c r="F128482">
        <v>1349.6</v>
      </c>
    </row>
    <row r="128483" spans="2:6" x14ac:dyDescent="0.3">
      <c r="F128483">
        <v>1364.5</v>
      </c>
    </row>
    <row r="128484" spans="2:6" x14ac:dyDescent="0.3">
      <c r="E128484" t="s">
        <v>20830</v>
      </c>
      <c r="F128484">
        <v>337.22</v>
      </c>
    </row>
    <row r="128485" spans="2:6" x14ac:dyDescent="0.3">
      <c r="F128485">
        <v>594.83000000000004</v>
      </c>
    </row>
    <row r="128486" spans="2:6" x14ac:dyDescent="0.3">
      <c r="B128486">
        <v>21707</v>
      </c>
      <c r="C128486" t="s">
        <v>6525</v>
      </c>
      <c r="D128486" t="s">
        <v>20855</v>
      </c>
      <c r="E128486" t="s">
        <v>20879</v>
      </c>
      <c r="F128486">
        <v>1079.99</v>
      </c>
    </row>
    <row r="128487" spans="2:6" x14ac:dyDescent="0.3">
      <c r="F128487">
        <v>3374.99</v>
      </c>
    </row>
    <row r="128488" spans="2:6" x14ac:dyDescent="0.3">
      <c r="F128488">
        <v>3399.99</v>
      </c>
    </row>
    <row r="128489" spans="2:6" x14ac:dyDescent="0.3">
      <c r="E128489" t="s">
        <v>20856</v>
      </c>
      <c r="F128489">
        <v>782.99</v>
      </c>
    </row>
    <row r="128490" spans="2:6" x14ac:dyDescent="0.3">
      <c r="F128490">
        <v>1457.99</v>
      </c>
    </row>
    <row r="128491" spans="2:6" x14ac:dyDescent="0.3">
      <c r="F128491">
        <v>2443.35</v>
      </c>
    </row>
    <row r="128492" spans="2:6" x14ac:dyDescent="0.3">
      <c r="F128492">
        <v>3578.27</v>
      </c>
    </row>
    <row r="128493" spans="2:6" x14ac:dyDescent="0.3">
      <c r="D128493" t="s">
        <v>20829</v>
      </c>
      <c r="E128493" t="s">
        <v>20848</v>
      </c>
      <c r="F128493">
        <v>348.76</v>
      </c>
    </row>
    <row r="128494" spans="2:6" x14ac:dyDescent="0.3">
      <c r="F128494">
        <v>1349.6</v>
      </c>
    </row>
    <row r="128495" spans="2:6" x14ac:dyDescent="0.3">
      <c r="F128495">
        <v>1364.5</v>
      </c>
    </row>
    <row r="128496" spans="2:6" x14ac:dyDescent="0.3">
      <c r="E128496" t="s">
        <v>20830</v>
      </c>
      <c r="F128496">
        <v>337.22</v>
      </c>
    </row>
    <row r="128497" spans="2:6" x14ac:dyDescent="0.3">
      <c r="F128497">
        <v>594.83000000000004</v>
      </c>
    </row>
    <row r="128498" spans="2:6" x14ac:dyDescent="0.3">
      <c r="B128498">
        <v>21708</v>
      </c>
      <c r="C128498" t="s">
        <v>1405</v>
      </c>
      <c r="D128498" t="s">
        <v>20855</v>
      </c>
      <c r="E128498" t="s">
        <v>20879</v>
      </c>
      <c r="F128498">
        <v>1079.99</v>
      </c>
    </row>
    <row r="128499" spans="2:6" x14ac:dyDescent="0.3">
      <c r="F128499">
        <v>3374.99</v>
      </c>
    </row>
    <row r="128500" spans="2:6" x14ac:dyDescent="0.3">
      <c r="F128500">
        <v>3399.99</v>
      </c>
    </row>
    <row r="128501" spans="2:6" x14ac:dyDescent="0.3">
      <c r="E128501" t="s">
        <v>20856</v>
      </c>
      <c r="F128501">
        <v>782.99</v>
      </c>
    </row>
    <row r="128502" spans="2:6" x14ac:dyDescent="0.3">
      <c r="F128502">
        <v>1457.99</v>
      </c>
    </row>
    <row r="128503" spans="2:6" x14ac:dyDescent="0.3">
      <c r="F128503">
        <v>2443.35</v>
      </c>
    </row>
    <row r="128504" spans="2:6" x14ac:dyDescent="0.3">
      <c r="F128504">
        <v>3578.27</v>
      </c>
    </row>
    <row r="128505" spans="2:6" x14ac:dyDescent="0.3">
      <c r="D128505" t="s">
        <v>20829</v>
      </c>
      <c r="E128505" t="s">
        <v>20848</v>
      </c>
      <c r="F128505">
        <v>348.76</v>
      </c>
    </row>
    <row r="128506" spans="2:6" x14ac:dyDescent="0.3">
      <c r="F128506">
        <v>1349.6</v>
      </c>
    </row>
    <row r="128507" spans="2:6" x14ac:dyDescent="0.3">
      <c r="F128507">
        <v>1364.5</v>
      </c>
    </row>
    <row r="128508" spans="2:6" x14ac:dyDescent="0.3">
      <c r="E128508" t="s">
        <v>20830</v>
      </c>
      <c r="F128508">
        <v>337.22</v>
      </c>
    </row>
    <row r="128509" spans="2:6" x14ac:dyDescent="0.3">
      <c r="F128509">
        <v>594.83000000000004</v>
      </c>
    </row>
    <row r="128510" spans="2:6" x14ac:dyDescent="0.3">
      <c r="B128510">
        <v>21709</v>
      </c>
      <c r="C128510" t="s">
        <v>884</v>
      </c>
      <c r="D128510" t="s">
        <v>20855</v>
      </c>
      <c r="E128510" t="s">
        <v>20879</v>
      </c>
      <c r="F128510">
        <v>1079.99</v>
      </c>
    </row>
    <row r="128511" spans="2:6" x14ac:dyDescent="0.3">
      <c r="F128511">
        <v>3374.99</v>
      </c>
    </row>
    <row r="128512" spans="2:6" x14ac:dyDescent="0.3">
      <c r="F128512">
        <v>3399.99</v>
      </c>
    </row>
    <row r="128513" spans="2:6" x14ac:dyDescent="0.3">
      <c r="E128513" t="s">
        <v>20856</v>
      </c>
      <c r="F128513">
        <v>782.99</v>
      </c>
    </row>
    <row r="128514" spans="2:6" x14ac:dyDescent="0.3">
      <c r="F128514">
        <v>1457.99</v>
      </c>
    </row>
    <row r="128515" spans="2:6" x14ac:dyDescent="0.3">
      <c r="F128515">
        <v>2443.35</v>
      </c>
    </row>
    <row r="128516" spans="2:6" x14ac:dyDescent="0.3">
      <c r="F128516">
        <v>3578.27</v>
      </c>
    </row>
    <row r="128517" spans="2:6" x14ac:dyDescent="0.3">
      <c r="D128517" t="s">
        <v>20829</v>
      </c>
      <c r="E128517" t="s">
        <v>20848</v>
      </c>
      <c r="F128517">
        <v>348.76</v>
      </c>
    </row>
    <row r="128518" spans="2:6" x14ac:dyDescent="0.3">
      <c r="F128518">
        <v>1349.6</v>
      </c>
    </row>
    <row r="128519" spans="2:6" x14ac:dyDescent="0.3">
      <c r="F128519">
        <v>1364.5</v>
      </c>
    </row>
    <row r="128520" spans="2:6" x14ac:dyDescent="0.3">
      <c r="E128520" t="s">
        <v>20830</v>
      </c>
      <c r="F128520">
        <v>337.22</v>
      </c>
    </row>
    <row r="128521" spans="2:6" x14ac:dyDescent="0.3">
      <c r="F128521">
        <v>594.83000000000004</v>
      </c>
    </row>
    <row r="128522" spans="2:6" x14ac:dyDescent="0.3">
      <c r="B128522">
        <v>21710</v>
      </c>
      <c r="C128522" t="s">
        <v>6897</v>
      </c>
      <c r="D128522" t="s">
        <v>20855</v>
      </c>
      <c r="E128522" t="s">
        <v>20879</v>
      </c>
      <c r="F128522">
        <v>1079.99</v>
      </c>
    </row>
    <row r="128523" spans="2:6" x14ac:dyDescent="0.3">
      <c r="F128523">
        <v>3374.99</v>
      </c>
    </row>
    <row r="128524" spans="2:6" x14ac:dyDescent="0.3">
      <c r="F128524">
        <v>3399.99</v>
      </c>
    </row>
    <row r="128525" spans="2:6" x14ac:dyDescent="0.3">
      <c r="E128525" t="s">
        <v>20856</v>
      </c>
      <c r="F128525">
        <v>782.99</v>
      </c>
    </row>
    <row r="128526" spans="2:6" x14ac:dyDescent="0.3">
      <c r="F128526">
        <v>1457.99</v>
      </c>
    </row>
    <row r="128527" spans="2:6" x14ac:dyDescent="0.3">
      <c r="F128527">
        <v>2443.35</v>
      </c>
    </row>
    <row r="128528" spans="2:6" x14ac:dyDescent="0.3">
      <c r="F128528">
        <v>3578.27</v>
      </c>
    </row>
    <row r="128529" spans="2:6" x14ac:dyDescent="0.3">
      <c r="D128529" t="s">
        <v>20829</v>
      </c>
      <c r="E128529" t="s">
        <v>20848</v>
      </c>
      <c r="F128529">
        <v>348.76</v>
      </c>
    </row>
    <row r="128530" spans="2:6" x14ac:dyDescent="0.3">
      <c r="F128530">
        <v>1349.6</v>
      </c>
    </row>
    <row r="128531" spans="2:6" x14ac:dyDescent="0.3">
      <c r="F128531">
        <v>1364.5</v>
      </c>
    </row>
    <row r="128532" spans="2:6" x14ac:dyDescent="0.3">
      <c r="E128532" t="s">
        <v>20830</v>
      </c>
      <c r="F128532">
        <v>337.22</v>
      </c>
    </row>
    <row r="128533" spans="2:6" x14ac:dyDescent="0.3">
      <c r="F128533">
        <v>594.83000000000004</v>
      </c>
    </row>
    <row r="128534" spans="2:6" x14ac:dyDescent="0.3">
      <c r="B128534">
        <v>21711</v>
      </c>
      <c r="C128534" t="s">
        <v>2715</v>
      </c>
      <c r="D128534" t="s">
        <v>20855</v>
      </c>
      <c r="E128534" t="s">
        <v>20879</v>
      </c>
      <c r="F128534">
        <v>1079.99</v>
      </c>
    </row>
    <row r="128535" spans="2:6" x14ac:dyDescent="0.3">
      <c r="F128535">
        <v>3374.99</v>
      </c>
    </row>
    <row r="128536" spans="2:6" x14ac:dyDescent="0.3">
      <c r="F128536">
        <v>3399.99</v>
      </c>
    </row>
    <row r="128537" spans="2:6" x14ac:dyDescent="0.3">
      <c r="E128537" t="s">
        <v>20856</v>
      </c>
      <c r="F128537">
        <v>782.99</v>
      </c>
    </row>
    <row r="128538" spans="2:6" x14ac:dyDescent="0.3">
      <c r="F128538">
        <v>1457.99</v>
      </c>
    </row>
    <row r="128539" spans="2:6" x14ac:dyDescent="0.3">
      <c r="F128539">
        <v>2443.35</v>
      </c>
    </row>
    <row r="128540" spans="2:6" x14ac:dyDescent="0.3">
      <c r="F128540">
        <v>3578.27</v>
      </c>
    </row>
    <row r="128541" spans="2:6" x14ac:dyDescent="0.3">
      <c r="D128541" t="s">
        <v>20829</v>
      </c>
      <c r="E128541" t="s">
        <v>20848</v>
      </c>
      <c r="F128541">
        <v>348.76</v>
      </c>
    </row>
    <row r="128542" spans="2:6" x14ac:dyDescent="0.3">
      <c r="F128542">
        <v>1349.6</v>
      </c>
    </row>
    <row r="128543" spans="2:6" x14ac:dyDescent="0.3">
      <c r="F128543">
        <v>1364.5</v>
      </c>
    </row>
    <row r="128544" spans="2:6" x14ac:dyDescent="0.3">
      <c r="E128544" t="s">
        <v>20830</v>
      </c>
      <c r="F128544">
        <v>337.22</v>
      </c>
    </row>
    <row r="128545" spans="2:6" x14ac:dyDescent="0.3">
      <c r="F128545">
        <v>594.83000000000004</v>
      </c>
    </row>
    <row r="128546" spans="2:6" x14ac:dyDescent="0.3">
      <c r="B128546">
        <v>21712</v>
      </c>
      <c r="C128546" t="s">
        <v>339</v>
      </c>
      <c r="D128546" t="s">
        <v>20855</v>
      </c>
      <c r="E128546" t="s">
        <v>20879</v>
      </c>
      <c r="F128546">
        <v>1079.99</v>
      </c>
    </row>
    <row r="128547" spans="2:6" x14ac:dyDescent="0.3">
      <c r="F128547">
        <v>3374.99</v>
      </c>
    </row>
    <row r="128548" spans="2:6" x14ac:dyDescent="0.3">
      <c r="F128548">
        <v>3399.99</v>
      </c>
    </row>
    <row r="128549" spans="2:6" x14ac:dyDescent="0.3">
      <c r="E128549" t="s">
        <v>20856</v>
      </c>
      <c r="F128549">
        <v>782.99</v>
      </c>
    </row>
    <row r="128550" spans="2:6" x14ac:dyDescent="0.3">
      <c r="F128550">
        <v>1457.99</v>
      </c>
    </row>
    <row r="128551" spans="2:6" x14ac:dyDescent="0.3">
      <c r="F128551">
        <v>2443.35</v>
      </c>
    </row>
    <row r="128552" spans="2:6" x14ac:dyDescent="0.3">
      <c r="F128552">
        <v>3578.27</v>
      </c>
    </row>
    <row r="128553" spans="2:6" x14ac:dyDescent="0.3">
      <c r="D128553" t="s">
        <v>20829</v>
      </c>
      <c r="E128553" t="s">
        <v>20848</v>
      </c>
      <c r="F128553">
        <v>348.76</v>
      </c>
    </row>
    <row r="128554" spans="2:6" x14ac:dyDescent="0.3">
      <c r="F128554">
        <v>1349.6</v>
      </c>
    </row>
    <row r="128555" spans="2:6" x14ac:dyDescent="0.3">
      <c r="F128555">
        <v>1364.5</v>
      </c>
    </row>
    <row r="128556" spans="2:6" x14ac:dyDescent="0.3">
      <c r="E128556" t="s">
        <v>20830</v>
      </c>
      <c r="F128556">
        <v>337.22</v>
      </c>
    </row>
    <row r="128557" spans="2:6" x14ac:dyDescent="0.3">
      <c r="F128557">
        <v>594.83000000000004</v>
      </c>
    </row>
    <row r="128558" spans="2:6" x14ac:dyDescent="0.3">
      <c r="B128558">
        <v>21713</v>
      </c>
      <c r="C128558" t="s">
        <v>572</v>
      </c>
      <c r="D128558" t="s">
        <v>20855</v>
      </c>
      <c r="E128558" t="s">
        <v>20879</v>
      </c>
      <c r="F128558">
        <v>1079.99</v>
      </c>
    </row>
    <row r="128559" spans="2:6" x14ac:dyDescent="0.3">
      <c r="F128559">
        <v>3374.99</v>
      </c>
    </row>
    <row r="128560" spans="2:6" x14ac:dyDescent="0.3">
      <c r="F128560">
        <v>3399.99</v>
      </c>
    </row>
    <row r="128561" spans="2:6" x14ac:dyDescent="0.3">
      <c r="E128561" t="s">
        <v>20856</v>
      </c>
      <c r="F128561">
        <v>782.99</v>
      </c>
    </row>
    <row r="128562" spans="2:6" x14ac:dyDescent="0.3">
      <c r="F128562">
        <v>1457.99</v>
      </c>
    </row>
    <row r="128563" spans="2:6" x14ac:dyDescent="0.3">
      <c r="F128563">
        <v>2443.35</v>
      </c>
    </row>
    <row r="128564" spans="2:6" x14ac:dyDescent="0.3">
      <c r="F128564">
        <v>3578.27</v>
      </c>
    </row>
    <row r="128565" spans="2:6" x14ac:dyDescent="0.3">
      <c r="D128565" t="s">
        <v>20829</v>
      </c>
      <c r="E128565" t="s">
        <v>20848</v>
      </c>
      <c r="F128565">
        <v>348.76</v>
      </c>
    </row>
    <row r="128566" spans="2:6" x14ac:dyDescent="0.3">
      <c r="F128566">
        <v>1349.6</v>
      </c>
    </row>
    <row r="128567" spans="2:6" x14ac:dyDescent="0.3">
      <c r="F128567">
        <v>1364.5</v>
      </c>
    </row>
    <row r="128568" spans="2:6" x14ac:dyDescent="0.3">
      <c r="E128568" t="s">
        <v>20830</v>
      </c>
      <c r="F128568">
        <v>337.22</v>
      </c>
    </row>
    <row r="128569" spans="2:6" x14ac:dyDescent="0.3">
      <c r="F128569">
        <v>594.83000000000004</v>
      </c>
    </row>
    <row r="128570" spans="2:6" x14ac:dyDescent="0.3">
      <c r="B128570">
        <v>21714</v>
      </c>
      <c r="C128570" t="s">
        <v>6901</v>
      </c>
      <c r="D128570" t="s">
        <v>20855</v>
      </c>
      <c r="E128570" t="s">
        <v>20879</v>
      </c>
      <c r="F128570">
        <v>1079.99</v>
      </c>
    </row>
    <row r="128571" spans="2:6" x14ac:dyDescent="0.3">
      <c r="F128571">
        <v>3374.99</v>
      </c>
    </row>
    <row r="128572" spans="2:6" x14ac:dyDescent="0.3">
      <c r="F128572">
        <v>3399.99</v>
      </c>
    </row>
    <row r="128573" spans="2:6" x14ac:dyDescent="0.3">
      <c r="E128573" t="s">
        <v>20856</v>
      </c>
      <c r="F128573">
        <v>782.99</v>
      </c>
    </row>
    <row r="128574" spans="2:6" x14ac:dyDescent="0.3">
      <c r="F128574">
        <v>1457.99</v>
      </c>
    </row>
    <row r="128575" spans="2:6" x14ac:dyDescent="0.3">
      <c r="F128575">
        <v>2443.35</v>
      </c>
    </row>
    <row r="128576" spans="2:6" x14ac:dyDescent="0.3">
      <c r="F128576">
        <v>3578.27</v>
      </c>
    </row>
    <row r="128577" spans="2:6" x14ac:dyDescent="0.3">
      <c r="D128577" t="s">
        <v>20829</v>
      </c>
      <c r="E128577" t="s">
        <v>20848</v>
      </c>
      <c r="F128577">
        <v>348.76</v>
      </c>
    </row>
    <row r="128578" spans="2:6" x14ac:dyDescent="0.3">
      <c r="F128578">
        <v>1349.6</v>
      </c>
    </row>
    <row r="128579" spans="2:6" x14ac:dyDescent="0.3">
      <c r="F128579">
        <v>1364.5</v>
      </c>
    </row>
    <row r="128580" spans="2:6" x14ac:dyDescent="0.3">
      <c r="E128580" t="s">
        <v>20830</v>
      </c>
      <c r="F128580">
        <v>337.22</v>
      </c>
    </row>
    <row r="128581" spans="2:6" x14ac:dyDescent="0.3">
      <c r="F128581">
        <v>594.83000000000004</v>
      </c>
    </row>
    <row r="128582" spans="2:6" x14ac:dyDescent="0.3">
      <c r="B128582">
        <v>21715</v>
      </c>
      <c r="C128582" t="s">
        <v>6102</v>
      </c>
      <c r="D128582" t="s">
        <v>20855</v>
      </c>
      <c r="E128582" t="s">
        <v>20879</v>
      </c>
      <c r="F128582">
        <v>1079.99</v>
      </c>
    </row>
    <row r="128583" spans="2:6" x14ac:dyDescent="0.3">
      <c r="F128583">
        <v>3374.99</v>
      </c>
    </row>
    <row r="128584" spans="2:6" x14ac:dyDescent="0.3">
      <c r="F128584">
        <v>3399.99</v>
      </c>
    </row>
    <row r="128585" spans="2:6" x14ac:dyDescent="0.3">
      <c r="E128585" t="s">
        <v>20856</v>
      </c>
      <c r="F128585">
        <v>782.99</v>
      </c>
    </row>
    <row r="128586" spans="2:6" x14ac:dyDescent="0.3">
      <c r="F128586">
        <v>1457.99</v>
      </c>
    </row>
    <row r="128587" spans="2:6" x14ac:dyDescent="0.3">
      <c r="F128587">
        <v>2443.35</v>
      </c>
    </row>
    <row r="128588" spans="2:6" x14ac:dyDescent="0.3">
      <c r="F128588">
        <v>3578.27</v>
      </c>
    </row>
    <row r="128589" spans="2:6" x14ac:dyDescent="0.3">
      <c r="D128589" t="s">
        <v>20829</v>
      </c>
      <c r="E128589" t="s">
        <v>20848</v>
      </c>
      <c r="F128589">
        <v>348.76</v>
      </c>
    </row>
    <row r="128590" spans="2:6" x14ac:dyDescent="0.3">
      <c r="F128590">
        <v>1349.6</v>
      </c>
    </row>
    <row r="128591" spans="2:6" x14ac:dyDescent="0.3">
      <c r="F128591">
        <v>1364.5</v>
      </c>
    </row>
    <row r="128592" spans="2:6" x14ac:dyDescent="0.3">
      <c r="E128592" t="s">
        <v>20830</v>
      </c>
      <c r="F128592">
        <v>337.22</v>
      </c>
    </row>
    <row r="128593" spans="2:6" x14ac:dyDescent="0.3">
      <c r="F128593">
        <v>594.83000000000004</v>
      </c>
    </row>
    <row r="128594" spans="2:6" x14ac:dyDescent="0.3">
      <c r="B128594">
        <v>21716</v>
      </c>
      <c r="C128594" t="s">
        <v>647</v>
      </c>
      <c r="D128594" t="s">
        <v>20855</v>
      </c>
      <c r="E128594" t="s">
        <v>20879</v>
      </c>
      <c r="F128594">
        <v>1079.99</v>
      </c>
    </row>
    <row r="128595" spans="2:6" x14ac:dyDescent="0.3">
      <c r="F128595">
        <v>3374.99</v>
      </c>
    </row>
    <row r="128596" spans="2:6" x14ac:dyDescent="0.3">
      <c r="F128596">
        <v>3399.99</v>
      </c>
    </row>
    <row r="128597" spans="2:6" x14ac:dyDescent="0.3">
      <c r="E128597" t="s">
        <v>20856</v>
      </c>
      <c r="F128597">
        <v>782.99</v>
      </c>
    </row>
    <row r="128598" spans="2:6" x14ac:dyDescent="0.3">
      <c r="F128598">
        <v>1457.99</v>
      </c>
    </row>
    <row r="128599" spans="2:6" x14ac:dyDescent="0.3">
      <c r="F128599">
        <v>2443.35</v>
      </c>
    </row>
    <row r="128600" spans="2:6" x14ac:dyDescent="0.3">
      <c r="F128600">
        <v>3578.27</v>
      </c>
    </row>
    <row r="128601" spans="2:6" x14ac:dyDescent="0.3">
      <c r="D128601" t="s">
        <v>20829</v>
      </c>
      <c r="E128601" t="s">
        <v>20848</v>
      </c>
      <c r="F128601">
        <v>348.76</v>
      </c>
    </row>
    <row r="128602" spans="2:6" x14ac:dyDescent="0.3">
      <c r="F128602">
        <v>1349.6</v>
      </c>
    </row>
    <row r="128603" spans="2:6" x14ac:dyDescent="0.3">
      <c r="F128603">
        <v>1364.5</v>
      </c>
    </row>
    <row r="128604" spans="2:6" x14ac:dyDescent="0.3">
      <c r="E128604" t="s">
        <v>20830</v>
      </c>
      <c r="F128604">
        <v>337.22</v>
      </c>
    </row>
    <row r="128605" spans="2:6" x14ac:dyDescent="0.3">
      <c r="F128605">
        <v>594.83000000000004</v>
      </c>
    </row>
    <row r="128606" spans="2:6" x14ac:dyDescent="0.3">
      <c r="B128606">
        <v>21717</v>
      </c>
      <c r="C128606" t="s">
        <v>14022</v>
      </c>
      <c r="D128606" t="s">
        <v>20855</v>
      </c>
      <c r="E128606" t="s">
        <v>20879</v>
      </c>
      <c r="F128606">
        <v>1079.99</v>
      </c>
    </row>
    <row r="128607" spans="2:6" x14ac:dyDescent="0.3">
      <c r="F128607">
        <v>3374.99</v>
      </c>
    </row>
    <row r="128608" spans="2:6" x14ac:dyDescent="0.3">
      <c r="F128608">
        <v>3399.99</v>
      </c>
    </row>
    <row r="128609" spans="2:6" x14ac:dyDescent="0.3">
      <c r="E128609" t="s">
        <v>20856</v>
      </c>
      <c r="F128609">
        <v>782.99</v>
      </c>
    </row>
    <row r="128610" spans="2:6" x14ac:dyDescent="0.3">
      <c r="F128610">
        <v>1457.99</v>
      </c>
    </row>
    <row r="128611" spans="2:6" x14ac:dyDescent="0.3">
      <c r="F128611">
        <v>2443.35</v>
      </c>
    </row>
    <row r="128612" spans="2:6" x14ac:dyDescent="0.3">
      <c r="F128612">
        <v>3578.27</v>
      </c>
    </row>
    <row r="128613" spans="2:6" x14ac:dyDescent="0.3">
      <c r="D128613" t="s">
        <v>20829</v>
      </c>
      <c r="E128613" t="s">
        <v>20848</v>
      </c>
      <c r="F128613">
        <v>348.76</v>
      </c>
    </row>
    <row r="128614" spans="2:6" x14ac:dyDescent="0.3">
      <c r="F128614">
        <v>1349.6</v>
      </c>
    </row>
    <row r="128615" spans="2:6" x14ac:dyDescent="0.3">
      <c r="F128615">
        <v>1364.5</v>
      </c>
    </row>
    <row r="128616" spans="2:6" x14ac:dyDescent="0.3">
      <c r="E128616" t="s">
        <v>20830</v>
      </c>
      <c r="F128616">
        <v>337.22</v>
      </c>
    </row>
    <row r="128617" spans="2:6" x14ac:dyDescent="0.3">
      <c r="F128617">
        <v>594.83000000000004</v>
      </c>
    </row>
    <row r="128618" spans="2:6" x14ac:dyDescent="0.3">
      <c r="B128618">
        <v>21718</v>
      </c>
      <c r="C128618" t="s">
        <v>4565</v>
      </c>
      <c r="D128618" t="s">
        <v>20855</v>
      </c>
      <c r="E128618" t="s">
        <v>20879</v>
      </c>
      <c r="F128618">
        <v>1079.99</v>
      </c>
    </row>
    <row r="128619" spans="2:6" x14ac:dyDescent="0.3">
      <c r="F128619">
        <v>3374.99</v>
      </c>
    </row>
    <row r="128620" spans="2:6" x14ac:dyDescent="0.3">
      <c r="F128620">
        <v>3399.99</v>
      </c>
    </row>
    <row r="128621" spans="2:6" x14ac:dyDescent="0.3">
      <c r="E128621" t="s">
        <v>20856</v>
      </c>
      <c r="F128621">
        <v>782.99</v>
      </c>
    </row>
    <row r="128622" spans="2:6" x14ac:dyDescent="0.3">
      <c r="F128622">
        <v>1457.99</v>
      </c>
    </row>
    <row r="128623" spans="2:6" x14ac:dyDescent="0.3">
      <c r="F128623">
        <v>2443.35</v>
      </c>
    </row>
    <row r="128624" spans="2:6" x14ac:dyDescent="0.3">
      <c r="F128624">
        <v>3578.27</v>
      </c>
    </row>
    <row r="128625" spans="2:6" x14ac:dyDescent="0.3">
      <c r="D128625" t="s">
        <v>20829</v>
      </c>
      <c r="E128625" t="s">
        <v>20848</v>
      </c>
      <c r="F128625">
        <v>348.76</v>
      </c>
    </row>
    <row r="128626" spans="2:6" x14ac:dyDescent="0.3">
      <c r="F128626">
        <v>1349.6</v>
      </c>
    </row>
    <row r="128627" spans="2:6" x14ac:dyDescent="0.3">
      <c r="F128627">
        <v>1364.5</v>
      </c>
    </row>
    <row r="128628" spans="2:6" x14ac:dyDescent="0.3">
      <c r="E128628" t="s">
        <v>20830</v>
      </c>
      <c r="F128628">
        <v>337.22</v>
      </c>
    </row>
    <row r="128629" spans="2:6" x14ac:dyDescent="0.3">
      <c r="F128629">
        <v>594.83000000000004</v>
      </c>
    </row>
    <row r="128630" spans="2:6" x14ac:dyDescent="0.3">
      <c r="B128630">
        <v>21719</v>
      </c>
      <c r="C128630" t="s">
        <v>2201</v>
      </c>
      <c r="D128630" t="s">
        <v>20855</v>
      </c>
      <c r="E128630" t="s">
        <v>20879</v>
      </c>
      <c r="F128630">
        <v>1079.99</v>
      </c>
    </row>
    <row r="128631" spans="2:6" x14ac:dyDescent="0.3">
      <c r="F128631">
        <v>3374.99</v>
      </c>
    </row>
    <row r="128632" spans="2:6" x14ac:dyDescent="0.3">
      <c r="F128632">
        <v>3399.99</v>
      </c>
    </row>
    <row r="128633" spans="2:6" x14ac:dyDescent="0.3">
      <c r="E128633" t="s">
        <v>20856</v>
      </c>
      <c r="F128633">
        <v>782.99</v>
      </c>
    </row>
    <row r="128634" spans="2:6" x14ac:dyDescent="0.3">
      <c r="F128634">
        <v>1457.99</v>
      </c>
    </row>
    <row r="128635" spans="2:6" x14ac:dyDescent="0.3">
      <c r="F128635">
        <v>2443.35</v>
      </c>
    </row>
    <row r="128636" spans="2:6" x14ac:dyDescent="0.3">
      <c r="F128636">
        <v>3578.27</v>
      </c>
    </row>
    <row r="128637" spans="2:6" x14ac:dyDescent="0.3">
      <c r="D128637" t="s">
        <v>20829</v>
      </c>
      <c r="E128637" t="s">
        <v>20848</v>
      </c>
      <c r="F128637">
        <v>348.76</v>
      </c>
    </row>
    <row r="128638" spans="2:6" x14ac:dyDescent="0.3">
      <c r="F128638">
        <v>1349.6</v>
      </c>
    </row>
    <row r="128639" spans="2:6" x14ac:dyDescent="0.3">
      <c r="F128639">
        <v>1364.5</v>
      </c>
    </row>
    <row r="128640" spans="2:6" x14ac:dyDescent="0.3">
      <c r="E128640" t="s">
        <v>20830</v>
      </c>
      <c r="F128640">
        <v>337.22</v>
      </c>
    </row>
    <row r="128641" spans="2:6" x14ac:dyDescent="0.3">
      <c r="F128641">
        <v>594.83000000000004</v>
      </c>
    </row>
    <row r="128642" spans="2:6" x14ac:dyDescent="0.3">
      <c r="B128642">
        <v>21720</v>
      </c>
      <c r="C128642" t="s">
        <v>436</v>
      </c>
      <c r="D128642" t="s">
        <v>20855</v>
      </c>
      <c r="E128642" t="s">
        <v>20879</v>
      </c>
      <c r="F128642">
        <v>1079.99</v>
      </c>
    </row>
    <row r="128643" spans="2:6" x14ac:dyDescent="0.3">
      <c r="F128643">
        <v>3374.99</v>
      </c>
    </row>
    <row r="128644" spans="2:6" x14ac:dyDescent="0.3">
      <c r="F128644">
        <v>3399.99</v>
      </c>
    </row>
    <row r="128645" spans="2:6" x14ac:dyDescent="0.3">
      <c r="E128645" t="s">
        <v>20856</v>
      </c>
      <c r="F128645">
        <v>782.99</v>
      </c>
    </row>
    <row r="128646" spans="2:6" x14ac:dyDescent="0.3">
      <c r="F128646">
        <v>1457.99</v>
      </c>
    </row>
    <row r="128647" spans="2:6" x14ac:dyDescent="0.3">
      <c r="F128647">
        <v>2443.35</v>
      </c>
    </row>
    <row r="128648" spans="2:6" x14ac:dyDescent="0.3">
      <c r="F128648">
        <v>3578.27</v>
      </c>
    </row>
    <row r="128649" spans="2:6" x14ac:dyDescent="0.3">
      <c r="D128649" t="s">
        <v>20829</v>
      </c>
      <c r="E128649" t="s">
        <v>20848</v>
      </c>
      <c r="F128649">
        <v>348.76</v>
      </c>
    </row>
    <row r="128650" spans="2:6" x14ac:dyDescent="0.3">
      <c r="F128650">
        <v>1349.6</v>
      </c>
    </row>
    <row r="128651" spans="2:6" x14ac:dyDescent="0.3">
      <c r="F128651">
        <v>1364.5</v>
      </c>
    </row>
    <row r="128652" spans="2:6" x14ac:dyDescent="0.3">
      <c r="E128652" t="s">
        <v>20830</v>
      </c>
      <c r="F128652">
        <v>337.22</v>
      </c>
    </row>
    <row r="128653" spans="2:6" x14ac:dyDescent="0.3">
      <c r="F128653">
        <v>594.83000000000004</v>
      </c>
    </row>
    <row r="128654" spans="2:6" x14ac:dyDescent="0.3">
      <c r="B128654">
        <v>21721</v>
      </c>
      <c r="C128654" t="s">
        <v>279</v>
      </c>
      <c r="D128654" t="s">
        <v>20855</v>
      </c>
      <c r="E128654" t="s">
        <v>20879</v>
      </c>
      <c r="F128654">
        <v>1079.99</v>
      </c>
    </row>
    <row r="128655" spans="2:6" x14ac:dyDescent="0.3">
      <c r="F128655">
        <v>3374.99</v>
      </c>
    </row>
    <row r="128656" spans="2:6" x14ac:dyDescent="0.3">
      <c r="F128656">
        <v>3399.99</v>
      </c>
    </row>
    <row r="128657" spans="2:6" x14ac:dyDescent="0.3">
      <c r="E128657" t="s">
        <v>20856</v>
      </c>
      <c r="F128657">
        <v>782.99</v>
      </c>
    </row>
    <row r="128658" spans="2:6" x14ac:dyDescent="0.3">
      <c r="F128658">
        <v>1457.99</v>
      </c>
    </row>
    <row r="128659" spans="2:6" x14ac:dyDescent="0.3">
      <c r="F128659">
        <v>2443.35</v>
      </c>
    </row>
    <row r="128660" spans="2:6" x14ac:dyDescent="0.3">
      <c r="F128660">
        <v>3578.27</v>
      </c>
    </row>
    <row r="128661" spans="2:6" x14ac:dyDescent="0.3">
      <c r="D128661" t="s">
        <v>20829</v>
      </c>
      <c r="E128661" t="s">
        <v>20848</v>
      </c>
      <c r="F128661">
        <v>348.76</v>
      </c>
    </row>
    <row r="128662" spans="2:6" x14ac:dyDescent="0.3">
      <c r="F128662">
        <v>1349.6</v>
      </c>
    </row>
    <row r="128663" spans="2:6" x14ac:dyDescent="0.3">
      <c r="F128663">
        <v>1364.5</v>
      </c>
    </row>
    <row r="128664" spans="2:6" x14ac:dyDescent="0.3">
      <c r="E128664" t="s">
        <v>20830</v>
      </c>
      <c r="F128664">
        <v>337.22</v>
      </c>
    </row>
    <row r="128665" spans="2:6" x14ac:dyDescent="0.3">
      <c r="F128665">
        <v>594.83000000000004</v>
      </c>
    </row>
    <row r="128666" spans="2:6" x14ac:dyDescent="0.3">
      <c r="B128666">
        <v>21722</v>
      </c>
      <c r="C128666" t="s">
        <v>1227</v>
      </c>
      <c r="D128666" t="s">
        <v>20855</v>
      </c>
      <c r="E128666" t="s">
        <v>20879</v>
      </c>
      <c r="F128666">
        <v>1079.99</v>
      </c>
    </row>
    <row r="128667" spans="2:6" x14ac:dyDescent="0.3">
      <c r="F128667">
        <v>3374.99</v>
      </c>
    </row>
    <row r="128668" spans="2:6" x14ac:dyDescent="0.3">
      <c r="F128668">
        <v>3399.99</v>
      </c>
    </row>
    <row r="128669" spans="2:6" x14ac:dyDescent="0.3">
      <c r="E128669" t="s">
        <v>20856</v>
      </c>
      <c r="F128669">
        <v>782.99</v>
      </c>
    </row>
    <row r="128670" spans="2:6" x14ac:dyDescent="0.3">
      <c r="F128670">
        <v>1457.99</v>
      </c>
    </row>
    <row r="128671" spans="2:6" x14ac:dyDescent="0.3">
      <c r="F128671">
        <v>2443.35</v>
      </c>
    </row>
    <row r="128672" spans="2:6" x14ac:dyDescent="0.3">
      <c r="F128672">
        <v>3578.27</v>
      </c>
    </row>
    <row r="128673" spans="2:6" x14ac:dyDescent="0.3">
      <c r="D128673" t="s">
        <v>20829</v>
      </c>
      <c r="E128673" t="s">
        <v>20848</v>
      </c>
      <c r="F128673">
        <v>348.76</v>
      </c>
    </row>
    <row r="128674" spans="2:6" x14ac:dyDescent="0.3">
      <c r="F128674">
        <v>1349.6</v>
      </c>
    </row>
    <row r="128675" spans="2:6" x14ac:dyDescent="0.3">
      <c r="F128675">
        <v>1364.5</v>
      </c>
    </row>
    <row r="128676" spans="2:6" x14ac:dyDescent="0.3">
      <c r="E128676" t="s">
        <v>20830</v>
      </c>
      <c r="F128676">
        <v>337.22</v>
      </c>
    </row>
    <row r="128677" spans="2:6" x14ac:dyDescent="0.3">
      <c r="F128677">
        <v>594.83000000000004</v>
      </c>
    </row>
    <row r="128678" spans="2:6" x14ac:dyDescent="0.3">
      <c r="B128678">
        <v>21723</v>
      </c>
      <c r="C128678" t="s">
        <v>2157</v>
      </c>
      <c r="D128678" t="s">
        <v>20855</v>
      </c>
      <c r="E128678" t="s">
        <v>20879</v>
      </c>
      <c r="F128678">
        <v>1079.99</v>
      </c>
    </row>
    <row r="128679" spans="2:6" x14ac:dyDescent="0.3">
      <c r="F128679">
        <v>3374.99</v>
      </c>
    </row>
    <row r="128680" spans="2:6" x14ac:dyDescent="0.3">
      <c r="F128680">
        <v>3399.99</v>
      </c>
    </row>
    <row r="128681" spans="2:6" x14ac:dyDescent="0.3">
      <c r="E128681" t="s">
        <v>20856</v>
      </c>
      <c r="F128681">
        <v>782.99</v>
      </c>
    </row>
    <row r="128682" spans="2:6" x14ac:dyDescent="0.3">
      <c r="F128682">
        <v>1457.99</v>
      </c>
    </row>
    <row r="128683" spans="2:6" x14ac:dyDescent="0.3">
      <c r="F128683">
        <v>2443.35</v>
      </c>
    </row>
    <row r="128684" spans="2:6" x14ac:dyDescent="0.3">
      <c r="F128684">
        <v>3578.27</v>
      </c>
    </row>
    <row r="128685" spans="2:6" x14ac:dyDescent="0.3">
      <c r="D128685" t="s">
        <v>20829</v>
      </c>
      <c r="E128685" t="s">
        <v>20848</v>
      </c>
      <c r="F128685">
        <v>348.76</v>
      </c>
    </row>
    <row r="128686" spans="2:6" x14ac:dyDescent="0.3">
      <c r="F128686">
        <v>1349.6</v>
      </c>
    </row>
    <row r="128687" spans="2:6" x14ac:dyDescent="0.3">
      <c r="F128687">
        <v>1364.5</v>
      </c>
    </row>
    <row r="128688" spans="2:6" x14ac:dyDescent="0.3">
      <c r="E128688" t="s">
        <v>20830</v>
      </c>
      <c r="F128688">
        <v>337.22</v>
      </c>
    </row>
    <row r="128689" spans="2:6" x14ac:dyDescent="0.3">
      <c r="F128689">
        <v>594.83000000000004</v>
      </c>
    </row>
    <row r="128690" spans="2:6" x14ac:dyDescent="0.3">
      <c r="B128690">
        <v>21724</v>
      </c>
      <c r="C128690" t="s">
        <v>1754</v>
      </c>
      <c r="D128690" t="s">
        <v>20855</v>
      </c>
      <c r="E128690" t="s">
        <v>20879</v>
      </c>
      <c r="F128690">
        <v>1079.99</v>
      </c>
    </row>
    <row r="128691" spans="2:6" x14ac:dyDescent="0.3">
      <c r="F128691">
        <v>3374.99</v>
      </c>
    </row>
    <row r="128692" spans="2:6" x14ac:dyDescent="0.3">
      <c r="F128692">
        <v>3399.99</v>
      </c>
    </row>
    <row r="128693" spans="2:6" x14ac:dyDescent="0.3">
      <c r="E128693" t="s">
        <v>20856</v>
      </c>
      <c r="F128693">
        <v>782.99</v>
      </c>
    </row>
    <row r="128694" spans="2:6" x14ac:dyDescent="0.3">
      <c r="F128694">
        <v>1457.99</v>
      </c>
    </row>
    <row r="128695" spans="2:6" x14ac:dyDescent="0.3">
      <c r="F128695">
        <v>2443.35</v>
      </c>
    </row>
    <row r="128696" spans="2:6" x14ac:dyDescent="0.3">
      <c r="F128696">
        <v>3578.27</v>
      </c>
    </row>
    <row r="128697" spans="2:6" x14ac:dyDescent="0.3">
      <c r="D128697" t="s">
        <v>20829</v>
      </c>
      <c r="E128697" t="s">
        <v>20848</v>
      </c>
      <c r="F128697">
        <v>348.76</v>
      </c>
    </row>
    <row r="128698" spans="2:6" x14ac:dyDescent="0.3">
      <c r="F128698">
        <v>1349.6</v>
      </c>
    </row>
    <row r="128699" spans="2:6" x14ac:dyDescent="0.3">
      <c r="F128699">
        <v>1364.5</v>
      </c>
    </row>
    <row r="128700" spans="2:6" x14ac:dyDescent="0.3">
      <c r="E128700" t="s">
        <v>20830</v>
      </c>
      <c r="F128700">
        <v>337.22</v>
      </c>
    </row>
    <row r="128701" spans="2:6" x14ac:dyDescent="0.3">
      <c r="F128701">
        <v>594.83000000000004</v>
      </c>
    </row>
    <row r="128702" spans="2:6" x14ac:dyDescent="0.3">
      <c r="B128702">
        <v>21725</v>
      </c>
      <c r="C128702" t="s">
        <v>2868</v>
      </c>
      <c r="D128702" t="s">
        <v>20855</v>
      </c>
      <c r="E128702" t="s">
        <v>20879</v>
      </c>
      <c r="F128702">
        <v>1079.99</v>
      </c>
    </row>
    <row r="128703" spans="2:6" x14ac:dyDescent="0.3">
      <c r="F128703">
        <v>3374.99</v>
      </c>
    </row>
    <row r="128704" spans="2:6" x14ac:dyDescent="0.3">
      <c r="F128704">
        <v>3399.99</v>
      </c>
    </row>
    <row r="128705" spans="2:6" x14ac:dyDescent="0.3">
      <c r="E128705" t="s">
        <v>20856</v>
      </c>
      <c r="F128705">
        <v>782.99</v>
      </c>
    </row>
    <row r="128706" spans="2:6" x14ac:dyDescent="0.3">
      <c r="F128706">
        <v>1457.99</v>
      </c>
    </row>
    <row r="128707" spans="2:6" x14ac:dyDescent="0.3">
      <c r="F128707">
        <v>2443.35</v>
      </c>
    </row>
    <row r="128708" spans="2:6" x14ac:dyDescent="0.3">
      <c r="F128708">
        <v>3578.27</v>
      </c>
    </row>
    <row r="128709" spans="2:6" x14ac:dyDescent="0.3">
      <c r="D128709" t="s">
        <v>20829</v>
      </c>
      <c r="E128709" t="s">
        <v>20848</v>
      </c>
      <c r="F128709">
        <v>348.76</v>
      </c>
    </row>
    <row r="128710" spans="2:6" x14ac:dyDescent="0.3">
      <c r="F128710">
        <v>1349.6</v>
      </c>
    </row>
    <row r="128711" spans="2:6" x14ac:dyDescent="0.3">
      <c r="F128711">
        <v>1364.5</v>
      </c>
    </row>
    <row r="128712" spans="2:6" x14ac:dyDescent="0.3">
      <c r="E128712" t="s">
        <v>20830</v>
      </c>
      <c r="F128712">
        <v>337.22</v>
      </c>
    </row>
    <row r="128713" spans="2:6" x14ac:dyDescent="0.3">
      <c r="F128713">
        <v>594.83000000000004</v>
      </c>
    </row>
    <row r="128714" spans="2:6" x14ac:dyDescent="0.3">
      <c r="B128714">
        <v>21726</v>
      </c>
      <c r="C128714" t="s">
        <v>2201</v>
      </c>
      <c r="D128714" t="s">
        <v>20855</v>
      </c>
      <c r="E128714" t="s">
        <v>20879</v>
      </c>
      <c r="F128714">
        <v>1079.99</v>
      </c>
    </row>
    <row r="128715" spans="2:6" x14ac:dyDescent="0.3">
      <c r="F128715">
        <v>3374.99</v>
      </c>
    </row>
    <row r="128716" spans="2:6" x14ac:dyDescent="0.3">
      <c r="F128716">
        <v>3399.99</v>
      </c>
    </row>
    <row r="128717" spans="2:6" x14ac:dyDescent="0.3">
      <c r="E128717" t="s">
        <v>20856</v>
      </c>
      <c r="F128717">
        <v>782.99</v>
      </c>
    </row>
    <row r="128718" spans="2:6" x14ac:dyDescent="0.3">
      <c r="F128718">
        <v>1457.99</v>
      </c>
    </row>
    <row r="128719" spans="2:6" x14ac:dyDescent="0.3">
      <c r="F128719">
        <v>2443.35</v>
      </c>
    </row>
    <row r="128720" spans="2:6" x14ac:dyDescent="0.3">
      <c r="F128720">
        <v>3578.27</v>
      </c>
    </row>
    <row r="128721" spans="2:6" x14ac:dyDescent="0.3">
      <c r="D128721" t="s">
        <v>20829</v>
      </c>
      <c r="E128721" t="s">
        <v>20848</v>
      </c>
      <c r="F128721">
        <v>348.76</v>
      </c>
    </row>
    <row r="128722" spans="2:6" x14ac:dyDescent="0.3">
      <c r="F128722">
        <v>1349.6</v>
      </c>
    </row>
    <row r="128723" spans="2:6" x14ac:dyDescent="0.3">
      <c r="F128723">
        <v>1364.5</v>
      </c>
    </row>
    <row r="128724" spans="2:6" x14ac:dyDescent="0.3">
      <c r="E128724" t="s">
        <v>20830</v>
      </c>
      <c r="F128724">
        <v>337.22</v>
      </c>
    </row>
    <row r="128725" spans="2:6" x14ac:dyDescent="0.3">
      <c r="F128725">
        <v>594.83000000000004</v>
      </c>
    </row>
    <row r="128726" spans="2:6" x14ac:dyDescent="0.3">
      <c r="B128726">
        <v>21727</v>
      </c>
      <c r="C128726" t="s">
        <v>7430</v>
      </c>
      <c r="D128726" t="s">
        <v>20855</v>
      </c>
      <c r="E128726" t="s">
        <v>20879</v>
      </c>
      <c r="F128726">
        <v>1079.99</v>
      </c>
    </row>
    <row r="128727" spans="2:6" x14ac:dyDescent="0.3">
      <c r="F128727">
        <v>3374.99</v>
      </c>
    </row>
    <row r="128728" spans="2:6" x14ac:dyDescent="0.3">
      <c r="F128728">
        <v>3399.99</v>
      </c>
    </row>
    <row r="128729" spans="2:6" x14ac:dyDescent="0.3">
      <c r="E128729" t="s">
        <v>20856</v>
      </c>
      <c r="F128729">
        <v>782.99</v>
      </c>
    </row>
    <row r="128730" spans="2:6" x14ac:dyDescent="0.3">
      <c r="F128730">
        <v>1457.99</v>
      </c>
    </row>
    <row r="128731" spans="2:6" x14ac:dyDescent="0.3">
      <c r="F128731">
        <v>2443.35</v>
      </c>
    </row>
    <row r="128732" spans="2:6" x14ac:dyDescent="0.3">
      <c r="F128732">
        <v>3578.27</v>
      </c>
    </row>
    <row r="128733" spans="2:6" x14ac:dyDescent="0.3">
      <c r="D128733" t="s">
        <v>20829</v>
      </c>
      <c r="E128733" t="s">
        <v>20848</v>
      </c>
      <c r="F128733">
        <v>348.76</v>
      </c>
    </row>
    <row r="128734" spans="2:6" x14ac:dyDescent="0.3">
      <c r="F128734">
        <v>1349.6</v>
      </c>
    </row>
    <row r="128735" spans="2:6" x14ac:dyDescent="0.3">
      <c r="F128735">
        <v>1364.5</v>
      </c>
    </row>
    <row r="128736" spans="2:6" x14ac:dyDescent="0.3">
      <c r="E128736" t="s">
        <v>20830</v>
      </c>
      <c r="F128736">
        <v>337.22</v>
      </c>
    </row>
    <row r="128737" spans="2:6" x14ac:dyDescent="0.3">
      <c r="F128737">
        <v>594.83000000000004</v>
      </c>
    </row>
    <row r="128738" spans="2:6" x14ac:dyDescent="0.3">
      <c r="B128738">
        <v>21728</v>
      </c>
      <c r="C128738" t="s">
        <v>12168</v>
      </c>
      <c r="D128738" t="s">
        <v>20855</v>
      </c>
      <c r="E128738" t="s">
        <v>20879</v>
      </c>
      <c r="F128738">
        <v>1079.99</v>
      </c>
    </row>
    <row r="128739" spans="2:6" x14ac:dyDescent="0.3">
      <c r="F128739">
        <v>3374.99</v>
      </c>
    </row>
    <row r="128740" spans="2:6" x14ac:dyDescent="0.3">
      <c r="F128740">
        <v>3399.99</v>
      </c>
    </row>
    <row r="128741" spans="2:6" x14ac:dyDescent="0.3">
      <c r="E128741" t="s">
        <v>20856</v>
      </c>
      <c r="F128741">
        <v>782.99</v>
      </c>
    </row>
    <row r="128742" spans="2:6" x14ac:dyDescent="0.3">
      <c r="F128742">
        <v>1457.99</v>
      </c>
    </row>
    <row r="128743" spans="2:6" x14ac:dyDescent="0.3">
      <c r="F128743">
        <v>2443.35</v>
      </c>
    </row>
    <row r="128744" spans="2:6" x14ac:dyDescent="0.3">
      <c r="F128744">
        <v>3578.27</v>
      </c>
    </row>
    <row r="128745" spans="2:6" x14ac:dyDescent="0.3">
      <c r="D128745" t="s">
        <v>20829</v>
      </c>
      <c r="E128745" t="s">
        <v>20848</v>
      </c>
      <c r="F128745">
        <v>348.76</v>
      </c>
    </row>
    <row r="128746" spans="2:6" x14ac:dyDescent="0.3">
      <c r="F128746">
        <v>1349.6</v>
      </c>
    </row>
    <row r="128747" spans="2:6" x14ac:dyDescent="0.3">
      <c r="F128747">
        <v>1364.5</v>
      </c>
    </row>
    <row r="128748" spans="2:6" x14ac:dyDescent="0.3">
      <c r="E128748" t="s">
        <v>20830</v>
      </c>
      <c r="F128748">
        <v>337.22</v>
      </c>
    </row>
    <row r="128749" spans="2:6" x14ac:dyDescent="0.3">
      <c r="F128749">
        <v>594.83000000000004</v>
      </c>
    </row>
    <row r="128750" spans="2:6" x14ac:dyDescent="0.3">
      <c r="B128750">
        <v>21729</v>
      </c>
      <c r="C128750" t="s">
        <v>7339</v>
      </c>
      <c r="D128750" t="s">
        <v>20855</v>
      </c>
      <c r="E128750" t="s">
        <v>20879</v>
      </c>
      <c r="F128750">
        <v>1079.99</v>
      </c>
    </row>
    <row r="128751" spans="2:6" x14ac:dyDescent="0.3">
      <c r="F128751">
        <v>3374.99</v>
      </c>
    </row>
    <row r="128752" spans="2:6" x14ac:dyDescent="0.3">
      <c r="F128752">
        <v>3399.99</v>
      </c>
    </row>
    <row r="128753" spans="2:6" x14ac:dyDescent="0.3">
      <c r="E128753" t="s">
        <v>20856</v>
      </c>
      <c r="F128753">
        <v>782.99</v>
      </c>
    </row>
    <row r="128754" spans="2:6" x14ac:dyDescent="0.3">
      <c r="F128754">
        <v>1457.99</v>
      </c>
    </row>
    <row r="128755" spans="2:6" x14ac:dyDescent="0.3">
      <c r="F128755">
        <v>2443.35</v>
      </c>
    </row>
    <row r="128756" spans="2:6" x14ac:dyDescent="0.3">
      <c r="F128756">
        <v>3578.27</v>
      </c>
    </row>
    <row r="128757" spans="2:6" x14ac:dyDescent="0.3">
      <c r="D128757" t="s">
        <v>20829</v>
      </c>
      <c r="E128757" t="s">
        <v>20848</v>
      </c>
      <c r="F128757">
        <v>348.76</v>
      </c>
    </row>
    <row r="128758" spans="2:6" x14ac:dyDescent="0.3">
      <c r="F128758">
        <v>1349.6</v>
      </c>
    </row>
    <row r="128759" spans="2:6" x14ac:dyDescent="0.3">
      <c r="F128759">
        <v>1364.5</v>
      </c>
    </row>
    <row r="128760" spans="2:6" x14ac:dyDescent="0.3">
      <c r="E128760" t="s">
        <v>20830</v>
      </c>
      <c r="F128760">
        <v>337.22</v>
      </c>
    </row>
    <row r="128761" spans="2:6" x14ac:dyDescent="0.3">
      <c r="F128761">
        <v>594.83000000000004</v>
      </c>
    </row>
    <row r="128762" spans="2:6" x14ac:dyDescent="0.3">
      <c r="B128762">
        <v>21730</v>
      </c>
      <c r="C128762" t="s">
        <v>5781</v>
      </c>
      <c r="D128762" t="s">
        <v>20855</v>
      </c>
      <c r="E128762" t="s">
        <v>20879</v>
      </c>
      <c r="F128762">
        <v>1079.99</v>
      </c>
    </row>
    <row r="128763" spans="2:6" x14ac:dyDescent="0.3">
      <c r="F128763">
        <v>3374.99</v>
      </c>
    </row>
    <row r="128764" spans="2:6" x14ac:dyDescent="0.3">
      <c r="F128764">
        <v>3399.99</v>
      </c>
    </row>
    <row r="128765" spans="2:6" x14ac:dyDescent="0.3">
      <c r="E128765" t="s">
        <v>20856</v>
      </c>
      <c r="F128765">
        <v>782.99</v>
      </c>
    </row>
    <row r="128766" spans="2:6" x14ac:dyDescent="0.3">
      <c r="F128766">
        <v>1457.99</v>
      </c>
    </row>
    <row r="128767" spans="2:6" x14ac:dyDescent="0.3">
      <c r="F128767">
        <v>2443.35</v>
      </c>
    </row>
    <row r="128768" spans="2:6" x14ac:dyDescent="0.3">
      <c r="F128768">
        <v>3578.27</v>
      </c>
    </row>
    <row r="128769" spans="2:6" x14ac:dyDescent="0.3">
      <c r="D128769" t="s">
        <v>20829</v>
      </c>
      <c r="E128769" t="s">
        <v>20848</v>
      </c>
      <c r="F128769">
        <v>348.76</v>
      </c>
    </row>
    <row r="128770" spans="2:6" x14ac:dyDescent="0.3">
      <c r="F128770">
        <v>1349.6</v>
      </c>
    </row>
    <row r="128771" spans="2:6" x14ac:dyDescent="0.3">
      <c r="F128771">
        <v>1364.5</v>
      </c>
    </row>
    <row r="128772" spans="2:6" x14ac:dyDescent="0.3">
      <c r="E128772" t="s">
        <v>20830</v>
      </c>
      <c r="F128772">
        <v>337.22</v>
      </c>
    </row>
    <row r="128773" spans="2:6" x14ac:dyDescent="0.3">
      <c r="F128773">
        <v>594.83000000000004</v>
      </c>
    </row>
    <row r="128774" spans="2:6" x14ac:dyDescent="0.3">
      <c r="B128774">
        <v>21731</v>
      </c>
      <c r="C128774" t="s">
        <v>2284</v>
      </c>
      <c r="D128774" t="s">
        <v>20855</v>
      </c>
      <c r="E128774" t="s">
        <v>20879</v>
      </c>
      <c r="F128774">
        <v>1079.99</v>
      </c>
    </row>
    <row r="128775" spans="2:6" x14ac:dyDescent="0.3">
      <c r="F128775">
        <v>3374.99</v>
      </c>
    </row>
    <row r="128776" spans="2:6" x14ac:dyDescent="0.3">
      <c r="F128776">
        <v>3399.99</v>
      </c>
    </row>
    <row r="128777" spans="2:6" x14ac:dyDescent="0.3">
      <c r="E128777" t="s">
        <v>20856</v>
      </c>
      <c r="F128777">
        <v>782.99</v>
      </c>
    </row>
    <row r="128778" spans="2:6" x14ac:dyDescent="0.3">
      <c r="F128778">
        <v>1457.99</v>
      </c>
    </row>
    <row r="128779" spans="2:6" x14ac:dyDescent="0.3">
      <c r="F128779">
        <v>2443.35</v>
      </c>
    </row>
    <row r="128780" spans="2:6" x14ac:dyDescent="0.3">
      <c r="F128780">
        <v>3578.27</v>
      </c>
    </row>
    <row r="128781" spans="2:6" x14ac:dyDescent="0.3">
      <c r="D128781" t="s">
        <v>20829</v>
      </c>
      <c r="E128781" t="s">
        <v>20848</v>
      </c>
      <c r="F128781">
        <v>348.76</v>
      </c>
    </row>
    <row r="128782" spans="2:6" x14ac:dyDescent="0.3">
      <c r="F128782">
        <v>1349.6</v>
      </c>
    </row>
    <row r="128783" spans="2:6" x14ac:dyDescent="0.3">
      <c r="F128783">
        <v>1364.5</v>
      </c>
    </row>
    <row r="128784" spans="2:6" x14ac:dyDescent="0.3">
      <c r="E128784" t="s">
        <v>20830</v>
      </c>
      <c r="F128784">
        <v>337.22</v>
      </c>
    </row>
    <row r="128785" spans="2:6" x14ac:dyDescent="0.3">
      <c r="F128785">
        <v>594.83000000000004</v>
      </c>
    </row>
    <row r="128786" spans="2:6" x14ac:dyDescent="0.3">
      <c r="B128786">
        <v>21732</v>
      </c>
      <c r="C128786" t="s">
        <v>4331</v>
      </c>
      <c r="D128786" t="s">
        <v>20855</v>
      </c>
      <c r="E128786" t="s">
        <v>20879</v>
      </c>
      <c r="F128786">
        <v>1079.99</v>
      </c>
    </row>
    <row r="128787" spans="2:6" x14ac:dyDescent="0.3">
      <c r="F128787">
        <v>3374.99</v>
      </c>
    </row>
    <row r="128788" spans="2:6" x14ac:dyDescent="0.3">
      <c r="F128788">
        <v>3399.99</v>
      </c>
    </row>
    <row r="128789" spans="2:6" x14ac:dyDescent="0.3">
      <c r="E128789" t="s">
        <v>20856</v>
      </c>
      <c r="F128789">
        <v>782.99</v>
      </c>
    </row>
    <row r="128790" spans="2:6" x14ac:dyDescent="0.3">
      <c r="F128790">
        <v>1457.99</v>
      </c>
    </row>
    <row r="128791" spans="2:6" x14ac:dyDescent="0.3">
      <c r="F128791">
        <v>2443.35</v>
      </c>
    </row>
    <row r="128792" spans="2:6" x14ac:dyDescent="0.3">
      <c r="F128792">
        <v>3578.27</v>
      </c>
    </row>
    <row r="128793" spans="2:6" x14ac:dyDescent="0.3">
      <c r="D128793" t="s">
        <v>20829</v>
      </c>
      <c r="E128793" t="s">
        <v>20848</v>
      </c>
      <c r="F128793">
        <v>348.76</v>
      </c>
    </row>
    <row r="128794" spans="2:6" x14ac:dyDescent="0.3">
      <c r="F128794">
        <v>1349.6</v>
      </c>
    </row>
    <row r="128795" spans="2:6" x14ac:dyDescent="0.3">
      <c r="F128795">
        <v>1364.5</v>
      </c>
    </row>
    <row r="128796" spans="2:6" x14ac:dyDescent="0.3">
      <c r="E128796" t="s">
        <v>20830</v>
      </c>
      <c r="F128796">
        <v>337.22</v>
      </c>
    </row>
    <row r="128797" spans="2:6" x14ac:dyDescent="0.3">
      <c r="F128797">
        <v>594.83000000000004</v>
      </c>
    </row>
    <row r="128798" spans="2:6" x14ac:dyDescent="0.3">
      <c r="B128798">
        <v>21733</v>
      </c>
      <c r="C128798" t="s">
        <v>4331</v>
      </c>
      <c r="D128798" t="s">
        <v>20855</v>
      </c>
      <c r="E128798" t="s">
        <v>20879</v>
      </c>
      <c r="F128798">
        <v>1079.99</v>
      </c>
    </row>
    <row r="128799" spans="2:6" x14ac:dyDescent="0.3">
      <c r="F128799">
        <v>3374.99</v>
      </c>
    </row>
    <row r="128800" spans="2:6" x14ac:dyDescent="0.3">
      <c r="F128800">
        <v>3399.99</v>
      </c>
    </row>
    <row r="128801" spans="2:6" x14ac:dyDescent="0.3">
      <c r="E128801" t="s">
        <v>20856</v>
      </c>
      <c r="F128801">
        <v>782.99</v>
      </c>
    </row>
    <row r="128802" spans="2:6" x14ac:dyDescent="0.3">
      <c r="F128802">
        <v>1457.99</v>
      </c>
    </row>
    <row r="128803" spans="2:6" x14ac:dyDescent="0.3">
      <c r="F128803">
        <v>2443.35</v>
      </c>
    </row>
    <row r="128804" spans="2:6" x14ac:dyDescent="0.3">
      <c r="F128804">
        <v>3578.27</v>
      </c>
    </row>
    <row r="128805" spans="2:6" x14ac:dyDescent="0.3">
      <c r="D128805" t="s">
        <v>20829</v>
      </c>
      <c r="E128805" t="s">
        <v>20848</v>
      </c>
      <c r="F128805">
        <v>348.76</v>
      </c>
    </row>
    <row r="128806" spans="2:6" x14ac:dyDescent="0.3">
      <c r="F128806">
        <v>1349.6</v>
      </c>
    </row>
    <row r="128807" spans="2:6" x14ac:dyDescent="0.3">
      <c r="F128807">
        <v>1364.5</v>
      </c>
    </row>
    <row r="128808" spans="2:6" x14ac:dyDescent="0.3">
      <c r="E128808" t="s">
        <v>20830</v>
      </c>
      <c r="F128808">
        <v>337.22</v>
      </c>
    </row>
    <row r="128809" spans="2:6" x14ac:dyDescent="0.3">
      <c r="F128809">
        <v>594.83000000000004</v>
      </c>
    </row>
    <row r="128810" spans="2:6" x14ac:dyDescent="0.3">
      <c r="B128810">
        <v>21734</v>
      </c>
      <c r="C128810" t="s">
        <v>11116</v>
      </c>
      <c r="D128810" t="s">
        <v>20855</v>
      </c>
      <c r="E128810" t="s">
        <v>20879</v>
      </c>
      <c r="F128810">
        <v>1079.99</v>
      </c>
    </row>
    <row r="128811" spans="2:6" x14ac:dyDescent="0.3">
      <c r="F128811">
        <v>3374.99</v>
      </c>
    </row>
    <row r="128812" spans="2:6" x14ac:dyDescent="0.3">
      <c r="F128812">
        <v>3399.99</v>
      </c>
    </row>
    <row r="128813" spans="2:6" x14ac:dyDescent="0.3">
      <c r="E128813" t="s">
        <v>20856</v>
      </c>
      <c r="F128813">
        <v>782.99</v>
      </c>
    </row>
    <row r="128814" spans="2:6" x14ac:dyDescent="0.3">
      <c r="F128814">
        <v>1457.99</v>
      </c>
    </row>
    <row r="128815" spans="2:6" x14ac:dyDescent="0.3">
      <c r="F128815">
        <v>2443.35</v>
      </c>
    </row>
    <row r="128816" spans="2:6" x14ac:dyDescent="0.3">
      <c r="F128816">
        <v>3578.27</v>
      </c>
    </row>
    <row r="128817" spans="2:6" x14ac:dyDescent="0.3">
      <c r="D128817" t="s">
        <v>20829</v>
      </c>
      <c r="E128817" t="s">
        <v>20848</v>
      </c>
      <c r="F128817">
        <v>348.76</v>
      </c>
    </row>
    <row r="128818" spans="2:6" x14ac:dyDescent="0.3">
      <c r="F128818">
        <v>1349.6</v>
      </c>
    </row>
    <row r="128819" spans="2:6" x14ac:dyDescent="0.3">
      <c r="F128819">
        <v>1364.5</v>
      </c>
    </row>
    <row r="128820" spans="2:6" x14ac:dyDescent="0.3">
      <c r="E128820" t="s">
        <v>20830</v>
      </c>
      <c r="F128820">
        <v>337.22</v>
      </c>
    </row>
    <row r="128821" spans="2:6" x14ac:dyDescent="0.3">
      <c r="F128821">
        <v>594.83000000000004</v>
      </c>
    </row>
    <row r="128822" spans="2:6" x14ac:dyDescent="0.3">
      <c r="B128822">
        <v>21735</v>
      </c>
      <c r="C128822" t="s">
        <v>11116</v>
      </c>
      <c r="D128822" t="s">
        <v>20855</v>
      </c>
      <c r="E128822" t="s">
        <v>20879</v>
      </c>
      <c r="F128822">
        <v>1079.99</v>
      </c>
    </row>
    <row r="128823" spans="2:6" x14ac:dyDescent="0.3">
      <c r="F128823">
        <v>3374.99</v>
      </c>
    </row>
    <row r="128824" spans="2:6" x14ac:dyDescent="0.3">
      <c r="F128824">
        <v>3399.99</v>
      </c>
    </row>
    <row r="128825" spans="2:6" x14ac:dyDescent="0.3">
      <c r="E128825" t="s">
        <v>20856</v>
      </c>
      <c r="F128825">
        <v>782.99</v>
      </c>
    </row>
    <row r="128826" spans="2:6" x14ac:dyDescent="0.3">
      <c r="F128826">
        <v>1457.99</v>
      </c>
    </row>
    <row r="128827" spans="2:6" x14ac:dyDescent="0.3">
      <c r="F128827">
        <v>2443.35</v>
      </c>
    </row>
    <row r="128828" spans="2:6" x14ac:dyDescent="0.3">
      <c r="F128828">
        <v>3578.27</v>
      </c>
    </row>
    <row r="128829" spans="2:6" x14ac:dyDescent="0.3">
      <c r="D128829" t="s">
        <v>20829</v>
      </c>
      <c r="E128829" t="s">
        <v>20848</v>
      </c>
      <c r="F128829">
        <v>348.76</v>
      </c>
    </row>
    <row r="128830" spans="2:6" x14ac:dyDescent="0.3">
      <c r="F128830">
        <v>1349.6</v>
      </c>
    </row>
    <row r="128831" spans="2:6" x14ac:dyDescent="0.3">
      <c r="F128831">
        <v>1364.5</v>
      </c>
    </row>
    <row r="128832" spans="2:6" x14ac:dyDescent="0.3">
      <c r="E128832" t="s">
        <v>20830</v>
      </c>
      <c r="F128832">
        <v>337.22</v>
      </c>
    </row>
    <row r="128833" spans="2:6" x14ac:dyDescent="0.3">
      <c r="F128833">
        <v>594.83000000000004</v>
      </c>
    </row>
    <row r="128834" spans="2:6" x14ac:dyDescent="0.3">
      <c r="B128834">
        <v>21736</v>
      </c>
      <c r="C128834" t="s">
        <v>119</v>
      </c>
      <c r="D128834" t="s">
        <v>20855</v>
      </c>
      <c r="E128834" t="s">
        <v>20879</v>
      </c>
      <c r="F128834">
        <v>1079.99</v>
      </c>
    </row>
    <row r="128835" spans="2:6" x14ac:dyDescent="0.3">
      <c r="F128835">
        <v>3374.99</v>
      </c>
    </row>
    <row r="128836" spans="2:6" x14ac:dyDescent="0.3">
      <c r="F128836">
        <v>3399.99</v>
      </c>
    </row>
    <row r="128837" spans="2:6" x14ac:dyDescent="0.3">
      <c r="E128837" t="s">
        <v>20856</v>
      </c>
      <c r="F128837">
        <v>782.99</v>
      </c>
    </row>
    <row r="128838" spans="2:6" x14ac:dyDescent="0.3">
      <c r="F128838">
        <v>1457.99</v>
      </c>
    </row>
    <row r="128839" spans="2:6" x14ac:dyDescent="0.3">
      <c r="F128839">
        <v>2443.35</v>
      </c>
    </row>
    <row r="128840" spans="2:6" x14ac:dyDescent="0.3">
      <c r="F128840">
        <v>3578.27</v>
      </c>
    </row>
    <row r="128841" spans="2:6" x14ac:dyDescent="0.3">
      <c r="D128841" t="s">
        <v>20829</v>
      </c>
      <c r="E128841" t="s">
        <v>20848</v>
      </c>
      <c r="F128841">
        <v>348.76</v>
      </c>
    </row>
    <row r="128842" spans="2:6" x14ac:dyDescent="0.3">
      <c r="F128842">
        <v>1349.6</v>
      </c>
    </row>
    <row r="128843" spans="2:6" x14ac:dyDescent="0.3">
      <c r="F128843">
        <v>1364.5</v>
      </c>
    </row>
    <row r="128844" spans="2:6" x14ac:dyDescent="0.3">
      <c r="E128844" t="s">
        <v>20830</v>
      </c>
      <c r="F128844">
        <v>337.22</v>
      </c>
    </row>
    <row r="128845" spans="2:6" x14ac:dyDescent="0.3">
      <c r="F128845">
        <v>594.83000000000004</v>
      </c>
    </row>
    <row r="128846" spans="2:6" x14ac:dyDescent="0.3">
      <c r="B128846">
        <v>21737</v>
      </c>
      <c r="C128846" t="s">
        <v>348</v>
      </c>
      <c r="D128846" t="s">
        <v>20855</v>
      </c>
      <c r="E128846" t="s">
        <v>20879</v>
      </c>
      <c r="F128846">
        <v>1079.99</v>
      </c>
    </row>
    <row r="128847" spans="2:6" x14ac:dyDescent="0.3">
      <c r="F128847">
        <v>3374.99</v>
      </c>
    </row>
    <row r="128848" spans="2:6" x14ac:dyDescent="0.3">
      <c r="F128848">
        <v>3399.99</v>
      </c>
    </row>
    <row r="128849" spans="2:6" x14ac:dyDescent="0.3">
      <c r="E128849" t="s">
        <v>20856</v>
      </c>
      <c r="F128849">
        <v>782.99</v>
      </c>
    </row>
    <row r="128850" spans="2:6" x14ac:dyDescent="0.3">
      <c r="F128850">
        <v>1457.99</v>
      </c>
    </row>
    <row r="128851" spans="2:6" x14ac:dyDescent="0.3">
      <c r="F128851">
        <v>2443.35</v>
      </c>
    </row>
    <row r="128852" spans="2:6" x14ac:dyDescent="0.3">
      <c r="F128852">
        <v>3578.27</v>
      </c>
    </row>
    <row r="128853" spans="2:6" x14ac:dyDescent="0.3">
      <c r="D128853" t="s">
        <v>20829</v>
      </c>
      <c r="E128853" t="s">
        <v>20848</v>
      </c>
      <c r="F128853">
        <v>348.76</v>
      </c>
    </row>
    <row r="128854" spans="2:6" x14ac:dyDescent="0.3">
      <c r="F128854">
        <v>1349.6</v>
      </c>
    </row>
    <row r="128855" spans="2:6" x14ac:dyDescent="0.3">
      <c r="F128855">
        <v>1364.5</v>
      </c>
    </row>
    <row r="128856" spans="2:6" x14ac:dyDescent="0.3">
      <c r="E128856" t="s">
        <v>20830</v>
      </c>
      <c r="F128856">
        <v>337.22</v>
      </c>
    </row>
    <row r="128857" spans="2:6" x14ac:dyDescent="0.3">
      <c r="F128857">
        <v>594.83000000000004</v>
      </c>
    </row>
    <row r="128858" spans="2:6" x14ac:dyDescent="0.3">
      <c r="B128858">
        <v>21738</v>
      </c>
      <c r="C128858" t="s">
        <v>1817</v>
      </c>
      <c r="D128858" t="s">
        <v>20855</v>
      </c>
      <c r="E128858" t="s">
        <v>20879</v>
      </c>
      <c r="F128858">
        <v>1079.99</v>
      </c>
    </row>
    <row r="128859" spans="2:6" x14ac:dyDescent="0.3">
      <c r="F128859">
        <v>3374.99</v>
      </c>
    </row>
    <row r="128860" spans="2:6" x14ac:dyDescent="0.3">
      <c r="F128860">
        <v>3399.99</v>
      </c>
    </row>
    <row r="128861" spans="2:6" x14ac:dyDescent="0.3">
      <c r="E128861" t="s">
        <v>20856</v>
      </c>
      <c r="F128861">
        <v>782.99</v>
      </c>
    </row>
    <row r="128862" spans="2:6" x14ac:dyDescent="0.3">
      <c r="F128862">
        <v>1457.99</v>
      </c>
    </row>
    <row r="128863" spans="2:6" x14ac:dyDescent="0.3">
      <c r="F128863">
        <v>2443.35</v>
      </c>
    </row>
    <row r="128864" spans="2:6" x14ac:dyDescent="0.3">
      <c r="F128864">
        <v>3578.27</v>
      </c>
    </row>
    <row r="128865" spans="2:6" x14ac:dyDescent="0.3">
      <c r="D128865" t="s">
        <v>20829</v>
      </c>
      <c r="E128865" t="s">
        <v>20848</v>
      </c>
      <c r="F128865">
        <v>348.76</v>
      </c>
    </row>
    <row r="128866" spans="2:6" x14ac:dyDescent="0.3">
      <c r="F128866">
        <v>1349.6</v>
      </c>
    </row>
    <row r="128867" spans="2:6" x14ac:dyDescent="0.3">
      <c r="F128867">
        <v>1364.5</v>
      </c>
    </row>
    <row r="128868" spans="2:6" x14ac:dyDescent="0.3">
      <c r="E128868" t="s">
        <v>20830</v>
      </c>
      <c r="F128868">
        <v>337.22</v>
      </c>
    </row>
    <row r="128869" spans="2:6" x14ac:dyDescent="0.3">
      <c r="F128869">
        <v>594.83000000000004</v>
      </c>
    </row>
    <row r="128870" spans="2:6" x14ac:dyDescent="0.3">
      <c r="B128870">
        <v>21739</v>
      </c>
      <c r="C128870" t="s">
        <v>4966</v>
      </c>
      <c r="D128870" t="s">
        <v>20855</v>
      </c>
      <c r="E128870" t="s">
        <v>20879</v>
      </c>
      <c r="F128870">
        <v>1079.99</v>
      </c>
    </row>
    <row r="128871" spans="2:6" x14ac:dyDescent="0.3">
      <c r="F128871">
        <v>3374.99</v>
      </c>
    </row>
    <row r="128872" spans="2:6" x14ac:dyDescent="0.3">
      <c r="F128872">
        <v>3399.99</v>
      </c>
    </row>
    <row r="128873" spans="2:6" x14ac:dyDescent="0.3">
      <c r="E128873" t="s">
        <v>20856</v>
      </c>
      <c r="F128873">
        <v>782.99</v>
      </c>
    </row>
    <row r="128874" spans="2:6" x14ac:dyDescent="0.3">
      <c r="F128874">
        <v>1457.99</v>
      </c>
    </row>
    <row r="128875" spans="2:6" x14ac:dyDescent="0.3">
      <c r="F128875">
        <v>2443.35</v>
      </c>
    </row>
    <row r="128876" spans="2:6" x14ac:dyDescent="0.3">
      <c r="F128876">
        <v>3578.27</v>
      </c>
    </row>
    <row r="128877" spans="2:6" x14ac:dyDescent="0.3">
      <c r="D128877" t="s">
        <v>20829</v>
      </c>
      <c r="E128877" t="s">
        <v>20848</v>
      </c>
      <c r="F128877">
        <v>348.76</v>
      </c>
    </row>
    <row r="128878" spans="2:6" x14ac:dyDescent="0.3">
      <c r="F128878">
        <v>1349.6</v>
      </c>
    </row>
    <row r="128879" spans="2:6" x14ac:dyDescent="0.3">
      <c r="F128879">
        <v>1364.5</v>
      </c>
    </row>
    <row r="128880" spans="2:6" x14ac:dyDescent="0.3">
      <c r="E128880" t="s">
        <v>20830</v>
      </c>
      <c r="F128880">
        <v>337.22</v>
      </c>
    </row>
    <row r="128881" spans="2:6" x14ac:dyDescent="0.3">
      <c r="F128881">
        <v>594.83000000000004</v>
      </c>
    </row>
    <row r="128882" spans="2:6" x14ac:dyDescent="0.3">
      <c r="B128882">
        <v>21740</v>
      </c>
      <c r="C128882" t="s">
        <v>1645</v>
      </c>
      <c r="D128882" t="s">
        <v>20855</v>
      </c>
      <c r="E128882" t="s">
        <v>20879</v>
      </c>
      <c r="F128882">
        <v>1079.99</v>
      </c>
    </row>
    <row r="128883" spans="2:6" x14ac:dyDescent="0.3">
      <c r="F128883">
        <v>3374.99</v>
      </c>
    </row>
    <row r="128884" spans="2:6" x14ac:dyDescent="0.3">
      <c r="F128884">
        <v>3399.99</v>
      </c>
    </row>
    <row r="128885" spans="2:6" x14ac:dyDescent="0.3">
      <c r="E128885" t="s">
        <v>20856</v>
      </c>
      <c r="F128885">
        <v>782.99</v>
      </c>
    </row>
    <row r="128886" spans="2:6" x14ac:dyDescent="0.3">
      <c r="F128886">
        <v>1457.99</v>
      </c>
    </row>
    <row r="128887" spans="2:6" x14ac:dyDescent="0.3">
      <c r="F128887">
        <v>2443.35</v>
      </c>
    </row>
    <row r="128888" spans="2:6" x14ac:dyDescent="0.3">
      <c r="F128888">
        <v>3578.27</v>
      </c>
    </row>
    <row r="128889" spans="2:6" x14ac:dyDescent="0.3">
      <c r="D128889" t="s">
        <v>20829</v>
      </c>
      <c r="E128889" t="s">
        <v>20848</v>
      </c>
      <c r="F128889">
        <v>348.76</v>
      </c>
    </row>
    <row r="128890" spans="2:6" x14ac:dyDescent="0.3">
      <c r="F128890">
        <v>1349.6</v>
      </c>
    </row>
    <row r="128891" spans="2:6" x14ac:dyDescent="0.3">
      <c r="F128891">
        <v>1364.5</v>
      </c>
    </row>
    <row r="128892" spans="2:6" x14ac:dyDescent="0.3">
      <c r="E128892" t="s">
        <v>20830</v>
      </c>
      <c r="F128892">
        <v>337.22</v>
      </c>
    </row>
    <row r="128893" spans="2:6" x14ac:dyDescent="0.3">
      <c r="F128893">
        <v>594.83000000000004</v>
      </c>
    </row>
    <row r="128894" spans="2:6" x14ac:dyDescent="0.3">
      <c r="B128894">
        <v>21741</v>
      </c>
      <c r="C128894" t="s">
        <v>7614</v>
      </c>
      <c r="D128894" t="s">
        <v>20855</v>
      </c>
      <c r="E128894" t="s">
        <v>20879</v>
      </c>
      <c r="F128894">
        <v>1079.99</v>
      </c>
    </row>
    <row r="128895" spans="2:6" x14ac:dyDescent="0.3">
      <c r="F128895">
        <v>3374.99</v>
      </c>
    </row>
    <row r="128896" spans="2:6" x14ac:dyDescent="0.3">
      <c r="F128896">
        <v>3399.99</v>
      </c>
    </row>
    <row r="128897" spans="2:6" x14ac:dyDescent="0.3">
      <c r="E128897" t="s">
        <v>20856</v>
      </c>
      <c r="F128897">
        <v>782.99</v>
      </c>
    </row>
    <row r="128898" spans="2:6" x14ac:dyDescent="0.3">
      <c r="F128898">
        <v>1457.99</v>
      </c>
    </row>
    <row r="128899" spans="2:6" x14ac:dyDescent="0.3">
      <c r="F128899">
        <v>2443.35</v>
      </c>
    </row>
    <row r="128900" spans="2:6" x14ac:dyDescent="0.3">
      <c r="F128900">
        <v>3578.27</v>
      </c>
    </row>
    <row r="128901" spans="2:6" x14ac:dyDescent="0.3">
      <c r="D128901" t="s">
        <v>20829</v>
      </c>
      <c r="E128901" t="s">
        <v>20848</v>
      </c>
      <c r="F128901">
        <v>348.76</v>
      </c>
    </row>
    <row r="128902" spans="2:6" x14ac:dyDescent="0.3">
      <c r="F128902">
        <v>1349.6</v>
      </c>
    </row>
    <row r="128903" spans="2:6" x14ac:dyDescent="0.3">
      <c r="F128903">
        <v>1364.5</v>
      </c>
    </row>
    <row r="128904" spans="2:6" x14ac:dyDescent="0.3">
      <c r="E128904" t="s">
        <v>20830</v>
      </c>
      <c r="F128904">
        <v>337.22</v>
      </c>
    </row>
    <row r="128905" spans="2:6" x14ac:dyDescent="0.3">
      <c r="F128905">
        <v>594.83000000000004</v>
      </c>
    </row>
    <row r="128906" spans="2:6" x14ac:dyDescent="0.3">
      <c r="B128906">
        <v>21742</v>
      </c>
      <c r="C128906" t="s">
        <v>7672</v>
      </c>
      <c r="D128906" t="s">
        <v>20855</v>
      </c>
      <c r="E128906" t="s">
        <v>20879</v>
      </c>
      <c r="F128906">
        <v>1079.99</v>
      </c>
    </row>
    <row r="128907" spans="2:6" x14ac:dyDescent="0.3">
      <c r="F128907">
        <v>3374.99</v>
      </c>
    </row>
    <row r="128908" spans="2:6" x14ac:dyDescent="0.3">
      <c r="F128908">
        <v>3399.99</v>
      </c>
    </row>
    <row r="128909" spans="2:6" x14ac:dyDescent="0.3">
      <c r="E128909" t="s">
        <v>20856</v>
      </c>
      <c r="F128909">
        <v>782.99</v>
      </c>
    </row>
    <row r="128910" spans="2:6" x14ac:dyDescent="0.3">
      <c r="F128910">
        <v>1457.99</v>
      </c>
    </row>
    <row r="128911" spans="2:6" x14ac:dyDescent="0.3">
      <c r="F128911">
        <v>2443.35</v>
      </c>
    </row>
    <row r="128912" spans="2:6" x14ac:dyDescent="0.3">
      <c r="F128912">
        <v>3578.27</v>
      </c>
    </row>
    <row r="128913" spans="2:6" x14ac:dyDescent="0.3">
      <c r="D128913" t="s">
        <v>20829</v>
      </c>
      <c r="E128913" t="s">
        <v>20848</v>
      </c>
      <c r="F128913">
        <v>348.76</v>
      </c>
    </row>
    <row r="128914" spans="2:6" x14ac:dyDescent="0.3">
      <c r="F128914">
        <v>1349.6</v>
      </c>
    </row>
    <row r="128915" spans="2:6" x14ac:dyDescent="0.3">
      <c r="F128915">
        <v>1364.5</v>
      </c>
    </row>
    <row r="128916" spans="2:6" x14ac:dyDescent="0.3">
      <c r="E128916" t="s">
        <v>20830</v>
      </c>
      <c r="F128916">
        <v>337.22</v>
      </c>
    </row>
    <row r="128917" spans="2:6" x14ac:dyDescent="0.3">
      <c r="F128917">
        <v>594.83000000000004</v>
      </c>
    </row>
    <row r="128918" spans="2:6" x14ac:dyDescent="0.3">
      <c r="B128918">
        <v>21743</v>
      </c>
      <c r="C128918" t="s">
        <v>13779</v>
      </c>
      <c r="D128918" t="s">
        <v>20855</v>
      </c>
      <c r="E128918" t="s">
        <v>20879</v>
      </c>
      <c r="F128918">
        <v>1079.99</v>
      </c>
    </row>
    <row r="128919" spans="2:6" x14ac:dyDescent="0.3">
      <c r="F128919">
        <v>3374.99</v>
      </c>
    </row>
    <row r="128920" spans="2:6" x14ac:dyDescent="0.3">
      <c r="F128920">
        <v>3399.99</v>
      </c>
    </row>
    <row r="128921" spans="2:6" x14ac:dyDescent="0.3">
      <c r="E128921" t="s">
        <v>20856</v>
      </c>
      <c r="F128921">
        <v>782.99</v>
      </c>
    </row>
    <row r="128922" spans="2:6" x14ac:dyDescent="0.3">
      <c r="F128922">
        <v>1457.99</v>
      </c>
    </row>
    <row r="128923" spans="2:6" x14ac:dyDescent="0.3">
      <c r="F128923">
        <v>2443.35</v>
      </c>
    </row>
    <row r="128924" spans="2:6" x14ac:dyDescent="0.3">
      <c r="F128924">
        <v>3578.27</v>
      </c>
    </row>
    <row r="128925" spans="2:6" x14ac:dyDescent="0.3">
      <c r="D128925" t="s">
        <v>20829</v>
      </c>
      <c r="E128925" t="s">
        <v>20848</v>
      </c>
      <c r="F128925">
        <v>348.76</v>
      </c>
    </row>
    <row r="128926" spans="2:6" x14ac:dyDescent="0.3">
      <c r="F128926">
        <v>1349.6</v>
      </c>
    </row>
    <row r="128927" spans="2:6" x14ac:dyDescent="0.3">
      <c r="F128927">
        <v>1364.5</v>
      </c>
    </row>
    <row r="128928" spans="2:6" x14ac:dyDescent="0.3">
      <c r="E128928" t="s">
        <v>20830</v>
      </c>
      <c r="F128928">
        <v>337.22</v>
      </c>
    </row>
    <row r="128929" spans="2:6" x14ac:dyDescent="0.3">
      <c r="F128929">
        <v>594.83000000000004</v>
      </c>
    </row>
    <row r="128930" spans="2:6" x14ac:dyDescent="0.3">
      <c r="B128930">
        <v>21744</v>
      </c>
      <c r="C128930" t="s">
        <v>11682</v>
      </c>
      <c r="D128930" t="s">
        <v>20855</v>
      </c>
      <c r="E128930" t="s">
        <v>20879</v>
      </c>
      <c r="F128930">
        <v>1079.99</v>
      </c>
    </row>
    <row r="128931" spans="2:6" x14ac:dyDescent="0.3">
      <c r="F128931">
        <v>3374.99</v>
      </c>
    </row>
    <row r="128932" spans="2:6" x14ac:dyDescent="0.3">
      <c r="F128932">
        <v>3399.99</v>
      </c>
    </row>
    <row r="128933" spans="2:6" x14ac:dyDescent="0.3">
      <c r="E128933" t="s">
        <v>20856</v>
      </c>
      <c r="F128933">
        <v>782.99</v>
      </c>
    </row>
    <row r="128934" spans="2:6" x14ac:dyDescent="0.3">
      <c r="F128934">
        <v>1457.99</v>
      </c>
    </row>
    <row r="128935" spans="2:6" x14ac:dyDescent="0.3">
      <c r="F128935">
        <v>2443.35</v>
      </c>
    </row>
    <row r="128936" spans="2:6" x14ac:dyDescent="0.3">
      <c r="F128936">
        <v>3578.27</v>
      </c>
    </row>
    <row r="128937" spans="2:6" x14ac:dyDescent="0.3">
      <c r="D128937" t="s">
        <v>20829</v>
      </c>
      <c r="E128937" t="s">
        <v>20848</v>
      </c>
      <c r="F128937">
        <v>348.76</v>
      </c>
    </row>
    <row r="128938" spans="2:6" x14ac:dyDescent="0.3">
      <c r="F128938">
        <v>1349.6</v>
      </c>
    </row>
    <row r="128939" spans="2:6" x14ac:dyDescent="0.3">
      <c r="F128939">
        <v>1364.5</v>
      </c>
    </row>
    <row r="128940" spans="2:6" x14ac:dyDescent="0.3">
      <c r="E128940" t="s">
        <v>20830</v>
      </c>
      <c r="F128940">
        <v>337.22</v>
      </c>
    </row>
    <row r="128941" spans="2:6" x14ac:dyDescent="0.3">
      <c r="F128941">
        <v>594.83000000000004</v>
      </c>
    </row>
    <row r="128942" spans="2:6" x14ac:dyDescent="0.3">
      <c r="B128942">
        <v>21745</v>
      </c>
      <c r="C128942" t="s">
        <v>7204</v>
      </c>
      <c r="D128942" t="s">
        <v>20855</v>
      </c>
      <c r="E128942" t="s">
        <v>20879</v>
      </c>
      <c r="F128942">
        <v>1079.99</v>
      </c>
    </row>
    <row r="128943" spans="2:6" x14ac:dyDescent="0.3">
      <c r="F128943">
        <v>3374.99</v>
      </c>
    </row>
    <row r="128944" spans="2:6" x14ac:dyDescent="0.3">
      <c r="F128944">
        <v>3399.99</v>
      </c>
    </row>
    <row r="128945" spans="2:6" x14ac:dyDescent="0.3">
      <c r="E128945" t="s">
        <v>20856</v>
      </c>
      <c r="F128945">
        <v>782.99</v>
      </c>
    </row>
    <row r="128946" spans="2:6" x14ac:dyDescent="0.3">
      <c r="F128946">
        <v>1457.99</v>
      </c>
    </row>
    <row r="128947" spans="2:6" x14ac:dyDescent="0.3">
      <c r="F128947">
        <v>2443.35</v>
      </c>
    </row>
    <row r="128948" spans="2:6" x14ac:dyDescent="0.3">
      <c r="F128948">
        <v>3578.27</v>
      </c>
    </row>
    <row r="128949" spans="2:6" x14ac:dyDescent="0.3">
      <c r="D128949" t="s">
        <v>20829</v>
      </c>
      <c r="E128949" t="s">
        <v>20848</v>
      </c>
      <c r="F128949">
        <v>348.76</v>
      </c>
    </row>
    <row r="128950" spans="2:6" x14ac:dyDescent="0.3">
      <c r="F128950">
        <v>1349.6</v>
      </c>
    </row>
    <row r="128951" spans="2:6" x14ac:dyDescent="0.3">
      <c r="F128951">
        <v>1364.5</v>
      </c>
    </row>
    <row r="128952" spans="2:6" x14ac:dyDescent="0.3">
      <c r="E128952" t="s">
        <v>20830</v>
      </c>
      <c r="F128952">
        <v>337.22</v>
      </c>
    </row>
    <row r="128953" spans="2:6" x14ac:dyDescent="0.3">
      <c r="F128953">
        <v>594.83000000000004</v>
      </c>
    </row>
    <row r="128954" spans="2:6" x14ac:dyDescent="0.3">
      <c r="B128954">
        <v>21746</v>
      </c>
      <c r="C128954" t="s">
        <v>4006</v>
      </c>
      <c r="D128954" t="s">
        <v>20855</v>
      </c>
      <c r="E128954" t="s">
        <v>20879</v>
      </c>
      <c r="F128954">
        <v>1079.99</v>
      </c>
    </row>
    <row r="128955" spans="2:6" x14ac:dyDescent="0.3">
      <c r="F128955">
        <v>3374.99</v>
      </c>
    </row>
    <row r="128956" spans="2:6" x14ac:dyDescent="0.3">
      <c r="F128956">
        <v>3399.99</v>
      </c>
    </row>
    <row r="128957" spans="2:6" x14ac:dyDescent="0.3">
      <c r="E128957" t="s">
        <v>20856</v>
      </c>
      <c r="F128957">
        <v>782.99</v>
      </c>
    </row>
    <row r="128958" spans="2:6" x14ac:dyDescent="0.3">
      <c r="F128958">
        <v>1457.99</v>
      </c>
    </row>
    <row r="128959" spans="2:6" x14ac:dyDescent="0.3">
      <c r="F128959">
        <v>2443.35</v>
      </c>
    </row>
    <row r="128960" spans="2:6" x14ac:dyDescent="0.3">
      <c r="F128960">
        <v>3578.27</v>
      </c>
    </row>
    <row r="128961" spans="2:6" x14ac:dyDescent="0.3">
      <c r="D128961" t="s">
        <v>20829</v>
      </c>
      <c r="E128961" t="s">
        <v>20848</v>
      </c>
      <c r="F128961">
        <v>348.76</v>
      </c>
    </row>
    <row r="128962" spans="2:6" x14ac:dyDescent="0.3">
      <c r="F128962">
        <v>1349.6</v>
      </c>
    </row>
    <row r="128963" spans="2:6" x14ac:dyDescent="0.3">
      <c r="F128963">
        <v>1364.5</v>
      </c>
    </row>
    <row r="128964" spans="2:6" x14ac:dyDescent="0.3">
      <c r="E128964" t="s">
        <v>20830</v>
      </c>
      <c r="F128964">
        <v>337.22</v>
      </c>
    </row>
    <row r="128965" spans="2:6" x14ac:dyDescent="0.3">
      <c r="F128965">
        <v>594.83000000000004</v>
      </c>
    </row>
    <row r="128966" spans="2:6" x14ac:dyDescent="0.3">
      <c r="B128966">
        <v>21747</v>
      </c>
      <c r="C128966" t="s">
        <v>19102</v>
      </c>
      <c r="D128966" t="s">
        <v>20855</v>
      </c>
      <c r="E128966" t="s">
        <v>20879</v>
      </c>
      <c r="F128966">
        <v>1079.99</v>
      </c>
    </row>
    <row r="128967" spans="2:6" x14ac:dyDescent="0.3">
      <c r="F128967">
        <v>3374.99</v>
      </c>
    </row>
    <row r="128968" spans="2:6" x14ac:dyDescent="0.3">
      <c r="F128968">
        <v>3399.99</v>
      </c>
    </row>
    <row r="128969" spans="2:6" x14ac:dyDescent="0.3">
      <c r="E128969" t="s">
        <v>20856</v>
      </c>
      <c r="F128969">
        <v>782.99</v>
      </c>
    </row>
    <row r="128970" spans="2:6" x14ac:dyDescent="0.3">
      <c r="F128970">
        <v>1457.99</v>
      </c>
    </row>
    <row r="128971" spans="2:6" x14ac:dyDescent="0.3">
      <c r="F128971">
        <v>2443.35</v>
      </c>
    </row>
    <row r="128972" spans="2:6" x14ac:dyDescent="0.3">
      <c r="F128972">
        <v>3578.27</v>
      </c>
    </row>
    <row r="128973" spans="2:6" x14ac:dyDescent="0.3">
      <c r="D128973" t="s">
        <v>20829</v>
      </c>
      <c r="E128973" t="s">
        <v>20848</v>
      </c>
      <c r="F128973">
        <v>348.76</v>
      </c>
    </row>
    <row r="128974" spans="2:6" x14ac:dyDescent="0.3">
      <c r="F128974">
        <v>1349.6</v>
      </c>
    </row>
    <row r="128975" spans="2:6" x14ac:dyDescent="0.3">
      <c r="F128975">
        <v>1364.5</v>
      </c>
    </row>
    <row r="128976" spans="2:6" x14ac:dyDescent="0.3">
      <c r="E128976" t="s">
        <v>20830</v>
      </c>
      <c r="F128976">
        <v>337.22</v>
      </c>
    </row>
    <row r="128977" spans="2:6" x14ac:dyDescent="0.3">
      <c r="F128977">
        <v>594.83000000000004</v>
      </c>
    </row>
    <row r="128978" spans="2:6" x14ac:dyDescent="0.3">
      <c r="B128978">
        <v>21748</v>
      </c>
      <c r="C128978" t="s">
        <v>3353</v>
      </c>
      <c r="D128978" t="s">
        <v>20855</v>
      </c>
      <c r="E128978" t="s">
        <v>20879</v>
      </c>
      <c r="F128978">
        <v>1079.99</v>
      </c>
    </row>
    <row r="128979" spans="2:6" x14ac:dyDescent="0.3">
      <c r="F128979">
        <v>3374.99</v>
      </c>
    </row>
    <row r="128980" spans="2:6" x14ac:dyDescent="0.3">
      <c r="F128980">
        <v>3399.99</v>
      </c>
    </row>
    <row r="128981" spans="2:6" x14ac:dyDescent="0.3">
      <c r="E128981" t="s">
        <v>20856</v>
      </c>
      <c r="F128981">
        <v>782.99</v>
      </c>
    </row>
    <row r="128982" spans="2:6" x14ac:dyDescent="0.3">
      <c r="F128982">
        <v>1457.99</v>
      </c>
    </row>
    <row r="128983" spans="2:6" x14ac:dyDescent="0.3">
      <c r="F128983">
        <v>2443.35</v>
      </c>
    </row>
    <row r="128984" spans="2:6" x14ac:dyDescent="0.3">
      <c r="F128984">
        <v>3578.27</v>
      </c>
    </row>
    <row r="128985" spans="2:6" x14ac:dyDescent="0.3">
      <c r="D128985" t="s">
        <v>20829</v>
      </c>
      <c r="E128985" t="s">
        <v>20848</v>
      </c>
      <c r="F128985">
        <v>348.76</v>
      </c>
    </row>
    <row r="128986" spans="2:6" x14ac:dyDescent="0.3">
      <c r="F128986">
        <v>1349.6</v>
      </c>
    </row>
    <row r="128987" spans="2:6" x14ac:dyDescent="0.3">
      <c r="F128987">
        <v>1364.5</v>
      </c>
    </row>
    <row r="128988" spans="2:6" x14ac:dyDescent="0.3">
      <c r="E128988" t="s">
        <v>20830</v>
      </c>
      <c r="F128988">
        <v>337.22</v>
      </c>
    </row>
    <row r="128989" spans="2:6" x14ac:dyDescent="0.3">
      <c r="F128989">
        <v>594.83000000000004</v>
      </c>
    </row>
    <row r="128990" spans="2:6" x14ac:dyDescent="0.3">
      <c r="B128990">
        <v>21749</v>
      </c>
      <c r="C128990" t="s">
        <v>12262</v>
      </c>
      <c r="D128990" t="s">
        <v>20855</v>
      </c>
      <c r="E128990" t="s">
        <v>20879</v>
      </c>
      <c r="F128990">
        <v>1079.99</v>
      </c>
    </row>
    <row r="128991" spans="2:6" x14ac:dyDescent="0.3">
      <c r="F128991">
        <v>3374.99</v>
      </c>
    </row>
    <row r="128992" spans="2:6" x14ac:dyDescent="0.3">
      <c r="F128992">
        <v>3399.99</v>
      </c>
    </row>
    <row r="128993" spans="2:6" x14ac:dyDescent="0.3">
      <c r="E128993" t="s">
        <v>20856</v>
      </c>
      <c r="F128993">
        <v>782.99</v>
      </c>
    </row>
    <row r="128994" spans="2:6" x14ac:dyDescent="0.3">
      <c r="F128994">
        <v>1457.99</v>
      </c>
    </row>
    <row r="128995" spans="2:6" x14ac:dyDescent="0.3">
      <c r="F128995">
        <v>2443.35</v>
      </c>
    </row>
    <row r="128996" spans="2:6" x14ac:dyDescent="0.3">
      <c r="F128996">
        <v>3578.27</v>
      </c>
    </row>
    <row r="128997" spans="2:6" x14ac:dyDescent="0.3">
      <c r="D128997" t="s">
        <v>20829</v>
      </c>
      <c r="E128997" t="s">
        <v>20848</v>
      </c>
      <c r="F128997">
        <v>348.76</v>
      </c>
    </row>
    <row r="128998" spans="2:6" x14ac:dyDescent="0.3">
      <c r="F128998">
        <v>1349.6</v>
      </c>
    </row>
    <row r="128999" spans="2:6" x14ac:dyDescent="0.3">
      <c r="F128999">
        <v>1364.5</v>
      </c>
    </row>
    <row r="129000" spans="2:6" x14ac:dyDescent="0.3">
      <c r="E129000" t="s">
        <v>20830</v>
      </c>
      <c r="F129000">
        <v>337.22</v>
      </c>
    </row>
    <row r="129001" spans="2:6" x14ac:dyDescent="0.3">
      <c r="F129001">
        <v>594.83000000000004</v>
      </c>
    </row>
    <row r="129002" spans="2:6" x14ac:dyDescent="0.3">
      <c r="B129002">
        <v>21750</v>
      </c>
      <c r="C129002" t="s">
        <v>1497</v>
      </c>
      <c r="D129002" t="s">
        <v>20855</v>
      </c>
      <c r="E129002" t="s">
        <v>20879</v>
      </c>
      <c r="F129002">
        <v>1079.99</v>
      </c>
    </row>
    <row r="129003" spans="2:6" x14ac:dyDescent="0.3">
      <c r="F129003">
        <v>3374.99</v>
      </c>
    </row>
    <row r="129004" spans="2:6" x14ac:dyDescent="0.3">
      <c r="F129004">
        <v>3399.99</v>
      </c>
    </row>
    <row r="129005" spans="2:6" x14ac:dyDescent="0.3">
      <c r="E129005" t="s">
        <v>20856</v>
      </c>
      <c r="F129005">
        <v>782.99</v>
      </c>
    </row>
    <row r="129006" spans="2:6" x14ac:dyDescent="0.3">
      <c r="F129006">
        <v>1457.99</v>
      </c>
    </row>
    <row r="129007" spans="2:6" x14ac:dyDescent="0.3">
      <c r="F129007">
        <v>2443.35</v>
      </c>
    </row>
    <row r="129008" spans="2:6" x14ac:dyDescent="0.3">
      <c r="F129008">
        <v>3578.27</v>
      </c>
    </row>
    <row r="129009" spans="2:6" x14ac:dyDescent="0.3">
      <c r="D129009" t="s">
        <v>20829</v>
      </c>
      <c r="E129009" t="s">
        <v>20848</v>
      </c>
      <c r="F129009">
        <v>348.76</v>
      </c>
    </row>
    <row r="129010" spans="2:6" x14ac:dyDescent="0.3">
      <c r="F129010">
        <v>1349.6</v>
      </c>
    </row>
    <row r="129011" spans="2:6" x14ac:dyDescent="0.3">
      <c r="F129011">
        <v>1364.5</v>
      </c>
    </row>
    <row r="129012" spans="2:6" x14ac:dyDescent="0.3">
      <c r="E129012" t="s">
        <v>20830</v>
      </c>
      <c r="F129012">
        <v>337.22</v>
      </c>
    </row>
    <row r="129013" spans="2:6" x14ac:dyDescent="0.3">
      <c r="F129013">
        <v>594.83000000000004</v>
      </c>
    </row>
    <row r="129014" spans="2:6" x14ac:dyDescent="0.3">
      <c r="B129014">
        <v>21751</v>
      </c>
      <c r="C129014" t="s">
        <v>1217</v>
      </c>
      <c r="D129014" t="s">
        <v>20855</v>
      </c>
      <c r="E129014" t="s">
        <v>20879</v>
      </c>
      <c r="F129014">
        <v>1079.99</v>
      </c>
    </row>
    <row r="129015" spans="2:6" x14ac:dyDescent="0.3">
      <c r="F129015">
        <v>3374.99</v>
      </c>
    </row>
    <row r="129016" spans="2:6" x14ac:dyDescent="0.3">
      <c r="F129016">
        <v>3399.99</v>
      </c>
    </row>
    <row r="129017" spans="2:6" x14ac:dyDescent="0.3">
      <c r="E129017" t="s">
        <v>20856</v>
      </c>
      <c r="F129017">
        <v>782.99</v>
      </c>
    </row>
    <row r="129018" spans="2:6" x14ac:dyDescent="0.3">
      <c r="F129018">
        <v>1457.99</v>
      </c>
    </row>
    <row r="129019" spans="2:6" x14ac:dyDescent="0.3">
      <c r="F129019">
        <v>2443.35</v>
      </c>
    </row>
    <row r="129020" spans="2:6" x14ac:dyDescent="0.3">
      <c r="F129020">
        <v>3578.27</v>
      </c>
    </row>
    <row r="129021" spans="2:6" x14ac:dyDescent="0.3">
      <c r="D129021" t="s">
        <v>20829</v>
      </c>
      <c r="E129021" t="s">
        <v>20848</v>
      </c>
      <c r="F129021">
        <v>348.76</v>
      </c>
    </row>
    <row r="129022" spans="2:6" x14ac:dyDescent="0.3">
      <c r="F129022">
        <v>1349.6</v>
      </c>
    </row>
    <row r="129023" spans="2:6" x14ac:dyDescent="0.3">
      <c r="F129023">
        <v>1364.5</v>
      </c>
    </row>
    <row r="129024" spans="2:6" x14ac:dyDescent="0.3">
      <c r="E129024" t="s">
        <v>20830</v>
      </c>
      <c r="F129024">
        <v>337.22</v>
      </c>
    </row>
    <row r="129025" spans="2:6" x14ac:dyDescent="0.3">
      <c r="F129025">
        <v>594.83000000000004</v>
      </c>
    </row>
    <row r="129026" spans="2:6" x14ac:dyDescent="0.3">
      <c r="B129026">
        <v>21752</v>
      </c>
      <c r="C129026" t="s">
        <v>12644</v>
      </c>
      <c r="D129026" t="s">
        <v>20855</v>
      </c>
      <c r="E129026" t="s">
        <v>20879</v>
      </c>
      <c r="F129026">
        <v>1079.99</v>
      </c>
    </row>
    <row r="129027" spans="2:6" x14ac:dyDescent="0.3">
      <c r="F129027">
        <v>3374.99</v>
      </c>
    </row>
    <row r="129028" spans="2:6" x14ac:dyDescent="0.3">
      <c r="F129028">
        <v>3399.99</v>
      </c>
    </row>
    <row r="129029" spans="2:6" x14ac:dyDescent="0.3">
      <c r="E129029" t="s">
        <v>20856</v>
      </c>
      <c r="F129029">
        <v>782.99</v>
      </c>
    </row>
    <row r="129030" spans="2:6" x14ac:dyDescent="0.3">
      <c r="F129030">
        <v>1457.99</v>
      </c>
    </row>
    <row r="129031" spans="2:6" x14ac:dyDescent="0.3">
      <c r="F129031">
        <v>2443.35</v>
      </c>
    </row>
    <row r="129032" spans="2:6" x14ac:dyDescent="0.3">
      <c r="F129032">
        <v>3578.27</v>
      </c>
    </row>
    <row r="129033" spans="2:6" x14ac:dyDescent="0.3">
      <c r="D129033" t="s">
        <v>20829</v>
      </c>
      <c r="E129033" t="s">
        <v>20848</v>
      </c>
      <c r="F129033">
        <v>348.76</v>
      </c>
    </row>
    <row r="129034" spans="2:6" x14ac:dyDescent="0.3">
      <c r="F129034">
        <v>1349.6</v>
      </c>
    </row>
    <row r="129035" spans="2:6" x14ac:dyDescent="0.3">
      <c r="F129035">
        <v>1364.5</v>
      </c>
    </row>
    <row r="129036" spans="2:6" x14ac:dyDescent="0.3">
      <c r="E129036" t="s">
        <v>20830</v>
      </c>
      <c r="F129036">
        <v>337.22</v>
      </c>
    </row>
    <row r="129037" spans="2:6" x14ac:dyDescent="0.3">
      <c r="F129037">
        <v>594.83000000000004</v>
      </c>
    </row>
    <row r="129038" spans="2:6" x14ac:dyDescent="0.3">
      <c r="B129038">
        <v>21753</v>
      </c>
      <c r="C129038" t="s">
        <v>2201</v>
      </c>
      <c r="D129038" t="s">
        <v>20855</v>
      </c>
      <c r="E129038" t="s">
        <v>20879</v>
      </c>
      <c r="F129038">
        <v>1079.99</v>
      </c>
    </row>
    <row r="129039" spans="2:6" x14ac:dyDescent="0.3">
      <c r="F129039">
        <v>3374.99</v>
      </c>
    </row>
    <row r="129040" spans="2:6" x14ac:dyDescent="0.3">
      <c r="F129040">
        <v>3399.99</v>
      </c>
    </row>
    <row r="129041" spans="2:6" x14ac:dyDescent="0.3">
      <c r="E129041" t="s">
        <v>20856</v>
      </c>
      <c r="F129041">
        <v>782.99</v>
      </c>
    </row>
    <row r="129042" spans="2:6" x14ac:dyDescent="0.3">
      <c r="F129042">
        <v>1457.99</v>
      </c>
    </row>
    <row r="129043" spans="2:6" x14ac:dyDescent="0.3">
      <c r="F129043">
        <v>2443.35</v>
      </c>
    </row>
    <row r="129044" spans="2:6" x14ac:dyDescent="0.3">
      <c r="F129044">
        <v>3578.27</v>
      </c>
    </row>
    <row r="129045" spans="2:6" x14ac:dyDescent="0.3">
      <c r="D129045" t="s">
        <v>20829</v>
      </c>
      <c r="E129045" t="s">
        <v>20848</v>
      </c>
      <c r="F129045">
        <v>348.76</v>
      </c>
    </row>
    <row r="129046" spans="2:6" x14ac:dyDescent="0.3">
      <c r="F129046">
        <v>1349.6</v>
      </c>
    </row>
    <row r="129047" spans="2:6" x14ac:dyDescent="0.3">
      <c r="F129047">
        <v>1364.5</v>
      </c>
    </row>
    <row r="129048" spans="2:6" x14ac:dyDescent="0.3">
      <c r="E129048" t="s">
        <v>20830</v>
      </c>
      <c r="F129048">
        <v>337.22</v>
      </c>
    </row>
    <row r="129049" spans="2:6" x14ac:dyDescent="0.3">
      <c r="F129049">
        <v>594.83000000000004</v>
      </c>
    </row>
    <row r="129050" spans="2:6" x14ac:dyDescent="0.3">
      <c r="B129050">
        <v>21754</v>
      </c>
      <c r="C129050" t="s">
        <v>9064</v>
      </c>
      <c r="D129050" t="s">
        <v>20855</v>
      </c>
      <c r="E129050" t="s">
        <v>20879</v>
      </c>
      <c r="F129050">
        <v>1079.99</v>
      </c>
    </row>
    <row r="129051" spans="2:6" x14ac:dyDescent="0.3">
      <c r="F129051">
        <v>3374.99</v>
      </c>
    </row>
    <row r="129052" spans="2:6" x14ac:dyDescent="0.3">
      <c r="F129052">
        <v>3399.99</v>
      </c>
    </row>
    <row r="129053" spans="2:6" x14ac:dyDescent="0.3">
      <c r="E129053" t="s">
        <v>20856</v>
      </c>
      <c r="F129053">
        <v>782.99</v>
      </c>
    </row>
    <row r="129054" spans="2:6" x14ac:dyDescent="0.3">
      <c r="F129054">
        <v>1457.99</v>
      </c>
    </row>
    <row r="129055" spans="2:6" x14ac:dyDescent="0.3">
      <c r="F129055">
        <v>2443.35</v>
      </c>
    </row>
    <row r="129056" spans="2:6" x14ac:dyDescent="0.3">
      <c r="F129056">
        <v>3578.27</v>
      </c>
    </row>
    <row r="129057" spans="2:6" x14ac:dyDescent="0.3">
      <c r="D129057" t="s">
        <v>20829</v>
      </c>
      <c r="E129057" t="s">
        <v>20848</v>
      </c>
      <c r="F129057">
        <v>348.76</v>
      </c>
    </row>
    <row r="129058" spans="2:6" x14ac:dyDescent="0.3">
      <c r="F129058">
        <v>1349.6</v>
      </c>
    </row>
    <row r="129059" spans="2:6" x14ac:dyDescent="0.3">
      <c r="F129059">
        <v>1364.5</v>
      </c>
    </row>
    <row r="129060" spans="2:6" x14ac:dyDescent="0.3">
      <c r="E129060" t="s">
        <v>20830</v>
      </c>
      <c r="F129060">
        <v>337.22</v>
      </c>
    </row>
    <row r="129061" spans="2:6" x14ac:dyDescent="0.3">
      <c r="F129061">
        <v>594.83000000000004</v>
      </c>
    </row>
    <row r="129062" spans="2:6" x14ac:dyDescent="0.3">
      <c r="B129062">
        <v>21755</v>
      </c>
      <c r="C129062" t="s">
        <v>3895</v>
      </c>
      <c r="D129062" t="s">
        <v>20855</v>
      </c>
      <c r="E129062" t="s">
        <v>20879</v>
      </c>
      <c r="F129062">
        <v>1079.99</v>
      </c>
    </row>
    <row r="129063" spans="2:6" x14ac:dyDescent="0.3">
      <c r="F129063">
        <v>3374.99</v>
      </c>
    </row>
    <row r="129064" spans="2:6" x14ac:dyDescent="0.3">
      <c r="F129064">
        <v>3399.99</v>
      </c>
    </row>
    <row r="129065" spans="2:6" x14ac:dyDescent="0.3">
      <c r="E129065" t="s">
        <v>20856</v>
      </c>
      <c r="F129065">
        <v>782.99</v>
      </c>
    </row>
    <row r="129066" spans="2:6" x14ac:dyDescent="0.3">
      <c r="F129066">
        <v>1457.99</v>
      </c>
    </row>
    <row r="129067" spans="2:6" x14ac:dyDescent="0.3">
      <c r="F129067">
        <v>2443.35</v>
      </c>
    </row>
    <row r="129068" spans="2:6" x14ac:dyDescent="0.3">
      <c r="F129068">
        <v>3578.27</v>
      </c>
    </row>
    <row r="129069" spans="2:6" x14ac:dyDescent="0.3">
      <c r="D129069" t="s">
        <v>20829</v>
      </c>
      <c r="E129069" t="s">
        <v>20848</v>
      </c>
      <c r="F129069">
        <v>348.76</v>
      </c>
    </row>
    <row r="129070" spans="2:6" x14ac:dyDescent="0.3">
      <c r="F129070">
        <v>1349.6</v>
      </c>
    </row>
    <row r="129071" spans="2:6" x14ac:dyDescent="0.3">
      <c r="F129071">
        <v>1364.5</v>
      </c>
    </row>
    <row r="129072" spans="2:6" x14ac:dyDescent="0.3">
      <c r="E129072" t="s">
        <v>20830</v>
      </c>
      <c r="F129072">
        <v>337.22</v>
      </c>
    </row>
    <row r="129073" spans="2:6" x14ac:dyDescent="0.3">
      <c r="F129073">
        <v>594.83000000000004</v>
      </c>
    </row>
    <row r="129074" spans="2:6" x14ac:dyDescent="0.3">
      <c r="B129074">
        <v>21756</v>
      </c>
      <c r="C129074" t="s">
        <v>84</v>
      </c>
      <c r="D129074" t="s">
        <v>20855</v>
      </c>
      <c r="E129074" t="s">
        <v>20879</v>
      </c>
      <c r="F129074">
        <v>1079.99</v>
      </c>
    </row>
    <row r="129075" spans="2:6" x14ac:dyDescent="0.3">
      <c r="F129075">
        <v>3374.99</v>
      </c>
    </row>
    <row r="129076" spans="2:6" x14ac:dyDescent="0.3">
      <c r="F129076">
        <v>3399.99</v>
      </c>
    </row>
    <row r="129077" spans="2:6" x14ac:dyDescent="0.3">
      <c r="E129077" t="s">
        <v>20856</v>
      </c>
      <c r="F129077">
        <v>782.99</v>
      </c>
    </row>
    <row r="129078" spans="2:6" x14ac:dyDescent="0.3">
      <c r="F129078">
        <v>1457.99</v>
      </c>
    </row>
    <row r="129079" spans="2:6" x14ac:dyDescent="0.3">
      <c r="F129079">
        <v>2443.35</v>
      </c>
    </row>
    <row r="129080" spans="2:6" x14ac:dyDescent="0.3">
      <c r="F129080">
        <v>3578.27</v>
      </c>
    </row>
    <row r="129081" spans="2:6" x14ac:dyDescent="0.3">
      <c r="D129081" t="s">
        <v>20829</v>
      </c>
      <c r="E129081" t="s">
        <v>20848</v>
      </c>
      <c r="F129081">
        <v>348.76</v>
      </c>
    </row>
    <row r="129082" spans="2:6" x14ac:dyDescent="0.3">
      <c r="F129082">
        <v>1349.6</v>
      </c>
    </row>
    <row r="129083" spans="2:6" x14ac:dyDescent="0.3">
      <c r="F129083">
        <v>1364.5</v>
      </c>
    </row>
    <row r="129084" spans="2:6" x14ac:dyDescent="0.3">
      <c r="E129084" t="s">
        <v>20830</v>
      </c>
      <c r="F129084">
        <v>337.22</v>
      </c>
    </row>
    <row r="129085" spans="2:6" x14ac:dyDescent="0.3">
      <c r="F129085">
        <v>594.83000000000004</v>
      </c>
    </row>
    <row r="129086" spans="2:6" x14ac:dyDescent="0.3">
      <c r="B129086">
        <v>21757</v>
      </c>
      <c r="C129086" t="s">
        <v>5041</v>
      </c>
      <c r="D129086" t="s">
        <v>20855</v>
      </c>
      <c r="E129086" t="s">
        <v>20879</v>
      </c>
      <c r="F129086">
        <v>1079.99</v>
      </c>
    </row>
    <row r="129087" spans="2:6" x14ac:dyDescent="0.3">
      <c r="F129087">
        <v>3374.99</v>
      </c>
    </row>
    <row r="129088" spans="2:6" x14ac:dyDescent="0.3">
      <c r="F129088">
        <v>3399.99</v>
      </c>
    </row>
    <row r="129089" spans="2:6" x14ac:dyDescent="0.3">
      <c r="E129089" t="s">
        <v>20856</v>
      </c>
      <c r="F129089">
        <v>782.99</v>
      </c>
    </row>
    <row r="129090" spans="2:6" x14ac:dyDescent="0.3">
      <c r="F129090">
        <v>1457.99</v>
      </c>
    </row>
    <row r="129091" spans="2:6" x14ac:dyDescent="0.3">
      <c r="F129091">
        <v>2443.35</v>
      </c>
    </row>
    <row r="129092" spans="2:6" x14ac:dyDescent="0.3">
      <c r="F129092">
        <v>3578.27</v>
      </c>
    </row>
    <row r="129093" spans="2:6" x14ac:dyDescent="0.3">
      <c r="D129093" t="s">
        <v>20829</v>
      </c>
      <c r="E129093" t="s">
        <v>20848</v>
      </c>
      <c r="F129093">
        <v>348.76</v>
      </c>
    </row>
    <row r="129094" spans="2:6" x14ac:dyDescent="0.3">
      <c r="F129094">
        <v>1349.6</v>
      </c>
    </row>
    <row r="129095" spans="2:6" x14ac:dyDescent="0.3">
      <c r="F129095">
        <v>1364.5</v>
      </c>
    </row>
    <row r="129096" spans="2:6" x14ac:dyDescent="0.3">
      <c r="E129096" t="s">
        <v>20830</v>
      </c>
      <c r="F129096">
        <v>337.22</v>
      </c>
    </row>
    <row r="129097" spans="2:6" x14ac:dyDescent="0.3">
      <c r="F129097">
        <v>594.83000000000004</v>
      </c>
    </row>
    <row r="129098" spans="2:6" x14ac:dyDescent="0.3">
      <c r="B129098">
        <v>21758</v>
      </c>
      <c r="C129098" t="s">
        <v>644</v>
      </c>
      <c r="D129098" t="s">
        <v>20855</v>
      </c>
      <c r="E129098" t="s">
        <v>20879</v>
      </c>
      <c r="F129098">
        <v>1079.99</v>
      </c>
    </row>
    <row r="129099" spans="2:6" x14ac:dyDescent="0.3">
      <c r="F129099">
        <v>3374.99</v>
      </c>
    </row>
    <row r="129100" spans="2:6" x14ac:dyDescent="0.3">
      <c r="F129100">
        <v>3399.99</v>
      </c>
    </row>
    <row r="129101" spans="2:6" x14ac:dyDescent="0.3">
      <c r="E129101" t="s">
        <v>20856</v>
      </c>
      <c r="F129101">
        <v>782.99</v>
      </c>
    </row>
    <row r="129102" spans="2:6" x14ac:dyDescent="0.3">
      <c r="F129102">
        <v>1457.99</v>
      </c>
    </row>
    <row r="129103" spans="2:6" x14ac:dyDescent="0.3">
      <c r="F129103">
        <v>2443.35</v>
      </c>
    </row>
    <row r="129104" spans="2:6" x14ac:dyDescent="0.3">
      <c r="F129104">
        <v>3578.27</v>
      </c>
    </row>
    <row r="129105" spans="2:6" x14ac:dyDescent="0.3">
      <c r="D129105" t="s">
        <v>20829</v>
      </c>
      <c r="E129105" t="s">
        <v>20848</v>
      </c>
      <c r="F129105">
        <v>348.76</v>
      </c>
    </row>
    <row r="129106" spans="2:6" x14ac:dyDescent="0.3">
      <c r="F129106">
        <v>1349.6</v>
      </c>
    </row>
    <row r="129107" spans="2:6" x14ac:dyDescent="0.3">
      <c r="F129107">
        <v>1364.5</v>
      </c>
    </row>
    <row r="129108" spans="2:6" x14ac:dyDescent="0.3">
      <c r="E129108" t="s">
        <v>20830</v>
      </c>
      <c r="F129108">
        <v>337.22</v>
      </c>
    </row>
    <row r="129109" spans="2:6" x14ac:dyDescent="0.3">
      <c r="F129109">
        <v>594.83000000000004</v>
      </c>
    </row>
    <row r="129110" spans="2:6" x14ac:dyDescent="0.3">
      <c r="B129110">
        <v>21759</v>
      </c>
      <c r="C129110" t="s">
        <v>152</v>
      </c>
      <c r="D129110" t="s">
        <v>20855</v>
      </c>
      <c r="E129110" t="s">
        <v>20879</v>
      </c>
      <c r="F129110">
        <v>1079.99</v>
      </c>
    </row>
    <row r="129111" spans="2:6" x14ac:dyDescent="0.3">
      <c r="F129111">
        <v>3374.99</v>
      </c>
    </row>
    <row r="129112" spans="2:6" x14ac:dyDescent="0.3">
      <c r="F129112">
        <v>3399.99</v>
      </c>
    </row>
    <row r="129113" spans="2:6" x14ac:dyDescent="0.3">
      <c r="E129113" t="s">
        <v>20856</v>
      </c>
      <c r="F129113">
        <v>782.99</v>
      </c>
    </row>
    <row r="129114" spans="2:6" x14ac:dyDescent="0.3">
      <c r="F129114">
        <v>1457.99</v>
      </c>
    </row>
    <row r="129115" spans="2:6" x14ac:dyDescent="0.3">
      <c r="F129115">
        <v>2443.35</v>
      </c>
    </row>
    <row r="129116" spans="2:6" x14ac:dyDescent="0.3">
      <c r="F129116">
        <v>3578.27</v>
      </c>
    </row>
    <row r="129117" spans="2:6" x14ac:dyDescent="0.3">
      <c r="D129117" t="s">
        <v>20829</v>
      </c>
      <c r="E129117" t="s">
        <v>20848</v>
      </c>
      <c r="F129117">
        <v>348.76</v>
      </c>
    </row>
    <row r="129118" spans="2:6" x14ac:dyDescent="0.3">
      <c r="F129118">
        <v>1349.6</v>
      </c>
    </row>
    <row r="129119" spans="2:6" x14ac:dyDescent="0.3">
      <c r="F129119">
        <v>1364.5</v>
      </c>
    </row>
    <row r="129120" spans="2:6" x14ac:dyDescent="0.3">
      <c r="E129120" t="s">
        <v>20830</v>
      </c>
      <c r="F129120">
        <v>337.22</v>
      </c>
    </row>
    <row r="129121" spans="2:6" x14ac:dyDescent="0.3">
      <c r="F129121">
        <v>594.83000000000004</v>
      </c>
    </row>
    <row r="129122" spans="2:6" x14ac:dyDescent="0.3">
      <c r="B129122">
        <v>21760</v>
      </c>
      <c r="C129122" t="s">
        <v>29</v>
      </c>
      <c r="D129122" t="s">
        <v>20855</v>
      </c>
      <c r="E129122" t="s">
        <v>20879</v>
      </c>
      <c r="F129122">
        <v>1079.99</v>
      </c>
    </row>
    <row r="129123" spans="2:6" x14ac:dyDescent="0.3">
      <c r="F129123">
        <v>3374.99</v>
      </c>
    </row>
    <row r="129124" spans="2:6" x14ac:dyDescent="0.3">
      <c r="F129124">
        <v>3399.99</v>
      </c>
    </row>
    <row r="129125" spans="2:6" x14ac:dyDescent="0.3">
      <c r="E129125" t="s">
        <v>20856</v>
      </c>
      <c r="F129125">
        <v>782.99</v>
      </c>
    </row>
    <row r="129126" spans="2:6" x14ac:dyDescent="0.3">
      <c r="F129126">
        <v>1457.99</v>
      </c>
    </row>
    <row r="129127" spans="2:6" x14ac:dyDescent="0.3">
      <c r="F129127">
        <v>2443.35</v>
      </c>
    </row>
    <row r="129128" spans="2:6" x14ac:dyDescent="0.3">
      <c r="F129128">
        <v>3578.27</v>
      </c>
    </row>
    <row r="129129" spans="2:6" x14ac:dyDescent="0.3">
      <c r="D129129" t="s">
        <v>20829</v>
      </c>
      <c r="E129129" t="s">
        <v>20848</v>
      </c>
      <c r="F129129">
        <v>348.76</v>
      </c>
    </row>
    <row r="129130" spans="2:6" x14ac:dyDescent="0.3">
      <c r="F129130">
        <v>1349.6</v>
      </c>
    </row>
    <row r="129131" spans="2:6" x14ac:dyDescent="0.3">
      <c r="F129131">
        <v>1364.5</v>
      </c>
    </row>
    <row r="129132" spans="2:6" x14ac:dyDescent="0.3">
      <c r="E129132" t="s">
        <v>20830</v>
      </c>
      <c r="F129132">
        <v>337.22</v>
      </c>
    </row>
    <row r="129133" spans="2:6" x14ac:dyDescent="0.3">
      <c r="F129133">
        <v>594.83000000000004</v>
      </c>
    </row>
    <row r="129134" spans="2:6" x14ac:dyDescent="0.3">
      <c r="B129134">
        <v>21761</v>
      </c>
      <c r="C129134" t="s">
        <v>7630</v>
      </c>
      <c r="D129134" t="s">
        <v>20855</v>
      </c>
      <c r="E129134" t="s">
        <v>20879</v>
      </c>
      <c r="F129134">
        <v>1079.99</v>
      </c>
    </row>
    <row r="129135" spans="2:6" x14ac:dyDescent="0.3">
      <c r="F129135">
        <v>3374.99</v>
      </c>
    </row>
    <row r="129136" spans="2:6" x14ac:dyDescent="0.3">
      <c r="F129136">
        <v>3399.99</v>
      </c>
    </row>
    <row r="129137" spans="2:6" x14ac:dyDescent="0.3">
      <c r="E129137" t="s">
        <v>20856</v>
      </c>
      <c r="F129137">
        <v>782.99</v>
      </c>
    </row>
    <row r="129138" spans="2:6" x14ac:dyDescent="0.3">
      <c r="F129138">
        <v>1457.99</v>
      </c>
    </row>
    <row r="129139" spans="2:6" x14ac:dyDescent="0.3">
      <c r="F129139">
        <v>2443.35</v>
      </c>
    </row>
    <row r="129140" spans="2:6" x14ac:dyDescent="0.3">
      <c r="F129140">
        <v>3578.27</v>
      </c>
    </row>
    <row r="129141" spans="2:6" x14ac:dyDescent="0.3">
      <c r="D129141" t="s">
        <v>20829</v>
      </c>
      <c r="E129141" t="s">
        <v>20848</v>
      </c>
      <c r="F129141">
        <v>348.76</v>
      </c>
    </row>
    <row r="129142" spans="2:6" x14ac:dyDescent="0.3">
      <c r="F129142">
        <v>1349.6</v>
      </c>
    </row>
    <row r="129143" spans="2:6" x14ac:dyDescent="0.3">
      <c r="F129143">
        <v>1364.5</v>
      </c>
    </row>
    <row r="129144" spans="2:6" x14ac:dyDescent="0.3">
      <c r="E129144" t="s">
        <v>20830</v>
      </c>
      <c r="F129144">
        <v>337.22</v>
      </c>
    </row>
    <row r="129145" spans="2:6" x14ac:dyDescent="0.3">
      <c r="F129145">
        <v>594.83000000000004</v>
      </c>
    </row>
    <row r="129146" spans="2:6" x14ac:dyDescent="0.3">
      <c r="B129146">
        <v>21762</v>
      </c>
      <c r="C129146" t="s">
        <v>1405</v>
      </c>
      <c r="D129146" t="s">
        <v>20855</v>
      </c>
      <c r="E129146" t="s">
        <v>20879</v>
      </c>
      <c r="F129146">
        <v>1079.99</v>
      </c>
    </row>
    <row r="129147" spans="2:6" x14ac:dyDescent="0.3">
      <c r="F129147">
        <v>3374.99</v>
      </c>
    </row>
    <row r="129148" spans="2:6" x14ac:dyDescent="0.3">
      <c r="F129148">
        <v>3399.99</v>
      </c>
    </row>
    <row r="129149" spans="2:6" x14ac:dyDescent="0.3">
      <c r="E129149" t="s">
        <v>20856</v>
      </c>
      <c r="F129149">
        <v>782.99</v>
      </c>
    </row>
    <row r="129150" spans="2:6" x14ac:dyDescent="0.3">
      <c r="F129150">
        <v>1457.99</v>
      </c>
    </row>
    <row r="129151" spans="2:6" x14ac:dyDescent="0.3">
      <c r="F129151">
        <v>2443.35</v>
      </c>
    </row>
    <row r="129152" spans="2:6" x14ac:dyDescent="0.3">
      <c r="F129152">
        <v>3578.27</v>
      </c>
    </row>
    <row r="129153" spans="2:6" x14ac:dyDescent="0.3">
      <c r="D129153" t="s">
        <v>20829</v>
      </c>
      <c r="E129153" t="s">
        <v>20848</v>
      </c>
      <c r="F129153">
        <v>348.76</v>
      </c>
    </row>
    <row r="129154" spans="2:6" x14ac:dyDescent="0.3">
      <c r="F129154">
        <v>1349.6</v>
      </c>
    </row>
    <row r="129155" spans="2:6" x14ac:dyDescent="0.3">
      <c r="F129155">
        <v>1364.5</v>
      </c>
    </row>
    <row r="129156" spans="2:6" x14ac:dyDescent="0.3">
      <c r="E129156" t="s">
        <v>20830</v>
      </c>
      <c r="F129156">
        <v>337.22</v>
      </c>
    </row>
    <row r="129157" spans="2:6" x14ac:dyDescent="0.3">
      <c r="F129157">
        <v>594.83000000000004</v>
      </c>
    </row>
    <row r="129158" spans="2:6" x14ac:dyDescent="0.3">
      <c r="B129158">
        <v>21763</v>
      </c>
      <c r="C129158" t="s">
        <v>12168</v>
      </c>
      <c r="D129158" t="s">
        <v>20855</v>
      </c>
      <c r="E129158" t="s">
        <v>20879</v>
      </c>
      <c r="F129158">
        <v>1079.99</v>
      </c>
    </row>
    <row r="129159" spans="2:6" x14ac:dyDescent="0.3">
      <c r="F129159">
        <v>3374.99</v>
      </c>
    </row>
    <row r="129160" spans="2:6" x14ac:dyDescent="0.3">
      <c r="F129160">
        <v>3399.99</v>
      </c>
    </row>
    <row r="129161" spans="2:6" x14ac:dyDescent="0.3">
      <c r="E129161" t="s">
        <v>20856</v>
      </c>
      <c r="F129161">
        <v>782.99</v>
      </c>
    </row>
    <row r="129162" spans="2:6" x14ac:dyDescent="0.3">
      <c r="F129162">
        <v>1457.99</v>
      </c>
    </row>
    <row r="129163" spans="2:6" x14ac:dyDescent="0.3">
      <c r="F129163">
        <v>2443.35</v>
      </c>
    </row>
    <row r="129164" spans="2:6" x14ac:dyDescent="0.3">
      <c r="F129164">
        <v>3578.27</v>
      </c>
    </row>
    <row r="129165" spans="2:6" x14ac:dyDescent="0.3">
      <c r="D129165" t="s">
        <v>20829</v>
      </c>
      <c r="E129165" t="s">
        <v>20848</v>
      </c>
      <c r="F129165">
        <v>348.76</v>
      </c>
    </row>
    <row r="129166" spans="2:6" x14ac:dyDescent="0.3">
      <c r="F129166">
        <v>1349.6</v>
      </c>
    </row>
    <row r="129167" spans="2:6" x14ac:dyDescent="0.3">
      <c r="F129167">
        <v>1364.5</v>
      </c>
    </row>
    <row r="129168" spans="2:6" x14ac:dyDescent="0.3">
      <c r="E129168" t="s">
        <v>20830</v>
      </c>
      <c r="F129168">
        <v>337.22</v>
      </c>
    </row>
    <row r="129169" spans="2:6" x14ac:dyDescent="0.3">
      <c r="F129169">
        <v>594.83000000000004</v>
      </c>
    </row>
    <row r="129170" spans="2:6" x14ac:dyDescent="0.3">
      <c r="B129170">
        <v>21764</v>
      </c>
      <c r="C129170" t="s">
        <v>5626</v>
      </c>
      <c r="D129170" t="s">
        <v>20855</v>
      </c>
      <c r="E129170" t="s">
        <v>20879</v>
      </c>
      <c r="F129170">
        <v>1079.99</v>
      </c>
    </row>
    <row r="129171" spans="2:6" x14ac:dyDescent="0.3">
      <c r="F129171">
        <v>3374.99</v>
      </c>
    </row>
    <row r="129172" spans="2:6" x14ac:dyDescent="0.3">
      <c r="F129172">
        <v>3399.99</v>
      </c>
    </row>
    <row r="129173" spans="2:6" x14ac:dyDescent="0.3">
      <c r="E129173" t="s">
        <v>20856</v>
      </c>
      <c r="F129173">
        <v>782.99</v>
      </c>
    </row>
    <row r="129174" spans="2:6" x14ac:dyDescent="0.3">
      <c r="F129174">
        <v>1457.99</v>
      </c>
    </row>
    <row r="129175" spans="2:6" x14ac:dyDescent="0.3">
      <c r="F129175">
        <v>2443.35</v>
      </c>
    </row>
    <row r="129176" spans="2:6" x14ac:dyDescent="0.3">
      <c r="F129176">
        <v>3578.27</v>
      </c>
    </row>
    <row r="129177" spans="2:6" x14ac:dyDescent="0.3">
      <c r="D129177" t="s">
        <v>20829</v>
      </c>
      <c r="E129177" t="s">
        <v>20848</v>
      </c>
      <c r="F129177">
        <v>348.76</v>
      </c>
    </row>
    <row r="129178" spans="2:6" x14ac:dyDescent="0.3">
      <c r="F129178">
        <v>1349.6</v>
      </c>
    </row>
    <row r="129179" spans="2:6" x14ac:dyDescent="0.3">
      <c r="F129179">
        <v>1364.5</v>
      </c>
    </row>
    <row r="129180" spans="2:6" x14ac:dyDescent="0.3">
      <c r="E129180" t="s">
        <v>20830</v>
      </c>
      <c r="F129180">
        <v>337.22</v>
      </c>
    </row>
    <row r="129181" spans="2:6" x14ac:dyDescent="0.3">
      <c r="F129181">
        <v>594.83000000000004</v>
      </c>
    </row>
    <row r="129182" spans="2:6" x14ac:dyDescent="0.3">
      <c r="B129182">
        <v>21765</v>
      </c>
      <c r="C129182" t="s">
        <v>13906</v>
      </c>
      <c r="D129182" t="s">
        <v>20855</v>
      </c>
      <c r="E129182" t="s">
        <v>20879</v>
      </c>
      <c r="F129182">
        <v>1079.99</v>
      </c>
    </row>
    <row r="129183" spans="2:6" x14ac:dyDescent="0.3">
      <c r="F129183">
        <v>3374.99</v>
      </c>
    </row>
    <row r="129184" spans="2:6" x14ac:dyDescent="0.3">
      <c r="F129184">
        <v>3399.99</v>
      </c>
    </row>
    <row r="129185" spans="2:6" x14ac:dyDescent="0.3">
      <c r="E129185" t="s">
        <v>20856</v>
      </c>
      <c r="F129185">
        <v>782.99</v>
      </c>
    </row>
    <row r="129186" spans="2:6" x14ac:dyDescent="0.3">
      <c r="F129186">
        <v>1457.99</v>
      </c>
    </row>
    <row r="129187" spans="2:6" x14ac:dyDescent="0.3">
      <c r="F129187">
        <v>2443.35</v>
      </c>
    </row>
    <row r="129188" spans="2:6" x14ac:dyDescent="0.3">
      <c r="F129188">
        <v>3578.27</v>
      </c>
    </row>
    <row r="129189" spans="2:6" x14ac:dyDescent="0.3">
      <c r="D129189" t="s">
        <v>20829</v>
      </c>
      <c r="E129189" t="s">
        <v>20848</v>
      </c>
      <c r="F129189">
        <v>348.76</v>
      </c>
    </row>
    <row r="129190" spans="2:6" x14ac:dyDescent="0.3">
      <c r="F129190">
        <v>1349.6</v>
      </c>
    </row>
    <row r="129191" spans="2:6" x14ac:dyDescent="0.3">
      <c r="F129191">
        <v>1364.5</v>
      </c>
    </row>
    <row r="129192" spans="2:6" x14ac:dyDescent="0.3">
      <c r="E129192" t="s">
        <v>20830</v>
      </c>
      <c r="F129192">
        <v>337.22</v>
      </c>
    </row>
    <row r="129193" spans="2:6" x14ac:dyDescent="0.3">
      <c r="F129193">
        <v>594.83000000000004</v>
      </c>
    </row>
    <row r="129194" spans="2:6" x14ac:dyDescent="0.3">
      <c r="B129194">
        <v>21766</v>
      </c>
      <c r="C129194" t="s">
        <v>13972</v>
      </c>
      <c r="D129194" t="s">
        <v>20855</v>
      </c>
      <c r="E129194" t="s">
        <v>20879</v>
      </c>
      <c r="F129194">
        <v>1079.99</v>
      </c>
    </row>
    <row r="129195" spans="2:6" x14ac:dyDescent="0.3">
      <c r="F129195">
        <v>3374.99</v>
      </c>
    </row>
    <row r="129196" spans="2:6" x14ac:dyDescent="0.3">
      <c r="F129196">
        <v>3399.99</v>
      </c>
    </row>
    <row r="129197" spans="2:6" x14ac:dyDescent="0.3">
      <c r="E129197" t="s">
        <v>20856</v>
      </c>
      <c r="F129197">
        <v>782.99</v>
      </c>
    </row>
    <row r="129198" spans="2:6" x14ac:dyDescent="0.3">
      <c r="F129198">
        <v>1457.99</v>
      </c>
    </row>
    <row r="129199" spans="2:6" x14ac:dyDescent="0.3">
      <c r="F129199">
        <v>2443.35</v>
      </c>
    </row>
    <row r="129200" spans="2:6" x14ac:dyDescent="0.3">
      <c r="F129200">
        <v>3578.27</v>
      </c>
    </row>
    <row r="129201" spans="2:6" x14ac:dyDescent="0.3">
      <c r="D129201" t="s">
        <v>20829</v>
      </c>
      <c r="E129201" t="s">
        <v>20848</v>
      </c>
      <c r="F129201">
        <v>348.76</v>
      </c>
    </row>
    <row r="129202" spans="2:6" x14ac:dyDescent="0.3">
      <c r="F129202">
        <v>1349.6</v>
      </c>
    </row>
    <row r="129203" spans="2:6" x14ac:dyDescent="0.3">
      <c r="F129203">
        <v>1364.5</v>
      </c>
    </row>
    <row r="129204" spans="2:6" x14ac:dyDescent="0.3">
      <c r="E129204" t="s">
        <v>20830</v>
      </c>
      <c r="F129204">
        <v>337.22</v>
      </c>
    </row>
    <row r="129205" spans="2:6" x14ac:dyDescent="0.3">
      <c r="F129205">
        <v>594.83000000000004</v>
      </c>
    </row>
    <row r="129206" spans="2:6" x14ac:dyDescent="0.3">
      <c r="B129206">
        <v>21767</v>
      </c>
      <c r="C129206" t="s">
        <v>7642</v>
      </c>
      <c r="D129206" t="s">
        <v>20855</v>
      </c>
      <c r="E129206" t="s">
        <v>20879</v>
      </c>
      <c r="F129206">
        <v>1079.99</v>
      </c>
    </row>
    <row r="129207" spans="2:6" x14ac:dyDescent="0.3">
      <c r="F129207">
        <v>3374.99</v>
      </c>
    </row>
    <row r="129208" spans="2:6" x14ac:dyDescent="0.3">
      <c r="F129208">
        <v>3399.99</v>
      </c>
    </row>
    <row r="129209" spans="2:6" x14ac:dyDescent="0.3">
      <c r="E129209" t="s">
        <v>20856</v>
      </c>
      <c r="F129209">
        <v>782.99</v>
      </c>
    </row>
    <row r="129210" spans="2:6" x14ac:dyDescent="0.3">
      <c r="F129210">
        <v>1457.99</v>
      </c>
    </row>
    <row r="129211" spans="2:6" x14ac:dyDescent="0.3">
      <c r="F129211">
        <v>2443.35</v>
      </c>
    </row>
    <row r="129212" spans="2:6" x14ac:dyDescent="0.3">
      <c r="F129212">
        <v>3578.27</v>
      </c>
    </row>
    <row r="129213" spans="2:6" x14ac:dyDescent="0.3">
      <c r="D129213" t="s">
        <v>20829</v>
      </c>
      <c r="E129213" t="s">
        <v>20848</v>
      </c>
      <c r="F129213">
        <v>348.76</v>
      </c>
    </row>
    <row r="129214" spans="2:6" x14ac:dyDescent="0.3">
      <c r="F129214">
        <v>1349.6</v>
      </c>
    </row>
    <row r="129215" spans="2:6" x14ac:dyDescent="0.3">
      <c r="F129215">
        <v>1364.5</v>
      </c>
    </row>
    <row r="129216" spans="2:6" x14ac:dyDescent="0.3">
      <c r="E129216" t="s">
        <v>20830</v>
      </c>
      <c r="F129216">
        <v>337.22</v>
      </c>
    </row>
    <row r="129217" spans="2:6" x14ac:dyDescent="0.3">
      <c r="F129217">
        <v>594.83000000000004</v>
      </c>
    </row>
    <row r="129218" spans="2:6" x14ac:dyDescent="0.3">
      <c r="B129218">
        <v>21768</v>
      </c>
      <c r="C129218" t="s">
        <v>516</v>
      </c>
      <c r="D129218" t="s">
        <v>20855</v>
      </c>
      <c r="E129218" t="s">
        <v>20879</v>
      </c>
      <c r="F129218">
        <v>1079.99</v>
      </c>
    </row>
    <row r="129219" spans="2:6" x14ac:dyDescent="0.3">
      <c r="F129219">
        <v>3374.99</v>
      </c>
    </row>
    <row r="129220" spans="2:6" x14ac:dyDescent="0.3">
      <c r="F129220">
        <v>3399.99</v>
      </c>
    </row>
    <row r="129221" spans="2:6" x14ac:dyDescent="0.3">
      <c r="E129221" t="s">
        <v>20856</v>
      </c>
      <c r="F129221">
        <v>782.99</v>
      </c>
    </row>
    <row r="129222" spans="2:6" x14ac:dyDescent="0.3">
      <c r="F129222">
        <v>1457.99</v>
      </c>
    </row>
    <row r="129223" spans="2:6" x14ac:dyDescent="0.3">
      <c r="F129223">
        <v>2443.35</v>
      </c>
    </row>
    <row r="129224" spans="2:6" x14ac:dyDescent="0.3">
      <c r="F129224">
        <v>3578.27</v>
      </c>
    </row>
    <row r="129225" spans="2:6" x14ac:dyDescent="0.3">
      <c r="D129225" t="s">
        <v>20829</v>
      </c>
      <c r="E129225" t="s">
        <v>20848</v>
      </c>
      <c r="F129225">
        <v>348.76</v>
      </c>
    </row>
    <row r="129226" spans="2:6" x14ac:dyDescent="0.3">
      <c r="F129226">
        <v>1349.6</v>
      </c>
    </row>
    <row r="129227" spans="2:6" x14ac:dyDescent="0.3">
      <c r="F129227">
        <v>1364.5</v>
      </c>
    </row>
    <row r="129228" spans="2:6" x14ac:dyDescent="0.3">
      <c r="E129228" t="s">
        <v>20830</v>
      </c>
      <c r="F129228">
        <v>337.22</v>
      </c>
    </row>
    <row r="129229" spans="2:6" x14ac:dyDescent="0.3">
      <c r="F129229">
        <v>594.83000000000004</v>
      </c>
    </row>
    <row r="129230" spans="2:6" x14ac:dyDescent="0.3">
      <c r="B129230">
        <v>21769</v>
      </c>
      <c r="C129230" t="s">
        <v>8149</v>
      </c>
      <c r="D129230" t="s">
        <v>20855</v>
      </c>
      <c r="E129230" t="s">
        <v>20879</v>
      </c>
      <c r="F129230">
        <v>1079.99</v>
      </c>
    </row>
    <row r="129231" spans="2:6" x14ac:dyDescent="0.3">
      <c r="F129231">
        <v>3374.99</v>
      </c>
    </row>
    <row r="129232" spans="2:6" x14ac:dyDescent="0.3">
      <c r="F129232">
        <v>3399.99</v>
      </c>
    </row>
    <row r="129233" spans="2:6" x14ac:dyDescent="0.3">
      <c r="E129233" t="s">
        <v>20856</v>
      </c>
      <c r="F129233">
        <v>782.99</v>
      </c>
    </row>
    <row r="129234" spans="2:6" x14ac:dyDescent="0.3">
      <c r="F129234">
        <v>1457.99</v>
      </c>
    </row>
    <row r="129235" spans="2:6" x14ac:dyDescent="0.3">
      <c r="F129235">
        <v>2443.35</v>
      </c>
    </row>
    <row r="129236" spans="2:6" x14ac:dyDescent="0.3">
      <c r="F129236">
        <v>3578.27</v>
      </c>
    </row>
    <row r="129237" spans="2:6" x14ac:dyDescent="0.3">
      <c r="D129237" t="s">
        <v>20829</v>
      </c>
      <c r="E129237" t="s">
        <v>20848</v>
      </c>
      <c r="F129237">
        <v>348.76</v>
      </c>
    </row>
    <row r="129238" spans="2:6" x14ac:dyDescent="0.3">
      <c r="F129238">
        <v>1349.6</v>
      </c>
    </row>
    <row r="129239" spans="2:6" x14ac:dyDescent="0.3">
      <c r="F129239">
        <v>1364.5</v>
      </c>
    </row>
    <row r="129240" spans="2:6" x14ac:dyDescent="0.3">
      <c r="E129240" t="s">
        <v>20830</v>
      </c>
      <c r="F129240">
        <v>337.22</v>
      </c>
    </row>
    <row r="129241" spans="2:6" x14ac:dyDescent="0.3">
      <c r="F129241">
        <v>594.83000000000004</v>
      </c>
    </row>
    <row r="129242" spans="2:6" x14ac:dyDescent="0.3">
      <c r="B129242">
        <v>21770</v>
      </c>
      <c r="C129242" t="s">
        <v>274</v>
      </c>
      <c r="D129242" t="s">
        <v>20855</v>
      </c>
      <c r="E129242" t="s">
        <v>20879</v>
      </c>
      <c r="F129242">
        <v>1079.99</v>
      </c>
    </row>
    <row r="129243" spans="2:6" x14ac:dyDescent="0.3">
      <c r="F129243">
        <v>3374.99</v>
      </c>
    </row>
    <row r="129244" spans="2:6" x14ac:dyDescent="0.3">
      <c r="F129244">
        <v>3399.99</v>
      </c>
    </row>
    <row r="129245" spans="2:6" x14ac:dyDescent="0.3">
      <c r="E129245" t="s">
        <v>20856</v>
      </c>
      <c r="F129245">
        <v>782.99</v>
      </c>
    </row>
    <row r="129246" spans="2:6" x14ac:dyDescent="0.3">
      <c r="F129246">
        <v>1457.99</v>
      </c>
    </row>
    <row r="129247" spans="2:6" x14ac:dyDescent="0.3">
      <c r="F129247">
        <v>2443.35</v>
      </c>
    </row>
    <row r="129248" spans="2:6" x14ac:dyDescent="0.3">
      <c r="F129248">
        <v>3578.27</v>
      </c>
    </row>
    <row r="129249" spans="2:6" x14ac:dyDescent="0.3">
      <c r="D129249" t="s">
        <v>20829</v>
      </c>
      <c r="E129249" t="s">
        <v>20848</v>
      </c>
      <c r="F129249">
        <v>348.76</v>
      </c>
    </row>
    <row r="129250" spans="2:6" x14ac:dyDescent="0.3">
      <c r="F129250">
        <v>1349.6</v>
      </c>
    </row>
    <row r="129251" spans="2:6" x14ac:dyDescent="0.3">
      <c r="F129251">
        <v>1364.5</v>
      </c>
    </row>
    <row r="129252" spans="2:6" x14ac:dyDescent="0.3">
      <c r="E129252" t="s">
        <v>20830</v>
      </c>
      <c r="F129252">
        <v>337.22</v>
      </c>
    </row>
    <row r="129253" spans="2:6" x14ac:dyDescent="0.3">
      <c r="F129253">
        <v>594.83000000000004</v>
      </c>
    </row>
    <row r="129254" spans="2:6" x14ac:dyDescent="0.3">
      <c r="B129254">
        <v>21771</v>
      </c>
      <c r="C129254" t="s">
        <v>8434</v>
      </c>
      <c r="D129254" t="s">
        <v>20855</v>
      </c>
      <c r="E129254" t="s">
        <v>20879</v>
      </c>
      <c r="F129254">
        <v>1079.99</v>
      </c>
    </row>
    <row r="129255" spans="2:6" x14ac:dyDescent="0.3">
      <c r="F129255">
        <v>3374.99</v>
      </c>
    </row>
    <row r="129256" spans="2:6" x14ac:dyDescent="0.3">
      <c r="F129256">
        <v>3399.99</v>
      </c>
    </row>
    <row r="129257" spans="2:6" x14ac:dyDescent="0.3">
      <c r="E129257" t="s">
        <v>20856</v>
      </c>
      <c r="F129257">
        <v>782.99</v>
      </c>
    </row>
    <row r="129258" spans="2:6" x14ac:dyDescent="0.3">
      <c r="F129258">
        <v>1457.99</v>
      </c>
    </row>
    <row r="129259" spans="2:6" x14ac:dyDescent="0.3">
      <c r="F129259">
        <v>2443.35</v>
      </c>
    </row>
    <row r="129260" spans="2:6" x14ac:dyDescent="0.3">
      <c r="F129260">
        <v>3578.27</v>
      </c>
    </row>
    <row r="129261" spans="2:6" x14ac:dyDescent="0.3">
      <c r="D129261" t="s">
        <v>20829</v>
      </c>
      <c r="E129261" t="s">
        <v>20848</v>
      </c>
      <c r="F129261">
        <v>348.76</v>
      </c>
    </row>
    <row r="129262" spans="2:6" x14ac:dyDescent="0.3">
      <c r="F129262">
        <v>1349.6</v>
      </c>
    </row>
    <row r="129263" spans="2:6" x14ac:dyDescent="0.3">
      <c r="F129263">
        <v>1364.5</v>
      </c>
    </row>
    <row r="129264" spans="2:6" x14ac:dyDescent="0.3">
      <c r="E129264" t="s">
        <v>20830</v>
      </c>
      <c r="F129264">
        <v>337.22</v>
      </c>
    </row>
    <row r="129265" spans="2:6" x14ac:dyDescent="0.3">
      <c r="F129265">
        <v>594.83000000000004</v>
      </c>
    </row>
    <row r="129266" spans="2:6" x14ac:dyDescent="0.3">
      <c r="B129266">
        <v>21772</v>
      </c>
      <c r="C129266" t="s">
        <v>11734</v>
      </c>
      <c r="D129266" t="s">
        <v>20855</v>
      </c>
      <c r="E129266" t="s">
        <v>20879</v>
      </c>
      <c r="F129266">
        <v>1079.99</v>
      </c>
    </row>
    <row r="129267" spans="2:6" x14ac:dyDescent="0.3">
      <c r="F129267">
        <v>3374.99</v>
      </c>
    </row>
    <row r="129268" spans="2:6" x14ac:dyDescent="0.3">
      <c r="F129268">
        <v>3399.99</v>
      </c>
    </row>
    <row r="129269" spans="2:6" x14ac:dyDescent="0.3">
      <c r="E129269" t="s">
        <v>20856</v>
      </c>
      <c r="F129269">
        <v>782.99</v>
      </c>
    </row>
    <row r="129270" spans="2:6" x14ac:dyDescent="0.3">
      <c r="F129270">
        <v>1457.99</v>
      </c>
    </row>
    <row r="129271" spans="2:6" x14ac:dyDescent="0.3">
      <c r="F129271">
        <v>2443.35</v>
      </c>
    </row>
    <row r="129272" spans="2:6" x14ac:dyDescent="0.3">
      <c r="F129272">
        <v>3578.27</v>
      </c>
    </row>
    <row r="129273" spans="2:6" x14ac:dyDescent="0.3">
      <c r="D129273" t="s">
        <v>20829</v>
      </c>
      <c r="E129273" t="s">
        <v>20848</v>
      </c>
      <c r="F129273">
        <v>348.76</v>
      </c>
    </row>
    <row r="129274" spans="2:6" x14ac:dyDescent="0.3">
      <c r="F129274">
        <v>1349.6</v>
      </c>
    </row>
    <row r="129275" spans="2:6" x14ac:dyDescent="0.3">
      <c r="F129275">
        <v>1364.5</v>
      </c>
    </row>
    <row r="129276" spans="2:6" x14ac:dyDescent="0.3">
      <c r="E129276" t="s">
        <v>20830</v>
      </c>
      <c r="F129276">
        <v>337.22</v>
      </c>
    </row>
    <row r="129277" spans="2:6" x14ac:dyDescent="0.3">
      <c r="F129277">
        <v>594.83000000000004</v>
      </c>
    </row>
    <row r="129278" spans="2:6" x14ac:dyDescent="0.3">
      <c r="B129278">
        <v>21773</v>
      </c>
      <c r="C129278" t="s">
        <v>11347</v>
      </c>
      <c r="D129278" t="s">
        <v>20855</v>
      </c>
      <c r="E129278" t="s">
        <v>20879</v>
      </c>
      <c r="F129278">
        <v>1079.99</v>
      </c>
    </row>
    <row r="129279" spans="2:6" x14ac:dyDescent="0.3">
      <c r="F129279">
        <v>3374.99</v>
      </c>
    </row>
    <row r="129280" spans="2:6" x14ac:dyDescent="0.3">
      <c r="F129280">
        <v>3399.99</v>
      </c>
    </row>
    <row r="129281" spans="2:6" x14ac:dyDescent="0.3">
      <c r="E129281" t="s">
        <v>20856</v>
      </c>
      <c r="F129281">
        <v>782.99</v>
      </c>
    </row>
    <row r="129282" spans="2:6" x14ac:dyDescent="0.3">
      <c r="F129282">
        <v>1457.99</v>
      </c>
    </row>
    <row r="129283" spans="2:6" x14ac:dyDescent="0.3">
      <c r="F129283">
        <v>2443.35</v>
      </c>
    </row>
    <row r="129284" spans="2:6" x14ac:dyDescent="0.3">
      <c r="F129284">
        <v>3578.27</v>
      </c>
    </row>
    <row r="129285" spans="2:6" x14ac:dyDescent="0.3">
      <c r="D129285" t="s">
        <v>20829</v>
      </c>
      <c r="E129285" t="s">
        <v>20848</v>
      </c>
      <c r="F129285">
        <v>348.76</v>
      </c>
    </row>
    <row r="129286" spans="2:6" x14ac:dyDescent="0.3">
      <c r="F129286">
        <v>1349.6</v>
      </c>
    </row>
    <row r="129287" spans="2:6" x14ac:dyDescent="0.3">
      <c r="F129287">
        <v>1364.5</v>
      </c>
    </row>
    <row r="129288" spans="2:6" x14ac:dyDescent="0.3">
      <c r="E129288" t="s">
        <v>20830</v>
      </c>
      <c r="F129288">
        <v>337.22</v>
      </c>
    </row>
    <row r="129289" spans="2:6" x14ac:dyDescent="0.3">
      <c r="F129289">
        <v>594.83000000000004</v>
      </c>
    </row>
    <row r="129290" spans="2:6" x14ac:dyDescent="0.3">
      <c r="B129290">
        <v>21774</v>
      </c>
      <c r="C129290" t="s">
        <v>288</v>
      </c>
      <c r="D129290" t="s">
        <v>20855</v>
      </c>
      <c r="E129290" t="s">
        <v>20879</v>
      </c>
      <c r="F129290">
        <v>1079.99</v>
      </c>
    </row>
    <row r="129291" spans="2:6" x14ac:dyDescent="0.3">
      <c r="F129291">
        <v>3374.99</v>
      </c>
    </row>
    <row r="129292" spans="2:6" x14ac:dyDescent="0.3">
      <c r="F129292">
        <v>3399.99</v>
      </c>
    </row>
    <row r="129293" spans="2:6" x14ac:dyDescent="0.3">
      <c r="E129293" t="s">
        <v>20856</v>
      </c>
      <c r="F129293">
        <v>782.99</v>
      </c>
    </row>
    <row r="129294" spans="2:6" x14ac:dyDescent="0.3">
      <c r="F129294">
        <v>1457.99</v>
      </c>
    </row>
    <row r="129295" spans="2:6" x14ac:dyDescent="0.3">
      <c r="F129295">
        <v>2443.35</v>
      </c>
    </row>
    <row r="129296" spans="2:6" x14ac:dyDescent="0.3">
      <c r="F129296">
        <v>3578.27</v>
      </c>
    </row>
    <row r="129297" spans="2:6" x14ac:dyDescent="0.3">
      <c r="D129297" t="s">
        <v>20829</v>
      </c>
      <c r="E129297" t="s">
        <v>20848</v>
      </c>
      <c r="F129297">
        <v>348.76</v>
      </c>
    </row>
    <row r="129298" spans="2:6" x14ac:dyDescent="0.3">
      <c r="F129298">
        <v>1349.6</v>
      </c>
    </row>
    <row r="129299" spans="2:6" x14ac:dyDescent="0.3">
      <c r="F129299">
        <v>1364.5</v>
      </c>
    </row>
    <row r="129300" spans="2:6" x14ac:dyDescent="0.3">
      <c r="E129300" t="s">
        <v>20830</v>
      </c>
      <c r="F129300">
        <v>337.22</v>
      </c>
    </row>
    <row r="129301" spans="2:6" x14ac:dyDescent="0.3">
      <c r="F129301">
        <v>594.83000000000004</v>
      </c>
    </row>
    <row r="129302" spans="2:6" x14ac:dyDescent="0.3">
      <c r="B129302">
        <v>21775</v>
      </c>
      <c r="C129302" t="s">
        <v>73</v>
      </c>
      <c r="D129302" t="s">
        <v>20855</v>
      </c>
      <c r="E129302" t="s">
        <v>20879</v>
      </c>
      <c r="F129302">
        <v>1079.99</v>
      </c>
    </row>
    <row r="129303" spans="2:6" x14ac:dyDescent="0.3">
      <c r="F129303">
        <v>3374.99</v>
      </c>
    </row>
    <row r="129304" spans="2:6" x14ac:dyDescent="0.3">
      <c r="F129304">
        <v>3399.99</v>
      </c>
    </row>
    <row r="129305" spans="2:6" x14ac:dyDescent="0.3">
      <c r="E129305" t="s">
        <v>20856</v>
      </c>
      <c r="F129305">
        <v>782.99</v>
      </c>
    </row>
    <row r="129306" spans="2:6" x14ac:dyDescent="0.3">
      <c r="F129306">
        <v>1457.99</v>
      </c>
    </row>
    <row r="129307" spans="2:6" x14ac:dyDescent="0.3">
      <c r="F129307">
        <v>2443.35</v>
      </c>
    </row>
    <row r="129308" spans="2:6" x14ac:dyDescent="0.3">
      <c r="F129308">
        <v>3578.27</v>
      </c>
    </row>
    <row r="129309" spans="2:6" x14ac:dyDescent="0.3">
      <c r="D129309" t="s">
        <v>20829</v>
      </c>
      <c r="E129309" t="s">
        <v>20848</v>
      </c>
      <c r="F129309">
        <v>348.76</v>
      </c>
    </row>
    <row r="129310" spans="2:6" x14ac:dyDescent="0.3">
      <c r="F129310">
        <v>1349.6</v>
      </c>
    </row>
    <row r="129311" spans="2:6" x14ac:dyDescent="0.3">
      <c r="F129311">
        <v>1364.5</v>
      </c>
    </row>
    <row r="129312" spans="2:6" x14ac:dyDescent="0.3">
      <c r="E129312" t="s">
        <v>20830</v>
      </c>
      <c r="F129312">
        <v>337.22</v>
      </c>
    </row>
    <row r="129313" spans="2:6" x14ac:dyDescent="0.3">
      <c r="F129313">
        <v>594.83000000000004</v>
      </c>
    </row>
    <row r="129314" spans="2:6" x14ac:dyDescent="0.3">
      <c r="B129314">
        <v>21776</v>
      </c>
      <c r="C129314" t="s">
        <v>141</v>
      </c>
      <c r="D129314" t="s">
        <v>20855</v>
      </c>
      <c r="E129314" t="s">
        <v>20879</v>
      </c>
      <c r="F129314">
        <v>1079.99</v>
      </c>
    </row>
    <row r="129315" spans="2:6" x14ac:dyDescent="0.3">
      <c r="F129315">
        <v>3374.99</v>
      </c>
    </row>
    <row r="129316" spans="2:6" x14ac:dyDescent="0.3">
      <c r="F129316">
        <v>3399.99</v>
      </c>
    </row>
    <row r="129317" spans="2:6" x14ac:dyDescent="0.3">
      <c r="E129317" t="s">
        <v>20856</v>
      </c>
      <c r="F129317">
        <v>782.99</v>
      </c>
    </row>
    <row r="129318" spans="2:6" x14ac:dyDescent="0.3">
      <c r="F129318">
        <v>1457.99</v>
      </c>
    </row>
    <row r="129319" spans="2:6" x14ac:dyDescent="0.3">
      <c r="F129319">
        <v>2443.35</v>
      </c>
    </row>
    <row r="129320" spans="2:6" x14ac:dyDescent="0.3">
      <c r="F129320">
        <v>3578.27</v>
      </c>
    </row>
    <row r="129321" spans="2:6" x14ac:dyDescent="0.3">
      <c r="D129321" t="s">
        <v>20829</v>
      </c>
      <c r="E129321" t="s">
        <v>20848</v>
      </c>
      <c r="F129321">
        <v>348.76</v>
      </c>
    </row>
    <row r="129322" spans="2:6" x14ac:dyDescent="0.3">
      <c r="F129322">
        <v>1349.6</v>
      </c>
    </row>
    <row r="129323" spans="2:6" x14ac:dyDescent="0.3">
      <c r="F129323">
        <v>1364.5</v>
      </c>
    </row>
    <row r="129324" spans="2:6" x14ac:dyDescent="0.3">
      <c r="E129324" t="s">
        <v>20830</v>
      </c>
      <c r="F129324">
        <v>337.22</v>
      </c>
    </row>
    <row r="129325" spans="2:6" x14ac:dyDescent="0.3">
      <c r="F129325">
        <v>594.83000000000004</v>
      </c>
    </row>
    <row r="129326" spans="2:6" x14ac:dyDescent="0.3">
      <c r="B129326">
        <v>21777</v>
      </c>
      <c r="C129326" t="s">
        <v>12069</v>
      </c>
      <c r="D129326" t="s">
        <v>20855</v>
      </c>
      <c r="E129326" t="s">
        <v>20879</v>
      </c>
      <c r="F129326">
        <v>1079.99</v>
      </c>
    </row>
    <row r="129327" spans="2:6" x14ac:dyDescent="0.3">
      <c r="F129327">
        <v>3374.99</v>
      </c>
    </row>
    <row r="129328" spans="2:6" x14ac:dyDescent="0.3">
      <c r="F129328">
        <v>3399.99</v>
      </c>
    </row>
    <row r="129329" spans="2:6" x14ac:dyDescent="0.3">
      <c r="E129329" t="s">
        <v>20856</v>
      </c>
      <c r="F129329">
        <v>782.99</v>
      </c>
    </row>
    <row r="129330" spans="2:6" x14ac:dyDescent="0.3">
      <c r="F129330">
        <v>1457.99</v>
      </c>
    </row>
    <row r="129331" spans="2:6" x14ac:dyDescent="0.3">
      <c r="F129331">
        <v>2443.35</v>
      </c>
    </row>
    <row r="129332" spans="2:6" x14ac:dyDescent="0.3">
      <c r="F129332">
        <v>3578.27</v>
      </c>
    </row>
    <row r="129333" spans="2:6" x14ac:dyDescent="0.3">
      <c r="D129333" t="s">
        <v>20829</v>
      </c>
      <c r="E129333" t="s">
        <v>20848</v>
      </c>
      <c r="F129333">
        <v>348.76</v>
      </c>
    </row>
    <row r="129334" spans="2:6" x14ac:dyDescent="0.3">
      <c r="F129334">
        <v>1349.6</v>
      </c>
    </row>
    <row r="129335" spans="2:6" x14ac:dyDescent="0.3">
      <c r="F129335">
        <v>1364.5</v>
      </c>
    </row>
    <row r="129336" spans="2:6" x14ac:dyDescent="0.3">
      <c r="E129336" t="s">
        <v>20830</v>
      </c>
      <c r="F129336">
        <v>337.22</v>
      </c>
    </row>
    <row r="129337" spans="2:6" x14ac:dyDescent="0.3">
      <c r="F129337">
        <v>594.83000000000004</v>
      </c>
    </row>
    <row r="129338" spans="2:6" x14ac:dyDescent="0.3">
      <c r="B129338">
        <v>21778</v>
      </c>
      <c r="C129338" t="s">
        <v>12903</v>
      </c>
      <c r="D129338" t="s">
        <v>20855</v>
      </c>
      <c r="E129338" t="s">
        <v>20879</v>
      </c>
      <c r="F129338">
        <v>1079.99</v>
      </c>
    </row>
    <row r="129339" spans="2:6" x14ac:dyDescent="0.3">
      <c r="F129339">
        <v>3374.99</v>
      </c>
    </row>
    <row r="129340" spans="2:6" x14ac:dyDescent="0.3">
      <c r="F129340">
        <v>3399.99</v>
      </c>
    </row>
    <row r="129341" spans="2:6" x14ac:dyDescent="0.3">
      <c r="E129341" t="s">
        <v>20856</v>
      </c>
      <c r="F129341">
        <v>782.99</v>
      </c>
    </row>
    <row r="129342" spans="2:6" x14ac:dyDescent="0.3">
      <c r="F129342">
        <v>1457.99</v>
      </c>
    </row>
    <row r="129343" spans="2:6" x14ac:dyDescent="0.3">
      <c r="F129343">
        <v>2443.35</v>
      </c>
    </row>
    <row r="129344" spans="2:6" x14ac:dyDescent="0.3">
      <c r="F129344">
        <v>3578.27</v>
      </c>
    </row>
    <row r="129345" spans="2:6" x14ac:dyDescent="0.3">
      <c r="D129345" t="s">
        <v>20829</v>
      </c>
      <c r="E129345" t="s">
        <v>20848</v>
      </c>
      <c r="F129345">
        <v>348.76</v>
      </c>
    </row>
    <row r="129346" spans="2:6" x14ac:dyDescent="0.3">
      <c r="F129346">
        <v>1349.6</v>
      </c>
    </row>
    <row r="129347" spans="2:6" x14ac:dyDescent="0.3">
      <c r="F129347">
        <v>1364.5</v>
      </c>
    </row>
    <row r="129348" spans="2:6" x14ac:dyDescent="0.3">
      <c r="E129348" t="s">
        <v>20830</v>
      </c>
      <c r="F129348">
        <v>337.22</v>
      </c>
    </row>
    <row r="129349" spans="2:6" x14ac:dyDescent="0.3">
      <c r="F129349">
        <v>594.83000000000004</v>
      </c>
    </row>
    <row r="129350" spans="2:6" x14ac:dyDescent="0.3">
      <c r="B129350">
        <v>21779</v>
      </c>
      <c r="C129350" t="s">
        <v>8829</v>
      </c>
      <c r="D129350" t="s">
        <v>20855</v>
      </c>
      <c r="E129350" t="s">
        <v>20879</v>
      </c>
      <c r="F129350">
        <v>1079.99</v>
      </c>
    </row>
    <row r="129351" spans="2:6" x14ac:dyDescent="0.3">
      <c r="F129351">
        <v>3374.99</v>
      </c>
    </row>
    <row r="129352" spans="2:6" x14ac:dyDescent="0.3">
      <c r="F129352">
        <v>3399.99</v>
      </c>
    </row>
    <row r="129353" spans="2:6" x14ac:dyDescent="0.3">
      <c r="E129353" t="s">
        <v>20856</v>
      </c>
      <c r="F129353">
        <v>782.99</v>
      </c>
    </row>
    <row r="129354" spans="2:6" x14ac:dyDescent="0.3">
      <c r="F129354">
        <v>1457.99</v>
      </c>
    </row>
    <row r="129355" spans="2:6" x14ac:dyDescent="0.3">
      <c r="F129355">
        <v>2443.35</v>
      </c>
    </row>
    <row r="129356" spans="2:6" x14ac:dyDescent="0.3">
      <c r="F129356">
        <v>3578.27</v>
      </c>
    </row>
    <row r="129357" spans="2:6" x14ac:dyDescent="0.3">
      <c r="D129357" t="s">
        <v>20829</v>
      </c>
      <c r="E129357" t="s">
        <v>20848</v>
      </c>
      <c r="F129357">
        <v>348.76</v>
      </c>
    </row>
    <row r="129358" spans="2:6" x14ac:dyDescent="0.3">
      <c r="F129358">
        <v>1349.6</v>
      </c>
    </row>
    <row r="129359" spans="2:6" x14ac:dyDescent="0.3">
      <c r="F129359">
        <v>1364.5</v>
      </c>
    </row>
    <row r="129360" spans="2:6" x14ac:dyDescent="0.3">
      <c r="E129360" t="s">
        <v>20830</v>
      </c>
      <c r="F129360">
        <v>337.22</v>
      </c>
    </row>
    <row r="129361" spans="2:6" x14ac:dyDescent="0.3">
      <c r="F129361">
        <v>594.83000000000004</v>
      </c>
    </row>
    <row r="129362" spans="2:6" x14ac:dyDescent="0.3">
      <c r="B129362">
        <v>21780</v>
      </c>
      <c r="C129362" t="s">
        <v>11466</v>
      </c>
      <c r="D129362" t="s">
        <v>20855</v>
      </c>
      <c r="E129362" t="s">
        <v>20879</v>
      </c>
      <c r="F129362">
        <v>1079.99</v>
      </c>
    </row>
    <row r="129363" spans="2:6" x14ac:dyDescent="0.3">
      <c r="F129363">
        <v>3374.99</v>
      </c>
    </row>
    <row r="129364" spans="2:6" x14ac:dyDescent="0.3">
      <c r="F129364">
        <v>3399.99</v>
      </c>
    </row>
    <row r="129365" spans="2:6" x14ac:dyDescent="0.3">
      <c r="E129365" t="s">
        <v>20856</v>
      </c>
      <c r="F129365">
        <v>782.99</v>
      </c>
    </row>
    <row r="129366" spans="2:6" x14ac:dyDescent="0.3">
      <c r="F129366">
        <v>1457.99</v>
      </c>
    </row>
    <row r="129367" spans="2:6" x14ac:dyDescent="0.3">
      <c r="F129367">
        <v>2443.35</v>
      </c>
    </row>
    <row r="129368" spans="2:6" x14ac:dyDescent="0.3">
      <c r="F129368">
        <v>3578.27</v>
      </c>
    </row>
    <row r="129369" spans="2:6" x14ac:dyDescent="0.3">
      <c r="D129369" t="s">
        <v>20829</v>
      </c>
      <c r="E129369" t="s">
        <v>20848</v>
      </c>
      <c r="F129369">
        <v>348.76</v>
      </c>
    </row>
    <row r="129370" spans="2:6" x14ac:dyDescent="0.3">
      <c r="F129370">
        <v>1349.6</v>
      </c>
    </row>
    <row r="129371" spans="2:6" x14ac:dyDescent="0.3">
      <c r="F129371">
        <v>1364.5</v>
      </c>
    </row>
    <row r="129372" spans="2:6" x14ac:dyDescent="0.3">
      <c r="E129372" t="s">
        <v>20830</v>
      </c>
      <c r="F129372">
        <v>337.22</v>
      </c>
    </row>
    <row r="129373" spans="2:6" x14ac:dyDescent="0.3">
      <c r="F129373">
        <v>594.83000000000004</v>
      </c>
    </row>
    <row r="129374" spans="2:6" x14ac:dyDescent="0.3">
      <c r="B129374">
        <v>21781</v>
      </c>
      <c r="C129374" t="s">
        <v>355</v>
      </c>
      <c r="D129374" t="s">
        <v>20855</v>
      </c>
      <c r="E129374" t="s">
        <v>20879</v>
      </c>
      <c r="F129374">
        <v>1079.99</v>
      </c>
    </row>
    <row r="129375" spans="2:6" x14ac:dyDescent="0.3">
      <c r="F129375">
        <v>3374.99</v>
      </c>
    </row>
    <row r="129376" spans="2:6" x14ac:dyDescent="0.3">
      <c r="F129376">
        <v>3399.99</v>
      </c>
    </row>
    <row r="129377" spans="2:6" x14ac:dyDescent="0.3">
      <c r="E129377" t="s">
        <v>20856</v>
      </c>
      <c r="F129377">
        <v>782.99</v>
      </c>
    </row>
    <row r="129378" spans="2:6" x14ac:dyDescent="0.3">
      <c r="F129378">
        <v>1457.99</v>
      </c>
    </row>
    <row r="129379" spans="2:6" x14ac:dyDescent="0.3">
      <c r="F129379">
        <v>2443.35</v>
      </c>
    </row>
    <row r="129380" spans="2:6" x14ac:dyDescent="0.3">
      <c r="F129380">
        <v>3578.27</v>
      </c>
    </row>
    <row r="129381" spans="2:6" x14ac:dyDescent="0.3">
      <c r="D129381" t="s">
        <v>20829</v>
      </c>
      <c r="E129381" t="s">
        <v>20848</v>
      </c>
      <c r="F129381">
        <v>348.76</v>
      </c>
    </row>
    <row r="129382" spans="2:6" x14ac:dyDescent="0.3">
      <c r="F129382">
        <v>1349.6</v>
      </c>
    </row>
    <row r="129383" spans="2:6" x14ac:dyDescent="0.3">
      <c r="F129383">
        <v>1364.5</v>
      </c>
    </row>
    <row r="129384" spans="2:6" x14ac:dyDescent="0.3">
      <c r="E129384" t="s">
        <v>20830</v>
      </c>
      <c r="F129384">
        <v>337.22</v>
      </c>
    </row>
    <row r="129385" spans="2:6" x14ac:dyDescent="0.3">
      <c r="F129385">
        <v>594.83000000000004</v>
      </c>
    </row>
    <row r="129386" spans="2:6" x14ac:dyDescent="0.3">
      <c r="B129386">
        <v>21782</v>
      </c>
      <c r="C129386" t="s">
        <v>3763</v>
      </c>
      <c r="D129386" t="s">
        <v>20855</v>
      </c>
      <c r="E129386" t="s">
        <v>20879</v>
      </c>
      <c r="F129386">
        <v>1079.99</v>
      </c>
    </row>
    <row r="129387" spans="2:6" x14ac:dyDescent="0.3">
      <c r="F129387">
        <v>3374.99</v>
      </c>
    </row>
    <row r="129388" spans="2:6" x14ac:dyDescent="0.3">
      <c r="F129388">
        <v>3399.99</v>
      </c>
    </row>
    <row r="129389" spans="2:6" x14ac:dyDescent="0.3">
      <c r="E129389" t="s">
        <v>20856</v>
      </c>
      <c r="F129389">
        <v>782.99</v>
      </c>
    </row>
    <row r="129390" spans="2:6" x14ac:dyDescent="0.3">
      <c r="F129390">
        <v>1457.99</v>
      </c>
    </row>
    <row r="129391" spans="2:6" x14ac:dyDescent="0.3">
      <c r="F129391">
        <v>2443.35</v>
      </c>
    </row>
    <row r="129392" spans="2:6" x14ac:dyDescent="0.3">
      <c r="F129392">
        <v>3578.27</v>
      </c>
    </row>
    <row r="129393" spans="2:6" x14ac:dyDescent="0.3">
      <c r="D129393" t="s">
        <v>20829</v>
      </c>
      <c r="E129393" t="s">
        <v>20848</v>
      </c>
      <c r="F129393">
        <v>348.76</v>
      </c>
    </row>
    <row r="129394" spans="2:6" x14ac:dyDescent="0.3">
      <c r="F129394">
        <v>1349.6</v>
      </c>
    </row>
    <row r="129395" spans="2:6" x14ac:dyDescent="0.3">
      <c r="F129395">
        <v>1364.5</v>
      </c>
    </row>
    <row r="129396" spans="2:6" x14ac:dyDescent="0.3">
      <c r="E129396" t="s">
        <v>20830</v>
      </c>
      <c r="F129396">
        <v>337.22</v>
      </c>
    </row>
    <row r="129397" spans="2:6" x14ac:dyDescent="0.3">
      <c r="F129397">
        <v>594.83000000000004</v>
      </c>
    </row>
    <row r="129398" spans="2:6" x14ac:dyDescent="0.3">
      <c r="B129398">
        <v>21783</v>
      </c>
      <c r="C129398" t="s">
        <v>4220</v>
      </c>
      <c r="D129398" t="s">
        <v>20855</v>
      </c>
      <c r="E129398" t="s">
        <v>20879</v>
      </c>
      <c r="F129398">
        <v>1079.99</v>
      </c>
    </row>
    <row r="129399" spans="2:6" x14ac:dyDescent="0.3">
      <c r="F129399">
        <v>3374.99</v>
      </c>
    </row>
    <row r="129400" spans="2:6" x14ac:dyDescent="0.3">
      <c r="F129400">
        <v>3399.99</v>
      </c>
    </row>
    <row r="129401" spans="2:6" x14ac:dyDescent="0.3">
      <c r="E129401" t="s">
        <v>20856</v>
      </c>
      <c r="F129401">
        <v>782.99</v>
      </c>
    </row>
    <row r="129402" spans="2:6" x14ac:dyDescent="0.3">
      <c r="F129402">
        <v>1457.99</v>
      </c>
    </row>
    <row r="129403" spans="2:6" x14ac:dyDescent="0.3">
      <c r="F129403">
        <v>2443.35</v>
      </c>
    </row>
    <row r="129404" spans="2:6" x14ac:dyDescent="0.3">
      <c r="F129404">
        <v>3578.27</v>
      </c>
    </row>
    <row r="129405" spans="2:6" x14ac:dyDescent="0.3">
      <c r="D129405" t="s">
        <v>20829</v>
      </c>
      <c r="E129405" t="s">
        <v>20848</v>
      </c>
      <c r="F129405">
        <v>348.76</v>
      </c>
    </row>
    <row r="129406" spans="2:6" x14ac:dyDescent="0.3">
      <c r="F129406">
        <v>1349.6</v>
      </c>
    </row>
    <row r="129407" spans="2:6" x14ac:dyDescent="0.3">
      <c r="F129407">
        <v>1364.5</v>
      </c>
    </row>
    <row r="129408" spans="2:6" x14ac:dyDescent="0.3">
      <c r="E129408" t="s">
        <v>20830</v>
      </c>
      <c r="F129408">
        <v>337.22</v>
      </c>
    </row>
    <row r="129409" spans="2:6" x14ac:dyDescent="0.3">
      <c r="F129409">
        <v>594.83000000000004</v>
      </c>
    </row>
    <row r="129410" spans="2:6" x14ac:dyDescent="0.3">
      <c r="B129410">
        <v>21784</v>
      </c>
      <c r="C129410" t="s">
        <v>7663</v>
      </c>
      <c r="D129410" t="s">
        <v>20855</v>
      </c>
      <c r="E129410" t="s">
        <v>20879</v>
      </c>
      <c r="F129410">
        <v>1079.99</v>
      </c>
    </row>
    <row r="129411" spans="2:6" x14ac:dyDescent="0.3">
      <c r="F129411">
        <v>3374.99</v>
      </c>
    </row>
    <row r="129412" spans="2:6" x14ac:dyDescent="0.3">
      <c r="F129412">
        <v>3399.99</v>
      </c>
    </row>
    <row r="129413" spans="2:6" x14ac:dyDescent="0.3">
      <c r="E129413" t="s">
        <v>20856</v>
      </c>
      <c r="F129413">
        <v>782.99</v>
      </c>
    </row>
    <row r="129414" spans="2:6" x14ac:dyDescent="0.3">
      <c r="F129414">
        <v>1457.99</v>
      </c>
    </row>
    <row r="129415" spans="2:6" x14ac:dyDescent="0.3">
      <c r="F129415">
        <v>2443.35</v>
      </c>
    </row>
    <row r="129416" spans="2:6" x14ac:dyDescent="0.3">
      <c r="F129416">
        <v>3578.27</v>
      </c>
    </row>
    <row r="129417" spans="2:6" x14ac:dyDescent="0.3">
      <c r="D129417" t="s">
        <v>20829</v>
      </c>
      <c r="E129417" t="s">
        <v>20848</v>
      </c>
      <c r="F129417">
        <v>348.76</v>
      </c>
    </row>
    <row r="129418" spans="2:6" x14ac:dyDescent="0.3">
      <c r="F129418">
        <v>1349.6</v>
      </c>
    </row>
    <row r="129419" spans="2:6" x14ac:dyDescent="0.3">
      <c r="F129419">
        <v>1364.5</v>
      </c>
    </row>
    <row r="129420" spans="2:6" x14ac:dyDescent="0.3">
      <c r="E129420" t="s">
        <v>20830</v>
      </c>
      <c r="F129420">
        <v>337.22</v>
      </c>
    </row>
    <row r="129421" spans="2:6" x14ac:dyDescent="0.3">
      <c r="F129421">
        <v>594.83000000000004</v>
      </c>
    </row>
    <row r="129422" spans="2:6" x14ac:dyDescent="0.3">
      <c r="B129422">
        <v>21785</v>
      </c>
      <c r="C129422" t="s">
        <v>10176</v>
      </c>
      <c r="D129422" t="s">
        <v>20855</v>
      </c>
      <c r="E129422" t="s">
        <v>20879</v>
      </c>
      <c r="F129422">
        <v>1079.99</v>
      </c>
    </row>
    <row r="129423" spans="2:6" x14ac:dyDescent="0.3">
      <c r="F129423">
        <v>3374.99</v>
      </c>
    </row>
    <row r="129424" spans="2:6" x14ac:dyDescent="0.3">
      <c r="F129424">
        <v>3399.99</v>
      </c>
    </row>
    <row r="129425" spans="2:6" x14ac:dyDescent="0.3">
      <c r="E129425" t="s">
        <v>20856</v>
      </c>
      <c r="F129425">
        <v>782.99</v>
      </c>
    </row>
    <row r="129426" spans="2:6" x14ac:dyDescent="0.3">
      <c r="F129426">
        <v>1457.99</v>
      </c>
    </row>
    <row r="129427" spans="2:6" x14ac:dyDescent="0.3">
      <c r="F129427">
        <v>2443.35</v>
      </c>
    </row>
    <row r="129428" spans="2:6" x14ac:dyDescent="0.3">
      <c r="F129428">
        <v>3578.27</v>
      </c>
    </row>
    <row r="129429" spans="2:6" x14ac:dyDescent="0.3">
      <c r="D129429" t="s">
        <v>20829</v>
      </c>
      <c r="E129429" t="s">
        <v>20848</v>
      </c>
      <c r="F129429">
        <v>348.76</v>
      </c>
    </row>
    <row r="129430" spans="2:6" x14ac:dyDescent="0.3">
      <c r="F129430">
        <v>1349.6</v>
      </c>
    </row>
    <row r="129431" spans="2:6" x14ac:dyDescent="0.3">
      <c r="F129431">
        <v>1364.5</v>
      </c>
    </row>
    <row r="129432" spans="2:6" x14ac:dyDescent="0.3">
      <c r="E129432" t="s">
        <v>20830</v>
      </c>
      <c r="F129432">
        <v>337.22</v>
      </c>
    </row>
    <row r="129433" spans="2:6" x14ac:dyDescent="0.3">
      <c r="F129433">
        <v>594.83000000000004</v>
      </c>
    </row>
    <row r="129434" spans="2:6" x14ac:dyDescent="0.3">
      <c r="B129434">
        <v>21786</v>
      </c>
      <c r="C129434" t="s">
        <v>11829</v>
      </c>
      <c r="D129434" t="s">
        <v>20855</v>
      </c>
      <c r="E129434" t="s">
        <v>20879</v>
      </c>
      <c r="F129434">
        <v>1079.99</v>
      </c>
    </row>
    <row r="129435" spans="2:6" x14ac:dyDescent="0.3">
      <c r="F129435">
        <v>3374.99</v>
      </c>
    </row>
    <row r="129436" spans="2:6" x14ac:dyDescent="0.3">
      <c r="F129436">
        <v>3399.99</v>
      </c>
    </row>
    <row r="129437" spans="2:6" x14ac:dyDescent="0.3">
      <c r="E129437" t="s">
        <v>20856</v>
      </c>
      <c r="F129437">
        <v>782.99</v>
      </c>
    </row>
    <row r="129438" spans="2:6" x14ac:dyDescent="0.3">
      <c r="F129438">
        <v>1457.99</v>
      </c>
    </row>
    <row r="129439" spans="2:6" x14ac:dyDescent="0.3">
      <c r="F129439">
        <v>2443.35</v>
      </c>
    </row>
    <row r="129440" spans="2:6" x14ac:dyDescent="0.3">
      <c r="F129440">
        <v>3578.27</v>
      </c>
    </row>
    <row r="129441" spans="2:6" x14ac:dyDescent="0.3">
      <c r="D129441" t="s">
        <v>20829</v>
      </c>
      <c r="E129441" t="s">
        <v>20848</v>
      </c>
      <c r="F129441">
        <v>348.76</v>
      </c>
    </row>
    <row r="129442" spans="2:6" x14ac:dyDescent="0.3">
      <c r="F129442">
        <v>1349.6</v>
      </c>
    </row>
    <row r="129443" spans="2:6" x14ac:dyDescent="0.3">
      <c r="F129443">
        <v>1364.5</v>
      </c>
    </row>
    <row r="129444" spans="2:6" x14ac:dyDescent="0.3">
      <c r="E129444" t="s">
        <v>20830</v>
      </c>
      <c r="F129444">
        <v>337.22</v>
      </c>
    </row>
    <row r="129445" spans="2:6" x14ac:dyDescent="0.3">
      <c r="F129445">
        <v>594.83000000000004</v>
      </c>
    </row>
    <row r="129446" spans="2:6" x14ac:dyDescent="0.3">
      <c r="B129446">
        <v>21787</v>
      </c>
      <c r="C129446" t="s">
        <v>160</v>
      </c>
      <c r="D129446" t="s">
        <v>20855</v>
      </c>
      <c r="E129446" t="s">
        <v>20879</v>
      </c>
      <c r="F129446">
        <v>1079.99</v>
      </c>
    </row>
    <row r="129447" spans="2:6" x14ac:dyDescent="0.3">
      <c r="F129447">
        <v>3374.99</v>
      </c>
    </row>
    <row r="129448" spans="2:6" x14ac:dyDescent="0.3">
      <c r="F129448">
        <v>3399.99</v>
      </c>
    </row>
    <row r="129449" spans="2:6" x14ac:dyDescent="0.3">
      <c r="E129449" t="s">
        <v>20856</v>
      </c>
      <c r="F129449">
        <v>782.99</v>
      </c>
    </row>
    <row r="129450" spans="2:6" x14ac:dyDescent="0.3">
      <c r="F129450">
        <v>1457.99</v>
      </c>
    </row>
    <row r="129451" spans="2:6" x14ac:dyDescent="0.3">
      <c r="F129451">
        <v>2443.35</v>
      </c>
    </row>
    <row r="129452" spans="2:6" x14ac:dyDescent="0.3">
      <c r="F129452">
        <v>3578.27</v>
      </c>
    </row>
    <row r="129453" spans="2:6" x14ac:dyDescent="0.3">
      <c r="D129453" t="s">
        <v>20829</v>
      </c>
      <c r="E129453" t="s">
        <v>20848</v>
      </c>
      <c r="F129453">
        <v>348.76</v>
      </c>
    </row>
    <row r="129454" spans="2:6" x14ac:dyDescent="0.3">
      <c r="F129454">
        <v>1349.6</v>
      </c>
    </row>
    <row r="129455" spans="2:6" x14ac:dyDescent="0.3">
      <c r="F129455">
        <v>1364.5</v>
      </c>
    </row>
    <row r="129456" spans="2:6" x14ac:dyDescent="0.3">
      <c r="E129456" t="s">
        <v>20830</v>
      </c>
      <c r="F129456">
        <v>337.22</v>
      </c>
    </row>
    <row r="129457" spans="2:6" x14ac:dyDescent="0.3">
      <c r="F129457">
        <v>594.83000000000004</v>
      </c>
    </row>
    <row r="129458" spans="2:6" x14ac:dyDescent="0.3">
      <c r="B129458">
        <v>21788</v>
      </c>
      <c r="C129458" t="s">
        <v>1227</v>
      </c>
      <c r="D129458" t="s">
        <v>20855</v>
      </c>
      <c r="E129458" t="s">
        <v>20879</v>
      </c>
      <c r="F129458">
        <v>1079.99</v>
      </c>
    </row>
    <row r="129459" spans="2:6" x14ac:dyDescent="0.3">
      <c r="F129459">
        <v>3374.99</v>
      </c>
    </row>
    <row r="129460" spans="2:6" x14ac:dyDescent="0.3">
      <c r="F129460">
        <v>3399.99</v>
      </c>
    </row>
    <row r="129461" spans="2:6" x14ac:dyDescent="0.3">
      <c r="E129461" t="s">
        <v>20856</v>
      </c>
      <c r="F129461">
        <v>782.99</v>
      </c>
    </row>
    <row r="129462" spans="2:6" x14ac:dyDescent="0.3">
      <c r="F129462">
        <v>1457.99</v>
      </c>
    </row>
    <row r="129463" spans="2:6" x14ac:dyDescent="0.3">
      <c r="F129463">
        <v>2443.35</v>
      </c>
    </row>
    <row r="129464" spans="2:6" x14ac:dyDescent="0.3">
      <c r="F129464">
        <v>3578.27</v>
      </c>
    </row>
    <row r="129465" spans="2:6" x14ac:dyDescent="0.3">
      <c r="D129465" t="s">
        <v>20829</v>
      </c>
      <c r="E129465" t="s">
        <v>20848</v>
      </c>
      <c r="F129465">
        <v>348.76</v>
      </c>
    </row>
    <row r="129466" spans="2:6" x14ac:dyDescent="0.3">
      <c r="F129466">
        <v>1349.6</v>
      </c>
    </row>
    <row r="129467" spans="2:6" x14ac:dyDescent="0.3">
      <c r="F129467">
        <v>1364.5</v>
      </c>
    </row>
    <row r="129468" spans="2:6" x14ac:dyDescent="0.3">
      <c r="E129468" t="s">
        <v>20830</v>
      </c>
      <c r="F129468">
        <v>337.22</v>
      </c>
    </row>
    <row r="129469" spans="2:6" x14ac:dyDescent="0.3">
      <c r="F129469">
        <v>594.83000000000004</v>
      </c>
    </row>
    <row r="129470" spans="2:6" x14ac:dyDescent="0.3">
      <c r="B129470">
        <v>21789</v>
      </c>
      <c r="C129470" t="s">
        <v>3279</v>
      </c>
      <c r="D129470" t="s">
        <v>20855</v>
      </c>
      <c r="E129470" t="s">
        <v>20879</v>
      </c>
      <c r="F129470">
        <v>1079.99</v>
      </c>
    </row>
    <row r="129471" spans="2:6" x14ac:dyDescent="0.3">
      <c r="F129471">
        <v>3374.99</v>
      </c>
    </row>
    <row r="129472" spans="2:6" x14ac:dyDescent="0.3">
      <c r="F129472">
        <v>3399.99</v>
      </c>
    </row>
    <row r="129473" spans="2:6" x14ac:dyDescent="0.3">
      <c r="E129473" t="s">
        <v>20856</v>
      </c>
      <c r="F129473">
        <v>782.99</v>
      </c>
    </row>
    <row r="129474" spans="2:6" x14ac:dyDescent="0.3">
      <c r="F129474">
        <v>1457.99</v>
      </c>
    </row>
    <row r="129475" spans="2:6" x14ac:dyDescent="0.3">
      <c r="F129475">
        <v>2443.35</v>
      </c>
    </row>
    <row r="129476" spans="2:6" x14ac:dyDescent="0.3">
      <c r="F129476">
        <v>3578.27</v>
      </c>
    </row>
    <row r="129477" spans="2:6" x14ac:dyDescent="0.3">
      <c r="D129477" t="s">
        <v>20829</v>
      </c>
      <c r="E129477" t="s">
        <v>20848</v>
      </c>
      <c r="F129477">
        <v>348.76</v>
      </c>
    </row>
    <row r="129478" spans="2:6" x14ac:dyDescent="0.3">
      <c r="F129478">
        <v>1349.6</v>
      </c>
    </row>
    <row r="129479" spans="2:6" x14ac:dyDescent="0.3">
      <c r="F129479">
        <v>1364.5</v>
      </c>
    </row>
    <row r="129480" spans="2:6" x14ac:dyDescent="0.3">
      <c r="E129480" t="s">
        <v>20830</v>
      </c>
      <c r="F129480">
        <v>337.22</v>
      </c>
    </row>
    <row r="129481" spans="2:6" x14ac:dyDescent="0.3">
      <c r="F129481">
        <v>594.83000000000004</v>
      </c>
    </row>
    <row r="129482" spans="2:6" x14ac:dyDescent="0.3">
      <c r="B129482">
        <v>21790</v>
      </c>
      <c r="C129482" t="s">
        <v>42</v>
      </c>
      <c r="D129482" t="s">
        <v>20855</v>
      </c>
      <c r="E129482" t="s">
        <v>20879</v>
      </c>
      <c r="F129482">
        <v>1079.99</v>
      </c>
    </row>
    <row r="129483" spans="2:6" x14ac:dyDescent="0.3">
      <c r="F129483">
        <v>3374.99</v>
      </c>
    </row>
    <row r="129484" spans="2:6" x14ac:dyDescent="0.3">
      <c r="F129484">
        <v>3399.99</v>
      </c>
    </row>
    <row r="129485" spans="2:6" x14ac:dyDescent="0.3">
      <c r="E129485" t="s">
        <v>20856</v>
      </c>
      <c r="F129485">
        <v>782.99</v>
      </c>
    </row>
    <row r="129486" spans="2:6" x14ac:dyDescent="0.3">
      <c r="F129486">
        <v>1457.99</v>
      </c>
    </row>
    <row r="129487" spans="2:6" x14ac:dyDescent="0.3">
      <c r="F129487">
        <v>2443.35</v>
      </c>
    </row>
    <row r="129488" spans="2:6" x14ac:dyDescent="0.3">
      <c r="F129488">
        <v>3578.27</v>
      </c>
    </row>
    <row r="129489" spans="2:6" x14ac:dyDescent="0.3">
      <c r="D129489" t="s">
        <v>20829</v>
      </c>
      <c r="E129489" t="s">
        <v>20848</v>
      </c>
      <c r="F129489">
        <v>348.76</v>
      </c>
    </row>
    <row r="129490" spans="2:6" x14ac:dyDescent="0.3">
      <c r="F129490">
        <v>1349.6</v>
      </c>
    </row>
    <row r="129491" spans="2:6" x14ac:dyDescent="0.3">
      <c r="F129491">
        <v>1364.5</v>
      </c>
    </row>
    <row r="129492" spans="2:6" x14ac:dyDescent="0.3">
      <c r="E129492" t="s">
        <v>20830</v>
      </c>
      <c r="F129492">
        <v>337.22</v>
      </c>
    </row>
    <row r="129493" spans="2:6" x14ac:dyDescent="0.3">
      <c r="F129493">
        <v>594.83000000000004</v>
      </c>
    </row>
    <row r="129494" spans="2:6" x14ac:dyDescent="0.3">
      <c r="B129494">
        <v>21791</v>
      </c>
      <c r="C129494" t="s">
        <v>276</v>
      </c>
      <c r="D129494" t="s">
        <v>20855</v>
      </c>
      <c r="E129494" t="s">
        <v>20879</v>
      </c>
      <c r="F129494">
        <v>1079.99</v>
      </c>
    </row>
    <row r="129495" spans="2:6" x14ac:dyDescent="0.3">
      <c r="F129495">
        <v>3374.99</v>
      </c>
    </row>
    <row r="129496" spans="2:6" x14ac:dyDescent="0.3">
      <c r="F129496">
        <v>3399.99</v>
      </c>
    </row>
    <row r="129497" spans="2:6" x14ac:dyDescent="0.3">
      <c r="E129497" t="s">
        <v>20856</v>
      </c>
      <c r="F129497">
        <v>782.99</v>
      </c>
    </row>
    <row r="129498" spans="2:6" x14ac:dyDescent="0.3">
      <c r="F129498">
        <v>1457.99</v>
      </c>
    </row>
    <row r="129499" spans="2:6" x14ac:dyDescent="0.3">
      <c r="F129499">
        <v>2443.35</v>
      </c>
    </row>
    <row r="129500" spans="2:6" x14ac:dyDescent="0.3">
      <c r="F129500">
        <v>3578.27</v>
      </c>
    </row>
    <row r="129501" spans="2:6" x14ac:dyDescent="0.3">
      <c r="D129501" t="s">
        <v>20829</v>
      </c>
      <c r="E129501" t="s">
        <v>20848</v>
      </c>
      <c r="F129501">
        <v>348.76</v>
      </c>
    </row>
    <row r="129502" spans="2:6" x14ac:dyDescent="0.3">
      <c r="F129502">
        <v>1349.6</v>
      </c>
    </row>
    <row r="129503" spans="2:6" x14ac:dyDescent="0.3">
      <c r="F129503">
        <v>1364.5</v>
      </c>
    </row>
    <row r="129504" spans="2:6" x14ac:dyDescent="0.3">
      <c r="E129504" t="s">
        <v>20830</v>
      </c>
      <c r="F129504">
        <v>337.22</v>
      </c>
    </row>
    <row r="129505" spans="2:6" x14ac:dyDescent="0.3">
      <c r="F129505">
        <v>594.83000000000004</v>
      </c>
    </row>
    <row r="129506" spans="2:6" x14ac:dyDescent="0.3">
      <c r="B129506">
        <v>21792</v>
      </c>
      <c r="C129506" t="s">
        <v>6525</v>
      </c>
      <c r="D129506" t="s">
        <v>20855</v>
      </c>
      <c r="E129506" t="s">
        <v>20879</v>
      </c>
      <c r="F129506">
        <v>1079.99</v>
      </c>
    </row>
    <row r="129507" spans="2:6" x14ac:dyDescent="0.3">
      <c r="F129507">
        <v>3374.99</v>
      </c>
    </row>
    <row r="129508" spans="2:6" x14ac:dyDescent="0.3">
      <c r="F129508">
        <v>3399.99</v>
      </c>
    </row>
    <row r="129509" spans="2:6" x14ac:dyDescent="0.3">
      <c r="E129509" t="s">
        <v>20856</v>
      </c>
      <c r="F129509">
        <v>782.99</v>
      </c>
    </row>
    <row r="129510" spans="2:6" x14ac:dyDescent="0.3">
      <c r="F129510">
        <v>1457.99</v>
      </c>
    </row>
    <row r="129511" spans="2:6" x14ac:dyDescent="0.3">
      <c r="F129511">
        <v>2443.35</v>
      </c>
    </row>
    <row r="129512" spans="2:6" x14ac:dyDescent="0.3">
      <c r="F129512">
        <v>3578.27</v>
      </c>
    </row>
    <row r="129513" spans="2:6" x14ac:dyDescent="0.3">
      <c r="D129513" t="s">
        <v>20829</v>
      </c>
      <c r="E129513" t="s">
        <v>20848</v>
      </c>
      <c r="F129513">
        <v>348.76</v>
      </c>
    </row>
    <row r="129514" spans="2:6" x14ac:dyDescent="0.3">
      <c r="F129514">
        <v>1349.6</v>
      </c>
    </row>
    <row r="129515" spans="2:6" x14ac:dyDescent="0.3">
      <c r="F129515">
        <v>1364.5</v>
      </c>
    </row>
    <row r="129516" spans="2:6" x14ac:dyDescent="0.3">
      <c r="E129516" t="s">
        <v>20830</v>
      </c>
      <c r="F129516">
        <v>337.22</v>
      </c>
    </row>
    <row r="129517" spans="2:6" x14ac:dyDescent="0.3">
      <c r="F129517">
        <v>594.83000000000004</v>
      </c>
    </row>
    <row r="129518" spans="2:6" x14ac:dyDescent="0.3">
      <c r="B129518">
        <v>21793</v>
      </c>
      <c r="C129518" t="s">
        <v>7677</v>
      </c>
      <c r="D129518" t="s">
        <v>20855</v>
      </c>
      <c r="E129518" t="s">
        <v>20879</v>
      </c>
      <c r="F129518">
        <v>1079.99</v>
      </c>
    </row>
    <row r="129519" spans="2:6" x14ac:dyDescent="0.3">
      <c r="F129519">
        <v>3374.99</v>
      </c>
    </row>
    <row r="129520" spans="2:6" x14ac:dyDescent="0.3">
      <c r="F129520">
        <v>3399.99</v>
      </c>
    </row>
    <row r="129521" spans="2:6" x14ac:dyDescent="0.3">
      <c r="E129521" t="s">
        <v>20856</v>
      </c>
      <c r="F129521">
        <v>782.99</v>
      </c>
    </row>
    <row r="129522" spans="2:6" x14ac:dyDescent="0.3">
      <c r="F129522">
        <v>1457.99</v>
      </c>
    </row>
    <row r="129523" spans="2:6" x14ac:dyDescent="0.3">
      <c r="F129523">
        <v>2443.35</v>
      </c>
    </row>
    <row r="129524" spans="2:6" x14ac:dyDescent="0.3">
      <c r="F129524">
        <v>3578.27</v>
      </c>
    </row>
    <row r="129525" spans="2:6" x14ac:dyDescent="0.3">
      <c r="D129525" t="s">
        <v>20829</v>
      </c>
      <c r="E129525" t="s">
        <v>20848</v>
      </c>
      <c r="F129525">
        <v>348.76</v>
      </c>
    </row>
    <row r="129526" spans="2:6" x14ac:dyDescent="0.3">
      <c r="F129526">
        <v>1349.6</v>
      </c>
    </row>
    <row r="129527" spans="2:6" x14ac:dyDescent="0.3">
      <c r="F129527">
        <v>1364.5</v>
      </c>
    </row>
    <row r="129528" spans="2:6" x14ac:dyDescent="0.3">
      <c r="E129528" t="s">
        <v>20830</v>
      </c>
      <c r="F129528">
        <v>337.22</v>
      </c>
    </row>
    <row r="129529" spans="2:6" x14ac:dyDescent="0.3">
      <c r="F129529">
        <v>594.83000000000004</v>
      </c>
    </row>
    <row r="129530" spans="2:6" x14ac:dyDescent="0.3">
      <c r="B129530">
        <v>21794</v>
      </c>
      <c r="C129530" t="s">
        <v>11347</v>
      </c>
      <c r="D129530" t="s">
        <v>20855</v>
      </c>
      <c r="E129530" t="s">
        <v>20879</v>
      </c>
      <c r="F129530">
        <v>1079.99</v>
      </c>
    </row>
    <row r="129531" spans="2:6" x14ac:dyDescent="0.3">
      <c r="F129531">
        <v>3374.99</v>
      </c>
    </row>
    <row r="129532" spans="2:6" x14ac:dyDescent="0.3">
      <c r="F129532">
        <v>3399.99</v>
      </c>
    </row>
    <row r="129533" spans="2:6" x14ac:dyDescent="0.3">
      <c r="E129533" t="s">
        <v>20856</v>
      </c>
      <c r="F129533">
        <v>782.99</v>
      </c>
    </row>
    <row r="129534" spans="2:6" x14ac:dyDescent="0.3">
      <c r="F129534">
        <v>1457.99</v>
      </c>
    </row>
    <row r="129535" spans="2:6" x14ac:dyDescent="0.3">
      <c r="F129535">
        <v>2443.35</v>
      </c>
    </row>
    <row r="129536" spans="2:6" x14ac:dyDescent="0.3">
      <c r="F129536">
        <v>3578.27</v>
      </c>
    </row>
    <row r="129537" spans="2:6" x14ac:dyDescent="0.3">
      <c r="D129537" t="s">
        <v>20829</v>
      </c>
      <c r="E129537" t="s">
        <v>20848</v>
      </c>
      <c r="F129537">
        <v>348.76</v>
      </c>
    </row>
    <row r="129538" spans="2:6" x14ac:dyDescent="0.3">
      <c r="F129538">
        <v>1349.6</v>
      </c>
    </row>
    <row r="129539" spans="2:6" x14ac:dyDescent="0.3">
      <c r="F129539">
        <v>1364.5</v>
      </c>
    </row>
    <row r="129540" spans="2:6" x14ac:dyDescent="0.3">
      <c r="E129540" t="s">
        <v>20830</v>
      </c>
      <c r="F129540">
        <v>337.22</v>
      </c>
    </row>
    <row r="129541" spans="2:6" x14ac:dyDescent="0.3">
      <c r="F129541">
        <v>594.83000000000004</v>
      </c>
    </row>
    <row r="129542" spans="2:6" x14ac:dyDescent="0.3">
      <c r="B129542">
        <v>21795</v>
      </c>
      <c r="C129542" t="s">
        <v>12723</v>
      </c>
      <c r="D129542" t="s">
        <v>20855</v>
      </c>
      <c r="E129542" t="s">
        <v>20879</v>
      </c>
      <c r="F129542">
        <v>1079.99</v>
      </c>
    </row>
    <row r="129543" spans="2:6" x14ac:dyDescent="0.3">
      <c r="F129543">
        <v>3374.99</v>
      </c>
    </row>
    <row r="129544" spans="2:6" x14ac:dyDescent="0.3">
      <c r="F129544">
        <v>3399.99</v>
      </c>
    </row>
    <row r="129545" spans="2:6" x14ac:dyDescent="0.3">
      <c r="E129545" t="s">
        <v>20856</v>
      </c>
      <c r="F129545">
        <v>782.99</v>
      </c>
    </row>
    <row r="129546" spans="2:6" x14ac:dyDescent="0.3">
      <c r="F129546">
        <v>1457.99</v>
      </c>
    </row>
    <row r="129547" spans="2:6" x14ac:dyDescent="0.3">
      <c r="F129547">
        <v>2443.35</v>
      </c>
    </row>
    <row r="129548" spans="2:6" x14ac:dyDescent="0.3">
      <c r="F129548">
        <v>3578.27</v>
      </c>
    </row>
    <row r="129549" spans="2:6" x14ac:dyDescent="0.3">
      <c r="D129549" t="s">
        <v>20829</v>
      </c>
      <c r="E129549" t="s">
        <v>20848</v>
      </c>
      <c r="F129549">
        <v>348.76</v>
      </c>
    </row>
    <row r="129550" spans="2:6" x14ac:dyDescent="0.3">
      <c r="F129550">
        <v>1349.6</v>
      </c>
    </row>
    <row r="129551" spans="2:6" x14ac:dyDescent="0.3">
      <c r="F129551">
        <v>1364.5</v>
      </c>
    </row>
    <row r="129552" spans="2:6" x14ac:dyDescent="0.3">
      <c r="E129552" t="s">
        <v>20830</v>
      </c>
      <c r="F129552">
        <v>337.22</v>
      </c>
    </row>
    <row r="129553" spans="2:6" x14ac:dyDescent="0.3">
      <c r="F129553">
        <v>594.83000000000004</v>
      </c>
    </row>
    <row r="129554" spans="2:6" x14ac:dyDescent="0.3">
      <c r="B129554">
        <v>21796</v>
      </c>
      <c r="C129554" t="s">
        <v>11682</v>
      </c>
      <c r="D129554" t="s">
        <v>20855</v>
      </c>
      <c r="E129554" t="s">
        <v>20879</v>
      </c>
      <c r="F129554">
        <v>1079.99</v>
      </c>
    </row>
    <row r="129555" spans="2:6" x14ac:dyDescent="0.3">
      <c r="F129555">
        <v>3374.99</v>
      </c>
    </row>
    <row r="129556" spans="2:6" x14ac:dyDescent="0.3">
      <c r="F129556">
        <v>3399.99</v>
      </c>
    </row>
    <row r="129557" spans="2:6" x14ac:dyDescent="0.3">
      <c r="E129557" t="s">
        <v>20856</v>
      </c>
      <c r="F129557">
        <v>782.99</v>
      </c>
    </row>
    <row r="129558" spans="2:6" x14ac:dyDescent="0.3">
      <c r="F129558">
        <v>1457.99</v>
      </c>
    </row>
    <row r="129559" spans="2:6" x14ac:dyDescent="0.3">
      <c r="F129559">
        <v>2443.35</v>
      </c>
    </row>
    <row r="129560" spans="2:6" x14ac:dyDescent="0.3">
      <c r="F129560">
        <v>3578.27</v>
      </c>
    </row>
    <row r="129561" spans="2:6" x14ac:dyDescent="0.3">
      <c r="D129561" t="s">
        <v>20829</v>
      </c>
      <c r="E129561" t="s">
        <v>20848</v>
      </c>
      <c r="F129561">
        <v>348.76</v>
      </c>
    </row>
    <row r="129562" spans="2:6" x14ac:dyDescent="0.3">
      <c r="F129562">
        <v>1349.6</v>
      </c>
    </row>
    <row r="129563" spans="2:6" x14ac:dyDescent="0.3">
      <c r="F129563">
        <v>1364.5</v>
      </c>
    </row>
    <row r="129564" spans="2:6" x14ac:dyDescent="0.3">
      <c r="E129564" t="s">
        <v>20830</v>
      </c>
      <c r="F129564">
        <v>337.22</v>
      </c>
    </row>
    <row r="129565" spans="2:6" x14ac:dyDescent="0.3">
      <c r="F129565">
        <v>594.83000000000004</v>
      </c>
    </row>
    <row r="129566" spans="2:6" x14ac:dyDescent="0.3">
      <c r="B129566">
        <v>21797</v>
      </c>
      <c r="C129566" t="s">
        <v>1797</v>
      </c>
      <c r="D129566" t="s">
        <v>20855</v>
      </c>
      <c r="E129566" t="s">
        <v>20879</v>
      </c>
      <c r="F129566">
        <v>1079.99</v>
      </c>
    </row>
    <row r="129567" spans="2:6" x14ac:dyDescent="0.3">
      <c r="F129567">
        <v>3374.99</v>
      </c>
    </row>
    <row r="129568" spans="2:6" x14ac:dyDescent="0.3">
      <c r="F129568">
        <v>3399.99</v>
      </c>
    </row>
    <row r="129569" spans="2:6" x14ac:dyDescent="0.3">
      <c r="E129569" t="s">
        <v>20856</v>
      </c>
      <c r="F129569">
        <v>782.99</v>
      </c>
    </row>
    <row r="129570" spans="2:6" x14ac:dyDescent="0.3">
      <c r="F129570">
        <v>1457.99</v>
      </c>
    </row>
    <row r="129571" spans="2:6" x14ac:dyDescent="0.3">
      <c r="F129571">
        <v>2443.35</v>
      </c>
    </row>
    <row r="129572" spans="2:6" x14ac:dyDescent="0.3">
      <c r="F129572">
        <v>3578.27</v>
      </c>
    </row>
    <row r="129573" spans="2:6" x14ac:dyDescent="0.3">
      <c r="D129573" t="s">
        <v>20829</v>
      </c>
      <c r="E129573" t="s">
        <v>20848</v>
      </c>
      <c r="F129573">
        <v>348.76</v>
      </c>
    </row>
    <row r="129574" spans="2:6" x14ac:dyDescent="0.3">
      <c r="F129574">
        <v>1349.6</v>
      </c>
    </row>
    <row r="129575" spans="2:6" x14ac:dyDescent="0.3">
      <c r="F129575">
        <v>1364.5</v>
      </c>
    </row>
    <row r="129576" spans="2:6" x14ac:dyDescent="0.3">
      <c r="E129576" t="s">
        <v>20830</v>
      </c>
      <c r="F129576">
        <v>337.22</v>
      </c>
    </row>
    <row r="129577" spans="2:6" x14ac:dyDescent="0.3">
      <c r="F129577">
        <v>594.83000000000004</v>
      </c>
    </row>
    <row r="129578" spans="2:6" x14ac:dyDescent="0.3">
      <c r="B129578">
        <v>21798</v>
      </c>
      <c r="C129578" t="s">
        <v>7705</v>
      </c>
      <c r="D129578" t="s">
        <v>20855</v>
      </c>
      <c r="E129578" t="s">
        <v>20879</v>
      </c>
      <c r="F129578">
        <v>1079.99</v>
      </c>
    </row>
    <row r="129579" spans="2:6" x14ac:dyDescent="0.3">
      <c r="F129579">
        <v>3374.99</v>
      </c>
    </row>
    <row r="129580" spans="2:6" x14ac:dyDescent="0.3">
      <c r="F129580">
        <v>3399.99</v>
      </c>
    </row>
    <row r="129581" spans="2:6" x14ac:dyDescent="0.3">
      <c r="E129581" t="s">
        <v>20856</v>
      </c>
      <c r="F129581">
        <v>782.99</v>
      </c>
    </row>
    <row r="129582" spans="2:6" x14ac:dyDescent="0.3">
      <c r="F129582">
        <v>1457.99</v>
      </c>
    </row>
    <row r="129583" spans="2:6" x14ac:dyDescent="0.3">
      <c r="F129583">
        <v>2443.35</v>
      </c>
    </row>
    <row r="129584" spans="2:6" x14ac:dyDescent="0.3">
      <c r="F129584">
        <v>3578.27</v>
      </c>
    </row>
    <row r="129585" spans="2:6" x14ac:dyDescent="0.3">
      <c r="D129585" t="s">
        <v>20829</v>
      </c>
      <c r="E129585" t="s">
        <v>20848</v>
      </c>
      <c r="F129585">
        <v>348.76</v>
      </c>
    </row>
    <row r="129586" spans="2:6" x14ac:dyDescent="0.3">
      <c r="F129586">
        <v>1349.6</v>
      </c>
    </row>
    <row r="129587" spans="2:6" x14ac:dyDescent="0.3">
      <c r="F129587">
        <v>1364.5</v>
      </c>
    </row>
    <row r="129588" spans="2:6" x14ac:dyDescent="0.3">
      <c r="E129588" t="s">
        <v>20830</v>
      </c>
      <c r="F129588">
        <v>337.22</v>
      </c>
    </row>
    <row r="129589" spans="2:6" x14ac:dyDescent="0.3">
      <c r="F129589">
        <v>594.83000000000004</v>
      </c>
    </row>
    <row r="129590" spans="2:6" x14ac:dyDescent="0.3">
      <c r="B129590">
        <v>21799</v>
      </c>
      <c r="C129590" t="s">
        <v>14022</v>
      </c>
      <c r="D129590" t="s">
        <v>20855</v>
      </c>
      <c r="E129590" t="s">
        <v>20879</v>
      </c>
      <c r="F129590">
        <v>1079.99</v>
      </c>
    </row>
    <row r="129591" spans="2:6" x14ac:dyDescent="0.3">
      <c r="F129591">
        <v>3374.99</v>
      </c>
    </row>
    <row r="129592" spans="2:6" x14ac:dyDescent="0.3">
      <c r="F129592">
        <v>3399.99</v>
      </c>
    </row>
    <row r="129593" spans="2:6" x14ac:dyDescent="0.3">
      <c r="E129593" t="s">
        <v>20856</v>
      </c>
      <c r="F129593">
        <v>782.99</v>
      </c>
    </row>
    <row r="129594" spans="2:6" x14ac:dyDescent="0.3">
      <c r="F129594">
        <v>1457.99</v>
      </c>
    </row>
    <row r="129595" spans="2:6" x14ac:dyDescent="0.3">
      <c r="F129595">
        <v>2443.35</v>
      </c>
    </row>
    <row r="129596" spans="2:6" x14ac:dyDescent="0.3">
      <c r="F129596">
        <v>3578.27</v>
      </c>
    </row>
    <row r="129597" spans="2:6" x14ac:dyDescent="0.3">
      <c r="D129597" t="s">
        <v>20829</v>
      </c>
      <c r="E129597" t="s">
        <v>20848</v>
      </c>
      <c r="F129597">
        <v>348.76</v>
      </c>
    </row>
    <row r="129598" spans="2:6" x14ac:dyDescent="0.3">
      <c r="F129598">
        <v>1349.6</v>
      </c>
    </row>
    <row r="129599" spans="2:6" x14ac:dyDescent="0.3">
      <c r="F129599">
        <v>1364.5</v>
      </c>
    </row>
    <row r="129600" spans="2:6" x14ac:dyDescent="0.3">
      <c r="E129600" t="s">
        <v>20830</v>
      </c>
      <c r="F129600">
        <v>337.22</v>
      </c>
    </row>
    <row r="129601" spans="2:6" x14ac:dyDescent="0.3">
      <c r="F129601">
        <v>594.83000000000004</v>
      </c>
    </row>
    <row r="129602" spans="2:6" x14ac:dyDescent="0.3">
      <c r="B129602">
        <v>21800</v>
      </c>
      <c r="C129602" t="s">
        <v>15173</v>
      </c>
      <c r="D129602" t="s">
        <v>20855</v>
      </c>
      <c r="E129602" t="s">
        <v>20879</v>
      </c>
      <c r="F129602">
        <v>1079.99</v>
      </c>
    </row>
    <row r="129603" spans="2:6" x14ac:dyDescent="0.3">
      <c r="F129603">
        <v>3374.99</v>
      </c>
    </row>
    <row r="129604" spans="2:6" x14ac:dyDescent="0.3">
      <c r="F129604">
        <v>3399.99</v>
      </c>
    </row>
    <row r="129605" spans="2:6" x14ac:dyDescent="0.3">
      <c r="E129605" t="s">
        <v>20856</v>
      </c>
      <c r="F129605">
        <v>782.99</v>
      </c>
    </row>
    <row r="129606" spans="2:6" x14ac:dyDescent="0.3">
      <c r="F129606">
        <v>1457.99</v>
      </c>
    </row>
    <row r="129607" spans="2:6" x14ac:dyDescent="0.3">
      <c r="F129607">
        <v>2443.35</v>
      </c>
    </row>
    <row r="129608" spans="2:6" x14ac:dyDescent="0.3">
      <c r="F129608">
        <v>3578.27</v>
      </c>
    </row>
    <row r="129609" spans="2:6" x14ac:dyDescent="0.3">
      <c r="D129609" t="s">
        <v>20829</v>
      </c>
      <c r="E129609" t="s">
        <v>20848</v>
      </c>
      <c r="F129609">
        <v>348.76</v>
      </c>
    </row>
    <row r="129610" spans="2:6" x14ac:dyDescent="0.3">
      <c r="F129610">
        <v>1349.6</v>
      </c>
    </row>
    <row r="129611" spans="2:6" x14ac:dyDescent="0.3">
      <c r="F129611">
        <v>1364.5</v>
      </c>
    </row>
    <row r="129612" spans="2:6" x14ac:dyDescent="0.3">
      <c r="E129612" t="s">
        <v>20830</v>
      </c>
      <c r="F129612">
        <v>337.22</v>
      </c>
    </row>
    <row r="129613" spans="2:6" x14ac:dyDescent="0.3">
      <c r="F129613">
        <v>594.83000000000004</v>
      </c>
    </row>
    <row r="129614" spans="2:6" x14ac:dyDescent="0.3">
      <c r="B129614">
        <v>21801</v>
      </c>
      <c r="C129614" t="s">
        <v>7677</v>
      </c>
      <c r="D129614" t="s">
        <v>20855</v>
      </c>
      <c r="E129614" t="s">
        <v>20879</v>
      </c>
      <c r="F129614">
        <v>1079.99</v>
      </c>
    </row>
    <row r="129615" spans="2:6" x14ac:dyDescent="0.3">
      <c r="F129615">
        <v>3374.99</v>
      </c>
    </row>
    <row r="129616" spans="2:6" x14ac:dyDescent="0.3">
      <c r="F129616">
        <v>3399.99</v>
      </c>
    </row>
    <row r="129617" spans="2:6" x14ac:dyDescent="0.3">
      <c r="E129617" t="s">
        <v>20856</v>
      </c>
      <c r="F129617">
        <v>782.99</v>
      </c>
    </row>
    <row r="129618" spans="2:6" x14ac:dyDescent="0.3">
      <c r="F129618">
        <v>1457.99</v>
      </c>
    </row>
    <row r="129619" spans="2:6" x14ac:dyDescent="0.3">
      <c r="F129619">
        <v>2443.35</v>
      </c>
    </row>
    <row r="129620" spans="2:6" x14ac:dyDescent="0.3">
      <c r="F129620">
        <v>3578.27</v>
      </c>
    </row>
    <row r="129621" spans="2:6" x14ac:dyDescent="0.3">
      <c r="D129621" t="s">
        <v>20829</v>
      </c>
      <c r="E129621" t="s">
        <v>20848</v>
      </c>
      <c r="F129621">
        <v>348.76</v>
      </c>
    </row>
    <row r="129622" spans="2:6" x14ac:dyDescent="0.3">
      <c r="F129622">
        <v>1349.6</v>
      </c>
    </row>
    <row r="129623" spans="2:6" x14ac:dyDescent="0.3">
      <c r="F129623">
        <v>1364.5</v>
      </c>
    </row>
    <row r="129624" spans="2:6" x14ac:dyDescent="0.3">
      <c r="E129624" t="s">
        <v>20830</v>
      </c>
      <c r="F129624">
        <v>337.22</v>
      </c>
    </row>
    <row r="129625" spans="2:6" x14ac:dyDescent="0.3">
      <c r="F129625">
        <v>594.83000000000004</v>
      </c>
    </row>
    <row r="129626" spans="2:6" x14ac:dyDescent="0.3">
      <c r="B129626">
        <v>21802</v>
      </c>
      <c r="C129626" t="s">
        <v>3895</v>
      </c>
      <c r="D129626" t="s">
        <v>20855</v>
      </c>
      <c r="E129626" t="s">
        <v>20879</v>
      </c>
      <c r="F129626">
        <v>1079.99</v>
      </c>
    </row>
    <row r="129627" spans="2:6" x14ac:dyDescent="0.3">
      <c r="F129627">
        <v>3374.99</v>
      </c>
    </row>
    <row r="129628" spans="2:6" x14ac:dyDescent="0.3">
      <c r="F129628">
        <v>3399.99</v>
      </c>
    </row>
    <row r="129629" spans="2:6" x14ac:dyDescent="0.3">
      <c r="E129629" t="s">
        <v>20856</v>
      </c>
      <c r="F129629">
        <v>782.99</v>
      </c>
    </row>
    <row r="129630" spans="2:6" x14ac:dyDescent="0.3">
      <c r="F129630">
        <v>1457.99</v>
      </c>
    </row>
    <row r="129631" spans="2:6" x14ac:dyDescent="0.3">
      <c r="F129631">
        <v>2443.35</v>
      </c>
    </row>
    <row r="129632" spans="2:6" x14ac:dyDescent="0.3">
      <c r="F129632">
        <v>3578.27</v>
      </c>
    </row>
    <row r="129633" spans="2:6" x14ac:dyDescent="0.3">
      <c r="D129633" t="s">
        <v>20829</v>
      </c>
      <c r="E129633" t="s">
        <v>20848</v>
      </c>
      <c r="F129633">
        <v>348.76</v>
      </c>
    </row>
    <row r="129634" spans="2:6" x14ac:dyDescent="0.3">
      <c r="F129634">
        <v>1349.6</v>
      </c>
    </row>
    <row r="129635" spans="2:6" x14ac:dyDescent="0.3">
      <c r="F129635">
        <v>1364.5</v>
      </c>
    </row>
    <row r="129636" spans="2:6" x14ac:dyDescent="0.3">
      <c r="E129636" t="s">
        <v>20830</v>
      </c>
      <c r="F129636">
        <v>337.22</v>
      </c>
    </row>
    <row r="129637" spans="2:6" x14ac:dyDescent="0.3">
      <c r="F129637">
        <v>594.83000000000004</v>
      </c>
    </row>
    <row r="129638" spans="2:6" x14ac:dyDescent="0.3">
      <c r="B129638">
        <v>21803</v>
      </c>
      <c r="C129638" t="s">
        <v>12069</v>
      </c>
      <c r="D129638" t="s">
        <v>20855</v>
      </c>
      <c r="E129638" t="s">
        <v>20879</v>
      </c>
      <c r="F129638">
        <v>1079.99</v>
      </c>
    </row>
    <row r="129639" spans="2:6" x14ac:dyDescent="0.3">
      <c r="F129639">
        <v>3374.99</v>
      </c>
    </row>
    <row r="129640" spans="2:6" x14ac:dyDescent="0.3">
      <c r="F129640">
        <v>3399.99</v>
      </c>
    </row>
    <row r="129641" spans="2:6" x14ac:dyDescent="0.3">
      <c r="E129641" t="s">
        <v>20856</v>
      </c>
      <c r="F129641">
        <v>782.99</v>
      </c>
    </row>
    <row r="129642" spans="2:6" x14ac:dyDescent="0.3">
      <c r="F129642">
        <v>1457.99</v>
      </c>
    </row>
    <row r="129643" spans="2:6" x14ac:dyDescent="0.3">
      <c r="F129643">
        <v>2443.35</v>
      </c>
    </row>
    <row r="129644" spans="2:6" x14ac:dyDescent="0.3">
      <c r="F129644">
        <v>3578.27</v>
      </c>
    </row>
    <row r="129645" spans="2:6" x14ac:dyDescent="0.3">
      <c r="D129645" t="s">
        <v>20829</v>
      </c>
      <c r="E129645" t="s">
        <v>20848</v>
      </c>
      <c r="F129645">
        <v>348.76</v>
      </c>
    </row>
    <row r="129646" spans="2:6" x14ac:dyDescent="0.3">
      <c r="F129646">
        <v>1349.6</v>
      </c>
    </row>
    <row r="129647" spans="2:6" x14ac:dyDescent="0.3">
      <c r="F129647">
        <v>1364.5</v>
      </c>
    </row>
    <row r="129648" spans="2:6" x14ac:dyDescent="0.3">
      <c r="E129648" t="s">
        <v>20830</v>
      </c>
      <c r="F129648">
        <v>337.22</v>
      </c>
    </row>
    <row r="129649" spans="2:6" x14ac:dyDescent="0.3">
      <c r="F129649">
        <v>594.83000000000004</v>
      </c>
    </row>
    <row r="129650" spans="2:6" x14ac:dyDescent="0.3">
      <c r="B129650">
        <v>21804</v>
      </c>
      <c r="C129650" t="s">
        <v>7626</v>
      </c>
      <c r="D129650" t="s">
        <v>20855</v>
      </c>
      <c r="E129650" t="s">
        <v>20879</v>
      </c>
      <c r="F129650">
        <v>1079.99</v>
      </c>
    </row>
    <row r="129651" spans="2:6" x14ac:dyDescent="0.3">
      <c r="F129651">
        <v>3374.99</v>
      </c>
    </row>
    <row r="129652" spans="2:6" x14ac:dyDescent="0.3">
      <c r="F129652">
        <v>3399.99</v>
      </c>
    </row>
    <row r="129653" spans="2:6" x14ac:dyDescent="0.3">
      <c r="E129653" t="s">
        <v>20856</v>
      </c>
      <c r="F129653">
        <v>782.99</v>
      </c>
    </row>
    <row r="129654" spans="2:6" x14ac:dyDescent="0.3">
      <c r="F129654">
        <v>1457.99</v>
      </c>
    </row>
    <row r="129655" spans="2:6" x14ac:dyDescent="0.3">
      <c r="F129655">
        <v>2443.35</v>
      </c>
    </row>
    <row r="129656" spans="2:6" x14ac:dyDescent="0.3">
      <c r="F129656">
        <v>3578.27</v>
      </c>
    </row>
    <row r="129657" spans="2:6" x14ac:dyDescent="0.3">
      <c r="D129657" t="s">
        <v>20829</v>
      </c>
      <c r="E129657" t="s">
        <v>20848</v>
      </c>
      <c r="F129657">
        <v>348.76</v>
      </c>
    </row>
    <row r="129658" spans="2:6" x14ac:dyDescent="0.3">
      <c r="F129658">
        <v>1349.6</v>
      </c>
    </row>
    <row r="129659" spans="2:6" x14ac:dyDescent="0.3">
      <c r="F129659">
        <v>1364.5</v>
      </c>
    </row>
    <row r="129660" spans="2:6" x14ac:dyDescent="0.3">
      <c r="E129660" t="s">
        <v>20830</v>
      </c>
      <c r="F129660">
        <v>337.22</v>
      </c>
    </row>
    <row r="129661" spans="2:6" x14ac:dyDescent="0.3">
      <c r="F129661">
        <v>594.83000000000004</v>
      </c>
    </row>
    <row r="129662" spans="2:6" x14ac:dyDescent="0.3">
      <c r="B129662">
        <v>21805</v>
      </c>
      <c r="C129662" t="s">
        <v>3895</v>
      </c>
      <c r="D129662" t="s">
        <v>20855</v>
      </c>
      <c r="E129662" t="s">
        <v>20879</v>
      </c>
      <c r="F129662">
        <v>1079.99</v>
      </c>
    </row>
    <row r="129663" spans="2:6" x14ac:dyDescent="0.3">
      <c r="F129663">
        <v>3374.99</v>
      </c>
    </row>
    <row r="129664" spans="2:6" x14ac:dyDescent="0.3">
      <c r="F129664">
        <v>3399.99</v>
      </c>
    </row>
    <row r="129665" spans="2:6" x14ac:dyDescent="0.3">
      <c r="E129665" t="s">
        <v>20856</v>
      </c>
      <c r="F129665">
        <v>782.99</v>
      </c>
    </row>
    <row r="129666" spans="2:6" x14ac:dyDescent="0.3">
      <c r="F129666">
        <v>1457.99</v>
      </c>
    </row>
    <row r="129667" spans="2:6" x14ac:dyDescent="0.3">
      <c r="F129667">
        <v>2443.35</v>
      </c>
    </row>
    <row r="129668" spans="2:6" x14ac:dyDescent="0.3">
      <c r="F129668">
        <v>3578.27</v>
      </c>
    </row>
    <row r="129669" spans="2:6" x14ac:dyDescent="0.3">
      <c r="D129669" t="s">
        <v>20829</v>
      </c>
      <c r="E129669" t="s">
        <v>20848</v>
      </c>
      <c r="F129669">
        <v>348.76</v>
      </c>
    </row>
    <row r="129670" spans="2:6" x14ac:dyDescent="0.3">
      <c r="F129670">
        <v>1349.6</v>
      </c>
    </row>
    <row r="129671" spans="2:6" x14ac:dyDescent="0.3">
      <c r="F129671">
        <v>1364.5</v>
      </c>
    </row>
    <row r="129672" spans="2:6" x14ac:dyDescent="0.3">
      <c r="E129672" t="s">
        <v>20830</v>
      </c>
      <c r="F129672">
        <v>337.22</v>
      </c>
    </row>
    <row r="129673" spans="2:6" x14ac:dyDescent="0.3">
      <c r="F129673">
        <v>594.83000000000004</v>
      </c>
    </row>
    <row r="129674" spans="2:6" x14ac:dyDescent="0.3">
      <c r="B129674">
        <v>21806</v>
      </c>
      <c r="C129674" t="s">
        <v>1797</v>
      </c>
      <c r="D129674" t="s">
        <v>20855</v>
      </c>
      <c r="E129674" t="s">
        <v>20879</v>
      </c>
      <c r="F129674">
        <v>1079.99</v>
      </c>
    </row>
    <row r="129675" spans="2:6" x14ac:dyDescent="0.3">
      <c r="F129675">
        <v>3374.99</v>
      </c>
    </row>
    <row r="129676" spans="2:6" x14ac:dyDescent="0.3">
      <c r="F129676">
        <v>3399.99</v>
      </c>
    </row>
    <row r="129677" spans="2:6" x14ac:dyDescent="0.3">
      <c r="E129677" t="s">
        <v>20856</v>
      </c>
      <c r="F129677">
        <v>782.99</v>
      </c>
    </row>
    <row r="129678" spans="2:6" x14ac:dyDescent="0.3">
      <c r="F129678">
        <v>1457.99</v>
      </c>
    </row>
    <row r="129679" spans="2:6" x14ac:dyDescent="0.3">
      <c r="F129679">
        <v>2443.35</v>
      </c>
    </row>
    <row r="129680" spans="2:6" x14ac:dyDescent="0.3">
      <c r="F129680">
        <v>3578.27</v>
      </c>
    </row>
    <row r="129681" spans="2:6" x14ac:dyDescent="0.3">
      <c r="D129681" t="s">
        <v>20829</v>
      </c>
      <c r="E129681" t="s">
        <v>20848</v>
      </c>
      <c r="F129681">
        <v>348.76</v>
      </c>
    </row>
    <row r="129682" spans="2:6" x14ac:dyDescent="0.3">
      <c r="F129682">
        <v>1349.6</v>
      </c>
    </row>
    <row r="129683" spans="2:6" x14ac:dyDescent="0.3">
      <c r="F129683">
        <v>1364.5</v>
      </c>
    </row>
    <row r="129684" spans="2:6" x14ac:dyDescent="0.3">
      <c r="E129684" t="s">
        <v>20830</v>
      </c>
      <c r="F129684">
        <v>337.22</v>
      </c>
    </row>
    <row r="129685" spans="2:6" x14ac:dyDescent="0.3">
      <c r="F129685">
        <v>594.83000000000004</v>
      </c>
    </row>
    <row r="129686" spans="2:6" x14ac:dyDescent="0.3">
      <c r="B129686">
        <v>21807</v>
      </c>
      <c r="C129686" t="s">
        <v>2552</v>
      </c>
      <c r="D129686" t="s">
        <v>20855</v>
      </c>
      <c r="E129686" t="s">
        <v>20879</v>
      </c>
      <c r="F129686">
        <v>1079.99</v>
      </c>
    </row>
    <row r="129687" spans="2:6" x14ac:dyDescent="0.3">
      <c r="F129687">
        <v>3374.99</v>
      </c>
    </row>
    <row r="129688" spans="2:6" x14ac:dyDescent="0.3">
      <c r="F129688">
        <v>3399.99</v>
      </c>
    </row>
    <row r="129689" spans="2:6" x14ac:dyDescent="0.3">
      <c r="E129689" t="s">
        <v>20856</v>
      </c>
      <c r="F129689">
        <v>782.99</v>
      </c>
    </row>
    <row r="129690" spans="2:6" x14ac:dyDescent="0.3">
      <c r="F129690">
        <v>1457.99</v>
      </c>
    </row>
    <row r="129691" spans="2:6" x14ac:dyDescent="0.3">
      <c r="F129691">
        <v>2443.35</v>
      </c>
    </row>
    <row r="129692" spans="2:6" x14ac:dyDescent="0.3">
      <c r="F129692">
        <v>3578.27</v>
      </c>
    </row>
    <row r="129693" spans="2:6" x14ac:dyDescent="0.3">
      <c r="D129693" t="s">
        <v>20829</v>
      </c>
      <c r="E129693" t="s">
        <v>20848</v>
      </c>
      <c r="F129693">
        <v>348.76</v>
      </c>
    </row>
    <row r="129694" spans="2:6" x14ac:dyDescent="0.3">
      <c r="F129694">
        <v>1349.6</v>
      </c>
    </row>
    <row r="129695" spans="2:6" x14ac:dyDescent="0.3">
      <c r="F129695">
        <v>1364.5</v>
      </c>
    </row>
    <row r="129696" spans="2:6" x14ac:dyDescent="0.3">
      <c r="E129696" t="s">
        <v>20830</v>
      </c>
      <c r="F129696">
        <v>337.22</v>
      </c>
    </row>
    <row r="129697" spans="2:6" x14ac:dyDescent="0.3">
      <c r="F129697">
        <v>594.83000000000004</v>
      </c>
    </row>
    <row r="129698" spans="2:6" x14ac:dyDescent="0.3">
      <c r="B129698">
        <v>21808</v>
      </c>
      <c r="C129698" t="s">
        <v>2552</v>
      </c>
      <c r="D129698" t="s">
        <v>20855</v>
      </c>
      <c r="E129698" t="s">
        <v>20879</v>
      </c>
      <c r="F129698">
        <v>1079.99</v>
      </c>
    </row>
    <row r="129699" spans="2:6" x14ac:dyDescent="0.3">
      <c r="F129699">
        <v>3374.99</v>
      </c>
    </row>
    <row r="129700" spans="2:6" x14ac:dyDescent="0.3">
      <c r="F129700">
        <v>3399.99</v>
      </c>
    </row>
    <row r="129701" spans="2:6" x14ac:dyDescent="0.3">
      <c r="E129701" t="s">
        <v>20856</v>
      </c>
      <c r="F129701">
        <v>782.99</v>
      </c>
    </row>
    <row r="129702" spans="2:6" x14ac:dyDescent="0.3">
      <c r="F129702">
        <v>1457.99</v>
      </c>
    </row>
    <row r="129703" spans="2:6" x14ac:dyDescent="0.3">
      <c r="F129703">
        <v>2443.35</v>
      </c>
    </row>
    <row r="129704" spans="2:6" x14ac:dyDescent="0.3">
      <c r="F129704">
        <v>3578.27</v>
      </c>
    </row>
    <row r="129705" spans="2:6" x14ac:dyDescent="0.3">
      <c r="D129705" t="s">
        <v>20829</v>
      </c>
      <c r="E129705" t="s">
        <v>20848</v>
      </c>
      <c r="F129705">
        <v>348.76</v>
      </c>
    </row>
    <row r="129706" spans="2:6" x14ac:dyDescent="0.3">
      <c r="F129706">
        <v>1349.6</v>
      </c>
    </row>
    <row r="129707" spans="2:6" x14ac:dyDescent="0.3">
      <c r="F129707">
        <v>1364.5</v>
      </c>
    </row>
    <row r="129708" spans="2:6" x14ac:dyDescent="0.3">
      <c r="E129708" t="s">
        <v>20830</v>
      </c>
      <c r="F129708">
        <v>337.22</v>
      </c>
    </row>
    <row r="129709" spans="2:6" x14ac:dyDescent="0.3">
      <c r="F129709">
        <v>594.83000000000004</v>
      </c>
    </row>
    <row r="129710" spans="2:6" x14ac:dyDescent="0.3">
      <c r="B129710">
        <v>21809</v>
      </c>
      <c r="C129710" t="s">
        <v>2360</v>
      </c>
      <c r="D129710" t="s">
        <v>20855</v>
      </c>
      <c r="E129710" t="s">
        <v>20879</v>
      </c>
      <c r="F129710">
        <v>1079.99</v>
      </c>
    </row>
    <row r="129711" spans="2:6" x14ac:dyDescent="0.3">
      <c r="F129711">
        <v>3374.99</v>
      </c>
    </row>
    <row r="129712" spans="2:6" x14ac:dyDescent="0.3">
      <c r="F129712">
        <v>3399.99</v>
      </c>
    </row>
    <row r="129713" spans="2:6" x14ac:dyDescent="0.3">
      <c r="E129713" t="s">
        <v>20856</v>
      </c>
      <c r="F129713">
        <v>782.99</v>
      </c>
    </row>
    <row r="129714" spans="2:6" x14ac:dyDescent="0.3">
      <c r="F129714">
        <v>1457.99</v>
      </c>
    </row>
    <row r="129715" spans="2:6" x14ac:dyDescent="0.3">
      <c r="F129715">
        <v>2443.35</v>
      </c>
    </row>
    <row r="129716" spans="2:6" x14ac:dyDescent="0.3">
      <c r="F129716">
        <v>3578.27</v>
      </c>
    </row>
    <row r="129717" spans="2:6" x14ac:dyDescent="0.3">
      <c r="D129717" t="s">
        <v>20829</v>
      </c>
      <c r="E129717" t="s">
        <v>20848</v>
      </c>
      <c r="F129717">
        <v>348.76</v>
      </c>
    </row>
    <row r="129718" spans="2:6" x14ac:dyDescent="0.3">
      <c r="F129718">
        <v>1349.6</v>
      </c>
    </row>
    <row r="129719" spans="2:6" x14ac:dyDescent="0.3">
      <c r="F129719">
        <v>1364.5</v>
      </c>
    </row>
    <row r="129720" spans="2:6" x14ac:dyDescent="0.3">
      <c r="E129720" t="s">
        <v>20830</v>
      </c>
      <c r="F129720">
        <v>337.22</v>
      </c>
    </row>
    <row r="129721" spans="2:6" x14ac:dyDescent="0.3">
      <c r="F129721">
        <v>594.83000000000004</v>
      </c>
    </row>
    <row r="129722" spans="2:6" x14ac:dyDescent="0.3">
      <c r="B129722">
        <v>21810</v>
      </c>
      <c r="C129722" t="s">
        <v>6306</v>
      </c>
      <c r="D129722" t="s">
        <v>20855</v>
      </c>
      <c r="E129722" t="s">
        <v>20879</v>
      </c>
      <c r="F129722">
        <v>1079.99</v>
      </c>
    </row>
    <row r="129723" spans="2:6" x14ac:dyDescent="0.3">
      <c r="F129723">
        <v>3374.99</v>
      </c>
    </row>
    <row r="129724" spans="2:6" x14ac:dyDescent="0.3">
      <c r="F129724">
        <v>3399.99</v>
      </c>
    </row>
    <row r="129725" spans="2:6" x14ac:dyDescent="0.3">
      <c r="E129725" t="s">
        <v>20856</v>
      </c>
      <c r="F129725">
        <v>782.99</v>
      </c>
    </row>
    <row r="129726" spans="2:6" x14ac:dyDescent="0.3">
      <c r="F129726">
        <v>1457.99</v>
      </c>
    </row>
    <row r="129727" spans="2:6" x14ac:dyDescent="0.3">
      <c r="F129727">
        <v>2443.35</v>
      </c>
    </row>
    <row r="129728" spans="2:6" x14ac:dyDescent="0.3">
      <c r="F129728">
        <v>3578.27</v>
      </c>
    </row>
    <row r="129729" spans="2:6" x14ac:dyDescent="0.3">
      <c r="D129729" t="s">
        <v>20829</v>
      </c>
      <c r="E129729" t="s">
        <v>20848</v>
      </c>
      <c r="F129729">
        <v>348.76</v>
      </c>
    </row>
    <row r="129730" spans="2:6" x14ac:dyDescent="0.3">
      <c r="F129730">
        <v>1349.6</v>
      </c>
    </row>
    <row r="129731" spans="2:6" x14ac:dyDescent="0.3">
      <c r="F129731">
        <v>1364.5</v>
      </c>
    </row>
    <row r="129732" spans="2:6" x14ac:dyDescent="0.3">
      <c r="E129732" t="s">
        <v>20830</v>
      </c>
      <c r="F129732">
        <v>337.22</v>
      </c>
    </row>
    <row r="129733" spans="2:6" x14ac:dyDescent="0.3">
      <c r="F129733">
        <v>594.83000000000004</v>
      </c>
    </row>
    <row r="129734" spans="2:6" x14ac:dyDescent="0.3">
      <c r="B129734">
        <v>21811</v>
      </c>
      <c r="C129734" t="s">
        <v>11579</v>
      </c>
      <c r="D129734" t="s">
        <v>20855</v>
      </c>
      <c r="E129734" t="s">
        <v>20879</v>
      </c>
      <c r="F129734">
        <v>1079.99</v>
      </c>
    </row>
    <row r="129735" spans="2:6" x14ac:dyDescent="0.3">
      <c r="F129735">
        <v>3374.99</v>
      </c>
    </row>
    <row r="129736" spans="2:6" x14ac:dyDescent="0.3">
      <c r="F129736">
        <v>3399.99</v>
      </c>
    </row>
    <row r="129737" spans="2:6" x14ac:dyDescent="0.3">
      <c r="E129737" t="s">
        <v>20856</v>
      </c>
      <c r="F129737">
        <v>782.99</v>
      </c>
    </row>
    <row r="129738" spans="2:6" x14ac:dyDescent="0.3">
      <c r="F129738">
        <v>1457.99</v>
      </c>
    </row>
    <row r="129739" spans="2:6" x14ac:dyDescent="0.3">
      <c r="F129739">
        <v>2443.35</v>
      </c>
    </row>
    <row r="129740" spans="2:6" x14ac:dyDescent="0.3">
      <c r="F129740">
        <v>3578.27</v>
      </c>
    </row>
    <row r="129741" spans="2:6" x14ac:dyDescent="0.3">
      <c r="D129741" t="s">
        <v>20829</v>
      </c>
      <c r="E129741" t="s">
        <v>20848</v>
      </c>
      <c r="F129741">
        <v>348.76</v>
      </c>
    </row>
    <row r="129742" spans="2:6" x14ac:dyDescent="0.3">
      <c r="F129742">
        <v>1349.6</v>
      </c>
    </row>
    <row r="129743" spans="2:6" x14ac:dyDescent="0.3">
      <c r="F129743">
        <v>1364.5</v>
      </c>
    </row>
    <row r="129744" spans="2:6" x14ac:dyDescent="0.3">
      <c r="E129744" t="s">
        <v>20830</v>
      </c>
      <c r="F129744">
        <v>337.22</v>
      </c>
    </row>
    <row r="129745" spans="2:6" x14ac:dyDescent="0.3">
      <c r="F129745">
        <v>594.83000000000004</v>
      </c>
    </row>
    <row r="129746" spans="2:6" x14ac:dyDescent="0.3">
      <c r="B129746">
        <v>21812</v>
      </c>
      <c r="C129746" t="s">
        <v>664</v>
      </c>
      <c r="D129746" t="s">
        <v>20855</v>
      </c>
      <c r="E129746" t="s">
        <v>20879</v>
      </c>
      <c r="F129746">
        <v>1079.99</v>
      </c>
    </row>
    <row r="129747" spans="2:6" x14ac:dyDescent="0.3">
      <c r="F129747">
        <v>3374.99</v>
      </c>
    </row>
    <row r="129748" spans="2:6" x14ac:dyDescent="0.3">
      <c r="F129748">
        <v>3399.99</v>
      </c>
    </row>
    <row r="129749" spans="2:6" x14ac:dyDescent="0.3">
      <c r="E129749" t="s">
        <v>20856</v>
      </c>
      <c r="F129749">
        <v>782.99</v>
      </c>
    </row>
    <row r="129750" spans="2:6" x14ac:dyDescent="0.3">
      <c r="F129750">
        <v>1457.99</v>
      </c>
    </row>
    <row r="129751" spans="2:6" x14ac:dyDescent="0.3">
      <c r="F129751">
        <v>2443.35</v>
      </c>
    </row>
    <row r="129752" spans="2:6" x14ac:dyDescent="0.3">
      <c r="F129752">
        <v>3578.27</v>
      </c>
    </row>
    <row r="129753" spans="2:6" x14ac:dyDescent="0.3">
      <c r="D129753" t="s">
        <v>20829</v>
      </c>
      <c r="E129753" t="s">
        <v>20848</v>
      </c>
      <c r="F129753">
        <v>348.76</v>
      </c>
    </row>
    <row r="129754" spans="2:6" x14ac:dyDescent="0.3">
      <c r="F129754">
        <v>1349.6</v>
      </c>
    </row>
    <row r="129755" spans="2:6" x14ac:dyDescent="0.3">
      <c r="F129755">
        <v>1364.5</v>
      </c>
    </row>
    <row r="129756" spans="2:6" x14ac:dyDescent="0.3">
      <c r="E129756" t="s">
        <v>20830</v>
      </c>
      <c r="F129756">
        <v>337.22</v>
      </c>
    </row>
    <row r="129757" spans="2:6" x14ac:dyDescent="0.3">
      <c r="F129757">
        <v>594.83000000000004</v>
      </c>
    </row>
    <row r="129758" spans="2:6" x14ac:dyDescent="0.3">
      <c r="B129758">
        <v>21813</v>
      </c>
      <c r="C129758" t="s">
        <v>4092</v>
      </c>
      <c r="D129758" t="s">
        <v>20855</v>
      </c>
      <c r="E129758" t="s">
        <v>20879</v>
      </c>
      <c r="F129758">
        <v>1079.99</v>
      </c>
    </row>
    <row r="129759" spans="2:6" x14ac:dyDescent="0.3">
      <c r="F129759">
        <v>3374.99</v>
      </c>
    </row>
    <row r="129760" spans="2:6" x14ac:dyDescent="0.3">
      <c r="F129760">
        <v>3399.99</v>
      </c>
    </row>
    <row r="129761" spans="2:6" x14ac:dyDescent="0.3">
      <c r="E129761" t="s">
        <v>20856</v>
      </c>
      <c r="F129761">
        <v>782.99</v>
      </c>
    </row>
    <row r="129762" spans="2:6" x14ac:dyDescent="0.3">
      <c r="F129762">
        <v>1457.99</v>
      </c>
    </row>
    <row r="129763" spans="2:6" x14ac:dyDescent="0.3">
      <c r="F129763">
        <v>2443.35</v>
      </c>
    </row>
    <row r="129764" spans="2:6" x14ac:dyDescent="0.3">
      <c r="F129764">
        <v>3578.27</v>
      </c>
    </row>
    <row r="129765" spans="2:6" x14ac:dyDescent="0.3">
      <c r="D129765" t="s">
        <v>20829</v>
      </c>
      <c r="E129765" t="s">
        <v>20848</v>
      </c>
      <c r="F129765">
        <v>348.76</v>
      </c>
    </row>
    <row r="129766" spans="2:6" x14ac:dyDescent="0.3">
      <c r="F129766">
        <v>1349.6</v>
      </c>
    </row>
    <row r="129767" spans="2:6" x14ac:dyDescent="0.3">
      <c r="F129767">
        <v>1364.5</v>
      </c>
    </row>
    <row r="129768" spans="2:6" x14ac:dyDescent="0.3">
      <c r="E129768" t="s">
        <v>20830</v>
      </c>
      <c r="F129768">
        <v>337.22</v>
      </c>
    </row>
    <row r="129769" spans="2:6" x14ac:dyDescent="0.3">
      <c r="F129769">
        <v>594.83000000000004</v>
      </c>
    </row>
    <row r="129770" spans="2:6" x14ac:dyDescent="0.3">
      <c r="B129770">
        <v>21814</v>
      </c>
      <c r="C129770" t="s">
        <v>5781</v>
      </c>
      <c r="D129770" t="s">
        <v>20855</v>
      </c>
      <c r="E129770" t="s">
        <v>20879</v>
      </c>
      <c r="F129770">
        <v>1079.99</v>
      </c>
    </row>
    <row r="129771" spans="2:6" x14ac:dyDescent="0.3">
      <c r="F129771">
        <v>3374.99</v>
      </c>
    </row>
    <row r="129772" spans="2:6" x14ac:dyDescent="0.3">
      <c r="F129772">
        <v>3399.99</v>
      </c>
    </row>
    <row r="129773" spans="2:6" x14ac:dyDescent="0.3">
      <c r="E129773" t="s">
        <v>20856</v>
      </c>
      <c r="F129773">
        <v>782.99</v>
      </c>
    </row>
    <row r="129774" spans="2:6" x14ac:dyDescent="0.3">
      <c r="F129774">
        <v>1457.99</v>
      </c>
    </row>
    <row r="129775" spans="2:6" x14ac:dyDescent="0.3">
      <c r="F129775">
        <v>2443.35</v>
      </c>
    </row>
    <row r="129776" spans="2:6" x14ac:dyDescent="0.3">
      <c r="F129776">
        <v>3578.27</v>
      </c>
    </row>
    <row r="129777" spans="2:6" x14ac:dyDescent="0.3">
      <c r="D129777" t="s">
        <v>20829</v>
      </c>
      <c r="E129777" t="s">
        <v>20848</v>
      </c>
      <c r="F129777">
        <v>348.76</v>
      </c>
    </row>
    <row r="129778" spans="2:6" x14ac:dyDescent="0.3">
      <c r="F129778">
        <v>1349.6</v>
      </c>
    </row>
    <row r="129779" spans="2:6" x14ac:dyDescent="0.3">
      <c r="F129779">
        <v>1364.5</v>
      </c>
    </row>
    <row r="129780" spans="2:6" x14ac:dyDescent="0.3">
      <c r="E129780" t="s">
        <v>20830</v>
      </c>
      <c r="F129780">
        <v>337.22</v>
      </c>
    </row>
    <row r="129781" spans="2:6" x14ac:dyDescent="0.3">
      <c r="F129781">
        <v>594.83000000000004</v>
      </c>
    </row>
    <row r="129782" spans="2:6" x14ac:dyDescent="0.3">
      <c r="B129782">
        <v>21815</v>
      </c>
      <c r="C129782" t="s">
        <v>2868</v>
      </c>
      <c r="D129782" t="s">
        <v>20855</v>
      </c>
      <c r="E129782" t="s">
        <v>20879</v>
      </c>
      <c r="F129782">
        <v>1079.99</v>
      </c>
    </row>
    <row r="129783" spans="2:6" x14ac:dyDescent="0.3">
      <c r="F129783">
        <v>3374.99</v>
      </c>
    </row>
    <row r="129784" spans="2:6" x14ac:dyDescent="0.3">
      <c r="F129784">
        <v>3399.99</v>
      </c>
    </row>
    <row r="129785" spans="2:6" x14ac:dyDescent="0.3">
      <c r="E129785" t="s">
        <v>20856</v>
      </c>
      <c r="F129785">
        <v>782.99</v>
      </c>
    </row>
    <row r="129786" spans="2:6" x14ac:dyDescent="0.3">
      <c r="F129786">
        <v>1457.99</v>
      </c>
    </row>
    <row r="129787" spans="2:6" x14ac:dyDescent="0.3">
      <c r="F129787">
        <v>2443.35</v>
      </c>
    </row>
    <row r="129788" spans="2:6" x14ac:dyDescent="0.3">
      <c r="F129788">
        <v>3578.27</v>
      </c>
    </row>
    <row r="129789" spans="2:6" x14ac:dyDescent="0.3">
      <c r="D129789" t="s">
        <v>20829</v>
      </c>
      <c r="E129789" t="s">
        <v>20848</v>
      </c>
      <c r="F129789">
        <v>348.76</v>
      </c>
    </row>
    <row r="129790" spans="2:6" x14ac:dyDescent="0.3">
      <c r="F129790">
        <v>1349.6</v>
      </c>
    </row>
    <row r="129791" spans="2:6" x14ac:dyDescent="0.3">
      <c r="F129791">
        <v>1364.5</v>
      </c>
    </row>
    <row r="129792" spans="2:6" x14ac:dyDescent="0.3">
      <c r="E129792" t="s">
        <v>20830</v>
      </c>
      <c r="F129792">
        <v>337.22</v>
      </c>
    </row>
    <row r="129793" spans="2:6" x14ac:dyDescent="0.3">
      <c r="F129793">
        <v>594.83000000000004</v>
      </c>
    </row>
    <row r="129794" spans="2:6" x14ac:dyDescent="0.3">
      <c r="B129794">
        <v>21816</v>
      </c>
      <c r="C129794" t="s">
        <v>3376</v>
      </c>
      <c r="D129794" t="s">
        <v>20855</v>
      </c>
      <c r="E129794" t="s">
        <v>20879</v>
      </c>
      <c r="F129794">
        <v>1079.99</v>
      </c>
    </row>
    <row r="129795" spans="2:6" x14ac:dyDescent="0.3">
      <c r="F129795">
        <v>3374.99</v>
      </c>
    </row>
    <row r="129796" spans="2:6" x14ac:dyDescent="0.3">
      <c r="F129796">
        <v>3399.99</v>
      </c>
    </row>
    <row r="129797" spans="2:6" x14ac:dyDescent="0.3">
      <c r="E129797" t="s">
        <v>20856</v>
      </c>
      <c r="F129797">
        <v>782.99</v>
      </c>
    </row>
    <row r="129798" spans="2:6" x14ac:dyDescent="0.3">
      <c r="F129798">
        <v>1457.99</v>
      </c>
    </row>
    <row r="129799" spans="2:6" x14ac:dyDescent="0.3">
      <c r="F129799">
        <v>2443.35</v>
      </c>
    </row>
    <row r="129800" spans="2:6" x14ac:dyDescent="0.3">
      <c r="F129800">
        <v>3578.27</v>
      </c>
    </row>
    <row r="129801" spans="2:6" x14ac:dyDescent="0.3">
      <c r="D129801" t="s">
        <v>20829</v>
      </c>
      <c r="E129801" t="s">
        <v>20848</v>
      </c>
      <c r="F129801">
        <v>348.76</v>
      </c>
    </row>
    <row r="129802" spans="2:6" x14ac:dyDescent="0.3">
      <c r="F129802">
        <v>1349.6</v>
      </c>
    </row>
    <row r="129803" spans="2:6" x14ac:dyDescent="0.3">
      <c r="F129803">
        <v>1364.5</v>
      </c>
    </row>
    <row r="129804" spans="2:6" x14ac:dyDescent="0.3">
      <c r="E129804" t="s">
        <v>20830</v>
      </c>
      <c r="F129804">
        <v>337.22</v>
      </c>
    </row>
    <row r="129805" spans="2:6" x14ac:dyDescent="0.3">
      <c r="F129805">
        <v>594.83000000000004</v>
      </c>
    </row>
    <row r="129806" spans="2:6" x14ac:dyDescent="0.3">
      <c r="B129806">
        <v>21817</v>
      </c>
      <c r="C129806" t="s">
        <v>7433</v>
      </c>
      <c r="D129806" t="s">
        <v>20855</v>
      </c>
      <c r="E129806" t="s">
        <v>20879</v>
      </c>
      <c r="F129806">
        <v>1079.99</v>
      </c>
    </row>
    <row r="129807" spans="2:6" x14ac:dyDescent="0.3">
      <c r="F129807">
        <v>3374.99</v>
      </c>
    </row>
    <row r="129808" spans="2:6" x14ac:dyDescent="0.3">
      <c r="F129808">
        <v>3399.99</v>
      </c>
    </row>
    <row r="129809" spans="2:6" x14ac:dyDescent="0.3">
      <c r="E129809" t="s">
        <v>20856</v>
      </c>
      <c r="F129809">
        <v>782.99</v>
      </c>
    </row>
    <row r="129810" spans="2:6" x14ac:dyDescent="0.3">
      <c r="F129810">
        <v>1457.99</v>
      </c>
    </row>
    <row r="129811" spans="2:6" x14ac:dyDescent="0.3">
      <c r="F129811">
        <v>2443.35</v>
      </c>
    </row>
    <row r="129812" spans="2:6" x14ac:dyDescent="0.3">
      <c r="F129812">
        <v>3578.27</v>
      </c>
    </row>
    <row r="129813" spans="2:6" x14ac:dyDescent="0.3">
      <c r="D129813" t="s">
        <v>20829</v>
      </c>
      <c r="E129813" t="s">
        <v>20848</v>
      </c>
      <c r="F129813">
        <v>348.76</v>
      </c>
    </row>
    <row r="129814" spans="2:6" x14ac:dyDescent="0.3">
      <c r="F129814">
        <v>1349.6</v>
      </c>
    </row>
    <row r="129815" spans="2:6" x14ac:dyDescent="0.3">
      <c r="F129815">
        <v>1364.5</v>
      </c>
    </row>
    <row r="129816" spans="2:6" x14ac:dyDescent="0.3">
      <c r="E129816" t="s">
        <v>20830</v>
      </c>
      <c r="F129816">
        <v>337.22</v>
      </c>
    </row>
    <row r="129817" spans="2:6" x14ac:dyDescent="0.3">
      <c r="F129817">
        <v>594.83000000000004</v>
      </c>
    </row>
    <row r="129818" spans="2:6" x14ac:dyDescent="0.3">
      <c r="B129818">
        <v>21818</v>
      </c>
      <c r="C129818" t="s">
        <v>296</v>
      </c>
      <c r="D129818" t="s">
        <v>20855</v>
      </c>
      <c r="E129818" t="s">
        <v>20879</v>
      </c>
      <c r="F129818">
        <v>1079.99</v>
      </c>
    </row>
    <row r="129819" spans="2:6" x14ac:dyDescent="0.3">
      <c r="F129819">
        <v>3374.99</v>
      </c>
    </row>
    <row r="129820" spans="2:6" x14ac:dyDescent="0.3">
      <c r="F129820">
        <v>3399.99</v>
      </c>
    </row>
    <row r="129821" spans="2:6" x14ac:dyDescent="0.3">
      <c r="E129821" t="s">
        <v>20856</v>
      </c>
      <c r="F129821">
        <v>782.99</v>
      </c>
    </row>
    <row r="129822" spans="2:6" x14ac:dyDescent="0.3">
      <c r="F129822">
        <v>1457.99</v>
      </c>
    </row>
    <row r="129823" spans="2:6" x14ac:dyDescent="0.3">
      <c r="F129823">
        <v>2443.35</v>
      </c>
    </row>
    <row r="129824" spans="2:6" x14ac:dyDescent="0.3">
      <c r="F129824">
        <v>3578.27</v>
      </c>
    </row>
    <row r="129825" spans="2:6" x14ac:dyDescent="0.3">
      <c r="D129825" t="s">
        <v>20829</v>
      </c>
      <c r="E129825" t="s">
        <v>20848</v>
      </c>
      <c r="F129825">
        <v>348.76</v>
      </c>
    </row>
    <row r="129826" spans="2:6" x14ac:dyDescent="0.3">
      <c r="F129826">
        <v>1349.6</v>
      </c>
    </row>
    <row r="129827" spans="2:6" x14ac:dyDescent="0.3">
      <c r="F129827">
        <v>1364.5</v>
      </c>
    </row>
    <row r="129828" spans="2:6" x14ac:dyDescent="0.3">
      <c r="E129828" t="s">
        <v>20830</v>
      </c>
      <c r="F129828">
        <v>337.22</v>
      </c>
    </row>
    <row r="129829" spans="2:6" x14ac:dyDescent="0.3">
      <c r="F129829">
        <v>594.83000000000004</v>
      </c>
    </row>
    <row r="129830" spans="2:6" x14ac:dyDescent="0.3">
      <c r="B129830">
        <v>21819</v>
      </c>
      <c r="C129830" t="s">
        <v>9057</v>
      </c>
      <c r="D129830" t="s">
        <v>20855</v>
      </c>
      <c r="E129830" t="s">
        <v>20879</v>
      </c>
      <c r="F129830">
        <v>1079.99</v>
      </c>
    </row>
    <row r="129831" spans="2:6" x14ac:dyDescent="0.3">
      <c r="F129831">
        <v>3374.99</v>
      </c>
    </row>
    <row r="129832" spans="2:6" x14ac:dyDescent="0.3">
      <c r="F129832">
        <v>3399.99</v>
      </c>
    </row>
    <row r="129833" spans="2:6" x14ac:dyDescent="0.3">
      <c r="E129833" t="s">
        <v>20856</v>
      </c>
      <c r="F129833">
        <v>782.99</v>
      </c>
    </row>
    <row r="129834" spans="2:6" x14ac:dyDescent="0.3">
      <c r="F129834">
        <v>1457.99</v>
      </c>
    </row>
    <row r="129835" spans="2:6" x14ac:dyDescent="0.3">
      <c r="F129835">
        <v>2443.35</v>
      </c>
    </row>
    <row r="129836" spans="2:6" x14ac:dyDescent="0.3">
      <c r="F129836">
        <v>3578.27</v>
      </c>
    </row>
    <row r="129837" spans="2:6" x14ac:dyDescent="0.3">
      <c r="D129837" t="s">
        <v>20829</v>
      </c>
      <c r="E129837" t="s">
        <v>20848</v>
      </c>
      <c r="F129837">
        <v>348.76</v>
      </c>
    </row>
    <row r="129838" spans="2:6" x14ac:dyDescent="0.3">
      <c r="F129838">
        <v>1349.6</v>
      </c>
    </row>
    <row r="129839" spans="2:6" x14ac:dyDescent="0.3">
      <c r="F129839">
        <v>1364.5</v>
      </c>
    </row>
    <row r="129840" spans="2:6" x14ac:dyDescent="0.3">
      <c r="E129840" t="s">
        <v>20830</v>
      </c>
      <c r="F129840">
        <v>337.22</v>
      </c>
    </row>
    <row r="129841" spans="2:6" x14ac:dyDescent="0.3">
      <c r="F129841">
        <v>594.83000000000004</v>
      </c>
    </row>
    <row r="129842" spans="2:6" x14ac:dyDescent="0.3">
      <c r="B129842">
        <v>21820</v>
      </c>
      <c r="C129842" t="s">
        <v>8547</v>
      </c>
      <c r="D129842" t="s">
        <v>20855</v>
      </c>
      <c r="E129842" t="s">
        <v>20879</v>
      </c>
      <c r="F129842">
        <v>1079.99</v>
      </c>
    </row>
    <row r="129843" spans="2:6" x14ac:dyDescent="0.3">
      <c r="F129843">
        <v>3374.99</v>
      </c>
    </row>
    <row r="129844" spans="2:6" x14ac:dyDescent="0.3">
      <c r="F129844">
        <v>3399.99</v>
      </c>
    </row>
    <row r="129845" spans="2:6" x14ac:dyDescent="0.3">
      <c r="E129845" t="s">
        <v>20856</v>
      </c>
      <c r="F129845">
        <v>782.99</v>
      </c>
    </row>
    <row r="129846" spans="2:6" x14ac:dyDescent="0.3">
      <c r="F129846">
        <v>1457.99</v>
      </c>
    </row>
    <row r="129847" spans="2:6" x14ac:dyDescent="0.3">
      <c r="F129847">
        <v>2443.35</v>
      </c>
    </row>
    <row r="129848" spans="2:6" x14ac:dyDescent="0.3">
      <c r="F129848">
        <v>3578.27</v>
      </c>
    </row>
    <row r="129849" spans="2:6" x14ac:dyDescent="0.3">
      <c r="D129849" t="s">
        <v>20829</v>
      </c>
      <c r="E129849" t="s">
        <v>20848</v>
      </c>
      <c r="F129849">
        <v>348.76</v>
      </c>
    </row>
    <row r="129850" spans="2:6" x14ac:dyDescent="0.3">
      <c r="F129850">
        <v>1349.6</v>
      </c>
    </row>
    <row r="129851" spans="2:6" x14ac:dyDescent="0.3">
      <c r="F129851">
        <v>1364.5</v>
      </c>
    </row>
    <row r="129852" spans="2:6" x14ac:dyDescent="0.3">
      <c r="E129852" t="s">
        <v>20830</v>
      </c>
      <c r="F129852">
        <v>337.22</v>
      </c>
    </row>
    <row r="129853" spans="2:6" x14ac:dyDescent="0.3">
      <c r="F129853">
        <v>594.83000000000004</v>
      </c>
    </row>
    <row r="129854" spans="2:6" x14ac:dyDescent="0.3">
      <c r="B129854">
        <v>21821</v>
      </c>
      <c r="C129854" t="s">
        <v>507</v>
      </c>
      <c r="D129854" t="s">
        <v>20855</v>
      </c>
      <c r="E129854" t="s">
        <v>20879</v>
      </c>
      <c r="F129854">
        <v>1079.99</v>
      </c>
    </row>
    <row r="129855" spans="2:6" x14ac:dyDescent="0.3">
      <c r="F129855">
        <v>3374.99</v>
      </c>
    </row>
    <row r="129856" spans="2:6" x14ac:dyDescent="0.3">
      <c r="F129856">
        <v>3399.99</v>
      </c>
    </row>
    <row r="129857" spans="2:6" x14ac:dyDescent="0.3">
      <c r="E129857" t="s">
        <v>20856</v>
      </c>
      <c r="F129857">
        <v>782.99</v>
      </c>
    </row>
    <row r="129858" spans="2:6" x14ac:dyDescent="0.3">
      <c r="F129858">
        <v>1457.99</v>
      </c>
    </row>
    <row r="129859" spans="2:6" x14ac:dyDescent="0.3">
      <c r="F129859">
        <v>2443.35</v>
      </c>
    </row>
    <row r="129860" spans="2:6" x14ac:dyDescent="0.3">
      <c r="F129860">
        <v>3578.27</v>
      </c>
    </row>
    <row r="129861" spans="2:6" x14ac:dyDescent="0.3">
      <c r="D129861" t="s">
        <v>20829</v>
      </c>
      <c r="E129861" t="s">
        <v>20848</v>
      </c>
      <c r="F129861">
        <v>348.76</v>
      </c>
    </row>
    <row r="129862" spans="2:6" x14ac:dyDescent="0.3">
      <c r="F129862">
        <v>1349.6</v>
      </c>
    </row>
    <row r="129863" spans="2:6" x14ac:dyDescent="0.3">
      <c r="F129863">
        <v>1364.5</v>
      </c>
    </row>
    <row r="129864" spans="2:6" x14ac:dyDescent="0.3">
      <c r="E129864" t="s">
        <v>20830</v>
      </c>
      <c r="F129864">
        <v>337.22</v>
      </c>
    </row>
    <row r="129865" spans="2:6" x14ac:dyDescent="0.3">
      <c r="F129865">
        <v>594.83000000000004</v>
      </c>
    </row>
    <row r="129866" spans="2:6" x14ac:dyDescent="0.3">
      <c r="B129866">
        <v>21822</v>
      </c>
      <c r="C129866" t="s">
        <v>65</v>
      </c>
      <c r="D129866" t="s">
        <v>20855</v>
      </c>
      <c r="E129866" t="s">
        <v>20879</v>
      </c>
      <c r="F129866">
        <v>1079.99</v>
      </c>
    </row>
    <row r="129867" spans="2:6" x14ac:dyDescent="0.3">
      <c r="F129867">
        <v>3374.99</v>
      </c>
    </row>
    <row r="129868" spans="2:6" x14ac:dyDescent="0.3">
      <c r="F129868">
        <v>3399.99</v>
      </c>
    </row>
    <row r="129869" spans="2:6" x14ac:dyDescent="0.3">
      <c r="E129869" t="s">
        <v>20856</v>
      </c>
      <c r="F129869">
        <v>782.99</v>
      </c>
    </row>
    <row r="129870" spans="2:6" x14ac:dyDescent="0.3">
      <c r="F129870">
        <v>1457.99</v>
      </c>
    </row>
    <row r="129871" spans="2:6" x14ac:dyDescent="0.3">
      <c r="F129871">
        <v>2443.35</v>
      </c>
    </row>
    <row r="129872" spans="2:6" x14ac:dyDescent="0.3">
      <c r="F129872">
        <v>3578.27</v>
      </c>
    </row>
    <row r="129873" spans="2:6" x14ac:dyDescent="0.3">
      <c r="D129873" t="s">
        <v>20829</v>
      </c>
      <c r="E129873" t="s">
        <v>20848</v>
      </c>
      <c r="F129873">
        <v>348.76</v>
      </c>
    </row>
    <row r="129874" spans="2:6" x14ac:dyDescent="0.3">
      <c r="F129874">
        <v>1349.6</v>
      </c>
    </row>
    <row r="129875" spans="2:6" x14ac:dyDescent="0.3">
      <c r="F129875">
        <v>1364.5</v>
      </c>
    </row>
    <row r="129876" spans="2:6" x14ac:dyDescent="0.3">
      <c r="E129876" t="s">
        <v>20830</v>
      </c>
      <c r="F129876">
        <v>337.22</v>
      </c>
    </row>
    <row r="129877" spans="2:6" x14ac:dyDescent="0.3">
      <c r="F129877">
        <v>594.83000000000004</v>
      </c>
    </row>
    <row r="129878" spans="2:6" x14ac:dyDescent="0.3">
      <c r="B129878">
        <v>21823</v>
      </c>
      <c r="C129878" t="s">
        <v>11111</v>
      </c>
      <c r="D129878" t="s">
        <v>20855</v>
      </c>
      <c r="E129878" t="s">
        <v>20879</v>
      </c>
      <c r="F129878">
        <v>1079.99</v>
      </c>
    </row>
    <row r="129879" spans="2:6" x14ac:dyDescent="0.3">
      <c r="F129879">
        <v>3374.99</v>
      </c>
    </row>
    <row r="129880" spans="2:6" x14ac:dyDescent="0.3">
      <c r="F129880">
        <v>3399.99</v>
      </c>
    </row>
    <row r="129881" spans="2:6" x14ac:dyDescent="0.3">
      <c r="E129881" t="s">
        <v>20856</v>
      </c>
      <c r="F129881">
        <v>782.99</v>
      </c>
    </row>
    <row r="129882" spans="2:6" x14ac:dyDescent="0.3">
      <c r="F129882">
        <v>1457.99</v>
      </c>
    </row>
    <row r="129883" spans="2:6" x14ac:dyDescent="0.3">
      <c r="F129883">
        <v>2443.35</v>
      </c>
    </row>
    <row r="129884" spans="2:6" x14ac:dyDescent="0.3">
      <c r="F129884">
        <v>3578.27</v>
      </c>
    </row>
    <row r="129885" spans="2:6" x14ac:dyDescent="0.3">
      <c r="D129885" t="s">
        <v>20829</v>
      </c>
      <c r="E129885" t="s">
        <v>20848</v>
      </c>
      <c r="F129885">
        <v>348.76</v>
      </c>
    </row>
    <row r="129886" spans="2:6" x14ac:dyDescent="0.3">
      <c r="F129886">
        <v>1349.6</v>
      </c>
    </row>
    <row r="129887" spans="2:6" x14ac:dyDescent="0.3">
      <c r="F129887">
        <v>1364.5</v>
      </c>
    </row>
    <row r="129888" spans="2:6" x14ac:dyDescent="0.3">
      <c r="E129888" t="s">
        <v>20830</v>
      </c>
      <c r="F129888">
        <v>337.22</v>
      </c>
    </row>
    <row r="129889" spans="2:6" x14ac:dyDescent="0.3">
      <c r="F129889">
        <v>594.83000000000004</v>
      </c>
    </row>
    <row r="129890" spans="2:6" x14ac:dyDescent="0.3">
      <c r="B129890">
        <v>21824</v>
      </c>
      <c r="C129890" t="s">
        <v>1792</v>
      </c>
      <c r="D129890" t="s">
        <v>20855</v>
      </c>
      <c r="E129890" t="s">
        <v>20879</v>
      </c>
      <c r="F129890">
        <v>1079.99</v>
      </c>
    </row>
    <row r="129891" spans="2:6" x14ac:dyDescent="0.3">
      <c r="F129891">
        <v>3374.99</v>
      </c>
    </row>
    <row r="129892" spans="2:6" x14ac:dyDescent="0.3">
      <c r="F129892">
        <v>3399.99</v>
      </c>
    </row>
    <row r="129893" spans="2:6" x14ac:dyDescent="0.3">
      <c r="E129893" t="s">
        <v>20856</v>
      </c>
      <c r="F129893">
        <v>782.99</v>
      </c>
    </row>
    <row r="129894" spans="2:6" x14ac:dyDescent="0.3">
      <c r="F129894">
        <v>1457.99</v>
      </c>
    </row>
    <row r="129895" spans="2:6" x14ac:dyDescent="0.3">
      <c r="F129895">
        <v>2443.35</v>
      </c>
    </row>
    <row r="129896" spans="2:6" x14ac:dyDescent="0.3">
      <c r="F129896">
        <v>3578.27</v>
      </c>
    </row>
    <row r="129897" spans="2:6" x14ac:dyDescent="0.3">
      <c r="D129897" t="s">
        <v>20829</v>
      </c>
      <c r="E129897" t="s">
        <v>20848</v>
      </c>
      <c r="F129897">
        <v>348.76</v>
      </c>
    </row>
    <row r="129898" spans="2:6" x14ac:dyDescent="0.3">
      <c r="F129898">
        <v>1349.6</v>
      </c>
    </row>
    <row r="129899" spans="2:6" x14ac:dyDescent="0.3">
      <c r="F129899">
        <v>1364.5</v>
      </c>
    </row>
    <row r="129900" spans="2:6" x14ac:dyDescent="0.3">
      <c r="E129900" t="s">
        <v>20830</v>
      </c>
      <c r="F129900">
        <v>337.22</v>
      </c>
    </row>
    <row r="129901" spans="2:6" x14ac:dyDescent="0.3">
      <c r="F129901">
        <v>594.83000000000004</v>
      </c>
    </row>
    <row r="129902" spans="2:6" x14ac:dyDescent="0.3">
      <c r="B129902">
        <v>21825</v>
      </c>
      <c r="C129902" t="s">
        <v>18117</v>
      </c>
      <c r="D129902" t="s">
        <v>20855</v>
      </c>
      <c r="E129902" t="s">
        <v>20879</v>
      </c>
      <c r="F129902">
        <v>1079.99</v>
      </c>
    </row>
    <row r="129903" spans="2:6" x14ac:dyDescent="0.3">
      <c r="F129903">
        <v>3374.99</v>
      </c>
    </row>
    <row r="129904" spans="2:6" x14ac:dyDescent="0.3">
      <c r="F129904">
        <v>3399.99</v>
      </c>
    </row>
    <row r="129905" spans="2:6" x14ac:dyDescent="0.3">
      <c r="E129905" t="s">
        <v>20856</v>
      </c>
      <c r="F129905">
        <v>782.99</v>
      </c>
    </row>
    <row r="129906" spans="2:6" x14ac:dyDescent="0.3">
      <c r="F129906">
        <v>1457.99</v>
      </c>
    </row>
    <row r="129907" spans="2:6" x14ac:dyDescent="0.3">
      <c r="F129907">
        <v>2443.35</v>
      </c>
    </row>
    <row r="129908" spans="2:6" x14ac:dyDescent="0.3">
      <c r="F129908">
        <v>3578.27</v>
      </c>
    </row>
    <row r="129909" spans="2:6" x14ac:dyDescent="0.3">
      <c r="D129909" t="s">
        <v>20829</v>
      </c>
      <c r="E129909" t="s">
        <v>20848</v>
      </c>
      <c r="F129909">
        <v>348.76</v>
      </c>
    </row>
    <row r="129910" spans="2:6" x14ac:dyDescent="0.3">
      <c r="F129910">
        <v>1349.6</v>
      </c>
    </row>
    <row r="129911" spans="2:6" x14ac:dyDescent="0.3">
      <c r="F129911">
        <v>1364.5</v>
      </c>
    </row>
    <row r="129912" spans="2:6" x14ac:dyDescent="0.3">
      <c r="E129912" t="s">
        <v>20830</v>
      </c>
      <c r="F129912">
        <v>337.22</v>
      </c>
    </row>
    <row r="129913" spans="2:6" x14ac:dyDescent="0.3">
      <c r="F129913">
        <v>594.83000000000004</v>
      </c>
    </row>
    <row r="129914" spans="2:6" x14ac:dyDescent="0.3">
      <c r="B129914">
        <v>21826</v>
      </c>
      <c r="C129914" t="s">
        <v>832</v>
      </c>
      <c r="D129914" t="s">
        <v>20855</v>
      </c>
      <c r="E129914" t="s">
        <v>20879</v>
      </c>
      <c r="F129914">
        <v>1079.99</v>
      </c>
    </row>
    <row r="129915" spans="2:6" x14ac:dyDescent="0.3">
      <c r="F129915">
        <v>3374.99</v>
      </c>
    </row>
    <row r="129916" spans="2:6" x14ac:dyDescent="0.3">
      <c r="F129916">
        <v>3399.99</v>
      </c>
    </row>
    <row r="129917" spans="2:6" x14ac:dyDescent="0.3">
      <c r="E129917" t="s">
        <v>20856</v>
      </c>
      <c r="F129917">
        <v>782.99</v>
      </c>
    </row>
    <row r="129918" spans="2:6" x14ac:dyDescent="0.3">
      <c r="F129918">
        <v>1457.99</v>
      </c>
    </row>
    <row r="129919" spans="2:6" x14ac:dyDescent="0.3">
      <c r="F129919">
        <v>2443.35</v>
      </c>
    </row>
    <row r="129920" spans="2:6" x14ac:dyDescent="0.3">
      <c r="F129920">
        <v>3578.27</v>
      </c>
    </row>
    <row r="129921" spans="2:6" x14ac:dyDescent="0.3">
      <c r="D129921" t="s">
        <v>20829</v>
      </c>
      <c r="E129921" t="s">
        <v>20848</v>
      </c>
      <c r="F129921">
        <v>348.76</v>
      </c>
    </row>
    <row r="129922" spans="2:6" x14ac:dyDescent="0.3">
      <c r="F129922">
        <v>1349.6</v>
      </c>
    </row>
    <row r="129923" spans="2:6" x14ac:dyDescent="0.3">
      <c r="F129923">
        <v>1364.5</v>
      </c>
    </row>
    <row r="129924" spans="2:6" x14ac:dyDescent="0.3">
      <c r="E129924" t="s">
        <v>20830</v>
      </c>
      <c r="F129924">
        <v>337.22</v>
      </c>
    </row>
    <row r="129925" spans="2:6" x14ac:dyDescent="0.3">
      <c r="F129925">
        <v>594.83000000000004</v>
      </c>
    </row>
    <row r="129926" spans="2:6" x14ac:dyDescent="0.3">
      <c r="B129926">
        <v>21827</v>
      </c>
      <c r="C129926" t="s">
        <v>5662</v>
      </c>
      <c r="D129926" t="s">
        <v>20855</v>
      </c>
      <c r="E129926" t="s">
        <v>20879</v>
      </c>
      <c r="F129926">
        <v>1079.99</v>
      </c>
    </row>
    <row r="129927" spans="2:6" x14ac:dyDescent="0.3">
      <c r="F129927">
        <v>3374.99</v>
      </c>
    </row>
    <row r="129928" spans="2:6" x14ac:dyDescent="0.3">
      <c r="F129928">
        <v>3399.99</v>
      </c>
    </row>
    <row r="129929" spans="2:6" x14ac:dyDescent="0.3">
      <c r="E129929" t="s">
        <v>20856</v>
      </c>
      <c r="F129929">
        <v>782.99</v>
      </c>
    </row>
    <row r="129930" spans="2:6" x14ac:dyDescent="0.3">
      <c r="F129930">
        <v>1457.99</v>
      </c>
    </row>
    <row r="129931" spans="2:6" x14ac:dyDescent="0.3">
      <c r="F129931">
        <v>2443.35</v>
      </c>
    </row>
    <row r="129932" spans="2:6" x14ac:dyDescent="0.3">
      <c r="F129932">
        <v>3578.27</v>
      </c>
    </row>
    <row r="129933" spans="2:6" x14ac:dyDescent="0.3">
      <c r="D129933" t="s">
        <v>20829</v>
      </c>
      <c r="E129933" t="s">
        <v>20848</v>
      </c>
      <c r="F129933">
        <v>348.76</v>
      </c>
    </row>
    <row r="129934" spans="2:6" x14ac:dyDescent="0.3">
      <c r="F129934">
        <v>1349.6</v>
      </c>
    </row>
    <row r="129935" spans="2:6" x14ac:dyDescent="0.3">
      <c r="F129935">
        <v>1364.5</v>
      </c>
    </row>
    <row r="129936" spans="2:6" x14ac:dyDescent="0.3">
      <c r="E129936" t="s">
        <v>20830</v>
      </c>
      <c r="F129936">
        <v>337.22</v>
      </c>
    </row>
    <row r="129937" spans="2:6" x14ac:dyDescent="0.3">
      <c r="F129937">
        <v>594.83000000000004</v>
      </c>
    </row>
    <row r="129938" spans="2:6" x14ac:dyDescent="0.3">
      <c r="B129938">
        <v>21828</v>
      </c>
      <c r="C129938" t="s">
        <v>339</v>
      </c>
      <c r="D129938" t="s">
        <v>20855</v>
      </c>
      <c r="E129938" t="s">
        <v>20879</v>
      </c>
      <c r="F129938">
        <v>1079.99</v>
      </c>
    </row>
    <row r="129939" spans="2:6" x14ac:dyDescent="0.3">
      <c r="F129939">
        <v>3374.99</v>
      </c>
    </row>
    <row r="129940" spans="2:6" x14ac:dyDescent="0.3">
      <c r="F129940">
        <v>3399.99</v>
      </c>
    </row>
    <row r="129941" spans="2:6" x14ac:dyDescent="0.3">
      <c r="E129941" t="s">
        <v>20856</v>
      </c>
      <c r="F129941">
        <v>782.99</v>
      </c>
    </row>
    <row r="129942" spans="2:6" x14ac:dyDescent="0.3">
      <c r="F129942">
        <v>1457.99</v>
      </c>
    </row>
    <row r="129943" spans="2:6" x14ac:dyDescent="0.3">
      <c r="F129943">
        <v>2443.35</v>
      </c>
    </row>
    <row r="129944" spans="2:6" x14ac:dyDescent="0.3">
      <c r="F129944">
        <v>3578.27</v>
      </c>
    </row>
    <row r="129945" spans="2:6" x14ac:dyDescent="0.3">
      <c r="D129945" t="s">
        <v>20829</v>
      </c>
      <c r="E129945" t="s">
        <v>20848</v>
      </c>
      <c r="F129945">
        <v>348.76</v>
      </c>
    </row>
    <row r="129946" spans="2:6" x14ac:dyDescent="0.3">
      <c r="F129946">
        <v>1349.6</v>
      </c>
    </row>
    <row r="129947" spans="2:6" x14ac:dyDescent="0.3">
      <c r="F129947">
        <v>1364.5</v>
      </c>
    </row>
    <row r="129948" spans="2:6" x14ac:dyDescent="0.3">
      <c r="E129948" t="s">
        <v>20830</v>
      </c>
      <c r="F129948">
        <v>337.22</v>
      </c>
    </row>
    <row r="129949" spans="2:6" x14ac:dyDescent="0.3">
      <c r="F129949">
        <v>594.83000000000004</v>
      </c>
    </row>
    <row r="129950" spans="2:6" x14ac:dyDescent="0.3">
      <c r="B129950">
        <v>21829</v>
      </c>
      <c r="C129950" t="s">
        <v>716</v>
      </c>
      <c r="D129950" t="s">
        <v>20855</v>
      </c>
      <c r="E129950" t="s">
        <v>20879</v>
      </c>
      <c r="F129950">
        <v>1079.99</v>
      </c>
    </row>
    <row r="129951" spans="2:6" x14ac:dyDescent="0.3">
      <c r="F129951">
        <v>3374.99</v>
      </c>
    </row>
    <row r="129952" spans="2:6" x14ac:dyDescent="0.3">
      <c r="F129952">
        <v>3399.99</v>
      </c>
    </row>
    <row r="129953" spans="2:6" x14ac:dyDescent="0.3">
      <c r="E129953" t="s">
        <v>20856</v>
      </c>
      <c r="F129953">
        <v>782.99</v>
      </c>
    </row>
    <row r="129954" spans="2:6" x14ac:dyDescent="0.3">
      <c r="F129954">
        <v>1457.99</v>
      </c>
    </row>
    <row r="129955" spans="2:6" x14ac:dyDescent="0.3">
      <c r="F129955">
        <v>2443.35</v>
      </c>
    </row>
    <row r="129956" spans="2:6" x14ac:dyDescent="0.3">
      <c r="F129956">
        <v>3578.27</v>
      </c>
    </row>
    <row r="129957" spans="2:6" x14ac:dyDescent="0.3">
      <c r="D129957" t="s">
        <v>20829</v>
      </c>
      <c r="E129957" t="s">
        <v>20848</v>
      </c>
      <c r="F129957">
        <v>348.76</v>
      </c>
    </row>
    <row r="129958" spans="2:6" x14ac:dyDescent="0.3">
      <c r="F129958">
        <v>1349.6</v>
      </c>
    </row>
    <row r="129959" spans="2:6" x14ac:dyDescent="0.3">
      <c r="F129959">
        <v>1364.5</v>
      </c>
    </row>
    <row r="129960" spans="2:6" x14ac:dyDescent="0.3">
      <c r="E129960" t="s">
        <v>20830</v>
      </c>
      <c r="F129960">
        <v>337.22</v>
      </c>
    </row>
    <row r="129961" spans="2:6" x14ac:dyDescent="0.3">
      <c r="F129961">
        <v>594.83000000000004</v>
      </c>
    </row>
    <row r="129962" spans="2:6" x14ac:dyDescent="0.3">
      <c r="B129962">
        <v>21830</v>
      </c>
      <c r="C129962" t="s">
        <v>13228</v>
      </c>
      <c r="D129962" t="s">
        <v>20855</v>
      </c>
      <c r="E129962" t="s">
        <v>20879</v>
      </c>
      <c r="F129962">
        <v>1079.99</v>
      </c>
    </row>
    <row r="129963" spans="2:6" x14ac:dyDescent="0.3">
      <c r="F129963">
        <v>3374.99</v>
      </c>
    </row>
    <row r="129964" spans="2:6" x14ac:dyDescent="0.3">
      <c r="F129964">
        <v>3399.99</v>
      </c>
    </row>
    <row r="129965" spans="2:6" x14ac:dyDescent="0.3">
      <c r="E129965" t="s">
        <v>20856</v>
      </c>
      <c r="F129965">
        <v>782.99</v>
      </c>
    </row>
    <row r="129966" spans="2:6" x14ac:dyDescent="0.3">
      <c r="F129966">
        <v>1457.99</v>
      </c>
    </row>
    <row r="129967" spans="2:6" x14ac:dyDescent="0.3">
      <c r="F129967">
        <v>2443.35</v>
      </c>
    </row>
    <row r="129968" spans="2:6" x14ac:dyDescent="0.3">
      <c r="F129968">
        <v>3578.27</v>
      </c>
    </row>
    <row r="129969" spans="2:6" x14ac:dyDescent="0.3">
      <c r="D129969" t="s">
        <v>20829</v>
      </c>
      <c r="E129969" t="s">
        <v>20848</v>
      </c>
      <c r="F129969">
        <v>348.76</v>
      </c>
    </row>
    <row r="129970" spans="2:6" x14ac:dyDescent="0.3">
      <c r="F129970">
        <v>1349.6</v>
      </c>
    </row>
    <row r="129971" spans="2:6" x14ac:dyDescent="0.3">
      <c r="F129971">
        <v>1364.5</v>
      </c>
    </row>
    <row r="129972" spans="2:6" x14ac:dyDescent="0.3">
      <c r="E129972" t="s">
        <v>20830</v>
      </c>
      <c r="F129972">
        <v>337.22</v>
      </c>
    </row>
    <row r="129973" spans="2:6" x14ac:dyDescent="0.3">
      <c r="F129973">
        <v>594.83000000000004</v>
      </c>
    </row>
    <row r="129974" spans="2:6" x14ac:dyDescent="0.3">
      <c r="B129974">
        <v>21831</v>
      </c>
      <c r="C129974" t="s">
        <v>3197</v>
      </c>
      <c r="D129974" t="s">
        <v>20855</v>
      </c>
      <c r="E129974" t="s">
        <v>20879</v>
      </c>
      <c r="F129974">
        <v>1079.99</v>
      </c>
    </row>
    <row r="129975" spans="2:6" x14ac:dyDescent="0.3">
      <c r="F129975">
        <v>3374.99</v>
      </c>
    </row>
    <row r="129976" spans="2:6" x14ac:dyDescent="0.3">
      <c r="F129976">
        <v>3399.99</v>
      </c>
    </row>
    <row r="129977" spans="2:6" x14ac:dyDescent="0.3">
      <c r="E129977" t="s">
        <v>20856</v>
      </c>
      <c r="F129977">
        <v>782.99</v>
      </c>
    </row>
    <row r="129978" spans="2:6" x14ac:dyDescent="0.3">
      <c r="F129978">
        <v>1457.99</v>
      </c>
    </row>
    <row r="129979" spans="2:6" x14ac:dyDescent="0.3">
      <c r="F129979">
        <v>2443.35</v>
      </c>
    </row>
    <row r="129980" spans="2:6" x14ac:dyDescent="0.3">
      <c r="F129980">
        <v>3578.27</v>
      </c>
    </row>
    <row r="129981" spans="2:6" x14ac:dyDescent="0.3">
      <c r="D129981" t="s">
        <v>20829</v>
      </c>
      <c r="E129981" t="s">
        <v>20848</v>
      </c>
      <c r="F129981">
        <v>348.76</v>
      </c>
    </row>
    <row r="129982" spans="2:6" x14ac:dyDescent="0.3">
      <c r="F129982">
        <v>1349.6</v>
      </c>
    </row>
    <row r="129983" spans="2:6" x14ac:dyDescent="0.3">
      <c r="F129983">
        <v>1364.5</v>
      </c>
    </row>
    <row r="129984" spans="2:6" x14ac:dyDescent="0.3">
      <c r="E129984" t="s">
        <v>20830</v>
      </c>
      <c r="F129984">
        <v>337.22</v>
      </c>
    </row>
    <row r="129985" spans="2:6" x14ac:dyDescent="0.3">
      <c r="F129985">
        <v>594.83000000000004</v>
      </c>
    </row>
    <row r="129986" spans="2:6" x14ac:dyDescent="0.3">
      <c r="B129986">
        <v>21832</v>
      </c>
      <c r="C129986" t="s">
        <v>11466</v>
      </c>
      <c r="D129986" t="s">
        <v>20855</v>
      </c>
      <c r="E129986" t="s">
        <v>20879</v>
      </c>
      <c r="F129986">
        <v>1079.99</v>
      </c>
    </row>
    <row r="129987" spans="2:6" x14ac:dyDescent="0.3">
      <c r="F129987">
        <v>3374.99</v>
      </c>
    </row>
    <row r="129988" spans="2:6" x14ac:dyDescent="0.3">
      <c r="F129988">
        <v>3399.99</v>
      </c>
    </row>
    <row r="129989" spans="2:6" x14ac:dyDescent="0.3">
      <c r="E129989" t="s">
        <v>20856</v>
      </c>
      <c r="F129989">
        <v>782.99</v>
      </c>
    </row>
    <row r="129990" spans="2:6" x14ac:dyDescent="0.3">
      <c r="F129990">
        <v>1457.99</v>
      </c>
    </row>
    <row r="129991" spans="2:6" x14ac:dyDescent="0.3">
      <c r="F129991">
        <v>2443.35</v>
      </c>
    </row>
    <row r="129992" spans="2:6" x14ac:dyDescent="0.3">
      <c r="F129992">
        <v>3578.27</v>
      </c>
    </row>
    <row r="129993" spans="2:6" x14ac:dyDescent="0.3">
      <c r="D129993" t="s">
        <v>20829</v>
      </c>
      <c r="E129993" t="s">
        <v>20848</v>
      </c>
      <c r="F129993">
        <v>348.76</v>
      </c>
    </row>
    <row r="129994" spans="2:6" x14ac:dyDescent="0.3">
      <c r="F129994">
        <v>1349.6</v>
      </c>
    </row>
    <row r="129995" spans="2:6" x14ac:dyDescent="0.3">
      <c r="F129995">
        <v>1364.5</v>
      </c>
    </row>
    <row r="129996" spans="2:6" x14ac:dyDescent="0.3">
      <c r="E129996" t="s">
        <v>20830</v>
      </c>
      <c r="F129996">
        <v>337.22</v>
      </c>
    </row>
    <row r="129997" spans="2:6" x14ac:dyDescent="0.3">
      <c r="F129997">
        <v>594.83000000000004</v>
      </c>
    </row>
    <row r="129998" spans="2:6" x14ac:dyDescent="0.3">
      <c r="B129998">
        <v>21833</v>
      </c>
      <c r="C129998" t="s">
        <v>7816</v>
      </c>
      <c r="D129998" t="s">
        <v>20855</v>
      </c>
      <c r="E129998" t="s">
        <v>20879</v>
      </c>
      <c r="F129998">
        <v>1079.99</v>
      </c>
    </row>
    <row r="129999" spans="2:6" x14ac:dyDescent="0.3">
      <c r="F129999">
        <v>3374.99</v>
      </c>
    </row>
    <row r="130000" spans="2:6" x14ac:dyDescent="0.3">
      <c r="F130000">
        <v>3399.99</v>
      </c>
    </row>
    <row r="130001" spans="2:6" x14ac:dyDescent="0.3">
      <c r="E130001" t="s">
        <v>20856</v>
      </c>
      <c r="F130001">
        <v>782.99</v>
      </c>
    </row>
    <row r="130002" spans="2:6" x14ac:dyDescent="0.3">
      <c r="F130002">
        <v>1457.99</v>
      </c>
    </row>
    <row r="130003" spans="2:6" x14ac:dyDescent="0.3">
      <c r="F130003">
        <v>2443.35</v>
      </c>
    </row>
    <row r="130004" spans="2:6" x14ac:dyDescent="0.3">
      <c r="F130004">
        <v>3578.27</v>
      </c>
    </row>
    <row r="130005" spans="2:6" x14ac:dyDescent="0.3">
      <c r="D130005" t="s">
        <v>20829</v>
      </c>
      <c r="E130005" t="s">
        <v>20848</v>
      </c>
      <c r="F130005">
        <v>348.76</v>
      </c>
    </row>
    <row r="130006" spans="2:6" x14ac:dyDescent="0.3">
      <c r="F130006">
        <v>1349.6</v>
      </c>
    </row>
    <row r="130007" spans="2:6" x14ac:dyDescent="0.3">
      <c r="F130007">
        <v>1364.5</v>
      </c>
    </row>
    <row r="130008" spans="2:6" x14ac:dyDescent="0.3">
      <c r="E130008" t="s">
        <v>20830</v>
      </c>
      <c r="F130008">
        <v>337.22</v>
      </c>
    </row>
    <row r="130009" spans="2:6" x14ac:dyDescent="0.3">
      <c r="F130009">
        <v>594.83000000000004</v>
      </c>
    </row>
    <row r="130010" spans="2:6" x14ac:dyDescent="0.3">
      <c r="B130010">
        <v>21834</v>
      </c>
      <c r="C130010" t="s">
        <v>15227</v>
      </c>
      <c r="D130010" t="s">
        <v>20855</v>
      </c>
      <c r="E130010" t="s">
        <v>20879</v>
      </c>
      <c r="F130010">
        <v>1079.99</v>
      </c>
    </row>
    <row r="130011" spans="2:6" x14ac:dyDescent="0.3">
      <c r="F130011">
        <v>3374.99</v>
      </c>
    </row>
    <row r="130012" spans="2:6" x14ac:dyDescent="0.3">
      <c r="F130012">
        <v>3399.99</v>
      </c>
    </row>
    <row r="130013" spans="2:6" x14ac:dyDescent="0.3">
      <c r="E130013" t="s">
        <v>20856</v>
      </c>
      <c r="F130013">
        <v>782.99</v>
      </c>
    </row>
    <row r="130014" spans="2:6" x14ac:dyDescent="0.3">
      <c r="F130014">
        <v>1457.99</v>
      </c>
    </row>
    <row r="130015" spans="2:6" x14ac:dyDescent="0.3">
      <c r="F130015">
        <v>2443.35</v>
      </c>
    </row>
    <row r="130016" spans="2:6" x14ac:dyDescent="0.3">
      <c r="F130016">
        <v>3578.27</v>
      </c>
    </row>
    <row r="130017" spans="2:6" x14ac:dyDescent="0.3">
      <c r="D130017" t="s">
        <v>20829</v>
      </c>
      <c r="E130017" t="s">
        <v>20848</v>
      </c>
      <c r="F130017">
        <v>348.76</v>
      </c>
    </row>
    <row r="130018" spans="2:6" x14ac:dyDescent="0.3">
      <c r="F130018">
        <v>1349.6</v>
      </c>
    </row>
    <row r="130019" spans="2:6" x14ac:dyDescent="0.3">
      <c r="F130019">
        <v>1364.5</v>
      </c>
    </row>
    <row r="130020" spans="2:6" x14ac:dyDescent="0.3">
      <c r="E130020" t="s">
        <v>20830</v>
      </c>
      <c r="F130020">
        <v>337.22</v>
      </c>
    </row>
    <row r="130021" spans="2:6" x14ac:dyDescent="0.3">
      <c r="F130021">
        <v>594.83000000000004</v>
      </c>
    </row>
    <row r="130022" spans="2:6" x14ac:dyDescent="0.3">
      <c r="B130022">
        <v>21835</v>
      </c>
      <c r="C130022" t="s">
        <v>480</v>
      </c>
      <c r="D130022" t="s">
        <v>20855</v>
      </c>
      <c r="E130022" t="s">
        <v>20879</v>
      </c>
      <c r="F130022">
        <v>1079.99</v>
      </c>
    </row>
    <row r="130023" spans="2:6" x14ac:dyDescent="0.3">
      <c r="F130023">
        <v>3374.99</v>
      </c>
    </row>
    <row r="130024" spans="2:6" x14ac:dyDescent="0.3">
      <c r="F130024">
        <v>3399.99</v>
      </c>
    </row>
    <row r="130025" spans="2:6" x14ac:dyDescent="0.3">
      <c r="E130025" t="s">
        <v>20856</v>
      </c>
      <c r="F130025">
        <v>782.99</v>
      </c>
    </row>
    <row r="130026" spans="2:6" x14ac:dyDescent="0.3">
      <c r="F130026">
        <v>1457.99</v>
      </c>
    </row>
    <row r="130027" spans="2:6" x14ac:dyDescent="0.3">
      <c r="F130027">
        <v>2443.35</v>
      </c>
    </row>
    <row r="130028" spans="2:6" x14ac:dyDescent="0.3">
      <c r="F130028">
        <v>3578.27</v>
      </c>
    </row>
    <row r="130029" spans="2:6" x14ac:dyDescent="0.3">
      <c r="D130029" t="s">
        <v>20829</v>
      </c>
      <c r="E130029" t="s">
        <v>20848</v>
      </c>
      <c r="F130029">
        <v>348.76</v>
      </c>
    </row>
    <row r="130030" spans="2:6" x14ac:dyDescent="0.3">
      <c r="F130030">
        <v>1349.6</v>
      </c>
    </row>
    <row r="130031" spans="2:6" x14ac:dyDescent="0.3">
      <c r="F130031">
        <v>1364.5</v>
      </c>
    </row>
    <row r="130032" spans="2:6" x14ac:dyDescent="0.3">
      <c r="E130032" t="s">
        <v>20830</v>
      </c>
      <c r="F130032">
        <v>337.22</v>
      </c>
    </row>
    <row r="130033" spans="2:6" x14ac:dyDescent="0.3">
      <c r="F130033">
        <v>594.83000000000004</v>
      </c>
    </row>
    <row r="130034" spans="2:6" x14ac:dyDescent="0.3">
      <c r="B130034">
        <v>21836</v>
      </c>
      <c r="C130034" t="s">
        <v>9381</v>
      </c>
      <c r="D130034" t="s">
        <v>20855</v>
      </c>
      <c r="E130034" t="s">
        <v>20879</v>
      </c>
      <c r="F130034">
        <v>1079.99</v>
      </c>
    </row>
    <row r="130035" spans="2:6" x14ac:dyDescent="0.3">
      <c r="F130035">
        <v>3374.99</v>
      </c>
    </row>
    <row r="130036" spans="2:6" x14ac:dyDescent="0.3">
      <c r="F130036">
        <v>3399.99</v>
      </c>
    </row>
    <row r="130037" spans="2:6" x14ac:dyDescent="0.3">
      <c r="E130037" t="s">
        <v>20856</v>
      </c>
      <c r="F130037">
        <v>782.99</v>
      </c>
    </row>
    <row r="130038" spans="2:6" x14ac:dyDescent="0.3">
      <c r="F130038">
        <v>1457.99</v>
      </c>
    </row>
    <row r="130039" spans="2:6" x14ac:dyDescent="0.3">
      <c r="F130039">
        <v>2443.35</v>
      </c>
    </row>
    <row r="130040" spans="2:6" x14ac:dyDescent="0.3">
      <c r="F130040">
        <v>3578.27</v>
      </c>
    </row>
    <row r="130041" spans="2:6" x14ac:dyDescent="0.3">
      <c r="D130041" t="s">
        <v>20829</v>
      </c>
      <c r="E130041" t="s">
        <v>20848</v>
      </c>
      <c r="F130041">
        <v>348.76</v>
      </c>
    </row>
    <row r="130042" spans="2:6" x14ac:dyDescent="0.3">
      <c r="F130042">
        <v>1349.6</v>
      </c>
    </row>
    <row r="130043" spans="2:6" x14ac:dyDescent="0.3">
      <c r="F130043">
        <v>1364.5</v>
      </c>
    </row>
    <row r="130044" spans="2:6" x14ac:dyDescent="0.3">
      <c r="E130044" t="s">
        <v>20830</v>
      </c>
      <c r="F130044">
        <v>337.22</v>
      </c>
    </row>
    <row r="130045" spans="2:6" x14ac:dyDescent="0.3">
      <c r="F130045">
        <v>594.83000000000004</v>
      </c>
    </row>
    <row r="130046" spans="2:6" x14ac:dyDescent="0.3">
      <c r="B130046">
        <v>21837</v>
      </c>
      <c r="C130046" t="s">
        <v>339</v>
      </c>
      <c r="D130046" t="s">
        <v>20855</v>
      </c>
      <c r="E130046" t="s">
        <v>20879</v>
      </c>
      <c r="F130046">
        <v>1079.99</v>
      </c>
    </row>
    <row r="130047" spans="2:6" x14ac:dyDescent="0.3">
      <c r="F130047">
        <v>3374.99</v>
      </c>
    </row>
    <row r="130048" spans="2:6" x14ac:dyDescent="0.3">
      <c r="F130048">
        <v>3399.99</v>
      </c>
    </row>
    <row r="130049" spans="2:6" x14ac:dyDescent="0.3">
      <c r="E130049" t="s">
        <v>20856</v>
      </c>
      <c r="F130049">
        <v>782.99</v>
      </c>
    </row>
    <row r="130050" spans="2:6" x14ac:dyDescent="0.3">
      <c r="F130050">
        <v>1457.99</v>
      </c>
    </row>
    <row r="130051" spans="2:6" x14ac:dyDescent="0.3">
      <c r="F130051">
        <v>2443.35</v>
      </c>
    </row>
    <row r="130052" spans="2:6" x14ac:dyDescent="0.3">
      <c r="F130052">
        <v>3578.27</v>
      </c>
    </row>
    <row r="130053" spans="2:6" x14ac:dyDescent="0.3">
      <c r="D130053" t="s">
        <v>20829</v>
      </c>
      <c r="E130053" t="s">
        <v>20848</v>
      </c>
      <c r="F130053">
        <v>348.76</v>
      </c>
    </row>
    <row r="130054" spans="2:6" x14ac:dyDescent="0.3">
      <c r="F130054">
        <v>1349.6</v>
      </c>
    </row>
    <row r="130055" spans="2:6" x14ac:dyDescent="0.3">
      <c r="F130055">
        <v>1364.5</v>
      </c>
    </row>
    <row r="130056" spans="2:6" x14ac:dyDescent="0.3">
      <c r="E130056" t="s">
        <v>20830</v>
      </c>
      <c r="F130056">
        <v>337.22</v>
      </c>
    </row>
    <row r="130057" spans="2:6" x14ac:dyDescent="0.3">
      <c r="F130057">
        <v>594.83000000000004</v>
      </c>
    </row>
    <row r="130058" spans="2:6" x14ac:dyDescent="0.3">
      <c r="B130058">
        <v>21838</v>
      </c>
      <c r="C130058" t="s">
        <v>647</v>
      </c>
      <c r="D130058" t="s">
        <v>20855</v>
      </c>
      <c r="E130058" t="s">
        <v>20879</v>
      </c>
      <c r="F130058">
        <v>1079.99</v>
      </c>
    </row>
    <row r="130059" spans="2:6" x14ac:dyDescent="0.3">
      <c r="F130059">
        <v>3374.99</v>
      </c>
    </row>
    <row r="130060" spans="2:6" x14ac:dyDescent="0.3">
      <c r="F130060">
        <v>3399.99</v>
      </c>
    </row>
    <row r="130061" spans="2:6" x14ac:dyDescent="0.3">
      <c r="E130061" t="s">
        <v>20856</v>
      </c>
      <c r="F130061">
        <v>782.99</v>
      </c>
    </row>
    <row r="130062" spans="2:6" x14ac:dyDescent="0.3">
      <c r="F130062">
        <v>1457.99</v>
      </c>
    </row>
    <row r="130063" spans="2:6" x14ac:dyDescent="0.3">
      <c r="F130063">
        <v>2443.35</v>
      </c>
    </row>
    <row r="130064" spans="2:6" x14ac:dyDescent="0.3">
      <c r="F130064">
        <v>3578.27</v>
      </c>
    </row>
    <row r="130065" spans="2:6" x14ac:dyDescent="0.3">
      <c r="D130065" t="s">
        <v>20829</v>
      </c>
      <c r="E130065" t="s">
        <v>20848</v>
      </c>
      <c r="F130065">
        <v>348.76</v>
      </c>
    </row>
    <row r="130066" spans="2:6" x14ac:dyDescent="0.3">
      <c r="F130066">
        <v>1349.6</v>
      </c>
    </row>
    <row r="130067" spans="2:6" x14ac:dyDescent="0.3">
      <c r="F130067">
        <v>1364.5</v>
      </c>
    </row>
    <row r="130068" spans="2:6" x14ac:dyDescent="0.3">
      <c r="E130068" t="s">
        <v>20830</v>
      </c>
      <c r="F130068">
        <v>337.22</v>
      </c>
    </row>
    <row r="130069" spans="2:6" x14ac:dyDescent="0.3">
      <c r="F130069">
        <v>594.83000000000004</v>
      </c>
    </row>
    <row r="130070" spans="2:6" x14ac:dyDescent="0.3">
      <c r="B130070">
        <v>21839</v>
      </c>
      <c r="C130070" t="s">
        <v>1712</v>
      </c>
      <c r="D130070" t="s">
        <v>20855</v>
      </c>
      <c r="E130070" t="s">
        <v>20879</v>
      </c>
      <c r="F130070">
        <v>1079.99</v>
      </c>
    </row>
    <row r="130071" spans="2:6" x14ac:dyDescent="0.3">
      <c r="F130071">
        <v>3374.99</v>
      </c>
    </row>
    <row r="130072" spans="2:6" x14ac:dyDescent="0.3">
      <c r="F130072">
        <v>3399.99</v>
      </c>
    </row>
    <row r="130073" spans="2:6" x14ac:dyDescent="0.3">
      <c r="E130073" t="s">
        <v>20856</v>
      </c>
      <c r="F130073">
        <v>782.99</v>
      </c>
    </row>
    <row r="130074" spans="2:6" x14ac:dyDescent="0.3">
      <c r="F130074">
        <v>1457.99</v>
      </c>
    </row>
    <row r="130075" spans="2:6" x14ac:dyDescent="0.3">
      <c r="F130075">
        <v>2443.35</v>
      </c>
    </row>
    <row r="130076" spans="2:6" x14ac:dyDescent="0.3">
      <c r="F130076">
        <v>3578.27</v>
      </c>
    </row>
    <row r="130077" spans="2:6" x14ac:dyDescent="0.3">
      <c r="D130077" t="s">
        <v>20829</v>
      </c>
      <c r="E130077" t="s">
        <v>20848</v>
      </c>
      <c r="F130077">
        <v>348.76</v>
      </c>
    </row>
    <row r="130078" spans="2:6" x14ac:dyDescent="0.3">
      <c r="F130078">
        <v>1349.6</v>
      </c>
    </row>
    <row r="130079" spans="2:6" x14ac:dyDescent="0.3">
      <c r="F130079">
        <v>1364.5</v>
      </c>
    </row>
    <row r="130080" spans="2:6" x14ac:dyDescent="0.3">
      <c r="E130080" t="s">
        <v>20830</v>
      </c>
      <c r="F130080">
        <v>337.22</v>
      </c>
    </row>
    <row r="130081" spans="2:6" x14ac:dyDescent="0.3">
      <c r="F130081">
        <v>594.83000000000004</v>
      </c>
    </row>
    <row r="130082" spans="2:6" x14ac:dyDescent="0.3">
      <c r="B130082">
        <v>21840</v>
      </c>
      <c r="C130082" t="s">
        <v>451</v>
      </c>
      <c r="D130082" t="s">
        <v>20855</v>
      </c>
      <c r="E130082" t="s">
        <v>20879</v>
      </c>
      <c r="F130082">
        <v>1079.99</v>
      </c>
    </row>
    <row r="130083" spans="2:6" x14ac:dyDescent="0.3">
      <c r="F130083">
        <v>3374.99</v>
      </c>
    </row>
    <row r="130084" spans="2:6" x14ac:dyDescent="0.3">
      <c r="F130084">
        <v>3399.99</v>
      </c>
    </row>
    <row r="130085" spans="2:6" x14ac:dyDescent="0.3">
      <c r="E130085" t="s">
        <v>20856</v>
      </c>
      <c r="F130085">
        <v>782.99</v>
      </c>
    </row>
    <row r="130086" spans="2:6" x14ac:dyDescent="0.3">
      <c r="F130086">
        <v>1457.99</v>
      </c>
    </row>
    <row r="130087" spans="2:6" x14ac:dyDescent="0.3">
      <c r="F130087">
        <v>2443.35</v>
      </c>
    </row>
    <row r="130088" spans="2:6" x14ac:dyDescent="0.3">
      <c r="F130088">
        <v>3578.27</v>
      </c>
    </row>
    <row r="130089" spans="2:6" x14ac:dyDescent="0.3">
      <c r="D130089" t="s">
        <v>20829</v>
      </c>
      <c r="E130089" t="s">
        <v>20848</v>
      </c>
      <c r="F130089">
        <v>348.76</v>
      </c>
    </row>
    <row r="130090" spans="2:6" x14ac:dyDescent="0.3">
      <c r="F130090">
        <v>1349.6</v>
      </c>
    </row>
    <row r="130091" spans="2:6" x14ac:dyDescent="0.3">
      <c r="F130091">
        <v>1364.5</v>
      </c>
    </row>
    <row r="130092" spans="2:6" x14ac:dyDescent="0.3">
      <c r="E130092" t="s">
        <v>20830</v>
      </c>
      <c r="F130092">
        <v>337.22</v>
      </c>
    </row>
    <row r="130093" spans="2:6" x14ac:dyDescent="0.3">
      <c r="F130093">
        <v>594.83000000000004</v>
      </c>
    </row>
    <row r="130094" spans="2:6" x14ac:dyDescent="0.3">
      <c r="B130094">
        <v>21841</v>
      </c>
      <c r="C130094" t="s">
        <v>19832</v>
      </c>
      <c r="D130094" t="s">
        <v>20855</v>
      </c>
      <c r="E130094" t="s">
        <v>20879</v>
      </c>
      <c r="F130094">
        <v>1079.99</v>
      </c>
    </row>
    <row r="130095" spans="2:6" x14ac:dyDescent="0.3">
      <c r="F130095">
        <v>3374.99</v>
      </c>
    </row>
    <row r="130096" spans="2:6" x14ac:dyDescent="0.3">
      <c r="F130096">
        <v>3399.99</v>
      </c>
    </row>
    <row r="130097" spans="2:6" x14ac:dyDescent="0.3">
      <c r="E130097" t="s">
        <v>20856</v>
      </c>
      <c r="F130097">
        <v>782.99</v>
      </c>
    </row>
    <row r="130098" spans="2:6" x14ac:dyDescent="0.3">
      <c r="F130098">
        <v>1457.99</v>
      </c>
    </row>
    <row r="130099" spans="2:6" x14ac:dyDescent="0.3">
      <c r="F130099">
        <v>2443.35</v>
      </c>
    </row>
    <row r="130100" spans="2:6" x14ac:dyDescent="0.3">
      <c r="F130100">
        <v>3578.27</v>
      </c>
    </row>
    <row r="130101" spans="2:6" x14ac:dyDescent="0.3">
      <c r="D130101" t="s">
        <v>20829</v>
      </c>
      <c r="E130101" t="s">
        <v>20848</v>
      </c>
      <c r="F130101">
        <v>348.76</v>
      </c>
    </row>
    <row r="130102" spans="2:6" x14ac:dyDescent="0.3">
      <c r="F130102">
        <v>1349.6</v>
      </c>
    </row>
    <row r="130103" spans="2:6" x14ac:dyDescent="0.3">
      <c r="F130103">
        <v>1364.5</v>
      </c>
    </row>
    <row r="130104" spans="2:6" x14ac:dyDescent="0.3">
      <c r="E130104" t="s">
        <v>20830</v>
      </c>
      <c r="F130104">
        <v>337.22</v>
      </c>
    </row>
    <row r="130105" spans="2:6" x14ac:dyDescent="0.3">
      <c r="F130105">
        <v>594.83000000000004</v>
      </c>
    </row>
    <row r="130106" spans="2:6" x14ac:dyDescent="0.3">
      <c r="B130106">
        <v>21842</v>
      </c>
      <c r="C130106" t="s">
        <v>468</v>
      </c>
      <c r="D130106" t="s">
        <v>20855</v>
      </c>
      <c r="E130106" t="s">
        <v>20879</v>
      </c>
      <c r="F130106">
        <v>1079.99</v>
      </c>
    </row>
    <row r="130107" spans="2:6" x14ac:dyDescent="0.3">
      <c r="F130107">
        <v>3374.99</v>
      </c>
    </row>
    <row r="130108" spans="2:6" x14ac:dyDescent="0.3">
      <c r="F130108">
        <v>3399.99</v>
      </c>
    </row>
    <row r="130109" spans="2:6" x14ac:dyDescent="0.3">
      <c r="E130109" t="s">
        <v>20856</v>
      </c>
      <c r="F130109">
        <v>782.99</v>
      </c>
    </row>
    <row r="130110" spans="2:6" x14ac:dyDescent="0.3">
      <c r="F130110">
        <v>1457.99</v>
      </c>
    </row>
    <row r="130111" spans="2:6" x14ac:dyDescent="0.3">
      <c r="F130111">
        <v>2443.35</v>
      </c>
    </row>
    <row r="130112" spans="2:6" x14ac:dyDescent="0.3">
      <c r="F130112">
        <v>3578.27</v>
      </c>
    </row>
    <row r="130113" spans="2:6" x14ac:dyDescent="0.3">
      <c r="D130113" t="s">
        <v>20829</v>
      </c>
      <c r="E130113" t="s">
        <v>20848</v>
      </c>
      <c r="F130113">
        <v>348.76</v>
      </c>
    </row>
    <row r="130114" spans="2:6" x14ac:dyDescent="0.3">
      <c r="F130114">
        <v>1349.6</v>
      </c>
    </row>
    <row r="130115" spans="2:6" x14ac:dyDescent="0.3">
      <c r="F130115">
        <v>1364.5</v>
      </c>
    </row>
    <row r="130116" spans="2:6" x14ac:dyDescent="0.3">
      <c r="E130116" t="s">
        <v>20830</v>
      </c>
      <c r="F130116">
        <v>337.22</v>
      </c>
    </row>
    <row r="130117" spans="2:6" x14ac:dyDescent="0.3">
      <c r="F130117">
        <v>594.83000000000004</v>
      </c>
    </row>
    <row r="130118" spans="2:6" x14ac:dyDescent="0.3">
      <c r="B130118">
        <v>21843</v>
      </c>
      <c r="C130118" t="s">
        <v>1924</v>
      </c>
      <c r="D130118" t="s">
        <v>20855</v>
      </c>
      <c r="E130118" t="s">
        <v>20879</v>
      </c>
      <c r="F130118">
        <v>1079.99</v>
      </c>
    </row>
    <row r="130119" spans="2:6" x14ac:dyDescent="0.3">
      <c r="F130119">
        <v>3374.99</v>
      </c>
    </row>
    <row r="130120" spans="2:6" x14ac:dyDescent="0.3">
      <c r="F130120">
        <v>3399.99</v>
      </c>
    </row>
    <row r="130121" spans="2:6" x14ac:dyDescent="0.3">
      <c r="E130121" t="s">
        <v>20856</v>
      </c>
      <c r="F130121">
        <v>782.99</v>
      </c>
    </row>
    <row r="130122" spans="2:6" x14ac:dyDescent="0.3">
      <c r="F130122">
        <v>1457.99</v>
      </c>
    </row>
    <row r="130123" spans="2:6" x14ac:dyDescent="0.3">
      <c r="F130123">
        <v>2443.35</v>
      </c>
    </row>
    <row r="130124" spans="2:6" x14ac:dyDescent="0.3">
      <c r="F130124">
        <v>3578.27</v>
      </c>
    </row>
    <row r="130125" spans="2:6" x14ac:dyDescent="0.3">
      <c r="D130125" t="s">
        <v>20829</v>
      </c>
      <c r="E130125" t="s">
        <v>20848</v>
      </c>
      <c r="F130125">
        <v>348.76</v>
      </c>
    </row>
    <row r="130126" spans="2:6" x14ac:dyDescent="0.3">
      <c r="F130126">
        <v>1349.6</v>
      </c>
    </row>
    <row r="130127" spans="2:6" x14ac:dyDescent="0.3">
      <c r="F130127">
        <v>1364.5</v>
      </c>
    </row>
    <row r="130128" spans="2:6" x14ac:dyDescent="0.3">
      <c r="E130128" t="s">
        <v>20830</v>
      </c>
      <c r="F130128">
        <v>337.22</v>
      </c>
    </row>
    <row r="130129" spans="2:6" x14ac:dyDescent="0.3">
      <c r="F130129">
        <v>594.83000000000004</v>
      </c>
    </row>
    <row r="130130" spans="2:6" x14ac:dyDescent="0.3">
      <c r="B130130">
        <v>21844</v>
      </c>
      <c r="C130130" t="s">
        <v>42</v>
      </c>
      <c r="D130130" t="s">
        <v>20855</v>
      </c>
      <c r="E130130" t="s">
        <v>20879</v>
      </c>
      <c r="F130130">
        <v>1079.99</v>
      </c>
    </row>
    <row r="130131" spans="2:6" x14ac:dyDescent="0.3">
      <c r="F130131">
        <v>3374.99</v>
      </c>
    </row>
    <row r="130132" spans="2:6" x14ac:dyDescent="0.3">
      <c r="F130132">
        <v>3399.99</v>
      </c>
    </row>
    <row r="130133" spans="2:6" x14ac:dyDescent="0.3">
      <c r="E130133" t="s">
        <v>20856</v>
      </c>
      <c r="F130133">
        <v>782.99</v>
      </c>
    </row>
    <row r="130134" spans="2:6" x14ac:dyDescent="0.3">
      <c r="F130134">
        <v>1457.99</v>
      </c>
    </row>
    <row r="130135" spans="2:6" x14ac:dyDescent="0.3">
      <c r="F130135">
        <v>2443.35</v>
      </c>
    </row>
    <row r="130136" spans="2:6" x14ac:dyDescent="0.3">
      <c r="F130136">
        <v>3578.27</v>
      </c>
    </row>
    <row r="130137" spans="2:6" x14ac:dyDescent="0.3">
      <c r="D130137" t="s">
        <v>20829</v>
      </c>
      <c r="E130137" t="s">
        <v>20848</v>
      </c>
      <c r="F130137">
        <v>348.76</v>
      </c>
    </row>
    <row r="130138" spans="2:6" x14ac:dyDescent="0.3">
      <c r="F130138">
        <v>1349.6</v>
      </c>
    </row>
    <row r="130139" spans="2:6" x14ac:dyDescent="0.3">
      <c r="F130139">
        <v>1364.5</v>
      </c>
    </row>
    <row r="130140" spans="2:6" x14ac:dyDescent="0.3">
      <c r="E130140" t="s">
        <v>20830</v>
      </c>
      <c r="F130140">
        <v>337.22</v>
      </c>
    </row>
    <row r="130141" spans="2:6" x14ac:dyDescent="0.3">
      <c r="F130141">
        <v>594.83000000000004</v>
      </c>
    </row>
    <row r="130142" spans="2:6" x14ac:dyDescent="0.3">
      <c r="B130142">
        <v>21845</v>
      </c>
      <c r="C130142" t="s">
        <v>377</v>
      </c>
      <c r="D130142" t="s">
        <v>20855</v>
      </c>
      <c r="E130142" t="s">
        <v>20879</v>
      </c>
      <c r="F130142">
        <v>1079.99</v>
      </c>
    </row>
    <row r="130143" spans="2:6" x14ac:dyDescent="0.3">
      <c r="F130143">
        <v>3374.99</v>
      </c>
    </row>
    <row r="130144" spans="2:6" x14ac:dyDescent="0.3">
      <c r="F130144">
        <v>3399.99</v>
      </c>
    </row>
    <row r="130145" spans="2:6" x14ac:dyDescent="0.3">
      <c r="E130145" t="s">
        <v>20856</v>
      </c>
      <c r="F130145">
        <v>782.99</v>
      </c>
    </row>
    <row r="130146" spans="2:6" x14ac:dyDescent="0.3">
      <c r="F130146">
        <v>1457.99</v>
      </c>
    </row>
    <row r="130147" spans="2:6" x14ac:dyDescent="0.3">
      <c r="F130147">
        <v>2443.35</v>
      </c>
    </row>
    <row r="130148" spans="2:6" x14ac:dyDescent="0.3">
      <c r="F130148">
        <v>3578.27</v>
      </c>
    </row>
    <row r="130149" spans="2:6" x14ac:dyDescent="0.3">
      <c r="D130149" t="s">
        <v>20829</v>
      </c>
      <c r="E130149" t="s">
        <v>20848</v>
      </c>
      <c r="F130149">
        <v>348.76</v>
      </c>
    </row>
    <row r="130150" spans="2:6" x14ac:dyDescent="0.3">
      <c r="F130150">
        <v>1349.6</v>
      </c>
    </row>
    <row r="130151" spans="2:6" x14ac:dyDescent="0.3">
      <c r="F130151">
        <v>1364.5</v>
      </c>
    </row>
    <row r="130152" spans="2:6" x14ac:dyDescent="0.3">
      <c r="E130152" t="s">
        <v>20830</v>
      </c>
      <c r="F130152">
        <v>337.22</v>
      </c>
    </row>
    <row r="130153" spans="2:6" x14ac:dyDescent="0.3">
      <c r="F130153">
        <v>594.83000000000004</v>
      </c>
    </row>
    <row r="130154" spans="2:6" x14ac:dyDescent="0.3">
      <c r="B130154">
        <v>21846</v>
      </c>
      <c r="C130154" t="s">
        <v>303</v>
      </c>
      <c r="D130154" t="s">
        <v>20855</v>
      </c>
      <c r="E130154" t="s">
        <v>20879</v>
      </c>
      <c r="F130154">
        <v>1079.99</v>
      </c>
    </row>
    <row r="130155" spans="2:6" x14ac:dyDescent="0.3">
      <c r="F130155">
        <v>3374.99</v>
      </c>
    </row>
    <row r="130156" spans="2:6" x14ac:dyDescent="0.3">
      <c r="F130156">
        <v>3399.99</v>
      </c>
    </row>
    <row r="130157" spans="2:6" x14ac:dyDescent="0.3">
      <c r="E130157" t="s">
        <v>20856</v>
      </c>
      <c r="F130157">
        <v>782.99</v>
      </c>
    </row>
    <row r="130158" spans="2:6" x14ac:dyDescent="0.3">
      <c r="F130158">
        <v>1457.99</v>
      </c>
    </row>
    <row r="130159" spans="2:6" x14ac:dyDescent="0.3">
      <c r="F130159">
        <v>2443.35</v>
      </c>
    </row>
    <row r="130160" spans="2:6" x14ac:dyDescent="0.3">
      <c r="F130160">
        <v>3578.27</v>
      </c>
    </row>
    <row r="130161" spans="2:6" x14ac:dyDescent="0.3">
      <c r="D130161" t="s">
        <v>20829</v>
      </c>
      <c r="E130161" t="s">
        <v>20848</v>
      </c>
      <c r="F130161">
        <v>348.76</v>
      </c>
    </row>
    <row r="130162" spans="2:6" x14ac:dyDescent="0.3">
      <c r="F130162">
        <v>1349.6</v>
      </c>
    </row>
    <row r="130163" spans="2:6" x14ac:dyDescent="0.3">
      <c r="F130163">
        <v>1364.5</v>
      </c>
    </row>
    <row r="130164" spans="2:6" x14ac:dyDescent="0.3">
      <c r="E130164" t="s">
        <v>20830</v>
      </c>
      <c r="F130164">
        <v>337.22</v>
      </c>
    </row>
    <row r="130165" spans="2:6" x14ac:dyDescent="0.3">
      <c r="F130165">
        <v>594.83000000000004</v>
      </c>
    </row>
    <row r="130166" spans="2:6" x14ac:dyDescent="0.3">
      <c r="B130166">
        <v>21847</v>
      </c>
      <c r="C130166" t="s">
        <v>779</v>
      </c>
      <c r="D130166" t="s">
        <v>20855</v>
      </c>
      <c r="E130166" t="s">
        <v>20879</v>
      </c>
      <c r="F130166">
        <v>1079.99</v>
      </c>
    </row>
    <row r="130167" spans="2:6" x14ac:dyDescent="0.3">
      <c r="F130167">
        <v>3374.99</v>
      </c>
    </row>
    <row r="130168" spans="2:6" x14ac:dyDescent="0.3">
      <c r="F130168">
        <v>3399.99</v>
      </c>
    </row>
    <row r="130169" spans="2:6" x14ac:dyDescent="0.3">
      <c r="E130169" t="s">
        <v>20856</v>
      </c>
      <c r="F130169">
        <v>782.99</v>
      </c>
    </row>
    <row r="130170" spans="2:6" x14ac:dyDescent="0.3">
      <c r="F130170">
        <v>1457.99</v>
      </c>
    </row>
    <row r="130171" spans="2:6" x14ac:dyDescent="0.3">
      <c r="F130171">
        <v>2443.35</v>
      </c>
    </row>
    <row r="130172" spans="2:6" x14ac:dyDescent="0.3">
      <c r="F130172">
        <v>3578.27</v>
      </c>
    </row>
    <row r="130173" spans="2:6" x14ac:dyDescent="0.3">
      <c r="D130173" t="s">
        <v>20829</v>
      </c>
      <c r="E130173" t="s">
        <v>20848</v>
      </c>
      <c r="F130173">
        <v>348.76</v>
      </c>
    </row>
    <row r="130174" spans="2:6" x14ac:dyDescent="0.3">
      <c r="F130174">
        <v>1349.6</v>
      </c>
    </row>
    <row r="130175" spans="2:6" x14ac:dyDescent="0.3">
      <c r="F130175">
        <v>1364.5</v>
      </c>
    </row>
    <row r="130176" spans="2:6" x14ac:dyDescent="0.3">
      <c r="E130176" t="s">
        <v>20830</v>
      </c>
      <c r="F130176">
        <v>337.22</v>
      </c>
    </row>
    <row r="130177" spans="2:6" x14ac:dyDescent="0.3">
      <c r="F130177">
        <v>594.83000000000004</v>
      </c>
    </row>
    <row r="130178" spans="2:6" x14ac:dyDescent="0.3">
      <c r="B130178">
        <v>21848</v>
      </c>
      <c r="C130178" t="s">
        <v>16851</v>
      </c>
      <c r="D130178" t="s">
        <v>20855</v>
      </c>
      <c r="E130178" t="s">
        <v>20879</v>
      </c>
      <c r="F130178">
        <v>1079.99</v>
      </c>
    </row>
    <row r="130179" spans="2:6" x14ac:dyDescent="0.3">
      <c r="F130179">
        <v>3374.99</v>
      </c>
    </row>
    <row r="130180" spans="2:6" x14ac:dyDescent="0.3">
      <c r="F130180">
        <v>3399.99</v>
      </c>
    </row>
    <row r="130181" spans="2:6" x14ac:dyDescent="0.3">
      <c r="E130181" t="s">
        <v>20856</v>
      </c>
      <c r="F130181">
        <v>782.99</v>
      </c>
    </row>
    <row r="130182" spans="2:6" x14ac:dyDescent="0.3">
      <c r="F130182">
        <v>1457.99</v>
      </c>
    </row>
    <row r="130183" spans="2:6" x14ac:dyDescent="0.3">
      <c r="F130183">
        <v>2443.35</v>
      </c>
    </row>
    <row r="130184" spans="2:6" x14ac:dyDescent="0.3">
      <c r="F130184">
        <v>3578.27</v>
      </c>
    </row>
    <row r="130185" spans="2:6" x14ac:dyDescent="0.3">
      <c r="D130185" t="s">
        <v>20829</v>
      </c>
      <c r="E130185" t="s">
        <v>20848</v>
      </c>
      <c r="F130185">
        <v>348.76</v>
      </c>
    </row>
    <row r="130186" spans="2:6" x14ac:dyDescent="0.3">
      <c r="F130186">
        <v>1349.6</v>
      </c>
    </row>
    <row r="130187" spans="2:6" x14ac:dyDescent="0.3">
      <c r="F130187">
        <v>1364.5</v>
      </c>
    </row>
    <row r="130188" spans="2:6" x14ac:dyDescent="0.3">
      <c r="E130188" t="s">
        <v>20830</v>
      </c>
      <c r="F130188">
        <v>337.22</v>
      </c>
    </row>
    <row r="130189" spans="2:6" x14ac:dyDescent="0.3">
      <c r="F130189">
        <v>594.83000000000004</v>
      </c>
    </row>
    <row r="130190" spans="2:6" x14ac:dyDescent="0.3">
      <c r="B130190">
        <v>21849</v>
      </c>
      <c r="C130190" t="s">
        <v>1216</v>
      </c>
      <c r="D130190" t="s">
        <v>20855</v>
      </c>
      <c r="E130190" t="s">
        <v>20879</v>
      </c>
      <c r="F130190">
        <v>1079.99</v>
      </c>
    </row>
    <row r="130191" spans="2:6" x14ac:dyDescent="0.3">
      <c r="F130191">
        <v>3374.99</v>
      </c>
    </row>
    <row r="130192" spans="2:6" x14ac:dyDescent="0.3">
      <c r="F130192">
        <v>3399.99</v>
      </c>
    </row>
    <row r="130193" spans="2:6" x14ac:dyDescent="0.3">
      <c r="E130193" t="s">
        <v>20856</v>
      </c>
      <c r="F130193">
        <v>782.99</v>
      </c>
    </row>
    <row r="130194" spans="2:6" x14ac:dyDescent="0.3">
      <c r="F130194">
        <v>1457.99</v>
      </c>
    </row>
    <row r="130195" spans="2:6" x14ac:dyDescent="0.3">
      <c r="F130195">
        <v>2443.35</v>
      </c>
    </row>
    <row r="130196" spans="2:6" x14ac:dyDescent="0.3">
      <c r="F130196">
        <v>3578.27</v>
      </c>
    </row>
    <row r="130197" spans="2:6" x14ac:dyDescent="0.3">
      <c r="D130197" t="s">
        <v>20829</v>
      </c>
      <c r="E130197" t="s">
        <v>20848</v>
      </c>
      <c r="F130197">
        <v>348.76</v>
      </c>
    </row>
    <row r="130198" spans="2:6" x14ac:dyDescent="0.3">
      <c r="F130198">
        <v>1349.6</v>
      </c>
    </row>
    <row r="130199" spans="2:6" x14ac:dyDescent="0.3">
      <c r="F130199">
        <v>1364.5</v>
      </c>
    </row>
    <row r="130200" spans="2:6" x14ac:dyDescent="0.3">
      <c r="E130200" t="s">
        <v>20830</v>
      </c>
      <c r="F130200">
        <v>337.22</v>
      </c>
    </row>
    <row r="130201" spans="2:6" x14ac:dyDescent="0.3">
      <c r="F130201">
        <v>594.83000000000004</v>
      </c>
    </row>
    <row r="130202" spans="2:6" x14ac:dyDescent="0.3">
      <c r="B130202">
        <v>21850</v>
      </c>
      <c r="C130202" t="s">
        <v>10611</v>
      </c>
      <c r="D130202" t="s">
        <v>20855</v>
      </c>
      <c r="E130202" t="s">
        <v>20879</v>
      </c>
      <c r="F130202">
        <v>1079.99</v>
      </c>
    </row>
    <row r="130203" spans="2:6" x14ac:dyDescent="0.3">
      <c r="F130203">
        <v>3374.99</v>
      </c>
    </row>
    <row r="130204" spans="2:6" x14ac:dyDescent="0.3">
      <c r="F130204">
        <v>3399.99</v>
      </c>
    </row>
    <row r="130205" spans="2:6" x14ac:dyDescent="0.3">
      <c r="E130205" t="s">
        <v>20856</v>
      </c>
      <c r="F130205">
        <v>782.99</v>
      </c>
    </row>
    <row r="130206" spans="2:6" x14ac:dyDescent="0.3">
      <c r="F130206">
        <v>1457.99</v>
      </c>
    </row>
    <row r="130207" spans="2:6" x14ac:dyDescent="0.3">
      <c r="F130207">
        <v>2443.35</v>
      </c>
    </row>
    <row r="130208" spans="2:6" x14ac:dyDescent="0.3">
      <c r="F130208">
        <v>3578.27</v>
      </c>
    </row>
    <row r="130209" spans="2:6" x14ac:dyDescent="0.3">
      <c r="D130209" t="s">
        <v>20829</v>
      </c>
      <c r="E130209" t="s">
        <v>20848</v>
      </c>
      <c r="F130209">
        <v>348.76</v>
      </c>
    </row>
    <row r="130210" spans="2:6" x14ac:dyDescent="0.3">
      <c r="F130210">
        <v>1349.6</v>
      </c>
    </row>
    <row r="130211" spans="2:6" x14ac:dyDescent="0.3">
      <c r="F130211">
        <v>1364.5</v>
      </c>
    </row>
    <row r="130212" spans="2:6" x14ac:dyDescent="0.3">
      <c r="E130212" t="s">
        <v>20830</v>
      </c>
      <c r="F130212">
        <v>337.22</v>
      </c>
    </row>
    <row r="130213" spans="2:6" x14ac:dyDescent="0.3">
      <c r="F130213">
        <v>594.83000000000004</v>
      </c>
    </row>
    <row r="130214" spans="2:6" x14ac:dyDescent="0.3">
      <c r="B130214">
        <v>21851</v>
      </c>
      <c r="C130214" t="s">
        <v>12411</v>
      </c>
      <c r="D130214" t="s">
        <v>20855</v>
      </c>
      <c r="E130214" t="s">
        <v>20879</v>
      </c>
      <c r="F130214">
        <v>1079.99</v>
      </c>
    </row>
    <row r="130215" spans="2:6" x14ac:dyDescent="0.3">
      <c r="F130215">
        <v>3374.99</v>
      </c>
    </row>
    <row r="130216" spans="2:6" x14ac:dyDescent="0.3">
      <c r="F130216">
        <v>3399.99</v>
      </c>
    </row>
    <row r="130217" spans="2:6" x14ac:dyDescent="0.3">
      <c r="E130217" t="s">
        <v>20856</v>
      </c>
      <c r="F130217">
        <v>782.99</v>
      </c>
    </row>
    <row r="130218" spans="2:6" x14ac:dyDescent="0.3">
      <c r="F130218">
        <v>1457.99</v>
      </c>
    </row>
    <row r="130219" spans="2:6" x14ac:dyDescent="0.3">
      <c r="F130219">
        <v>2443.35</v>
      </c>
    </row>
    <row r="130220" spans="2:6" x14ac:dyDescent="0.3">
      <c r="F130220">
        <v>3578.27</v>
      </c>
    </row>
    <row r="130221" spans="2:6" x14ac:dyDescent="0.3">
      <c r="D130221" t="s">
        <v>20829</v>
      </c>
      <c r="E130221" t="s">
        <v>20848</v>
      </c>
      <c r="F130221">
        <v>348.76</v>
      </c>
    </row>
    <row r="130222" spans="2:6" x14ac:dyDescent="0.3">
      <c r="F130222">
        <v>1349.6</v>
      </c>
    </row>
    <row r="130223" spans="2:6" x14ac:dyDescent="0.3">
      <c r="F130223">
        <v>1364.5</v>
      </c>
    </row>
    <row r="130224" spans="2:6" x14ac:dyDescent="0.3">
      <c r="E130224" t="s">
        <v>20830</v>
      </c>
      <c r="F130224">
        <v>337.22</v>
      </c>
    </row>
    <row r="130225" spans="2:6" x14ac:dyDescent="0.3">
      <c r="F130225">
        <v>594.83000000000004</v>
      </c>
    </row>
    <row r="130226" spans="2:6" x14ac:dyDescent="0.3">
      <c r="B130226">
        <v>21852</v>
      </c>
      <c r="C130226" t="s">
        <v>4655</v>
      </c>
      <c r="D130226" t="s">
        <v>20855</v>
      </c>
      <c r="E130226" t="s">
        <v>20879</v>
      </c>
      <c r="F130226">
        <v>1079.99</v>
      </c>
    </row>
    <row r="130227" spans="2:6" x14ac:dyDescent="0.3">
      <c r="F130227">
        <v>3374.99</v>
      </c>
    </row>
    <row r="130228" spans="2:6" x14ac:dyDescent="0.3">
      <c r="F130228">
        <v>3399.99</v>
      </c>
    </row>
    <row r="130229" spans="2:6" x14ac:dyDescent="0.3">
      <c r="E130229" t="s">
        <v>20856</v>
      </c>
      <c r="F130229">
        <v>782.99</v>
      </c>
    </row>
    <row r="130230" spans="2:6" x14ac:dyDescent="0.3">
      <c r="F130230">
        <v>1457.99</v>
      </c>
    </row>
    <row r="130231" spans="2:6" x14ac:dyDescent="0.3">
      <c r="F130231">
        <v>2443.35</v>
      </c>
    </row>
    <row r="130232" spans="2:6" x14ac:dyDescent="0.3">
      <c r="F130232">
        <v>3578.27</v>
      </c>
    </row>
    <row r="130233" spans="2:6" x14ac:dyDescent="0.3">
      <c r="D130233" t="s">
        <v>20829</v>
      </c>
      <c r="E130233" t="s">
        <v>20848</v>
      </c>
      <c r="F130233">
        <v>348.76</v>
      </c>
    </row>
    <row r="130234" spans="2:6" x14ac:dyDescent="0.3">
      <c r="F130234">
        <v>1349.6</v>
      </c>
    </row>
    <row r="130235" spans="2:6" x14ac:dyDescent="0.3">
      <c r="F130235">
        <v>1364.5</v>
      </c>
    </row>
    <row r="130236" spans="2:6" x14ac:dyDescent="0.3">
      <c r="E130236" t="s">
        <v>20830</v>
      </c>
      <c r="F130236">
        <v>337.22</v>
      </c>
    </row>
    <row r="130237" spans="2:6" x14ac:dyDescent="0.3">
      <c r="F130237">
        <v>594.83000000000004</v>
      </c>
    </row>
    <row r="130238" spans="2:6" x14ac:dyDescent="0.3">
      <c r="B130238">
        <v>21853</v>
      </c>
      <c r="C130238" t="s">
        <v>18589</v>
      </c>
      <c r="D130238" t="s">
        <v>20855</v>
      </c>
      <c r="E130238" t="s">
        <v>20879</v>
      </c>
      <c r="F130238">
        <v>1079.99</v>
      </c>
    </row>
    <row r="130239" spans="2:6" x14ac:dyDescent="0.3">
      <c r="F130239">
        <v>3374.99</v>
      </c>
    </row>
    <row r="130240" spans="2:6" x14ac:dyDescent="0.3">
      <c r="F130240">
        <v>3399.99</v>
      </c>
    </row>
    <row r="130241" spans="2:6" x14ac:dyDescent="0.3">
      <c r="E130241" t="s">
        <v>20856</v>
      </c>
      <c r="F130241">
        <v>782.99</v>
      </c>
    </row>
    <row r="130242" spans="2:6" x14ac:dyDescent="0.3">
      <c r="F130242">
        <v>1457.99</v>
      </c>
    </row>
    <row r="130243" spans="2:6" x14ac:dyDescent="0.3">
      <c r="F130243">
        <v>2443.35</v>
      </c>
    </row>
    <row r="130244" spans="2:6" x14ac:dyDescent="0.3">
      <c r="F130244">
        <v>3578.27</v>
      </c>
    </row>
    <row r="130245" spans="2:6" x14ac:dyDescent="0.3">
      <c r="D130245" t="s">
        <v>20829</v>
      </c>
      <c r="E130245" t="s">
        <v>20848</v>
      </c>
      <c r="F130245">
        <v>348.76</v>
      </c>
    </row>
    <row r="130246" spans="2:6" x14ac:dyDescent="0.3">
      <c r="F130246">
        <v>1349.6</v>
      </c>
    </row>
    <row r="130247" spans="2:6" x14ac:dyDescent="0.3">
      <c r="F130247">
        <v>1364.5</v>
      </c>
    </row>
    <row r="130248" spans="2:6" x14ac:dyDescent="0.3">
      <c r="E130248" t="s">
        <v>20830</v>
      </c>
      <c r="F130248">
        <v>337.22</v>
      </c>
    </row>
    <row r="130249" spans="2:6" x14ac:dyDescent="0.3">
      <c r="F130249">
        <v>594.83000000000004</v>
      </c>
    </row>
    <row r="130250" spans="2:6" x14ac:dyDescent="0.3">
      <c r="B130250">
        <v>21854</v>
      </c>
      <c r="C130250" t="s">
        <v>13779</v>
      </c>
      <c r="D130250" t="s">
        <v>20855</v>
      </c>
      <c r="E130250" t="s">
        <v>20879</v>
      </c>
      <c r="F130250">
        <v>1079.99</v>
      </c>
    </row>
    <row r="130251" spans="2:6" x14ac:dyDescent="0.3">
      <c r="F130251">
        <v>3374.99</v>
      </c>
    </row>
    <row r="130252" spans="2:6" x14ac:dyDescent="0.3">
      <c r="F130252">
        <v>3399.99</v>
      </c>
    </row>
    <row r="130253" spans="2:6" x14ac:dyDescent="0.3">
      <c r="E130253" t="s">
        <v>20856</v>
      </c>
      <c r="F130253">
        <v>782.99</v>
      </c>
    </row>
    <row r="130254" spans="2:6" x14ac:dyDescent="0.3">
      <c r="F130254">
        <v>1457.99</v>
      </c>
    </row>
    <row r="130255" spans="2:6" x14ac:dyDescent="0.3">
      <c r="F130255">
        <v>2443.35</v>
      </c>
    </row>
    <row r="130256" spans="2:6" x14ac:dyDescent="0.3">
      <c r="F130256">
        <v>3578.27</v>
      </c>
    </row>
    <row r="130257" spans="2:6" x14ac:dyDescent="0.3">
      <c r="D130257" t="s">
        <v>20829</v>
      </c>
      <c r="E130257" t="s">
        <v>20848</v>
      </c>
      <c r="F130257">
        <v>348.76</v>
      </c>
    </row>
    <row r="130258" spans="2:6" x14ac:dyDescent="0.3">
      <c r="F130258">
        <v>1349.6</v>
      </c>
    </row>
    <row r="130259" spans="2:6" x14ac:dyDescent="0.3">
      <c r="F130259">
        <v>1364.5</v>
      </c>
    </row>
    <row r="130260" spans="2:6" x14ac:dyDescent="0.3">
      <c r="E130260" t="s">
        <v>20830</v>
      </c>
      <c r="F130260">
        <v>337.22</v>
      </c>
    </row>
    <row r="130261" spans="2:6" x14ac:dyDescent="0.3">
      <c r="F130261">
        <v>594.83000000000004</v>
      </c>
    </row>
    <row r="130262" spans="2:6" x14ac:dyDescent="0.3">
      <c r="B130262">
        <v>21855</v>
      </c>
      <c r="C130262" t="s">
        <v>14776</v>
      </c>
      <c r="D130262" t="s">
        <v>20855</v>
      </c>
      <c r="E130262" t="s">
        <v>20879</v>
      </c>
      <c r="F130262">
        <v>1079.99</v>
      </c>
    </row>
    <row r="130263" spans="2:6" x14ac:dyDescent="0.3">
      <c r="F130263">
        <v>3374.99</v>
      </c>
    </row>
    <row r="130264" spans="2:6" x14ac:dyDescent="0.3">
      <c r="F130264">
        <v>3399.99</v>
      </c>
    </row>
    <row r="130265" spans="2:6" x14ac:dyDescent="0.3">
      <c r="E130265" t="s">
        <v>20856</v>
      </c>
      <c r="F130265">
        <v>782.99</v>
      </c>
    </row>
    <row r="130266" spans="2:6" x14ac:dyDescent="0.3">
      <c r="F130266">
        <v>1457.99</v>
      </c>
    </row>
    <row r="130267" spans="2:6" x14ac:dyDescent="0.3">
      <c r="F130267">
        <v>2443.35</v>
      </c>
    </row>
    <row r="130268" spans="2:6" x14ac:dyDescent="0.3">
      <c r="F130268">
        <v>3578.27</v>
      </c>
    </row>
    <row r="130269" spans="2:6" x14ac:dyDescent="0.3">
      <c r="D130269" t="s">
        <v>20829</v>
      </c>
      <c r="E130269" t="s">
        <v>20848</v>
      </c>
      <c r="F130269">
        <v>348.76</v>
      </c>
    </row>
    <row r="130270" spans="2:6" x14ac:dyDescent="0.3">
      <c r="F130270">
        <v>1349.6</v>
      </c>
    </row>
    <row r="130271" spans="2:6" x14ac:dyDescent="0.3">
      <c r="F130271">
        <v>1364.5</v>
      </c>
    </row>
    <row r="130272" spans="2:6" x14ac:dyDescent="0.3">
      <c r="E130272" t="s">
        <v>20830</v>
      </c>
      <c r="F130272">
        <v>337.22</v>
      </c>
    </row>
    <row r="130273" spans="2:6" x14ac:dyDescent="0.3">
      <c r="F130273">
        <v>594.83000000000004</v>
      </c>
    </row>
    <row r="130274" spans="2:6" x14ac:dyDescent="0.3">
      <c r="B130274">
        <v>21856</v>
      </c>
      <c r="C130274" t="s">
        <v>7714</v>
      </c>
      <c r="D130274" t="s">
        <v>20855</v>
      </c>
      <c r="E130274" t="s">
        <v>20879</v>
      </c>
      <c r="F130274">
        <v>1079.99</v>
      </c>
    </row>
    <row r="130275" spans="2:6" x14ac:dyDescent="0.3">
      <c r="F130275">
        <v>3374.99</v>
      </c>
    </row>
    <row r="130276" spans="2:6" x14ac:dyDescent="0.3">
      <c r="F130276">
        <v>3399.99</v>
      </c>
    </row>
    <row r="130277" spans="2:6" x14ac:dyDescent="0.3">
      <c r="E130277" t="s">
        <v>20856</v>
      </c>
      <c r="F130277">
        <v>782.99</v>
      </c>
    </row>
    <row r="130278" spans="2:6" x14ac:dyDescent="0.3">
      <c r="F130278">
        <v>1457.99</v>
      </c>
    </row>
    <row r="130279" spans="2:6" x14ac:dyDescent="0.3">
      <c r="F130279">
        <v>2443.35</v>
      </c>
    </row>
    <row r="130280" spans="2:6" x14ac:dyDescent="0.3">
      <c r="F130280">
        <v>3578.27</v>
      </c>
    </row>
    <row r="130281" spans="2:6" x14ac:dyDescent="0.3">
      <c r="D130281" t="s">
        <v>20829</v>
      </c>
      <c r="E130281" t="s">
        <v>20848</v>
      </c>
      <c r="F130281">
        <v>348.76</v>
      </c>
    </row>
    <row r="130282" spans="2:6" x14ac:dyDescent="0.3">
      <c r="F130282">
        <v>1349.6</v>
      </c>
    </row>
    <row r="130283" spans="2:6" x14ac:dyDescent="0.3">
      <c r="F130283">
        <v>1364.5</v>
      </c>
    </row>
    <row r="130284" spans="2:6" x14ac:dyDescent="0.3">
      <c r="E130284" t="s">
        <v>20830</v>
      </c>
      <c r="F130284">
        <v>337.22</v>
      </c>
    </row>
    <row r="130285" spans="2:6" x14ac:dyDescent="0.3">
      <c r="F130285">
        <v>594.83000000000004</v>
      </c>
    </row>
    <row r="130286" spans="2:6" x14ac:dyDescent="0.3">
      <c r="B130286">
        <v>21857</v>
      </c>
      <c r="C130286" t="s">
        <v>34</v>
      </c>
      <c r="D130286" t="s">
        <v>20855</v>
      </c>
      <c r="E130286" t="s">
        <v>20879</v>
      </c>
      <c r="F130286">
        <v>1079.99</v>
      </c>
    </row>
    <row r="130287" spans="2:6" x14ac:dyDescent="0.3">
      <c r="F130287">
        <v>3374.99</v>
      </c>
    </row>
    <row r="130288" spans="2:6" x14ac:dyDescent="0.3">
      <c r="F130288">
        <v>3399.99</v>
      </c>
    </row>
    <row r="130289" spans="2:6" x14ac:dyDescent="0.3">
      <c r="E130289" t="s">
        <v>20856</v>
      </c>
      <c r="F130289">
        <v>782.99</v>
      </c>
    </row>
    <row r="130290" spans="2:6" x14ac:dyDescent="0.3">
      <c r="F130290">
        <v>1457.99</v>
      </c>
    </row>
    <row r="130291" spans="2:6" x14ac:dyDescent="0.3">
      <c r="F130291">
        <v>2443.35</v>
      </c>
    </row>
    <row r="130292" spans="2:6" x14ac:dyDescent="0.3">
      <c r="F130292">
        <v>3578.27</v>
      </c>
    </row>
    <row r="130293" spans="2:6" x14ac:dyDescent="0.3">
      <c r="D130293" t="s">
        <v>20829</v>
      </c>
      <c r="E130293" t="s">
        <v>20848</v>
      </c>
      <c r="F130293">
        <v>348.76</v>
      </c>
    </row>
    <row r="130294" spans="2:6" x14ac:dyDescent="0.3">
      <c r="F130294">
        <v>1349.6</v>
      </c>
    </row>
    <row r="130295" spans="2:6" x14ac:dyDescent="0.3">
      <c r="F130295">
        <v>1364.5</v>
      </c>
    </row>
    <row r="130296" spans="2:6" x14ac:dyDescent="0.3">
      <c r="E130296" t="s">
        <v>20830</v>
      </c>
      <c r="F130296">
        <v>337.22</v>
      </c>
    </row>
    <row r="130297" spans="2:6" x14ac:dyDescent="0.3">
      <c r="F130297">
        <v>594.83000000000004</v>
      </c>
    </row>
    <row r="130298" spans="2:6" x14ac:dyDescent="0.3">
      <c r="B130298">
        <v>21858</v>
      </c>
      <c r="C130298" t="s">
        <v>987</v>
      </c>
      <c r="D130298" t="s">
        <v>20855</v>
      </c>
      <c r="E130298" t="s">
        <v>20879</v>
      </c>
      <c r="F130298">
        <v>1079.99</v>
      </c>
    </row>
    <row r="130299" spans="2:6" x14ac:dyDescent="0.3">
      <c r="F130299">
        <v>3374.99</v>
      </c>
    </row>
    <row r="130300" spans="2:6" x14ac:dyDescent="0.3">
      <c r="F130300">
        <v>3399.99</v>
      </c>
    </row>
    <row r="130301" spans="2:6" x14ac:dyDescent="0.3">
      <c r="E130301" t="s">
        <v>20856</v>
      </c>
      <c r="F130301">
        <v>782.99</v>
      </c>
    </row>
    <row r="130302" spans="2:6" x14ac:dyDescent="0.3">
      <c r="F130302">
        <v>1457.99</v>
      </c>
    </row>
    <row r="130303" spans="2:6" x14ac:dyDescent="0.3">
      <c r="F130303">
        <v>2443.35</v>
      </c>
    </row>
    <row r="130304" spans="2:6" x14ac:dyDescent="0.3">
      <c r="F130304">
        <v>3578.27</v>
      </c>
    </row>
    <row r="130305" spans="2:6" x14ac:dyDescent="0.3">
      <c r="D130305" t="s">
        <v>20829</v>
      </c>
      <c r="E130305" t="s">
        <v>20848</v>
      </c>
      <c r="F130305">
        <v>348.76</v>
      </c>
    </row>
    <row r="130306" spans="2:6" x14ac:dyDescent="0.3">
      <c r="F130306">
        <v>1349.6</v>
      </c>
    </row>
    <row r="130307" spans="2:6" x14ac:dyDescent="0.3">
      <c r="F130307">
        <v>1364.5</v>
      </c>
    </row>
    <row r="130308" spans="2:6" x14ac:dyDescent="0.3">
      <c r="E130308" t="s">
        <v>20830</v>
      </c>
      <c r="F130308">
        <v>337.22</v>
      </c>
    </row>
    <row r="130309" spans="2:6" x14ac:dyDescent="0.3">
      <c r="F130309">
        <v>594.83000000000004</v>
      </c>
    </row>
    <row r="130310" spans="2:6" x14ac:dyDescent="0.3">
      <c r="B130310">
        <v>21859</v>
      </c>
      <c r="C130310" t="s">
        <v>19548</v>
      </c>
      <c r="D130310" t="s">
        <v>20855</v>
      </c>
      <c r="E130310" t="s">
        <v>20879</v>
      </c>
      <c r="F130310">
        <v>1079.99</v>
      </c>
    </row>
    <row r="130311" spans="2:6" x14ac:dyDescent="0.3">
      <c r="F130311">
        <v>3374.99</v>
      </c>
    </row>
    <row r="130312" spans="2:6" x14ac:dyDescent="0.3">
      <c r="F130312">
        <v>3399.99</v>
      </c>
    </row>
    <row r="130313" spans="2:6" x14ac:dyDescent="0.3">
      <c r="E130313" t="s">
        <v>20856</v>
      </c>
      <c r="F130313">
        <v>782.99</v>
      </c>
    </row>
    <row r="130314" spans="2:6" x14ac:dyDescent="0.3">
      <c r="F130314">
        <v>1457.99</v>
      </c>
    </row>
    <row r="130315" spans="2:6" x14ac:dyDescent="0.3">
      <c r="F130315">
        <v>2443.35</v>
      </c>
    </row>
    <row r="130316" spans="2:6" x14ac:dyDescent="0.3">
      <c r="F130316">
        <v>3578.27</v>
      </c>
    </row>
    <row r="130317" spans="2:6" x14ac:dyDescent="0.3">
      <c r="D130317" t="s">
        <v>20829</v>
      </c>
      <c r="E130317" t="s">
        <v>20848</v>
      </c>
      <c r="F130317">
        <v>348.76</v>
      </c>
    </row>
    <row r="130318" spans="2:6" x14ac:dyDescent="0.3">
      <c r="F130318">
        <v>1349.6</v>
      </c>
    </row>
    <row r="130319" spans="2:6" x14ac:dyDescent="0.3">
      <c r="F130319">
        <v>1364.5</v>
      </c>
    </row>
    <row r="130320" spans="2:6" x14ac:dyDescent="0.3">
      <c r="E130320" t="s">
        <v>20830</v>
      </c>
      <c r="F130320">
        <v>337.22</v>
      </c>
    </row>
    <row r="130321" spans="2:6" x14ac:dyDescent="0.3">
      <c r="F130321">
        <v>594.83000000000004</v>
      </c>
    </row>
    <row r="130322" spans="2:6" x14ac:dyDescent="0.3">
      <c r="B130322">
        <v>21860</v>
      </c>
      <c r="C130322" t="s">
        <v>6038</v>
      </c>
      <c r="D130322" t="s">
        <v>20855</v>
      </c>
      <c r="E130322" t="s">
        <v>20879</v>
      </c>
      <c r="F130322">
        <v>1079.99</v>
      </c>
    </row>
    <row r="130323" spans="2:6" x14ac:dyDescent="0.3">
      <c r="F130323">
        <v>3374.99</v>
      </c>
    </row>
    <row r="130324" spans="2:6" x14ac:dyDescent="0.3">
      <c r="F130324">
        <v>3399.99</v>
      </c>
    </row>
    <row r="130325" spans="2:6" x14ac:dyDescent="0.3">
      <c r="E130325" t="s">
        <v>20856</v>
      </c>
      <c r="F130325">
        <v>782.99</v>
      </c>
    </row>
    <row r="130326" spans="2:6" x14ac:dyDescent="0.3">
      <c r="F130326">
        <v>1457.99</v>
      </c>
    </row>
    <row r="130327" spans="2:6" x14ac:dyDescent="0.3">
      <c r="F130327">
        <v>2443.35</v>
      </c>
    </row>
    <row r="130328" spans="2:6" x14ac:dyDescent="0.3">
      <c r="F130328">
        <v>3578.27</v>
      </c>
    </row>
    <row r="130329" spans="2:6" x14ac:dyDescent="0.3">
      <c r="D130329" t="s">
        <v>20829</v>
      </c>
      <c r="E130329" t="s">
        <v>20848</v>
      </c>
      <c r="F130329">
        <v>348.76</v>
      </c>
    </row>
    <row r="130330" spans="2:6" x14ac:dyDescent="0.3">
      <c r="F130330">
        <v>1349.6</v>
      </c>
    </row>
    <row r="130331" spans="2:6" x14ac:dyDescent="0.3">
      <c r="F130331">
        <v>1364.5</v>
      </c>
    </row>
    <row r="130332" spans="2:6" x14ac:dyDescent="0.3">
      <c r="E130332" t="s">
        <v>20830</v>
      </c>
      <c r="F130332">
        <v>337.22</v>
      </c>
    </row>
    <row r="130333" spans="2:6" x14ac:dyDescent="0.3">
      <c r="F130333">
        <v>594.83000000000004</v>
      </c>
    </row>
    <row r="130334" spans="2:6" x14ac:dyDescent="0.3">
      <c r="B130334">
        <v>21861</v>
      </c>
      <c r="C130334" t="s">
        <v>925</v>
      </c>
      <c r="D130334" t="s">
        <v>20855</v>
      </c>
      <c r="E130334" t="s">
        <v>20879</v>
      </c>
      <c r="F130334">
        <v>1079.99</v>
      </c>
    </row>
    <row r="130335" spans="2:6" x14ac:dyDescent="0.3">
      <c r="F130335">
        <v>3374.99</v>
      </c>
    </row>
    <row r="130336" spans="2:6" x14ac:dyDescent="0.3">
      <c r="F130336">
        <v>3399.99</v>
      </c>
    </row>
    <row r="130337" spans="2:6" x14ac:dyDescent="0.3">
      <c r="E130337" t="s">
        <v>20856</v>
      </c>
      <c r="F130337">
        <v>782.99</v>
      </c>
    </row>
    <row r="130338" spans="2:6" x14ac:dyDescent="0.3">
      <c r="F130338">
        <v>1457.99</v>
      </c>
    </row>
    <row r="130339" spans="2:6" x14ac:dyDescent="0.3">
      <c r="F130339">
        <v>2443.35</v>
      </c>
    </row>
    <row r="130340" spans="2:6" x14ac:dyDescent="0.3">
      <c r="F130340">
        <v>3578.27</v>
      </c>
    </row>
    <row r="130341" spans="2:6" x14ac:dyDescent="0.3">
      <c r="D130341" t="s">
        <v>20829</v>
      </c>
      <c r="E130341" t="s">
        <v>20848</v>
      </c>
      <c r="F130341">
        <v>348.76</v>
      </c>
    </row>
    <row r="130342" spans="2:6" x14ac:dyDescent="0.3">
      <c r="F130342">
        <v>1349.6</v>
      </c>
    </row>
    <row r="130343" spans="2:6" x14ac:dyDescent="0.3">
      <c r="F130343">
        <v>1364.5</v>
      </c>
    </row>
    <row r="130344" spans="2:6" x14ac:dyDescent="0.3">
      <c r="E130344" t="s">
        <v>20830</v>
      </c>
      <c r="F130344">
        <v>337.22</v>
      </c>
    </row>
    <row r="130345" spans="2:6" x14ac:dyDescent="0.3">
      <c r="F130345">
        <v>594.83000000000004</v>
      </c>
    </row>
    <row r="130346" spans="2:6" x14ac:dyDescent="0.3">
      <c r="B130346">
        <v>21862</v>
      </c>
      <c r="C130346" t="s">
        <v>8149</v>
      </c>
      <c r="D130346" t="s">
        <v>20855</v>
      </c>
      <c r="E130346" t="s">
        <v>20879</v>
      </c>
      <c r="F130346">
        <v>1079.99</v>
      </c>
    </row>
    <row r="130347" spans="2:6" x14ac:dyDescent="0.3">
      <c r="F130347">
        <v>3374.99</v>
      </c>
    </row>
    <row r="130348" spans="2:6" x14ac:dyDescent="0.3">
      <c r="F130348">
        <v>3399.99</v>
      </c>
    </row>
    <row r="130349" spans="2:6" x14ac:dyDescent="0.3">
      <c r="E130349" t="s">
        <v>20856</v>
      </c>
      <c r="F130349">
        <v>782.99</v>
      </c>
    </row>
    <row r="130350" spans="2:6" x14ac:dyDescent="0.3">
      <c r="F130350">
        <v>1457.99</v>
      </c>
    </row>
    <row r="130351" spans="2:6" x14ac:dyDescent="0.3">
      <c r="F130351">
        <v>2443.35</v>
      </c>
    </row>
    <row r="130352" spans="2:6" x14ac:dyDescent="0.3">
      <c r="F130352">
        <v>3578.27</v>
      </c>
    </row>
    <row r="130353" spans="2:6" x14ac:dyDescent="0.3">
      <c r="D130353" t="s">
        <v>20829</v>
      </c>
      <c r="E130353" t="s">
        <v>20848</v>
      </c>
      <c r="F130353">
        <v>348.76</v>
      </c>
    </row>
    <row r="130354" spans="2:6" x14ac:dyDescent="0.3">
      <c r="F130354">
        <v>1349.6</v>
      </c>
    </row>
    <row r="130355" spans="2:6" x14ac:dyDescent="0.3">
      <c r="F130355">
        <v>1364.5</v>
      </c>
    </row>
    <row r="130356" spans="2:6" x14ac:dyDescent="0.3">
      <c r="E130356" t="s">
        <v>20830</v>
      </c>
      <c r="F130356">
        <v>337.22</v>
      </c>
    </row>
    <row r="130357" spans="2:6" x14ac:dyDescent="0.3">
      <c r="F130357">
        <v>594.83000000000004</v>
      </c>
    </row>
    <row r="130358" spans="2:6" x14ac:dyDescent="0.3">
      <c r="B130358">
        <v>21863</v>
      </c>
      <c r="C130358" t="s">
        <v>3129</v>
      </c>
      <c r="D130358" t="s">
        <v>20855</v>
      </c>
      <c r="E130358" t="s">
        <v>20879</v>
      </c>
      <c r="F130358">
        <v>1079.99</v>
      </c>
    </row>
    <row r="130359" spans="2:6" x14ac:dyDescent="0.3">
      <c r="F130359">
        <v>3374.99</v>
      </c>
    </row>
    <row r="130360" spans="2:6" x14ac:dyDescent="0.3">
      <c r="F130360">
        <v>3399.99</v>
      </c>
    </row>
    <row r="130361" spans="2:6" x14ac:dyDescent="0.3">
      <c r="E130361" t="s">
        <v>20856</v>
      </c>
      <c r="F130361">
        <v>782.99</v>
      </c>
    </row>
    <row r="130362" spans="2:6" x14ac:dyDescent="0.3">
      <c r="F130362">
        <v>1457.99</v>
      </c>
    </row>
    <row r="130363" spans="2:6" x14ac:dyDescent="0.3">
      <c r="F130363">
        <v>2443.35</v>
      </c>
    </row>
    <row r="130364" spans="2:6" x14ac:dyDescent="0.3">
      <c r="F130364">
        <v>3578.27</v>
      </c>
    </row>
    <row r="130365" spans="2:6" x14ac:dyDescent="0.3">
      <c r="D130365" t="s">
        <v>20829</v>
      </c>
      <c r="E130365" t="s">
        <v>20848</v>
      </c>
      <c r="F130365">
        <v>348.76</v>
      </c>
    </row>
    <row r="130366" spans="2:6" x14ac:dyDescent="0.3">
      <c r="F130366">
        <v>1349.6</v>
      </c>
    </row>
    <row r="130367" spans="2:6" x14ac:dyDescent="0.3">
      <c r="F130367">
        <v>1364.5</v>
      </c>
    </row>
    <row r="130368" spans="2:6" x14ac:dyDescent="0.3">
      <c r="E130368" t="s">
        <v>20830</v>
      </c>
      <c r="F130368">
        <v>337.22</v>
      </c>
    </row>
    <row r="130369" spans="2:6" x14ac:dyDescent="0.3">
      <c r="F130369">
        <v>594.83000000000004</v>
      </c>
    </row>
    <row r="130370" spans="2:6" x14ac:dyDescent="0.3">
      <c r="B130370">
        <v>21864</v>
      </c>
      <c r="C130370" t="s">
        <v>483</v>
      </c>
      <c r="D130370" t="s">
        <v>20855</v>
      </c>
      <c r="E130370" t="s">
        <v>20879</v>
      </c>
      <c r="F130370">
        <v>1079.99</v>
      </c>
    </row>
    <row r="130371" spans="2:6" x14ac:dyDescent="0.3">
      <c r="F130371">
        <v>3374.99</v>
      </c>
    </row>
    <row r="130372" spans="2:6" x14ac:dyDescent="0.3">
      <c r="F130372">
        <v>3399.99</v>
      </c>
    </row>
    <row r="130373" spans="2:6" x14ac:dyDescent="0.3">
      <c r="E130373" t="s">
        <v>20856</v>
      </c>
      <c r="F130373">
        <v>782.99</v>
      </c>
    </row>
    <row r="130374" spans="2:6" x14ac:dyDescent="0.3">
      <c r="F130374">
        <v>1457.99</v>
      </c>
    </row>
    <row r="130375" spans="2:6" x14ac:dyDescent="0.3">
      <c r="F130375">
        <v>2443.35</v>
      </c>
    </row>
    <row r="130376" spans="2:6" x14ac:dyDescent="0.3">
      <c r="F130376">
        <v>3578.27</v>
      </c>
    </row>
    <row r="130377" spans="2:6" x14ac:dyDescent="0.3">
      <c r="D130377" t="s">
        <v>20829</v>
      </c>
      <c r="E130377" t="s">
        <v>20848</v>
      </c>
      <c r="F130377">
        <v>348.76</v>
      </c>
    </row>
    <row r="130378" spans="2:6" x14ac:dyDescent="0.3">
      <c r="F130378">
        <v>1349.6</v>
      </c>
    </row>
    <row r="130379" spans="2:6" x14ac:dyDescent="0.3">
      <c r="F130379">
        <v>1364.5</v>
      </c>
    </row>
    <row r="130380" spans="2:6" x14ac:dyDescent="0.3">
      <c r="E130380" t="s">
        <v>20830</v>
      </c>
      <c r="F130380">
        <v>337.22</v>
      </c>
    </row>
    <row r="130381" spans="2:6" x14ac:dyDescent="0.3">
      <c r="F130381">
        <v>594.83000000000004</v>
      </c>
    </row>
    <row r="130382" spans="2:6" x14ac:dyDescent="0.3">
      <c r="B130382">
        <v>21865</v>
      </c>
      <c r="C130382" t="s">
        <v>19922</v>
      </c>
      <c r="D130382" t="s">
        <v>20855</v>
      </c>
      <c r="E130382" t="s">
        <v>20879</v>
      </c>
      <c r="F130382">
        <v>1079.99</v>
      </c>
    </row>
    <row r="130383" spans="2:6" x14ac:dyDescent="0.3">
      <c r="F130383">
        <v>3374.99</v>
      </c>
    </row>
    <row r="130384" spans="2:6" x14ac:dyDescent="0.3">
      <c r="F130384">
        <v>3399.99</v>
      </c>
    </row>
    <row r="130385" spans="2:6" x14ac:dyDescent="0.3">
      <c r="E130385" t="s">
        <v>20856</v>
      </c>
      <c r="F130385">
        <v>782.99</v>
      </c>
    </row>
    <row r="130386" spans="2:6" x14ac:dyDescent="0.3">
      <c r="F130386">
        <v>1457.99</v>
      </c>
    </row>
    <row r="130387" spans="2:6" x14ac:dyDescent="0.3">
      <c r="F130387">
        <v>2443.35</v>
      </c>
    </row>
    <row r="130388" spans="2:6" x14ac:dyDescent="0.3">
      <c r="F130388">
        <v>3578.27</v>
      </c>
    </row>
    <row r="130389" spans="2:6" x14ac:dyDescent="0.3">
      <c r="D130389" t="s">
        <v>20829</v>
      </c>
      <c r="E130389" t="s">
        <v>20848</v>
      </c>
      <c r="F130389">
        <v>348.76</v>
      </c>
    </row>
    <row r="130390" spans="2:6" x14ac:dyDescent="0.3">
      <c r="F130390">
        <v>1349.6</v>
      </c>
    </row>
    <row r="130391" spans="2:6" x14ac:dyDescent="0.3">
      <c r="F130391">
        <v>1364.5</v>
      </c>
    </row>
    <row r="130392" spans="2:6" x14ac:dyDescent="0.3">
      <c r="E130392" t="s">
        <v>20830</v>
      </c>
      <c r="F130392">
        <v>337.22</v>
      </c>
    </row>
    <row r="130393" spans="2:6" x14ac:dyDescent="0.3">
      <c r="F130393">
        <v>594.83000000000004</v>
      </c>
    </row>
    <row r="130394" spans="2:6" x14ac:dyDescent="0.3">
      <c r="B130394">
        <v>21866</v>
      </c>
      <c r="C130394" t="s">
        <v>682</v>
      </c>
      <c r="D130394" t="s">
        <v>20855</v>
      </c>
      <c r="E130394" t="s">
        <v>20879</v>
      </c>
      <c r="F130394">
        <v>1079.99</v>
      </c>
    </row>
    <row r="130395" spans="2:6" x14ac:dyDescent="0.3">
      <c r="F130395">
        <v>3374.99</v>
      </c>
    </row>
    <row r="130396" spans="2:6" x14ac:dyDescent="0.3">
      <c r="F130396">
        <v>3399.99</v>
      </c>
    </row>
    <row r="130397" spans="2:6" x14ac:dyDescent="0.3">
      <c r="E130397" t="s">
        <v>20856</v>
      </c>
      <c r="F130397">
        <v>782.99</v>
      </c>
    </row>
    <row r="130398" spans="2:6" x14ac:dyDescent="0.3">
      <c r="F130398">
        <v>1457.99</v>
      </c>
    </row>
    <row r="130399" spans="2:6" x14ac:dyDescent="0.3">
      <c r="F130399">
        <v>2443.35</v>
      </c>
    </row>
    <row r="130400" spans="2:6" x14ac:dyDescent="0.3">
      <c r="F130400">
        <v>3578.27</v>
      </c>
    </row>
    <row r="130401" spans="2:6" x14ac:dyDescent="0.3">
      <c r="D130401" t="s">
        <v>20829</v>
      </c>
      <c r="E130401" t="s">
        <v>20848</v>
      </c>
      <c r="F130401">
        <v>348.76</v>
      </c>
    </row>
    <row r="130402" spans="2:6" x14ac:dyDescent="0.3">
      <c r="F130402">
        <v>1349.6</v>
      </c>
    </row>
    <row r="130403" spans="2:6" x14ac:dyDescent="0.3">
      <c r="F130403">
        <v>1364.5</v>
      </c>
    </row>
    <row r="130404" spans="2:6" x14ac:dyDescent="0.3">
      <c r="E130404" t="s">
        <v>20830</v>
      </c>
      <c r="F130404">
        <v>337.22</v>
      </c>
    </row>
    <row r="130405" spans="2:6" x14ac:dyDescent="0.3">
      <c r="F130405">
        <v>594.83000000000004</v>
      </c>
    </row>
    <row r="130406" spans="2:6" x14ac:dyDescent="0.3">
      <c r="B130406">
        <v>21867</v>
      </c>
      <c r="C130406" t="s">
        <v>81</v>
      </c>
      <c r="D130406" t="s">
        <v>20855</v>
      </c>
      <c r="E130406" t="s">
        <v>20879</v>
      </c>
      <c r="F130406">
        <v>1079.99</v>
      </c>
    </row>
    <row r="130407" spans="2:6" x14ac:dyDescent="0.3">
      <c r="F130407">
        <v>3374.99</v>
      </c>
    </row>
    <row r="130408" spans="2:6" x14ac:dyDescent="0.3">
      <c r="F130408">
        <v>3399.99</v>
      </c>
    </row>
    <row r="130409" spans="2:6" x14ac:dyDescent="0.3">
      <c r="E130409" t="s">
        <v>20856</v>
      </c>
      <c r="F130409">
        <v>782.99</v>
      </c>
    </row>
    <row r="130410" spans="2:6" x14ac:dyDescent="0.3">
      <c r="F130410">
        <v>1457.99</v>
      </c>
    </row>
    <row r="130411" spans="2:6" x14ac:dyDescent="0.3">
      <c r="F130411">
        <v>2443.35</v>
      </c>
    </row>
    <row r="130412" spans="2:6" x14ac:dyDescent="0.3">
      <c r="F130412">
        <v>3578.27</v>
      </c>
    </row>
    <row r="130413" spans="2:6" x14ac:dyDescent="0.3">
      <c r="D130413" t="s">
        <v>20829</v>
      </c>
      <c r="E130413" t="s">
        <v>20848</v>
      </c>
      <c r="F130413">
        <v>348.76</v>
      </c>
    </row>
    <row r="130414" spans="2:6" x14ac:dyDescent="0.3">
      <c r="F130414">
        <v>1349.6</v>
      </c>
    </row>
    <row r="130415" spans="2:6" x14ac:dyDescent="0.3">
      <c r="F130415">
        <v>1364.5</v>
      </c>
    </row>
    <row r="130416" spans="2:6" x14ac:dyDescent="0.3">
      <c r="E130416" t="s">
        <v>20830</v>
      </c>
      <c r="F130416">
        <v>337.22</v>
      </c>
    </row>
    <row r="130417" spans="2:6" x14ac:dyDescent="0.3">
      <c r="F130417">
        <v>594.83000000000004</v>
      </c>
    </row>
    <row r="130418" spans="2:6" x14ac:dyDescent="0.3">
      <c r="B130418">
        <v>21868</v>
      </c>
      <c r="C130418" t="s">
        <v>5470</v>
      </c>
      <c r="D130418" t="s">
        <v>20855</v>
      </c>
      <c r="E130418" t="s">
        <v>20879</v>
      </c>
      <c r="F130418">
        <v>1079.99</v>
      </c>
    </row>
    <row r="130419" spans="2:6" x14ac:dyDescent="0.3">
      <c r="F130419">
        <v>3374.99</v>
      </c>
    </row>
    <row r="130420" spans="2:6" x14ac:dyDescent="0.3">
      <c r="F130420">
        <v>3399.99</v>
      </c>
    </row>
    <row r="130421" spans="2:6" x14ac:dyDescent="0.3">
      <c r="E130421" t="s">
        <v>20856</v>
      </c>
      <c r="F130421">
        <v>782.99</v>
      </c>
    </row>
    <row r="130422" spans="2:6" x14ac:dyDescent="0.3">
      <c r="F130422">
        <v>1457.99</v>
      </c>
    </row>
    <row r="130423" spans="2:6" x14ac:dyDescent="0.3">
      <c r="F130423">
        <v>2443.35</v>
      </c>
    </row>
    <row r="130424" spans="2:6" x14ac:dyDescent="0.3">
      <c r="F130424">
        <v>3578.27</v>
      </c>
    </row>
    <row r="130425" spans="2:6" x14ac:dyDescent="0.3">
      <c r="D130425" t="s">
        <v>20829</v>
      </c>
      <c r="E130425" t="s">
        <v>20848</v>
      </c>
      <c r="F130425">
        <v>348.76</v>
      </c>
    </row>
    <row r="130426" spans="2:6" x14ac:dyDescent="0.3">
      <c r="F130426">
        <v>1349.6</v>
      </c>
    </row>
    <row r="130427" spans="2:6" x14ac:dyDescent="0.3">
      <c r="F130427">
        <v>1364.5</v>
      </c>
    </row>
    <row r="130428" spans="2:6" x14ac:dyDescent="0.3">
      <c r="E130428" t="s">
        <v>20830</v>
      </c>
      <c r="F130428">
        <v>337.22</v>
      </c>
    </row>
    <row r="130429" spans="2:6" x14ac:dyDescent="0.3">
      <c r="F130429">
        <v>594.83000000000004</v>
      </c>
    </row>
    <row r="130430" spans="2:6" x14ac:dyDescent="0.3">
      <c r="B130430">
        <v>21869</v>
      </c>
      <c r="C130430" t="s">
        <v>16132</v>
      </c>
      <c r="D130430" t="s">
        <v>20855</v>
      </c>
      <c r="E130430" t="s">
        <v>20879</v>
      </c>
      <c r="F130430">
        <v>1079.99</v>
      </c>
    </row>
    <row r="130431" spans="2:6" x14ac:dyDescent="0.3">
      <c r="F130431">
        <v>3374.99</v>
      </c>
    </row>
    <row r="130432" spans="2:6" x14ac:dyDescent="0.3">
      <c r="F130432">
        <v>3399.99</v>
      </c>
    </row>
    <row r="130433" spans="2:6" x14ac:dyDescent="0.3">
      <c r="E130433" t="s">
        <v>20856</v>
      </c>
      <c r="F130433">
        <v>782.99</v>
      </c>
    </row>
    <row r="130434" spans="2:6" x14ac:dyDescent="0.3">
      <c r="F130434">
        <v>1457.99</v>
      </c>
    </row>
    <row r="130435" spans="2:6" x14ac:dyDescent="0.3">
      <c r="F130435">
        <v>2443.35</v>
      </c>
    </row>
    <row r="130436" spans="2:6" x14ac:dyDescent="0.3">
      <c r="F130436">
        <v>3578.27</v>
      </c>
    </row>
    <row r="130437" spans="2:6" x14ac:dyDescent="0.3">
      <c r="D130437" t="s">
        <v>20829</v>
      </c>
      <c r="E130437" t="s">
        <v>20848</v>
      </c>
      <c r="F130437">
        <v>348.76</v>
      </c>
    </row>
    <row r="130438" spans="2:6" x14ac:dyDescent="0.3">
      <c r="F130438">
        <v>1349.6</v>
      </c>
    </row>
    <row r="130439" spans="2:6" x14ac:dyDescent="0.3">
      <c r="F130439">
        <v>1364.5</v>
      </c>
    </row>
    <row r="130440" spans="2:6" x14ac:dyDescent="0.3">
      <c r="E130440" t="s">
        <v>20830</v>
      </c>
      <c r="F130440">
        <v>337.22</v>
      </c>
    </row>
    <row r="130441" spans="2:6" x14ac:dyDescent="0.3">
      <c r="F130441">
        <v>594.83000000000004</v>
      </c>
    </row>
    <row r="130442" spans="2:6" x14ac:dyDescent="0.3">
      <c r="B130442">
        <v>21870</v>
      </c>
      <c r="C130442" t="s">
        <v>1246</v>
      </c>
      <c r="D130442" t="s">
        <v>20855</v>
      </c>
      <c r="E130442" t="s">
        <v>20879</v>
      </c>
      <c r="F130442">
        <v>1079.99</v>
      </c>
    </row>
    <row r="130443" spans="2:6" x14ac:dyDescent="0.3">
      <c r="F130443">
        <v>3374.99</v>
      </c>
    </row>
    <row r="130444" spans="2:6" x14ac:dyDescent="0.3">
      <c r="F130444">
        <v>3399.99</v>
      </c>
    </row>
    <row r="130445" spans="2:6" x14ac:dyDescent="0.3">
      <c r="E130445" t="s">
        <v>20856</v>
      </c>
      <c r="F130445">
        <v>782.99</v>
      </c>
    </row>
    <row r="130446" spans="2:6" x14ac:dyDescent="0.3">
      <c r="F130446">
        <v>1457.99</v>
      </c>
    </row>
    <row r="130447" spans="2:6" x14ac:dyDescent="0.3">
      <c r="F130447">
        <v>2443.35</v>
      </c>
    </row>
    <row r="130448" spans="2:6" x14ac:dyDescent="0.3">
      <c r="F130448">
        <v>3578.27</v>
      </c>
    </row>
    <row r="130449" spans="2:6" x14ac:dyDescent="0.3">
      <c r="D130449" t="s">
        <v>20829</v>
      </c>
      <c r="E130449" t="s">
        <v>20848</v>
      </c>
      <c r="F130449">
        <v>348.76</v>
      </c>
    </row>
    <row r="130450" spans="2:6" x14ac:dyDescent="0.3">
      <c r="F130450">
        <v>1349.6</v>
      </c>
    </row>
    <row r="130451" spans="2:6" x14ac:dyDescent="0.3">
      <c r="F130451">
        <v>1364.5</v>
      </c>
    </row>
    <row r="130452" spans="2:6" x14ac:dyDescent="0.3">
      <c r="E130452" t="s">
        <v>20830</v>
      </c>
      <c r="F130452">
        <v>337.22</v>
      </c>
    </row>
    <row r="130453" spans="2:6" x14ac:dyDescent="0.3">
      <c r="F130453">
        <v>594.83000000000004</v>
      </c>
    </row>
    <row r="130454" spans="2:6" x14ac:dyDescent="0.3">
      <c r="B130454">
        <v>21871</v>
      </c>
      <c r="C130454" t="s">
        <v>4565</v>
      </c>
      <c r="D130454" t="s">
        <v>20855</v>
      </c>
      <c r="E130454" t="s">
        <v>20879</v>
      </c>
      <c r="F130454">
        <v>1079.99</v>
      </c>
    </row>
    <row r="130455" spans="2:6" x14ac:dyDescent="0.3">
      <c r="F130455">
        <v>3374.99</v>
      </c>
    </row>
    <row r="130456" spans="2:6" x14ac:dyDescent="0.3">
      <c r="F130456">
        <v>3399.99</v>
      </c>
    </row>
    <row r="130457" spans="2:6" x14ac:dyDescent="0.3">
      <c r="E130457" t="s">
        <v>20856</v>
      </c>
      <c r="F130457">
        <v>782.99</v>
      </c>
    </row>
    <row r="130458" spans="2:6" x14ac:dyDescent="0.3">
      <c r="F130458">
        <v>1457.99</v>
      </c>
    </row>
    <row r="130459" spans="2:6" x14ac:dyDescent="0.3">
      <c r="F130459">
        <v>2443.35</v>
      </c>
    </row>
    <row r="130460" spans="2:6" x14ac:dyDescent="0.3">
      <c r="F130460">
        <v>3578.27</v>
      </c>
    </row>
    <row r="130461" spans="2:6" x14ac:dyDescent="0.3">
      <c r="D130461" t="s">
        <v>20829</v>
      </c>
      <c r="E130461" t="s">
        <v>20848</v>
      </c>
      <c r="F130461">
        <v>348.76</v>
      </c>
    </row>
    <row r="130462" spans="2:6" x14ac:dyDescent="0.3">
      <c r="F130462">
        <v>1349.6</v>
      </c>
    </row>
    <row r="130463" spans="2:6" x14ac:dyDescent="0.3">
      <c r="F130463">
        <v>1364.5</v>
      </c>
    </row>
    <row r="130464" spans="2:6" x14ac:dyDescent="0.3">
      <c r="E130464" t="s">
        <v>20830</v>
      </c>
      <c r="F130464">
        <v>337.22</v>
      </c>
    </row>
    <row r="130465" spans="2:6" x14ac:dyDescent="0.3">
      <c r="F130465">
        <v>594.83000000000004</v>
      </c>
    </row>
    <row r="130466" spans="2:6" x14ac:dyDescent="0.3">
      <c r="B130466">
        <v>21872</v>
      </c>
      <c r="C130466" t="s">
        <v>11775</v>
      </c>
      <c r="D130466" t="s">
        <v>20855</v>
      </c>
      <c r="E130466" t="s">
        <v>20879</v>
      </c>
      <c r="F130466">
        <v>1079.99</v>
      </c>
    </row>
    <row r="130467" spans="2:6" x14ac:dyDescent="0.3">
      <c r="F130467">
        <v>3374.99</v>
      </c>
    </row>
    <row r="130468" spans="2:6" x14ac:dyDescent="0.3">
      <c r="F130468">
        <v>3399.99</v>
      </c>
    </row>
    <row r="130469" spans="2:6" x14ac:dyDescent="0.3">
      <c r="E130469" t="s">
        <v>20856</v>
      </c>
      <c r="F130469">
        <v>782.99</v>
      </c>
    </row>
    <row r="130470" spans="2:6" x14ac:dyDescent="0.3">
      <c r="F130470">
        <v>1457.99</v>
      </c>
    </row>
    <row r="130471" spans="2:6" x14ac:dyDescent="0.3">
      <c r="F130471">
        <v>2443.35</v>
      </c>
    </row>
    <row r="130472" spans="2:6" x14ac:dyDescent="0.3">
      <c r="F130472">
        <v>3578.27</v>
      </c>
    </row>
    <row r="130473" spans="2:6" x14ac:dyDescent="0.3">
      <c r="D130473" t="s">
        <v>20829</v>
      </c>
      <c r="E130473" t="s">
        <v>20848</v>
      </c>
      <c r="F130473">
        <v>348.76</v>
      </c>
    </row>
    <row r="130474" spans="2:6" x14ac:dyDescent="0.3">
      <c r="F130474">
        <v>1349.6</v>
      </c>
    </row>
    <row r="130475" spans="2:6" x14ac:dyDescent="0.3">
      <c r="F130475">
        <v>1364.5</v>
      </c>
    </row>
    <row r="130476" spans="2:6" x14ac:dyDescent="0.3">
      <c r="E130476" t="s">
        <v>20830</v>
      </c>
      <c r="F130476">
        <v>337.22</v>
      </c>
    </row>
    <row r="130477" spans="2:6" x14ac:dyDescent="0.3">
      <c r="F130477">
        <v>594.83000000000004</v>
      </c>
    </row>
    <row r="130478" spans="2:6" x14ac:dyDescent="0.3">
      <c r="B130478">
        <v>21873</v>
      </c>
      <c r="C130478" t="s">
        <v>15771</v>
      </c>
      <c r="D130478" t="s">
        <v>20855</v>
      </c>
      <c r="E130478" t="s">
        <v>20879</v>
      </c>
      <c r="F130478">
        <v>1079.99</v>
      </c>
    </row>
    <row r="130479" spans="2:6" x14ac:dyDescent="0.3">
      <c r="F130479">
        <v>3374.99</v>
      </c>
    </row>
    <row r="130480" spans="2:6" x14ac:dyDescent="0.3">
      <c r="F130480">
        <v>3399.99</v>
      </c>
    </row>
    <row r="130481" spans="2:6" x14ac:dyDescent="0.3">
      <c r="E130481" t="s">
        <v>20856</v>
      </c>
      <c r="F130481">
        <v>782.99</v>
      </c>
    </row>
    <row r="130482" spans="2:6" x14ac:dyDescent="0.3">
      <c r="F130482">
        <v>1457.99</v>
      </c>
    </row>
    <row r="130483" spans="2:6" x14ac:dyDescent="0.3">
      <c r="F130483">
        <v>2443.35</v>
      </c>
    </row>
    <row r="130484" spans="2:6" x14ac:dyDescent="0.3">
      <c r="F130484">
        <v>3578.27</v>
      </c>
    </row>
    <row r="130485" spans="2:6" x14ac:dyDescent="0.3">
      <c r="D130485" t="s">
        <v>20829</v>
      </c>
      <c r="E130485" t="s">
        <v>20848</v>
      </c>
      <c r="F130485">
        <v>348.76</v>
      </c>
    </row>
    <row r="130486" spans="2:6" x14ac:dyDescent="0.3">
      <c r="F130486">
        <v>1349.6</v>
      </c>
    </row>
    <row r="130487" spans="2:6" x14ac:dyDescent="0.3">
      <c r="F130487">
        <v>1364.5</v>
      </c>
    </row>
    <row r="130488" spans="2:6" x14ac:dyDescent="0.3">
      <c r="E130488" t="s">
        <v>20830</v>
      </c>
      <c r="F130488">
        <v>337.22</v>
      </c>
    </row>
    <row r="130489" spans="2:6" x14ac:dyDescent="0.3">
      <c r="F130489">
        <v>594.83000000000004</v>
      </c>
    </row>
    <row r="130490" spans="2:6" x14ac:dyDescent="0.3">
      <c r="B130490">
        <v>21874</v>
      </c>
      <c r="C130490" t="s">
        <v>18458</v>
      </c>
      <c r="D130490" t="s">
        <v>20855</v>
      </c>
      <c r="E130490" t="s">
        <v>20879</v>
      </c>
      <c r="F130490">
        <v>1079.99</v>
      </c>
    </row>
    <row r="130491" spans="2:6" x14ac:dyDescent="0.3">
      <c r="F130491">
        <v>3374.99</v>
      </c>
    </row>
    <row r="130492" spans="2:6" x14ac:dyDescent="0.3">
      <c r="F130492">
        <v>3399.99</v>
      </c>
    </row>
    <row r="130493" spans="2:6" x14ac:dyDescent="0.3">
      <c r="E130493" t="s">
        <v>20856</v>
      </c>
      <c r="F130493">
        <v>782.99</v>
      </c>
    </row>
    <row r="130494" spans="2:6" x14ac:dyDescent="0.3">
      <c r="F130494">
        <v>1457.99</v>
      </c>
    </row>
    <row r="130495" spans="2:6" x14ac:dyDescent="0.3">
      <c r="F130495">
        <v>2443.35</v>
      </c>
    </row>
    <row r="130496" spans="2:6" x14ac:dyDescent="0.3">
      <c r="F130496">
        <v>3578.27</v>
      </c>
    </row>
    <row r="130497" spans="2:6" x14ac:dyDescent="0.3">
      <c r="D130497" t="s">
        <v>20829</v>
      </c>
      <c r="E130497" t="s">
        <v>20848</v>
      </c>
      <c r="F130497">
        <v>348.76</v>
      </c>
    </row>
    <row r="130498" spans="2:6" x14ac:dyDescent="0.3">
      <c r="F130498">
        <v>1349.6</v>
      </c>
    </row>
    <row r="130499" spans="2:6" x14ac:dyDescent="0.3">
      <c r="F130499">
        <v>1364.5</v>
      </c>
    </row>
    <row r="130500" spans="2:6" x14ac:dyDescent="0.3">
      <c r="E130500" t="s">
        <v>20830</v>
      </c>
      <c r="F130500">
        <v>337.22</v>
      </c>
    </row>
    <row r="130501" spans="2:6" x14ac:dyDescent="0.3">
      <c r="F130501">
        <v>594.83000000000004</v>
      </c>
    </row>
    <row r="130502" spans="2:6" x14ac:dyDescent="0.3">
      <c r="B130502">
        <v>21875</v>
      </c>
      <c r="C130502" t="s">
        <v>2693</v>
      </c>
      <c r="D130502" t="s">
        <v>20855</v>
      </c>
      <c r="E130502" t="s">
        <v>20879</v>
      </c>
      <c r="F130502">
        <v>1079.99</v>
      </c>
    </row>
    <row r="130503" spans="2:6" x14ac:dyDescent="0.3">
      <c r="F130503">
        <v>3374.99</v>
      </c>
    </row>
    <row r="130504" spans="2:6" x14ac:dyDescent="0.3">
      <c r="F130504">
        <v>3399.99</v>
      </c>
    </row>
    <row r="130505" spans="2:6" x14ac:dyDescent="0.3">
      <c r="E130505" t="s">
        <v>20856</v>
      </c>
      <c r="F130505">
        <v>782.99</v>
      </c>
    </row>
    <row r="130506" spans="2:6" x14ac:dyDescent="0.3">
      <c r="F130506">
        <v>1457.99</v>
      </c>
    </row>
    <row r="130507" spans="2:6" x14ac:dyDescent="0.3">
      <c r="F130507">
        <v>2443.35</v>
      </c>
    </row>
    <row r="130508" spans="2:6" x14ac:dyDescent="0.3">
      <c r="F130508">
        <v>3578.27</v>
      </c>
    </row>
    <row r="130509" spans="2:6" x14ac:dyDescent="0.3">
      <c r="D130509" t="s">
        <v>20829</v>
      </c>
      <c r="E130509" t="s">
        <v>20848</v>
      </c>
      <c r="F130509">
        <v>348.76</v>
      </c>
    </row>
    <row r="130510" spans="2:6" x14ac:dyDescent="0.3">
      <c r="F130510">
        <v>1349.6</v>
      </c>
    </row>
    <row r="130511" spans="2:6" x14ac:dyDescent="0.3">
      <c r="F130511">
        <v>1364.5</v>
      </c>
    </row>
    <row r="130512" spans="2:6" x14ac:dyDescent="0.3">
      <c r="E130512" t="s">
        <v>20830</v>
      </c>
      <c r="F130512">
        <v>337.22</v>
      </c>
    </row>
    <row r="130513" spans="2:6" x14ac:dyDescent="0.3">
      <c r="F130513">
        <v>594.83000000000004</v>
      </c>
    </row>
    <row r="130514" spans="2:6" x14ac:dyDescent="0.3">
      <c r="B130514">
        <v>21876</v>
      </c>
      <c r="C130514" t="s">
        <v>19185</v>
      </c>
      <c r="D130514" t="s">
        <v>20855</v>
      </c>
      <c r="E130514" t="s">
        <v>20879</v>
      </c>
      <c r="F130514">
        <v>1079.99</v>
      </c>
    </row>
    <row r="130515" spans="2:6" x14ac:dyDescent="0.3">
      <c r="F130515">
        <v>3374.99</v>
      </c>
    </row>
    <row r="130516" spans="2:6" x14ac:dyDescent="0.3">
      <c r="F130516">
        <v>3399.99</v>
      </c>
    </row>
    <row r="130517" spans="2:6" x14ac:dyDescent="0.3">
      <c r="E130517" t="s">
        <v>20856</v>
      </c>
      <c r="F130517">
        <v>782.99</v>
      </c>
    </row>
    <row r="130518" spans="2:6" x14ac:dyDescent="0.3">
      <c r="F130518">
        <v>1457.99</v>
      </c>
    </row>
    <row r="130519" spans="2:6" x14ac:dyDescent="0.3">
      <c r="F130519">
        <v>2443.35</v>
      </c>
    </row>
    <row r="130520" spans="2:6" x14ac:dyDescent="0.3">
      <c r="F130520">
        <v>3578.27</v>
      </c>
    </row>
    <row r="130521" spans="2:6" x14ac:dyDescent="0.3">
      <c r="D130521" t="s">
        <v>20829</v>
      </c>
      <c r="E130521" t="s">
        <v>20848</v>
      </c>
      <c r="F130521">
        <v>348.76</v>
      </c>
    </row>
    <row r="130522" spans="2:6" x14ac:dyDescent="0.3">
      <c r="F130522">
        <v>1349.6</v>
      </c>
    </row>
    <row r="130523" spans="2:6" x14ac:dyDescent="0.3">
      <c r="F130523">
        <v>1364.5</v>
      </c>
    </row>
    <row r="130524" spans="2:6" x14ac:dyDescent="0.3">
      <c r="E130524" t="s">
        <v>20830</v>
      </c>
      <c r="F130524">
        <v>337.22</v>
      </c>
    </row>
    <row r="130525" spans="2:6" x14ac:dyDescent="0.3">
      <c r="F130525">
        <v>594.83000000000004</v>
      </c>
    </row>
    <row r="130526" spans="2:6" x14ac:dyDescent="0.3">
      <c r="B130526">
        <v>21877</v>
      </c>
      <c r="C130526" t="s">
        <v>1641</v>
      </c>
      <c r="D130526" t="s">
        <v>20855</v>
      </c>
      <c r="E130526" t="s">
        <v>20879</v>
      </c>
      <c r="F130526">
        <v>1079.99</v>
      </c>
    </row>
    <row r="130527" spans="2:6" x14ac:dyDescent="0.3">
      <c r="F130527">
        <v>3374.99</v>
      </c>
    </row>
    <row r="130528" spans="2:6" x14ac:dyDescent="0.3">
      <c r="F130528">
        <v>3399.99</v>
      </c>
    </row>
    <row r="130529" spans="2:6" x14ac:dyDescent="0.3">
      <c r="E130529" t="s">
        <v>20856</v>
      </c>
      <c r="F130529">
        <v>782.99</v>
      </c>
    </row>
    <row r="130530" spans="2:6" x14ac:dyDescent="0.3">
      <c r="F130530">
        <v>1457.99</v>
      </c>
    </row>
    <row r="130531" spans="2:6" x14ac:dyDescent="0.3">
      <c r="F130531">
        <v>2443.35</v>
      </c>
    </row>
    <row r="130532" spans="2:6" x14ac:dyDescent="0.3">
      <c r="F130532">
        <v>3578.27</v>
      </c>
    </row>
    <row r="130533" spans="2:6" x14ac:dyDescent="0.3">
      <c r="D130533" t="s">
        <v>20829</v>
      </c>
      <c r="E130533" t="s">
        <v>20848</v>
      </c>
      <c r="F130533">
        <v>348.76</v>
      </c>
    </row>
    <row r="130534" spans="2:6" x14ac:dyDescent="0.3">
      <c r="F130534">
        <v>1349.6</v>
      </c>
    </row>
    <row r="130535" spans="2:6" x14ac:dyDescent="0.3">
      <c r="F130535">
        <v>1364.5</v>
      </c>
    </row>
    <row r="130536" spans="2:6" x14ac:dyDescent="0.3">
      <c r="E130536" t="s">
        <v>20830</v>
      </c>
      <c r="F130536">
        <v>337.22</v>
      </c>
    </row>
    <row r="130537" spans="2:6" x14ac:dyDescent="0.3">
      <c r="F130537">
        <v>594.83000000000004</v>
      </c>
    </row>
    <row r="130538" spans="2:6" x14ac:dyDescent="0.3">
      <c r="B130538">
        <v>21878</v>
      </c>
      <c r="C130538" t="s">
        <v>2154</v>
      </c>
      <c r="D130538" t="s">
        <v>20855</v>
      </c>
      <c r="E130538" t="s">
        <v>20879</v>
      </c>
      <c r="F130538">
        <v>1079.99</v>
      </c>
    </row>
    <row r="130539" spans="2:6" x14ac:dyDescent="0.3">
      <c r="F130539">
        <v>3374.99</v>
      </c>
    </row>
    <row r="130540" spans="2:6" x14ac:dyDescent="0.3">
      <c r="F130540">
        <v>3399.99</v>
      </c>
    </row>
    <row r="130541" spans="2:6" x14ac:dyDescent="0.3">
      <c r="E130541" t="s">
        <v>20856</v>
      </c>
      <c r="F130541">
        <v>782.99</v>
      </c>
    </row>
    <row r="130542" spans="2:6" x14ac:dyDescent="0.3">
      <c r="F130542">
        <v>1457.99</v>
      </c>
    </row>
    <row r="130543" spans="2:6" x14ac:dyDescent="0.3">
      <c r="F130543">
        <v>2443.35</v>
      </c>
    </row>
    <row r="130544" spans="2:6" x14ac:dyDescent="0.3">
      <c r="F130544">
        <v>3578.27</v>
      </c>
    </row>
    <row r="130545" spans="2:6" x14ac:dyDescent="0.3">
      <c r="D130545" t="s">
        <v>20829</v>
      </c>
      <c r="E130545" t="s">
        <v>20848</v>
      </c>
      <c r="F130545">
        <v>348.76</v>
      </c>
    </row>
    <row r="130546" spans="2:6" x14ac:dyDescent="0.3">
      <c r="F130546">
        <v>1349.6</v>
      </c>
    </row>
    <row r="130547" spans="2:6" x14ac:dyDescent="0.3">
      <c r="F130547">
        <v>1364.5</v>
      </c>
    </row>
    <row r="130548" spans="2:6" x14ac:dyDescent="0.3">
      <c r="E130548" t="s">
        <v>20830</v>
      </c>
      <c r="F130548">
        <v>337.22</v>
      </c>
    </row>
    <row r="130549" spans="2:6" x14ac:dyDescent="0.3">
      <c r="F130549">
        <v>594.83000000000004</v>
      </c>
    </row>
    <row r="130550" spans="2:6" x14ac:dyDescent="0.3">
      <c r="B130550">
        <v>21879</v>
      </c>
      <c r="C130550" t="s">
        <v>12903</v>
      </c>
      <c r="D130550" t="s">
        <v>20855</v>
      </c>
      <c r="E130550" t="s">
        <v>20879</v>
      </c>
      <c r="F130550">
        <v>1079.99</v>
      </c>
    </row>
    <row r="130551" spans="2:6" x14ac:dyDescent="0.3">
      <c r="F130551">
        <v>3374.99</v>
      </c>
    </row>
    <row r="130552" spans="2:6" x14ac:dyDescent="0.3">
      <c r="F130552">
        <v>3399.99</v>
      </c>
    </row>
    <row r="130553" spans="2:6" x14ac:dyDescent="0.3">
      <c r="E130553" t="s">
        <v>20856</v>
      </c>
      <c r="F130553">
        <v>782.99</v>
      </c>
    </row>
    <row r="130554" spans="2:6" x14ac:dyDescent="0.3">
      <c r="F130554">
        <v>1457.99</v>
      </c>
    </row>
    <row r="130555" spans="2:6" x14ac:dyDescent="0.3">
      <c r="F130555">
        <v>2443.35</v>
      </c>
    </row>
    <row r="130556" spans="2:6" x14ac:dyDescent="0.3">
      <c r="F130556">
        <v>3578.27</v>
      </c>
    </row>
    <row r="130557" spans="2:6" x14ac:dyDescent="0.3">
      <c r="D130557" t="s">
        <v>20829</v>
      </c>
      <c r="E130557" t="s">
        <v>20848</v>
      </c>
      <c r="F130557">
        <v>348.76</v>
      </c>
    </row>
    <row r="130558" spans="2:6" x14ac:dyDescent="0.3">
      <c r="F130558">
        <v>1349.6</v>
      </c>
    </row>
    <row r="130559" spans="2:6" x14ac:dyDescent="0.3">
      <c r="F130559">
        <v>1364.5</v>
      </c>
    </row>
    <row r="130560" spans="2:6" x14ac:dyDescent="0.3">
      <c r="E130560" t="s">
        <v>20830</v>
      </c>
      <c r="F130560">
        <v>337.22</v>
      </c>
    </row>
    <row r="130561" spans="2:6" x14ac:dyDescent="0.3">
      <c r="F130561">
        <v>594.83000000000004</v>
      </c>
    </row>
    <row r="130562" spans="2:6" x14ac:dyDescent="0.3">
      <c r="B130562">
        <v>21880</v>
      </c>
      <c r="C130562" t="s">
        <v>710</v>
      </c>
      <c r="D130562" t="s">
        <v>20855</v>
      </c>
      <c r="E130562" t="s">
        <v>20879</v>
      </c>
      <c r="F130562">
        <v>1079.99</v>
      </c>
    </row>
    <row r="130563" spans="2:6" x14ac:dyDescent="0.3">
      <c r="F130563">
        <v>3374.99</v>
      </c>
    </row>
    <row r="130564" spans="2:6" x14ac:dyDescent="0.3">
      <c r="F130564">
        <v>3399.99</v>
      </c>
    </row>
    <row r="130565" spans="2:6" x14ac:dyDescent="0.3">
      <c r="E130565" t="s">
        <v>20856</v>
      </c>
      <c r="F130565">
        <v>782.99</v>
      </c>
    </row>
    <row r="130566" spans="2:6" x14ac:dyDescent="0.3">
      <c r="F130566">
        <v>1457.99</v>
      </c>
    </row>
    <row r="130567" spans="2:6" x14ac:dyDescent="0.3">
      <c r="F130567">
        <v>2443.35</v>
      </c>
    </row>
    <row r="130568" spans="2:6" x14ac:dyDescent="0.3">
      <c r="F130568">
        <v>3578.27</v>
      </c>
    </row>
    <row r="130569" spans="2:6" x14ac:dyDescent="0.3">
      <c r="D130569" t="s">
        <v>20829</v>
      </c>
      <c r="E130569" t="s">
        <v>20848</v>
      </c>
      <c r="F130569">
        <v>348.76</v>
      </c>
    </row>
    <row r="130570" spans="2:6" x14ac:dyDescent="0.3">
      <c r="F130570">
        <v>1349.6</v>
      </c>
    </row>
    <row r="130571" spans="2:6" x14ac:dyDescent="0.3">
      <c r="F130571">
        <v>1364.5</v>
      </c>
    </row>
    <row r="130572" spans="2:6" x14ac:dyDescent="0.3">
      <c r="E130572" t="s">
        <v>20830</v>
      </c>
      <c r="F130572">
        <v>337.22</v>
      </c>
    </row>
    <row r="130573" spans="2:6" x14ac:dyDescent="0.3">
      <c r="F130573">
        <v>594.83000000000004</v>
      </c>
    </row>
    <row r="130574" spans="2:6" x14ac:dyDescent="0.3">
      <c r="B130574">
        <v>21881</v>
      </c>
      <c r="C130574" t="s">
        <v>11256</v>
      </c>
      <c r="D130574" t="s">
        <v>20855</v>
      </c>
      <c r="E130574" t="s">
        <v>20879</v>
      </c>
      <c r="F130574">
        <v>1079.99</v>
      </c>
    </row>
    <row r="130575" spans="2:6" x14ac:dyDescent="0.3">
      <c r="F130575">
        <v>3374.99</v>
      </c>
    </row>
    <row r="130576" spans="2:6" x14ac:dyDescent="0.3">
      <c r="F130576">
        <v>3399.99</v>
      </c>
    </row>
    <row r="130577" spans="2:6" x14ac:dyDescent="0.3">
      <c r="E130577" t="s">
        <v>20856</v>
      </c>
      <c r="F130577">
        <v>782.99</v>
      </c>
    </row>
    <row r="130578" spans="2:6" x14ac:dyDescent="0.3">
      <c r="F130578">
        <v>1457.99</v>
      </c>
    </row>
    <row r="130579" spans="2:6" x14ac:dyDescent="0.3">
      <c r="F130579">
        <v>2443.35</v>
      </c>
    </row>
    <row r="130580" spans="2:6" x14ac:dyDescent="0.3">
      <c r="F130580">
        <v>3578.27</v>
      </c>
    </row>
    <row r="130581" spans="2:6" x14ac:dyDescent="0.3">
      <c r="D130581" t="s">
        <v>20829</v>
      </c>
      <c r="E130581" t="s">
        <v>20848</v>
      </c>
      <c r="F130581">
        <v>348.76</v>
      </c>
    </row>
    <row r="130582" spans="2:6" x14ac:dyDescent="0.3">
      <c r="F130582">
        <v>1349.6</v>
      </c>
    </row>
    <row r="130583" spans="2:6" x14ac:dyDescent="0.3">
      <c r="F130583">
        <v>1364.5</v>
      </c>
    </row>
    <row r="130584" spans="2:6" x14ac:dyDescent="0.3">
      <c r="E130584" t="s">
        <v>20830</v>
      </c>
      <c r="F130584">
        <v>337.22</v>
      </c>
    </row>
    <row r="130585" spans="2:6" x14ac:dyDescent="0.3">
      <c r="F130585">
        <v>594.83000000000004</v>
      </c>
    </row>
    <row r="130586" spans="2:6" x14ac:dyDescent="0.3">
      <c r="B130586">
        <v>21882</v>
      </c>
      <c r="C130586" t="s">
        <v>34</v>
      </c>
      <c r="D130586" t="s">
        <v>20855</v>
      </c>
      <c r="E130586" t="s">
        <v>20879</v>
      </c>
      <c r="F130586">
        <v>1079.99</v>
      </c>
    </row>
    <row r="130587" spans="2:6" x14ac:dyDescent="0.3">
      <c r="F130587">
        <v>3374.99</v>
      </c>
    </row>
    <row r="130588" spans="2:6" x14ac:dyDescent="0.3">
      <c r="F130588">
        <v>3399.99</v>
      </c>
    </row>
    <row r="130589" spans="2:6" x14ac:dyDescent="0.3">
      <c r="E130589" t="s">
        <v>20856</v>
      </c>
      <c r="F130589">
        <v>782.99</v>
      </c>
    </row>
    <row r="130590" spans="2:6" x14ac:dyDescent="0.3">
      <c r="F130590">
        <v>1457.99</v>
      </c>
    </row>
    <row r="130591" spans="2:6" x14ac:dyDescent="0.3">
      <c r="F130591">
        <v>2443.35</v>
      </c>
    </row>
    <row r="130592" spans="2:6" x14ac:dyDescent="0.3">
      <c r="F130592">
        <v>3578.27</v>
      </c>
    </row>
    <row r="130593" spans="2:6" x14ac:dyDescent="0.3">
      <c r="D130593" t="s">
        <v>20829</v>
      </c>
      <c r="E130593" t="s">
        <v>20848</v>
      </c>
      <c r="F130593">
        <v>348.76</v>
      </c>
    </row>
    <row r="130594" spans="2:6" x14ac:dyDescent="0.3">
      <c r="F130594">
        <v>1349.6</v>
      </c>
    </row>
    <row r="130595" spans="2:6" x14ac:dyDescent="0.3">
      <c r="F130595">
        <v>1364.5</v>
      </c>
    </row>
    <row r="130596" spans="2:6" x14ac:dyDescent="0.3">
      <c r="E130596" t="s">
        <v>20830</v>
      </c>
      <c r="F130596">
        <v>337.22</v>
      </c>
    </row>
    <row r="130597" spans="2:6" x14ac:dyDescent="0.3">
      <c r="F130597">
        <v>594.83000000000004</v>
      </c>
    </row>
    <row r="130598" spans="2:6" x14ac:dyDescent="0.3">
      <c r="B130598">
        <v>21883</v>
      </c>
      <c r="C130598" t="s">
        <v>644</v>
      </c>
      <c r="D130598" t="s">
        <v>20855</v>
      </c>
      <c r="E130598" t="s">
        <v>20879</v>
      </c>
      <c r="F130598">
        <v>1079.99</v>
      </c>
    </row>
    <row r="130599" spans="2:6" x14ac:dyDescent="0.3">
      <c r="F130599">
        <v>3374.99</v>
      </c>
    </row>
    <row r="130600" spans="2:6" x14ac:dyDescent="0.3">
      <c r="F130600">
        <v>3399.99</v>
      </c>
    </row>
    <row r="130601" spans="2:6" x14ac:dyDescent="0.3">
      <c r="E130601" t="s">
        <v>20856</v>
      </c>
      <c r="F130601">
        <v>782.99</v>
      </c>
    </row>
    <row r="130602" spans="2:6" x14ac:dyDescent="0.3">
      <c r="F130602">
        <v>1457.99</v>
      </c>
    </row>
    <row r="130603" spans="2:6" x14ac:dyDescent="0.3">
      <c r="F130603">
        <v>2443.35</v>
      </c>
    </row>
    <row r="130604" spans="2:6" x14ac:dyDescent="0.3">
      <c r="F130604">
        <v>3578.27</v>
      </c>
    </row>
    <row r="130605" spans="2:6" x14ac:dyDescent="0.3">
      <c r="D130605" t="s">
        <v>20829</v>
      </c>
      <c r="E130605" t="s">
        <v>20848</v>
      </c>
      <c r="F130605">
        <v>348.76</v>
      </c>
    </row>
    <row r="130606" spans="2:6" x14ac:dyDescent="0.3">
      <c r="F130606">
        <v>1349.6</v>
      </c>
    </row>
    <row r="130607" spans="2:6" x14ac:dyDescent="0.3">
      <c r="F130607">
        <v>1364.5</v>
      </c>
    </row>
    <row r="130608" spans="2:6" x14ac:dyDescent="0.3">
      <c r="E130608" t="s">
        <v>20830</v>
      </c>
      <c r="F130608">
        <v>337.22</v>
      </c>
    </row>
    <row r="130609" spans="2:6" x14ac:dyDescent="0.3">
      <c r="F130609">
        <v>594.83000000000004</v>
      </c>
    </row>
    <row r="130610" spans="2:6" x14ac:dyDescent="0.3">
      <c r="B130610">
        <v>21884</v>
      </c>
      <c r="C130610" t="s">
        <v>10176</v>
      </c>
      <c r="D130610" t="s">
        <v>20855</v>
      </c>
      <c r="E130610" t="s">
        <v>20879</v>
      </c>
      <c r="F130610">
        <v>1079.99</v>
      </c>
    </row>
    <row r="130611" spans="2:6" x14ac:dyDescent="0.3">
      <c r="F130611">
        <v>3374.99</v>
      </c>
    </row>
    <row r="130612" spans="2:6" x14ac:dyDescent="0.3">
      <c r="F130612">
        <v>3399.99</v>
      </c>
    </row>
    <row r="130613" spans="2:6" x14ac:dyDescent="0.3">
      <c r="E130613" t="s">
        <v>20856</v>
      </c>
      <c r="F130613">
        <v>782.99</v>
      </c>
    </row>
    <row r="130614" spans="2:6" x14ac:dyDescent="0.3">
      <c r="F130614">
        <v>1457.99</v>
      </c>
    </row>
    <row r="130615" spans="2:6" x14ac:dyDescent="0.3">
      <c r="F130615">
        <v>2443.35</v>
      </c>
    </row>
    <row r="130616" spans="2:6" x14ac:dyDescent="0.3">
      <c r="F130616">
        <v>3578.27</v>
      </c>
    </row>
    <row r="130617" spans="2:6" x14ac:dyDescent="0.3">
      <c r="D130617" t="s">
        <v>20829</v>
      </c>
      <c r="E130617" t="s">
        <v>20848</v>
      </c>
      <c r="F130617">
        <v>348.76</v>
      </c>
    </row>
    <row r="130618" spans="2:6" x14ac:dyDescent="0.3">
      <c r="F130618">
        <v>1349.6</v>
      </c>
    </row>
    <row r="130619" spans="2:6" x14ac:dyDescent="0.3">
      <c r="F130619">
        <v>1364.5</v>
      </c>
    </row>
    <row r="130620" spans="2:6" x14ac:dyDescent="0.3">
      <c r="E130620" t="s">
        <v>20830</v>
      </c>
      <c r="F130620">
        <v>337.22</v>
      </c>
    </row>
    <row r="130621" spans="2:6" x14ac:dyDescent="0.3">
      <c r="F130621">
        <v>594.83000000000004</v>
      </c>
    </row>
    <row r="130622" spans="2:6" x14ac:dyDescent="0.3">
      <c r="B130622">
        <v>21885</v>
      </c>
      <c r="C130622" t="s">
        <v>12644</v>
      </c>
      <c r="D130622" t="s">
        <v>20855</v>
      </c>
      <c r="E130622" t="s">
        <v>20879</v>
      </c>
      <c r="F130622">
        <v>1079.99</v>
      </c>
    </row>
    <row r="130623" spans="2:6" x14ac:dyDescent="0.3">
      <c r="F130623">
        <v>3374.99</v>
      </c>
    </row>
    <row r="130624" spans="2:6" x14ac:dyDescent="0.3">
      <c r="F130624">
        <v>3399.99</v>
      </c>
    </row>
    <row r="130625" spans="2:6" x14ac:dyDescent="0.3">
      <c r="E130625" t="s">
        <v>20856</v>
      </c>
      <c r="F130625">
        <v>782.99</v>
      </c>
    </row>
    <row r="130626" spans="2:6" x14ac:dyDescent="0.3">
      <c r="F130626">
        <v>1457.99</v>
      </c>
    </row>
    <row r="130627" spans="2:6" x14ac:dyDescent="0.3">
      <c r="F130627">
        <v>2443.35</v>
      </c>
    </row>
    <row r="130628" spans="2:6" x14ac:dyDescent="0.3">
      <c r="F130628">
        <v>3578.27</v>
      </c>
    </row>
    <row r="130629" spans="2:6" x14ac:dyDescent="0.3">
      <c r="D130629" t="s">
        <v>20829</v>
      </c>
      <c r="E130629" t="s">
        <v>20848</v>
      </c>
      <c r="F130629">
        <v>348.76</v>
      </c>
    </row>
    <row r="130630" spans="2:6" x14ac:dyDescent="0.3">
      <c r="F130630">
        <v>1349.6</v>
      </c>
    </row>
    <row r="130631" spans="2:6" x14ac:dyDescent="0.3">
      <c r="F130631">
        <v>1364.5</v>
      </c>
    </row>
    <row r="130632" spans="2:6" x14ac:dyDescent="0.3">
      <c r="E130632" t="s">
        <v>20830</v>
      </c>
      <c r="F130632">
        <v>337.22</v>
      </c>
    </row>
    <row r="130633" spans="2:6" x14ac:dyDescent="0.3">
      <c r="F130633">
        <v>594.83000000000004</v>
      </c>
    </row>
    <row r="130634" spans="2:6" x14ac:dyDescent="0.3">
      <c r="B130634">
        <v>21886</v>
      </c>
      <c r="C130634" t="s">
        <v>498</v>
      </c>
      <c r="D130634" t="s">
        <v>20855</v>
      </c>
      <c r="E130634" t="s">
        <v>20879</v>
      </c>
      <c r="F130634">
        <v>1079.99</v>
      </c>
    </row>
    <row r="130635" spans="2:6" x14ac:dyDescent="0.3">
      <c r="F130635">
        <v>3374.99</v>
      </c>
    </row>
    <row r="130636" spans="2:6" x14ac:dyDescent="0.3">
      <c r="F130636">
        <v>3399.99</v>
      </c>
    </row>
    <row r="130637" spans="2:6" x14ac:dyDescent="0.3">
      <c r="E130637" t="s">
        <v>20856</v>
      </c>
      <c r="F130637">
        <v>782.99</v>
      </c>
    </row>
    <row r="130638" spans="2:6" x14ac:dyDescent="0.3">
      <c r="F130638">
        <v>1457.99</v>
      </c>
    </row>
    <row r="130639" spans="2:6" x14ac:dyDescent="0.3">
      <c r="F130639">
        <v>2443.35</v>
      </c>
    </row>
    <row r="130640" spans="2:6" x14ac:dyDescent="0.3">
      <c r="F130640">
        <v>3578.27</v>
      </c>
    </row>
    <row r="130641" spans="2:6" x14ac:dyDescent="0.3">
      <c r="D130641" t="s">
        <v>20829</v>
      </c>
      <c r="E130641" t="s">
        <v>20848</v>
      </c>
      <c r="F130641">
        <v>348.76</v>
      </c>
    </row>
    <row r="130642" spans="2:6" x14ac:dyDescent="0.3">
      <c r="F130642">
        <v>1349.6</v>
      </c>
    </row>
    <row r="130643" spans="2:6" x14ac:dyDescent="0.3">
      <c r="F130643">
        <v>1364.5</v>
      </c>
    </row>
    <row r="130644" spans="2:6" x14ac:dyDescent="0.3">
      <c r="E130644" t="s">
        <v>20830</v>
      </c>
      <c r="F130644">
        <v>337.22</v>
      </c>
    </row>
    <row r="130645" spans="2:6" x14ac:dyDescent="0.3">
      <c r="F130645">
        <v>594.83000000000004</v>
      </c>
    </row>
    <row r="130646" spans="2:6" x14ac:dyDescent="0.3">
      <c r="B130646">
        <v>21887</v>
      </c>
      <c r="C130646" t="s">
        <v>12262</v>
      </c>
      <c r="D130646" t="s">
        <v>20855</v>
      </c>
      <c r="E130646" t="s">
        <v>20879</v>
      </c>
      <c r="F130646">
        <v>1079.99</v>
      </c>
    </row>
    <row r="130647" spans="2:6" x14ac:dyDescent="0.3">
      <c r="F130647">
        <v>3374.99</v>
      </c>
    </row>
    <row r="130648" spans="2:6" x14ac:dyDescent="0.3">
      <c r="F130648">
        <v>3399.99</v>
      </c>
    </row>
    <row r="130649" spans="2:6" x14ac:dyDescent="0.3">
      <c r="E130649" t="s">
        <v>20856</v>
      </c>
      <c r="F130649">
        <v>782.99</v>
      </c>
    </row>
    <row r="130650" spans="2:6" x14ac:dyDescent="0.3">
      <c r="F130650">
        <v>1457.99</v>
      </c>
    </row>
    <row r="130651" spans="2:6" x14ac:dyDescent="0.3">
      <c r="F130651">
        <v>2443.35</v>
      </c>
    </row>
    <row r="130652" spans="2:6" x14ac:dyDescent="0.3">
      <c r="F130652">
        <v>3578.27</v>
      </c>
    </row>
    <row r="130653" spans="2:6" x14ac:dyDescent="0.3">
      <c r="D130653" t="s">
        <v>20829</v>
      </c>
      <c r="E130653" t="s">
        <v>20848</v>
      </c>
      <c r="F130653">
        <v>348.76</v>
      </c>
    </row>
    <row r="130654" spans="2:6" x14ac:dyDescent="0.3">
      <c r="F130654">
        <v>1349.6</v>
      </c>
    </row>
    <row r="130655" spans="2:6" x14ac:dyDescent="0.3">
      <c r="F130655">
        <v>1364.5</v>
      </c>
    </row>
    <row r="130656" spans="2:6" x14ac:dyDescent="0.3">
      <c r="E130656" t="s">
        <v>20830</v>
      </c>
      <c r="F130656">
        <v>337.22</v>
      </c>
    </row>
    <row r="130657" spans="2:6" x14ac:dyDescent="0.3">
      <c r="F130657">
        <v>594.83000000000004</v>
      </c>
    </row>
    <row r="130658" spans="2:6" x14ac:dyDescent="0.3">
      <c r="B130658">
        <v>21888</v>
      </c>
      <c r="C130658" t="s">
        <v>13964</v>
      </c>
      <c r="D130658" t="s">
        <v>20855</v>
      </c>
      <c r="E130658" t="s">
        <v>20879</v>
      </c>
      <c r="F130658">
        <v>1079.99</v>
      </c>
    </row>
    <row r="130659" spans="2:6" x14ac:dyDescent="0.3">
      <c r="F130659">
        <v>3374.99</v>
      </c>
    </row>
    <row r="130660" spans="2:6" x14ac:dyDescent="0.3">
      <c r="F130660">
        <v>3399.99</v>
      </c>
    </row>
    <row r="130661" spans="2:6" x14ac:dyDescent="0.3">
      <c r="E130661" t="s">
        <v>20856</v>
      </c>
      <c r="F130661">
        <v>782.99</v>
      </c>
    </row>
    <row r="130662" spans="2:6" x14ac:dyDescent="0.3">
      <c r="F130662">
        <v>1457.99</v>
      </c>
    </row>
    <row r="130663" spans="2:6" x14ac:dyDescent="0.3">
      <c r="F130663">
        <v>2443.35</v>
      </c>
    </row>
    <row r="130664" spans="2:6" x14ac:dyDescent="0.3">
      <c r="F130664">
        <v>3578.27</v>
      </c>
    </row>
    <row r="130665" spans="2:6" x14ac:dyDescent="0.3">
      <c r="D130665" t="s">
        <v>20829</v>
      </c>
      <c r="E130665" t="s">
        <v>20848</v>
      </c>
      <c r="F130665">
        <v>348.76</v>
      </c>
    </row>
    <row r="130666" spans="2:6" x14ac:dyDescent="0.3">
      <c r="F130666">
        <v>1349.6</v>
      </c>
    </row>
    <row r="130667" spans="2:6" x14ac:dyDescent="0.3">
      <c r="F130667">
        <v>1364.5</v>
      </c>
    </row>
    <row r="130668" spans="2:6" x14ac:dyDescent="0.3">
      <c r="E130668" t="s">
        <v>20830</v>
      </c>
      <c r="F130668">
        <v>337.22</v>
      </c>
    </row>
    <row r="130669" spans="2:6" x14ac:dyDescent="0.3">
      <c r="F130669">
        <v>594.83000000000004</v>
      </c>
    </row>
    <row r="130670" spans="2:6" x14ac:dyDescent="0.3">
      <c r="B130670">
        <v>21889</v>
      </c>
      <c r="C130670" t="s">
        <v>14283</v>
      </c>
      <c r="D130670" t="s">
        <v>20855</v>
      </c>
      <c r="E130670" t="s">
        <v>20879</v>
      </c>
      <c r="F130670">
        <v>1079.99</v>
      </c>
    </row>
    <row r="130671" spans="2:6" x14ac:dyDescent="0.3">
      <c r="F130671">
        <v>3374.99</v>
      </c>
    </row>
    <row r="130672" spans="2:6" x14ac:dyDescent="0.3">
      <c r="F130672">
        <v>3399.99</v>
      </c>
    </row>
    <row r="130673" spans="2:6" x14ac:dyDescent="0.3">
      <c r="E130673" t="s">
        <v>20856</v>
      </c>
      <c r="F130673">
        <v>782.99</v>
      </c>
    </row>
    <row r="130674" spans="2:6" x14ac:dyDescent="0.3">
      <c r="F130674">
        <v>1457.99</v>
      </c>
    </row>
    <row r="130675" spans="2:6" x14ac:dyDescent="0.3">
      <c r="F130675">
        <v>2443.35</v>
      </c>
    </row>
    <row r="130676" spans="2:6" x14ac:dyDescent="0.3">
      <c r="F130676">
        <v>3578.27</v>
      </c>
    </row>
    <row r="130677" spans="2:6" x14ac:dyDescent="0.3">
      <c r="D130677" t="s">
        <v>20829</v>
      </c>
      <c r="E130677" t="s">
        <v>20848</v>
      </c>
      <c r="F130677">
        <v>348.76</v>
      </c>
    </row>
    <row r="130678" spans="2:6" x14ac:dyDescent="0.3">
      <c r="F130678">
        <v>1349.6</v>
      </c>
    </row>
    <row r="130679" spans="2:6" x14ac:dyDescent="0.3">
      <c r="F130679">
        <v>1364.5</v>
      </c>
    </row>
    <row r="130680" spans="2:6" x14ac:dyDescent="0.3">
      <c r="E130680" t="s">
        <v>20830</v>
      </c>
      <c r="F130680">
        <v>337.22</v>
      </c>
    </row>
    <row r="130681" spans="2:6" x14ac:dyDescent="0.3">
      <c r="F130681">
        <v>594.83000000000004</v>
      </c>
    </row>
    <row r="130682" spans="2:6" x14ac:dyDescent="0.3">
      <c r="B130682">
        <v>21890</v>
      </c>
      <c r="C130682" t="s">
        <v>2157</v>
      </c>
      <c r="D130682" t="s">
        <v>20855</v>
      </c>
      <c r="E130682" t="s">
        <v>20879</v>
      </c>
      <c r="F130682">
        <v>1079.99</v>
      </c>
    </row>
    <row r="130683" spans="2:6" x14ac:dyDescent="0.3">
      <c r="F130683">
        <v>3374.99</v>
      </c>
    </row>
    <row r="130684" spans="2:6" x14ac:dyDescent="0.3">
      <c r="F130684">
        <v>3399.99</v>
      </c>
    </row>
    <row r="130685" spans="2:6" x14ac:dyDescent="0.3">
      <c r="E130685" t="s">
        <v>20856</v>
      </c>
      <c r="F130685">
        <v>782.99</v>
      </c>
    </row>
    <row r="130686" spans="2:6" x14ac:dyDescent="0.3">
      <c r="F130686">
        <v>1457.99</v>
      </c>
    </row>
    <row r="130687" spans="2:6" x14ac:dyDescent="0.3">
      <c r="F130687">
        <v>2443.35</v>
      </c>
    </row>
    <row r="130688" spans="2:6" x14ac:dyDescent="0.3">
      <c r="F130688">
        <v>3578.27</v>
      </c>
    </row>
    <row r="130689" spans="2:6" x14ac:dyDescent="0.3">
      <c r="D130689" t="s">
        <v>20829</v>
      </c>
      <c r="E130689" t="s">
        <v>20848</v>
      </c>
      <c r="F130689">
        <v>348.76</v>
      </c>
    </row>
    <row r="130690" spans="2:6" x14ac:dyDescent="0.3">
      <c r="F130690">
        <v>1349.6</v>
      </c>
    </row>
    <row r="130691" spans="2:6" x14ac:dyDescent="0.3">
      <c r="F130691">
        <v>1364.5</v>
      </c>
    </row>
    <row r="130692" spans="2:6" x14ac:dyDescent="0.3">
      <c r="E130692" t="s">
        <v>20830</v>
      </c>
      <c r="F130692">
        <v>337.22</v>
      </c>
    </row>
    <row r="130693" spans="2:6" x14ac:dyDescent="0.3">
      <c r="F130693">
        <v>594.83000000000004</v>
      </c>
    </row>
    <row r="130694" spans="2:6" x14ac:dyDescent="0.3">
      <c r="B130694">
        <v>21891</v>
      </c>
      <c r="C130694" t="s">
        <v>11997</v>
      </c>
      <c r="D130694" t="s">
        <v>20855</v>
      </c>
      <c r="E130694" t="s">
        <v>20879</v>
      </c>
      <c r="F130694">
        <v>1079.99</v>
      </c>
    </row>
    <row r="130695" spans="2:6" x14ac:dyDescent="0.3">
      <c r="F130695">
        <v>3374.99</v>
      </c>
    </row>
    <row r="130696" spans="2:6" x14ac:dyDescent="0.3">
      <c r="F130696">
        <v>3399.99</v>
      </c>
    </row>
    <row r="130697" spans="2:6" x14ac:dyDescent="0.3">
      <c r="E130697" t="s">
        <v>20856</v>
      </c>
      <c r="F130697">
        <v>782.99</v>
      </c>
    </row>
    <row r="130698" spans="2:6" x14ac:dyDescent="0.3">
      <c r="F130698">
        <v>1457.99</v>
      </c>
    </row>
    <row r="130699" spans="2:6" x14ac:dyDescent="0.3">
      <c r="F130699">
        <v>2443.35</v>
      </c>
    </row>
    <row r="130700" spans="2:6" x14ac:dyDescent="0.3">
      <c r="F130700">
        <v>3578.27</v>
      </c>
    </row>
    <row r="130701" spans="2:6" x14ac:dyDescent="0.3">
      <c r="D130701" t="s">
        <v>20829</v>
      </c>
      <c r="E130701" t="s">
        <v>20848</v>
      </c>
      <c r="F130701">
        <v>348.76</v>
      </c>
    </row>
    <row r="130702" spans="2:6" x14ac:dyDescent="0.3">
      <c r="F130702">
        <v>1349.6</v>
      </c>
    </row>
    <row r="130703" spans="2:6" x14ac:dyDescent="0.3">
      <c r="F130703">
        <v>1364.5</v>
      </c>
    </row>
    <row r="130704" spans="2:6" x14ac:dyDescent="0.3">
      <c r="E130704" t="s">
        <v>20830</v>
      </c>
      <c r="F130704">
        <v>337.22</v>
      </c>
    </row>
    <row r="130705" spans="2:6" x14ac:dyDescent="0.3">
      <c r="F130705">
        <v>594.83000000000004</v>
      </c>
    </row>
    <row r="130706" spans="2:6" x14ac:dyDescent="0.3">
      <c r="B130706">
        <v>21892</v>
      </c>
      <c r="C130706" t="s">
        <v>379</v>
      </c>
      <c r="D130706" t="s">
        <v>20855</v>
      </c>
      <c r="E130706" t="s">
        <v>20879</v>
      </c>
      <c r="F130706">
        <v>1079.99</v>
      </c>
    </row>
    <row r="130707" spans="2:6" x14ac:dyDescent="0.3">
      <c r="F130707">
        <v>3374.99</v>
      </c>
    </row>
    <row r="130708" spans="2:6" x14ac:dyDescent="0.3">
      <c r="F130708">
        <v>3399.99</v>
      </c>
    </row>
    <row r="130709" spans="2:6" x14ac:dyDescent="0.3">
      <c r="E130709" t="s">
        <v>20856</v>
      </c>
      <c r="F130709">
        <v>782.99</v>
      </c>
    </row>
    <row r="130710" spans="2:6" x14ac:dyDescent="0.3">
      <c r="F130710">
        <v>1457.99</v>
      </c>
    </row>
    <row r="130711" spans="2:6" x14ac:dyDescent="0.3">
      <c r="F130711">
        <v>2443.35</v>
      </c>
    </row>
    <row r="130712" spans="2:6" x14ac:dyDescent="0.3">
      <c r="F130712">
        <v>3578.27</v>
      </c>
    </row>
    <row r="130713" spans="2:6" x14ac:dyDescent="0.3">
      <c r="D130713" t="s">
        <v>20829</v>
      </c>
      <c r="E130713" t="s">
        <v>20848</v>
      </c>
      <c r="F130713">
        <v>348.76</v>
      </c>
    </row>
    <row r="130714" spans="2:6" x14ac:dyDescent="0.3">
      <c r="F130714">
        <v>1349.6</v>
      </c>
    </row>
    <row r="130715" spans="2:6" x14ac:dyDescent="0.3">
      <c r="F130715">
        <v>1364.5</v>
      </c>
    </row>
    <row r="130716" spans="2:6" x14ac:dyDescent="0.3">
      <c r="E130716" t="s">
        <v>20830</v>
      </c>
      <c r="F130716">
        <v>337.22</v>
      </c>
    </row>
    <row r="130717" spans="2:6" x14ac:dyDescent="0.3">
      <c r="F130717">
        <v>594.83000000000004</v>
      </c>
    </row>
    <row r="130718" spans="2:6" x14ac:dyDescent="0.3">
      <c r="B130718">
        <v>21893</v>
      </c>
      <c r="C130718" t="s">
        <v>18458</v>
      </c>
      <c r="D130718" t="s">
        <v>20855</v>
      </c>
      <c r="E130718" t="s">
        <v>20879</v>
      </c>
      <c r="F130718">
        <v>1079.99</v>
      </c>
    </row>
    <row r="130719" spans="2:6" x14ac:dyDescent="0.3">
      <c r="F130719">
        <v>3374.99</v>
      </c>
    </row>
    <row r="130720" spans="2:6" x14ac:dyDescent="0.3">
      <c r="F130720">
        <v>3399.99</v>
      </c>
    </row>
    <row r="130721" spans="2:6" x14ac:dyDescent="0.3">
      <c r="E130721" t="s">
        <v>20856</v>
      </c>
      <c r="F130721">
        <v>782.99</v>
      </c>
    </row>
    <row r="130722" spans="2:6" x14ac:dyDescent="0.3">
      <c r="F130722">
        <v>1457.99</v>
      </c>
    </row>
    <row r="130723" spans="2:6" x14ac:dyDescent="0.3">
      <c r="F130723">
        <v>2443.35</v>
      </c>
    </row>
    <row r="130724" spans="2:6" x14ac:dyDescent="0.3">
      <c r="F130724">
        <v>3578.27</v>
      </c>
    </row>
    <row r="130725" spans="2:6" x14ac:dyDescent="0.3">
      <c r="D130725" t="s">
        <v>20829</v>
      </c>
      <c r="E130725" t="s">
        <v>20848</v>
      </c>
      <c r="F130725">
        <v>348.76</v>
      </c>
    </row>
    <row r="130726" spans="2:6" x14ac:dyDescent="0.3">
      <c r="F130726">
        <v>1349.6</v>
      </c>
    </row>
    <row r="130727" spans="2:6" x14ac:dyDescent="0.3">
      <c r="F130727">
        <v>1364.5</v>
      </c>
    </row>
    <row r="130728" spans="2:6" x14ac:dyDescent="0.3">
      <c r="E130728" t="s">
        <v>20830</v>
      </c>
      <c r="F130728">
        <v>337.22</v>
      </c>
    </row>
    <row r="130729" spans="2:6" x14ac:dyDescent="0.3">
      <c r="F130729">
        <v>594.83000000000004</v>
      </c>
    </row>
    <row r="130730" spans="2:6" x14ac:dyDescent="0.3">
      <c r="B130730">
        <v>21894</v>
      </c>
      <c r="C130730" t="s">
        <v>175</v>
      </c>
      <c r="D130730" t="s">
        <v>20855</v>
      </c>
      <c r="E130730" t="s">
        <v>20879</v>
      </c>
      <c r="F130730">
        <v>1079.99</v>
      </c>
    </row>
    <row r="130731" spans="2:6" x14ac:dyDescent="0.3">
      <c r="F130731">
        <v>3374.99</v>
      </c>
    </row>
    <row r="130732" spans="2:6" x14ac:dyDescent="0.3">
      <c r="F130732">
        <v>3399.99</v>
      </c>
    </row>
    <row r="130733" spans="2:6" x14ac:dyDescent="0.3">
      <c r="E130733" t="s">
        <v>20856</v>
      </c>
      <c r="F130733">
        <v>782.99</v>
      </c>
    </row>
    <row r="130734" spans="2:6" x14ac:dyDescent="0.3">
      <c r="F130734">
        <v>1457.99</v>
      </c>
    </row>
    <row r="130735" spans="2:6" x14ac:dyDescent="0.3">
      <c r="F130735">
        <v>2443.35</v>
      </c>
    </row>
    <row r="130736" spans="2:6" x14ac:dyDescent="0.3">
      <c r="F130736">
        <v>3578.27</v>
      </c>
    </row>
    <row r="130737" spans="2:6" x14ac:dyDescent="0.3">
      <c r="D130737" t="s">
        <v>20829</v>
      </c>
      <c r="E130737" t="s">
        <v>20848</v>
      </c>
      <c r="F130737">
        <v>348.76</v>
      </c>
    </row>
    <row r="130738" spans="2:6" x14ac:dyDescent="0.3">
      <c r="F130738">
        <v>1349.6</v>
      </c>
    </row>
    <row r="130739" spans="2:6" x14ac:dyDescent="0.3">
      <c r="F130739">
        <v>1364.5</v>
      </c>
    </row>
    <row r="130740" spans="2:6" x14ac:dyDescent="0.3">
      <c r="E130740" t="s">
        <v>20830</v>
      </c>
      <c r="F130740">
        <v>337.22</v>
      </c>
    </row>
    <row r="130741" spans="2:6" x14ac:dyDescent="0.3">
      <c r="F130741">
        <v>594.83000000000004</v>
      </c>
    </row>
    <row r="130742" spans="2:6" x14ac:dyDescent="0.3">
      <c r="B130742">
        <v>21895</v>
      </c>
      <c r="C130742" t="s">
        <v>7677</v>
      </c>
      <c r="D130742" t="s">
        <v>20855</v>
      </c>
      <c r="E130742" t="s">
        <v>20879</v>
      </c>
      <c r="F130742">
        <v>1079.99</v>
      </c>
    </row>
    <row r="130743" spans="2:6" x14ac:dyDescent="0.3">
      <c r="F130743">
        <v>3374.99</v>
      </c>
    </row>
    <row r="130744" spans="2:6" x14ac:dyDescent="0.3">
      <c r="F130744">
        <v>3399.99</v>
      </c>
    </row>
    <row r="130745" spans="2:6" x14ac:dyDescent="0.3">
      <c r="E130745" t="s">
        <v>20856</v>
      </c>
      <c r="F130745">
        <v>782.99</v>
      </c>
    </row>
    <row r="130746" spans="2:6" x14ac:dyDescent="0.3">
      <c r="F130746">
        <v>1457.99</v>
      </c>
    </row>
    <row r="130747" spans="2:6" x14ac:dyDescent="0.3">
      <c r="F130747">
        <v>2443.35</v>
      </c>
    </row>
    <row r="130748" spans="2:6" x14ac:dyDescent="0.3">
      <c r="F130748">
        <v>3578.27</v>
      </c>
    </row>
    <row r="130749" spans="2:6" x14ac:dyDescent="0.3">
      <c r="D130749" t="s">
        <v>20829</v>
      </c>
      <c r="E130749" t="s">
        <v>20848</v>
      </c>
      <c r="F130749">
        <v>348.76</v>
      </c>
    </row>
    <row r="130750" spans="2:6" x14ac:dyDescent="0.3">
      <c r="F130750">
        <v>1349.6</v>
      </c>
    </row>
    <row r="130751" spans="2:6" x14ac:dyDescent="0.3">
      <c r="F130751">
        <v>1364.5</v>
      </c>
    </row>
    <row r="130752" spans="2:6" x14ac:dyDescent="0.3">
      <c r="E130752" t="s">
        <v>20830</v>
      </c>
      <c r="F130752">
        <v>337.22</v>
      </c>
    </row>
    <row r="130753" spans="2:6" x14ac:dyDescent="0.3">
      <c r="F130753">
        <v>594.83000000000004</v>
      </c>
    </row>
    <row r="130754" spans="2:6" x14ac:dyDescent="0.3">
      <c r="B130754">
        <v>21896</v>
      </c>
      <c r="C130754" t="s">
        <v>1396</v>
      </c>
      <c r="D130754" t="s">
        <v>20855</v>
      </c>
      <c r="E130754" t="s">
        <v>20879</v>
      </c>
      <c r="F130754">
        <v>1079.99</v>
      </c>
    </row>
    <row r="130755" spans="2:6" x14ac:dyDescent="0.3">
      <c r="F130755">
        <v>3374.99</v>
      </c>
    </row>
    <row r="130756" spans="2:6" x14ac:dyDescent="0.3">
      <c r="F130756">
        <v>3399.99</v>
      </c>
    </row>
    <row r="130757" spans="2:6" x14ac:dyDescent="0.3">
      <c r="E130757" t="s">
        <v>20856</v>
      </c>
      <c r="F130757">
        <v>782.99</v>
      </c>
    </row>
    <row r="130758" spans="2:6" x14ac:dyDescent="0.3">
      <c r="F130758">
        <v>1457.99</v>
      </c>
    </row>
    <row r="130759" spans="2:6" x14ac:dyDescent="0.3">
      <c r="F130759">
        <v>2443.35</v>
      </c>
    </row>
    <row r="130760" spans="2:6" x14ac:dyDescent="0.3">
      <c r="F130760">
        <v>3578.27</v>
      </c>
    </row>
    <row r="130761" spans="2:6" x14ac:dyDescent="0.3">
      <c r="D130761" t="s">
        <v>20829</v>
      </c>
      <c r="E130761" t="s">
        <v>20848</v>
      </c>
      <c r="F130761">
        <v>348.76</v>
      </c>
    </row>
    <row r="130762" spans="2:6" x14ac:dyDescent="0.3">
      <c r="F130762">
        <v>1349.6</v>
      </c>
    </row>
    <row r="130763" spans="2:6" x14ac:dyDescent="0.3">
      <c r="F130763">
        <v>1364.5</v>
      </c>
    </row>
    <row r="130764" spans="2:6" x14ac:dyDescent="0.3">
      <c r="E130764" t="s">
        <v>20830</v>
      </c>
      <c r="F130764">
        <v>337.22</v>
      </c>
    </row>
    <row r="130765" spans="2:6" x14ac:dyDescent="0.3">
      <c r="F130765">
        <v>594.83000000000004</v>
      </c>
    </row>
    <row r="130766" spans="2:6" x14ac:dyDescent="0.3">
      <c r="B130766">
        <v>21897</v>
      </c>
      <c r="C130766" t="s">
        <v>12663</v>
      </c>
      <c r="D130766" t="s">
        <v>20855</v>
      </c>
      <c r="E130766" t="s">
        <v>20879</v>
      </c>
      <c r="F130766">
        <v>1079.99</v>
      </c>
    </row>
    <row r="130767" spans="2:6" x14ac:dyDescent="0.3">
      <c r="F130767">
        <v>3374.99</v>
      </c>
    </row>
    <row r="130768" spans="2:6" x14ac:dyDescent="0.3">
      <c r="F130768">
        <v>3399.99</v>
      </c>
    </row>
    <row r="130769" spans="2:6" x14ac:dyDescent="0.3">
      <c r="E130769" t="s">
        <v>20856</v>
      </c>
      <c r="F130769">
        <v>782.99</v>
      </c>
    </row>
    <row r="130770" spans="2:6" x14ac:dyDescent="0.3">
      <c r="F130770">
        <v>1457.99</v>
      </c>
    </row>
    <row r="130771" spans="2:6" x14ac:dyDescent="0.3">
      <c r="F130771">
        <v>2443.35</v>
      </c>
    </row>
    <row r="130772" spans="2:6" x14ac:dyDescent="0.3">
      <c r="F130772">
        <v>3578.27</v>
      </c>
    </row>
    <row r="130773" spans="2:6" x14ac:dyDescent="0.3">
      <c r="D130773" t="s">
        <v>20829</v>
      </c>
      <c r="E130773" t="s">
        <v>20848</v>
      </c>
      <c r="F130773">
        <v>348.76</v>
      </c>
    </row>
    <row r="130774" spans="2:6" x14ac:dyDescent="0.3">
      <c r="F130774">
        <v>1349.6</v>
      </c>
    </row>
    <row r="130775" spans="2:6" x14ac:dyDescent="0.3">
      <c r="F130775">
        <v>1364.5</v>
      </c>
    </row>
    <row r="130776" spans="2:6" x14ac:dyDescent="0.3">
      <c r="E130776" t="s">
        <v>20830</v>
      </c>
      <c r="F130776">
        <v>337.22</v>
      </c>
    </row>
    <row r="130777" spans="2:6" x14ac:dyDescent="0.3">
      <c r="F130777">
        <v>594.83000000000004</v>
      </c>
    </row>
    <row r="130778" spans="2:6" x14ac:dyDescent="0.3">
      <c r="B130778">
        <v>21898</v>
      </c>
      <c r="C130778" t="s">
        <v>3927</v>
      </c>
      <c r="D130778" t="s">
        <v>20855</v>
      </c>
      <c r="E130778" t="s">
        <v>20879</v>
      </c>
      <c r="F130778">
        <v>1079.99</v>
      </c>
    </row>
    <row r="130779" spans="2:6" x14ac:dyDescent="0.3">
      <c r="F130779">
        <v>3374.99</v>
      </c>
    </row>
    <row r="130780" spans="2:6" x14ac:dyDescent="0.3">
      <c r="F130780">
        <v>3399.99</v>
      </c>
    </row>
    <row r="130781" spans="2:6" x14ac:dyDescent="0.3">
      <c r="E130781" t="s">
        <v>20856</v>
      </c>
      <c r="F130781">
        <v>782.99</v>
      </c>
    </row>
    <row r="130782" spans="2:6" x14ac:dyDescent="0.3">
      <c r="F130782">
        <v>1457.99</v>
      </c>
    </row>
    <row r="130783" spans="2:6" x14ac:dyDescent="0.3">
      <c r="F130783">
        <v>2443.35</v>
      </c>
    </row>
    <row r="130784" spans="2:6" x14ac:dyDescent="0.3">
      <c r="F130784">
        <v>3578.27</v>
      </c>
    </row>
    <row r="130785" spans="2:6" x14ac:dyDescent="0.3">
      <c r="D130785" t="s">
        <v>20829</v>
      </c>
      <c r="E130785" t="s">
        <v>20848</v>
      </c>
      <c r="F130785">
        <v>348.76</v>
      </c>
    </row>
    <row r="130786" spans="2:6" x14ac:dyDescent="0.3">
      <c r="F130786">
        <v>1349.6</v>
      </c>
    </row>
    <row r="130787" spans="2:6" x14ac:dyDescent="0.3">
      <c r="F130787">
        <v>1364.5</v>
      </c>
    </row>
    <row r="130788" spans="2:6" x14ac:dyDescent="0.3">
      <c r="E130788" t="s">
        <v>20830</v>
      </c>
      <c r="F130788">
        <v>337.22</v>
      </c>
    </row>
    <row r="130789" spans="2:6" x14ac:dyDescent="0.3">
      <c r="F130789">
        <v>594.83000000000004</v>
      </c>
    </row>
    <row r="130790" spans="2:6" x14ac:dyDescent="0.3">
      <c r="B130790">
        <v>21899</v>
      </c>
      <c r="C130790" t="s">
        <v>9841</v>
      </c>
      <c r="D130790" t="s">
        <v>20855</v>
      </c>
      <c r="E130790" t="s">
        <v>20879</v>
      </c>
      <c r="F130790">
        <v>1079.99</v>
      </c>
    </row>
    <row r="130791" spans="2:6" x14ac:dyDescent="0.3">
      <c r="F130791">
        <v>3374.99</v>
      </c>
    </row>
    <row r="130792" spans="2:6" x14ac:dyDescent="0.3">
      <c r="F130792">
        <v>3399.99</v>
      </c>
    </row>
    <row r="130793" spans="2:6" x14ac:dyDescent="0.3">
      <c r="E130793" t="s">
        <v>20856</v>
      </c>
      <c r="F130793">
        <v>782.99</v>
      </c>
    </row>
    <row r="130794" spans="2:6" x14ac:dyDescent="0.3">
      <c r="F130794">
        <v>1457.99</v>
      </c>
    </row>
    <row r="130795" spans="2:6" x14ac:dyDescent="0.3">
      <c r="F130795">
        <v>2443.35</v>
      </c>
    </row>
    <row r="130796" spans="2:6" x14ac:dyDescent="0.3">
      <c r="F130796">
        <v>3578.27</v>
      </c>
    </row>
    <row r="130797" spans="2:6" x14ac:dyDescent="0.3">
      <c r="D130797" t="s">
        <v>20829</v>
      </c>
      <c r="E130797" t="s">
        <v>20848</v>
      </c>
      <c r="F130797">
        <v>348.76</v>
      </c>
    </row>
    <row r="130798" spans="2:6" x14ac:dyDescent="0.3">
      <c r="F130798">
        <v>1349.6</v>
      </c>
    </row>
    <row r="130799" spans="2:6" x14ac:dyDescent="0.3">
      <c r="F130799">
        <v>1364.5</v>
      </c>
    </row>
    <row r="130800" spans="2:6" x14ac:dyDescent="0.3">
      <c r="E130800" t="s">
        <v>20830</v>
      </c>
      <c r="F130800">
        <v>337.22</v>
      </c>
    </row>
    <row r="130801" spans="2:6" x14ac:dyDescent="0.3">
      <c r="F130801">
        <v>594.83000000000004</v>
      </c>
    </row>
    <row r="130802" spans="2:6" x14ac:dyDescent="0.3">
      <c r="B130802">
        <v>21900</v>
      </c>
      <c r="C130802" t="s">
        <v>45</v>
      </c>
      <c r="D130802" t="s">
        <v>20855</v>
      </c>
      <c r="E130802" t="s">
        <v>20879</v>
      </c>
      <c r="F130802">
        <v>1079.99</v>
      </c>
    </row>
    <row r="130803" spans="2:6" x14ac:dyDescent="0.3">
      <c r="F130803">
        <v>3374.99</v>
      </c>
    </row>
    <row r="130804" spans="2:6" x14ac:dyDescent="0.3">
      <c r="F130804">
        <v>3399.99</v>
      </c>
    </row>
    <row r="130805" spans="2:6" x14ac:dyDescent="0.3">
      <c r="E130805" t="s">
        <v>20856</v>
      </c>
      <c r="F130805">
        <v>782.99</v>
      </c>
    </row>
    <row r="130806" spans="2:6" x14ac:dyDescent="0.3">
      <c r="F130806">
        <v>1457.99</v>
      </c>
    </row>
    <row r="130807" spans="2:6" x14ac:dyDescent="0.3">
      <c r="F130807">
        <v>2443.35</v>
      </c>
    </row>
    <row r="130808" spans="2:6" x14ac:dyDescent="0.3">
      <c r="F130808">
        <v>3578.27</v>
      </c>
    </row>
    <row r="130809" spans="2:6" x14ac:dyDescent="0.3">
      <c r="D130809" t="s">
        <v>20829</v>
      </c>
      <c r="E130809" t="s">
        <v>20848</v>
      </c>
      <c r="F130809">
        <v>348.76</v>
      </c>
    </row>
    <row r="130810" spans="2:6" x14ac:dyDescent="0.3">
      <c r="F130810">
        <v>1349.6</v>
      </c>
    </row>
    <row r="130811" spans="2:6" x14ac:dyDescent="0.3">
      <c r="F130811">
        <v>1364.5</v>
      </c>
    </row>
    <row r="130812" spans="2:6" x14ac:dyDescent="0.3">
      <c r="E130812" t="s">
        <v>20830</v>
      </c>
      <c r="F130812">
        <v>337.22</v>
      </c>
    </row>
    <row r="130813" spans="2:6" x14ac:dyDescent="0.3">
      <c r="F130813">
        <v>594.83000000000004</v>
      </c>
    </row>
    <row r="130814" spans="2:6" x14ac:dyDescent="0.3">
      <c r="B130814">
        <v>21901</v>
      </c>
      <c r="C130814" t="s">
        <v>439</v>
      </c>
      <c r="D130814" t="s">
        <v>20855</v>
      </c>
      <c r="E130814" t="s">
        <v>20879</v>
      </c>
      <c r="F130814">
        <v>1079.99</v>
      </c>
    </row>
    <row r="130815" spans="2:6" x14ac:dyDescent="0.3">
      <c r="F130815">
        <v>3374.99</v>
      </c>
    </row>
    <row r="130816" spans="2:6" x14ac:dyDescent="0.3">
      <c r="F130816">
        <v>3399.99</v>
      </c>
    </row>
    <row r="130817" spans="2:6" x14ac:dyDescent="0.3">
      <c r="E130817" t="s">
        <v>20856</v>
      </c>
      <c r="F130817">
        <v>782.99</v>
      </c>
    </row>
    <row r="130818" spans="2:6" x14ac:dyDescent="0.3">
      <c r="F130818">
        <v>1457.99</v>
      </c>
    </row>
    <row r="130819" spans="2:6" x14ac:dyDescent="0.3">
      <c r="F130819">
        <v>2443.35</v>
      </c>
    </row>
    <row r="130820" spans="2:6" x14ac:dyDescent="0.3">
      <c r="F130820">
        <v>3578.27</v>
      </c>
    </row>
    <row r="130821" spans="2:6" x14ac:dyDescent="0.3">
      <c r="D130821" t="s">
        <v>20829</v>
      </c>
      <c r="E130821" t="s">
        <v>20848</v>
      </c>
      <c r="F130821">
        <v>348.76</v>
      </c>
    </row>
    <row r="130822" spans="2:6" x14ac:dyDescent="0.3">
      <c r="F130822">
        <v>1349.6</v>
      </c>
    </row>
    <row r="130823" spans="2:6" x14ac:dyDescent="0.3">
      <c r="F130823">
        <v>1364.5</v>
      </c>
    </row>
    <row r="130824" spans="2:6" x14ac:dyDescent="0.3">
      <c r="E130824" t="s">
        <v>20830</v>
      </c>
      <c r="F130824">
        <v>337.22</v>
      </c>
    </row>
    <row r="130825" spans="2:6" x14ac:dyDescent="0.3">
      <c r="F130825">
        <v>594.83000000000004</v>
      </c>
    </row>
    <row r="130826" spans="2:6" x14ac:dyDescent="0.3">
      <c r="B130826">
        <v>21902</v>
      </c>
      <c r="C130826" t="s">
        <v>2185</v>
      </c>
      <c r="D130826" t="s">
        <v>20855</v>
      </c>
      <c r="E130826" t="s">
        <v>20879</v>
      </c>
      <c r="F130826">
        <v>1079.99</v>
      </c>
    </row>
    <row r="130827" spans="2:6" x14ac:dyDescent="0.3">
      <c r="F130827">
        <v>3374.99</v>
      </c>
    </row>
    <row r="130828" spans="2:6" x14ac:dyDescent="0.3">
      <c r="F130828">
        <v>3399.99</v>
      </c>
    </row>
    <row r="130829" spans="2:6" x14ac:dyDescent="0.3">
      <c r="E130829" t="s">
        <v>20856</v>
      </c>
      <c r="F130829">
        <v>782.99</v>
      </c>
    </row>
    <row r="130830" spans="2:6" x14ac:dyDescent="0.3">
      <c r="F130830">
        <v>1457.99</v>
      </c>
    </row>
    <row r="130831" spans="2:6" x14ac:dyDescent="0.3">
      <c r="F130831">
        <v>2443.35</v>
      </c>
    </row>
    <row r="130832" spans="2:6" x14ac:dyDescent="0.3">
      <c r="F130832">
        <v>3578.27</v>
      </c>
    </row>
    <row r="130833" spans="2:6" x14ac:dyDescent="0.3">
      <c r="D130833" t="s">
        <v>20829</v>
      </c>
      <c r="E130833" t="s">
        <v>20848</v>
      </c>
      <c r="F130833">
        <v>348.76</v>
      </c>
    </row>
    <row r="130834" spans="2:6" x14ac:dyDescent="0.3">
      <c r="F130834">
        <v>1349.6</v>
      </c>
    </row>
    <row r="130835" spans="2:6" x14ac:dyDescent="0.3">
      <c r="F130835">
        <v>1364.5</v>
      </c>
    </row>
    <row r="130836" spans="2:6" x14ac:dyDescent="0.3">
      <c r="E130836" t="s">
        <v>20830</v>
      </c>
      <c r="F130836">
        <v>337.22</v>
      </c>
    </row>
    <row r="130837" spans="2:6" x14ac:dyDescent="0.3">
      <c r="F130837">
        <v>594.83000000000004</v>
      </c>
    </row>
    <row r="130838" spans="2:6" x14ac:dyDescent="0.3">
      <c r="B130838">
        <v>21903</v>
      </c>
      <c r="C130838" t="s">
        <v>417</v>
      </c>
      <c r="D130838" t="s">
        <v>20855</v>
      </c>
      <c r="E130838" t="s">
        <v>20879</v>
      </c>
      <c r="F130838">
        <v>1079.99</v>
      </c>
    </row>
    <row r="130839" spans="2:6" x14ac:dyDescent="0.3">
      <c r="F130839">
        <v>3374.99</v>
      </c>
    </row>
    <row r="130840" spans="2:6" x14ac:dyDescent="0.3">
      <c r="F130840">
        <v>3399.99</v>
      </c>
    </row>
    <row r="130841" spans="2:6" x14ac:dyDescent="0.3">
      <c r="E130841" t="s">
        <v>20856</v>
      </c>
      <c r="F130841">
        <v>782.99</v>
      </c>
    </row>
    <row r="130842" spans="2:6" x14ac:dyDescent="0.3">
      <c r="F130842">
        <v>1457.99</v>
      </c>
    </row>
    <row r="130843" spans="2:6" x14ac:dyDescent="0.3">
      <c r="F130843">
        <v>2443.35</v>
      </c>
    </row>
    <row r="130844" spans="2:6" x14ac:dyDescent="0.3">
      <c r="F130844">
        <v>3578.27</v>
      </c>
    </row>
    <row r="130845" spans="2:6" x14ac:dyDescent="0.3">
      <c r="D130845" t="s">
        <v>20829</v>
      </c>
      <c r="E130845" t="s">
        <v>20848</v>
      </c>
      <c r="F130845">
        <v>348.76</v>
      </c>
    </row>
    <row r="130846" spans="2:6" x14ac:dyDescent="0.3">
      <c r="F130846">
        <v>1349.6</v>
      </c>
    </row>
    <row r="130847" spans="2:6" x14ac:dyDescent="0.3">
      <c r="F130847">
        <v>1364.5</v>
      </c>
    </row>
    <row r="130848" spans="2:6" x14ac:dyDescent="0.3">
      <c r="E130848" t="s">
        <v>20830</v>
      </c>
      <c r="F130848">
        <v>337.22</v>
      </c>
    </row>
    <row r="130849" spans="2:6" x14ac:dyDescent="0.3">
      <c r="F130849">
        <v>594.83000000000004</v>
      </c>
    </row>
    <row r="130850" spans="2:6" x14ac:dyDescent="0.3">
      <c r="B130850">
        <v>21904</v>
      </c>
      <c r="C130850" t="s">
        <v>13908</v>
      </c>
      <c r="D130850" t="s">
        <v>20855</v>
      </c>
      <c r="E130850" t="s">
        <v>20879</v>
      </c>
      <c r="F130850">
        <v>1079.99</v>
      </c>
    </row>
    <row r="130851" spans="2:6" x14ac:dyDescent="0.3">
      <c r="F130851">
        <v>3374.99</v>
      </c>
    </row>
    <row r="130852" spans="2:6" x14ac:dyDescent="0.3">
      <c r="F130852">
        <v>3399.99</v>
      </c>
    </row>
    <row r="130853" spans="2:6" x14ac:dyDescent="0.3">
      <c r="E130853" t="s">
        <v>20856</v>
      </c>
      <c r="F130853">
        <v>782.99</v>
      </c>
    </row>
    <row r="130854" spans="2:6" x14ac:dyDescent="0.3">
      <c r="F130854">
        <v>1457.99</v>
      </c>
    </row>
    <row r="130855" spans="2:6" x14ac:dyDescent="0.3">
      <c r="F130855">
        <v>2443.35</v>
      </c>
    </row>
    <row r="130856" spans="2:6" x14ac:dyDescent="0.3">
      <c r="F130856">
        <v>3578.27</v>
      </c>
    </row>
    <row r="130857" spans="2:6" x14ac:dyDescent="0.3">
      <c r="D130857" t="s">
        <v>20829</v>
      </c>
      <c r="E130857" t="s">
        <v>20848</v>
      </c>
      <c r="F130857">
        <v>348.76</v>
      </c>
    </row>
    <row r="130858" spans="2:6" x14ac:dyDescent="0.3">
      <c r="F130858">
        <v>1349.6</v>
      </c>
    </row>
    <row r="130859" spans="2:6" x14ac:dyDescent="0.3">
      <c r="F130859">
        <v>1364.5</v>
      </c>
    </row>
    <row r="130860" spans="2:6" x14ac:dyDescent="0.3">
      <c r="E130860" t="s">
        <v>20830</v>
      </c>
      <c r="F130860">
        <v>337.22</v>
      </c>
    </row>
    <row r="130861" spans="2:6" x14ac:dyDescent="0.3">
      <c r="F130861">
        <v>594.83000000000004</v>
      </c>
    </row>
    <row r="130862" spans="2:6" x14ac:dyDescent="0.3">
      <c r="B130862">
        <v>21905</v>
      </c>
      <c r="C130862" t="s">
        <v>11466</v>
      </c>
      <c r="D130862" t="s">
        <v>20855</v>
      </c>
      <c r="E130862" t="s">
        <v>20879</v>
      </c>
      <c r="F130862">
        <v>1079.99</v>
      </c>
    </row>
    <row r="130863" spans="2:6" x14ac:dyDescent="0.3">
      <c r="F130863">
        <v>3374.99</v>
      </c>
    </row>
    <row r="130864" spans="2:6" x14ac:dyDescent="0.3">
      <c r="F130864">
        <v>3399.99</v>
      </c>
    </row>
    <row r="130865" spans="2:6" x14ac:dyDescent="0.3">
      <c r="E130865" t="s">
        <v>20856</v>
      </c>
      <c r="F130865">
        <v>782.99</v>
      </c>
    </row>
    <row r="130866" spans="2:6" x14ac:dyDescent="0.3">
      <c r="F130866">
        <v>1457.99</v>
      </c>
    </row>
    <row r="130867" spans="2:6" x14ac:dyDescent="0.3">
      <c r="F130867">
        <v>2443.35</v>
      </c>
    </row>
    <row r="130868" spans="2:6" x14ac:dyDescent="0.3">
      <c r="F130868">
        <v>3578.27</v>
      </c>
    </row>
    <row r="130869" spans="2:6" x14ac:dyDescent="0.3">
      <c r="D130869" t="s">
        <v>20829</v>
      </c>
      <c r="E130869" t="s">
        <v>20848</v>
      </c>
      <c r="F130869">
        <v>348.76</v>
      </c>
    </row>
    <row r="130870" spans="2:6" x14ac:dyDescent="0.3">
      <c r="F130870">
        <v>1349.6</v>
      </c>
    </row>
    <row r="130871" spans="2:6" x14ac:dyDescent="0.3">
      <c r="F130871">
        <v>1364.5</v>
      </c>
    </row>
    <row r="130872" spans="2:6" x14ac:dyDescent="0.3">
      <c r="E130872" t="s">
        <v>20830</v>
      </c>
      <c r="F130872">
        <v>337.22</v>
      </c>
    </row>
    <row r="130873" spans="2:6" x14ac:dyDescent="0.3">
      <c r="F130873">
        <v>594.83000000000004</v>
      </c>
    </row>
    <row r="130874" spans="2:6" x14ac:dyDescent="0.3">
      <c r="B130874">
        <v>21906</v>
      </c>
      <c r="C130874" t="s">
        <v>6993</v>
      </c>
      <c r="D130874" t="s">
        <v>20855</v>
      </c>
      <c r="E130874" t="s">
        <v>20879</v>
      </c>
      <c r="F130874">
        <v>1079.99</v>
      </c>
    </row>
    <row r="130875" spans="2:6" x14ac:dyDescent="0.3">
      <c r="F130875">
        <v>3374.99</v>
      </c>
    </row>
    <row r="130876" spans="2:6" x14ac:dyDescent="0.3">
      <c r="F130876">
        <v>3399.99</v>
      </c>
    </row>
    <row r="130877" spans="2:6" x14ac:dyDescent="0.3">
      <c r="E130877" t="s">
        <v>20856</v>
      </c>
      <c r="F130877">
        <v>782.99</v>
      </c>
    </row>
    <row r="130878" spans="2:6" x14ac:dyDescent="0.3">
      <c r="F130878">
        <v>1457.99</v>
      </c>
    </row>
    <row r="130879" spans="2:6" x14ac:dyDescent="0.3">
      <c r="F130879">
        <v>2443.35</v>
      </c>
    </row>
    <row r="130880" spans="2:6" x14ac:dyDescent="0.3">
      <c r="F130880">
        <v>3578.27</v>
      </c>
    </row>
    <row r="130881" spans="2:6" x14ac:dyDescent="0.3">
      <c r="D130881" t="s">
        <v>20829</v>
      </c>
      <c r="E130881" t="s">
        <v>20848</v>
      </c>
      <c r="F130881">
        <v>348.76</v>
      </c>
    </row>
    <row r="130882" spans="2:6" x14ac:dyDescent="0.3">
      <c r="F130882">
        <v>1349.6</v>
      </c>
    </row>
    <row r="130883" spans="2:6" x14ac:dyDescent="0.3">
      <c r="F130883">
        <v>1364.5</v>
      </c>
    </row>
    <row r="130884" spans="2:6" x14ac:dyDescent="0.3">
      <c r="E130884" t="s">
        <v>20830</v>
      </c>
      <c r="F130884">
        <v>337.22</v>
      </c>
    </row>
    <row r="130885" spans="2:6" x14ac:dyDescent="0.3">
      <c r="F130885">
        <v>594.83000000000004</v>
      </c>
    </row>
    <row r="130886" spans="2:6" x14ac:dyDescent="0.3">
      <c r="B130886">
        <v>21907</v>
      </c>
      <c r="C130886" t="s">
        <v>1064</v>
      </c>
      <c r="D130886" t="s">
        <v>20855</v>
      </c>
      <c r="E130886" t="s">
        <v>20879</v>
      </c>
      <c r="F130886">
        <v>1079.99</v>
      </c>
    </row>
    <row r="130887" spans="2:6" x14ac:dyDescent="0.3">
      <c r="F130887">
        <v>3374.99</v>
      </c>
    </row>
    <row r="130888" spans="2:6" x14ac:dyDescent="0.3">
      <c r="F130888">
        <v>3399.99</v>
      </c>
    </row>
    <row r="130889" spans="2:6" x14ac:dyDescent="0.3">
      <c r="E130889" t="s">
        <v>20856</v>
      </c>
      <c r="F130889">
        <v>782.99</v>
      </c>
    </row>
    <row r="130890" spans="2:6" x14ac:dyDescent="0.3">
      <c r="F130890">
        <v>1457.99</v>
      </c>
    </row>
    <row r="130891" spans="2:6" x14ac:dyDescent="0.3">
      <c r="F130891">
        <v>2443.35</v>
      </c>
    </row>
    <row r="130892" spans="2:6" x14ac:dyDescent="0.3">
      <c r="F130892">
        <v>3578.27</v>
      </c>
    </row>
    <row r="130893" spans="2:6" x14ac:dyDescent="0.3">
      <c r="D130893" t="s">
        <v>20829</v>
      </c>
      <c r="E130893" t="s">
        <v>20848</v>
      </c>
      <c r="F130893">
        <v>348.76</v>
      </c>
    </row>
    <row r="130894" spans="2:6" x14ac:dyDescent="0.3">
      <c r="F130894">
        <v>1349.6</v>
      </c>
    </row>
    <row r="130895" spans="2:6" x14ac:dyDescent="0.3">
      <c r="F130895">
        <v>1364.5</v>
      </c>
    </row>
    <row r="130896" spans="2:6" x14ac:dyDescent="0.3">
      <c r="E130896" t="s">
        <v>20830</v>
      </c>
      <c r="F130896">
        <v>337.22</v>
      </c>
    </row>
    <row r="130897" spans="2:6" x14ac:dyDescent="0.3">
      <c r="F130897">
        <v>594.83000000000004</v>
      </c>
    </row>
    <row r="130898" spans="2:6" x14ac:dyDescent="0.3">
      <c r="B130898">
        <v>21908</v>
      </c>
      <c r="C130898" t="s">
        <v>7204</v>
      </c>
      <c r="D130898" t="s">
        <v>20855</v>
      </c>
      <c r="E130898" t="s">
        <v>20879</v>
      </c>
      <c r="F130898">
        <v>1079.99</v>
      </c>
    </row>
    <row r="130899" spans="2:6" x14ac:dyDescent="0.3">
      <c r="F130899">
        <v>3374.99</v>
      </c>
    </row>
    <row r="130900" spans="2:6" x14ac:dyDescent="0.3">
      <c r="F130900">
        <v>3399.99</v>
      </c>
    </row>
    <row r="130901" spans="2:6" x14ac:dyDescent="0.3">
      <c r="E130901" t="s">
        <v>20856</v>
      </c>
      <c r="F130901">
        <v>782.99</v>
      </c>
    </row>
    <row r="130902" spans="2:6" x14ac:dyDescent="0.3">
      <c r="F130902">
        <v>1457.99</v>
      </c>
    </row>
    <row r="130903" spans="2:6" x14ac:dyDescent="0.3">
      <c r="F130903">
        <v>2443.35</v>
      </c>
    </row>
    <row r="130904" spans="2:6" x14ac:dyDescent="0.3">
      <c r="F130904">
        <v>3578.27</v>
      </c>
    </row>
    <row r="130905" spans="2:6" x14ac:dyDescent="0.3">
      <c r="D130905" t="s">
        <v>20829</v>
      </c>
      <c r="E130905" t="s">
        <v>20848</v>
      </c>
      <c r="F130905">
        <v>348.76</v>
      </c>
    </row>
    <row r="130906" spans="2:6" x14ac:dyDescent="0.3">
      <c r="F130906">
        <v>1349.6</v>
      </c>
    </row>
    <row r="130907" spans="2:6" x14ac:dyDescent="0.3">
      <c r="F130907">
        <v>1364.5</v>
      </c>
    </row>
    <row r="130908" spans="2:6" x14ac:dyDescent="0.3">
      <c r="E130908" t="s">
        <v>20830</v>
      </c>
      <c r="F130908">
        <v>337.22</v>
      </c>
    </row>
    <row r="130909" spans="2:6" x14ac:dyDescent="0.3">
      <c r="F130909">
        <v>594.83000000000004</v>
      </c>
    </row>
    <row r="130910" spans="2:6" x14ac:dyDescent="0.3">
      <c r="B130910">
        <v>21909</v>
      </c>
      <c r="C130910" t="s">
        <v>84</v>
      </c>
      <c r="D130910" t="s">
        <v>20855</v>
      </c>
      <c r="E130910" t="s">
        <v>20879</v>
      </c>
      <c r="F130910">
        <v>1079.99</v>
      </c>
    </row>
    <row r="130911" spans="2:6" x14ac:dyDescent="0.3">
      <c r="F130911">
        <v>3374.99</v>
      </c>
    </row>
    <row r="130912" spans="2:6" x14ac:dyDescent="0.3">
      <c r="F130912">
        <v>3399.99</v>
      </c>
    </row>
    <row r="130913" spans="2:6" x14ac:dyDescent="0.3">
      <c r="E130913" t="s">
        <v>20856</v>
      </c>
      <c r="F130913">
        <v>782.99</v>
      </c>
    </row>
    <row r="130914" spans="2:6" x14ac:dyDescent="0.3">
      <c r="F130914">
        <v>1457.99</v>
      </c>
    </row>
    <row r="130915" spans="2:6" x14ac:dyDescent="0.3">
      <c r="F130915">
        <v>2443.35</v>
      </c>
    </row>
    <row r="130916" spans="2:6" x14ac:dyDescent="0.3">
      <c r="F130916">
        <v>3578.27</v>
      </c>
    </row>
    <row r="130917" spans="2:6" x14ac:dyDescent="0.3">
      <c r="D130917" t="s">
        <v>20829</v>
      </c>
      <c r="E130917" t="s">
        <v>20848</v>
      </c>
      <c r="F130917">
        <v>348.76</v>
      </c>
    </row>
    <row r="130918" spans="2:6" x14ac:dyDescent="0.3">
      <c r="F130918">
        <v>1349.6</v>
      </c>
    </row>
    <row r="130919" spans="2:6" x14ac:dyDescent="0.3">
      <c r="F130919">
        <v>1364.5</v>
      </c>
    </row>
    <row r="130920" spans="2:6" x14ac:dyDescent="0.3">
      <c r="E130920" t="s">
        <v>20830</v>
      </c>
      <c r="F130920">
        <v>337.22</v>
      </c>
    </row>
    <row r="130921" spans="2:6" x14ac:dyDescent="0.3">
      <c r="F130921">
        <v>594.83000000000004</v>
      </c>
    </row>
    <row r="130922" spans="2:6" x14ac:dyDescent="0.3">
      <c r="B130922">
        <v>21910</v>
      </c>
      <c r="C130922" t="s">
        <v>9638</v>
      </c>
      <c r="D130922" t="s">
        <v>20855</v>
      </c>
      <c r="E130922" t="s">
        <v>20879</v>
      </c>
      <c r="F130922">
        <v>1079.99</v>
      </c>
    </row>
    <row r="130923" spans="2:6" x14ac:dyDescent="0.3">
      <c r="F130923">
        <v>3374.99</v>
      </c>
    </row>
    <row r="130924" spans="2:6" x14ac:dyDescent="0.3">
      <c r="F130924">
        <v>3399.99</v>
      </c>
    </row>
    <row r="130925" spans="2:6" x14ac:dyDescent="0.3">
      <c r="E130925" t="s">
        <v>20856</v>
      </c>
      <c r="F130925">
        <v>782.99</v>
      </c>
    </row>
    <row r="130926" spans="2:6" x14ac:dyDescent="0.3">
      <c r="F130926">
        <v>1457.99</v>
      </c>
    </row>
    <row r="130927" spans="2:6" x14ac:dyDescent="0.3">
      <c r="F130927">
        <v>2443.35</v>
      </c>
    </row>
    <row r="130928" spans="2:6" x14ac:dyDescent="0.3">
      <c r="F130928">
        <v>3578.27</v>
      </c>
    </row>
    <row r="130929" spans="2:6" x14ac:dyDescent="0.3">
      <c r="D130929" t="s">
        <v>20829</v>
      </c>
      <c r="E130929" t="s">
        <v>20848</v>
      </c>
      <c r="F130929">
        <v>348.76</v>
      </c>
    </row>
    <row r="130930" spans="2:6" x14ac:dyDescent="0.3">
      <c r="F130930">
        <v>1349.6</v>
      </c>
    </row>
    <row r="130931" spans="2:6" x14ac:dyDescent="0.3">
      <c r="F130931">
        <v>1364.5</v>
      </c>
    </row>
    <row r="130932" spans="2:6" x14ac:dyDescent="0.3">
      <c r="E130932" t="s">
        <v>20830</v>
      </c>
      <c r="F130932">
        <v>337.22</v>
      </c>
    </row>
    <row r="130933" spans="2:6" x14ac:dyDescent="0.3">
      <c r="F130933">
        <v>594.83000000000004</v>
      </c>
    </row>
    <row r="130934" spans="2:6" x14ac:dyDescent="0.3">
      <c r="B130934">
        <v>21911</v>
      </c>
      <c r="C130934" t="s">
        <v>379</v>
      </c>
      <c r="D130934" t="s">
        <v>20855</v>
      </c>
      <c r="E130934" t="s">
        <v>20879</v>
      </c>
      <c r="F130934">
        <v>1079.99</v>
      </c>
    </row>
    <row r="130935" spans="2:6" x14ac:dyDescent="0.3">
      <c r="F130935">
        <v>3374.99</v>
      </c>
    </row>
    <row r="130936" spans="2:6" x14ac:dyDescent="0.3">
      <c r="F130936">
        <v>3399.99</v>
      </c>
    </row>
    <row r="130937" spans="2:6" x14ac:dyDescent="0.3">
      <c r="E130937" t="s">
        <v>20856</v>
      </c>
      <c r="F130937">
        <v>782.99</v>
      </c>
    </row>
    <row r="130938" spans="2:6" x14ac:dyDescent="0.3">
      <c r="F130938">
        <v>1457.99</v>
      </c>
    </row>
    <row r="130939" spans="2:6" x14ac:dyDescent="0.3">
      <c r="F130939">
        <v>2443.35</v>
      </c>
    </row>
    <row r="130940" spans="2:6" x14ac:dyDescent="0.3">
      <c r="F130940">
        <v>3578.27</v>
      </c>
    </row>
    <row r="130941" spans="2:6" x14ac:dyDescent="0.3">
      <c r="D130941" t="s">
        <v>20829</v>
      </c>
      <c r="E130941" t="s">
        <v>20848</v>
      </c>
      <c r="F130941">
        <v>348.76</v>
      </c>
    </row>
    <row r="130942" spans="2:6" x14ac:dyDescent="0.3">
      <c r="F130942">
        <v>1349.6</v>
      </c>
    </row>
    <row r="130943" spans="2:6" x14ac:dyDescent="0.3">
      <c r="F130943">
        <v>1364.5</v>
      </c>
    </row>
    <row r="130944" spans="2:6" x14ac:dyDescent="0.3">
      <c r="E130944" t="s">
        <v>20830</v>
      </c>
      <c r="F130944">
        <v>337.22</v>
      </c>
    </row>
    <row r="130945" spans="2:6" x14ac:dyDescent="0.3">
      <c r="F130945">
        <v>594.83000000000004</v>
      </c>
    </row>
    <row r="130946" spans="2:6" x14ac:dyDescent="0.3">
      <c r="B130946">
        <v>21912</v>
      </c>
      <c r="C130946" t="s">
        <v>12101</v>
      </c>
      <c r="D130946" t="s">
        <v>20855</v>
      </c>
      <c r="E130946" t="s">
        <v>20879</v>
      </c>
      <c r="F130946">
        <v>1079.99</v>
      </c>
    </row>
    <row r="130947" spans="2:6" x14ac:dyDescent="0.3">
      <c r="F130947">
        <v>3374.99</v>
      </c>
    </row>
    <row r="130948" spans="2:6" x14ac:dyDescent="0.3">
      <c r="F130948">
        <v>3399.99</v>
      </c>
    </row>
    <row r="130949" spans="2:6" x14ac:dyDescent="0.3">
      <c r="E130949" t="s">
        <v>20856</v>
      </c>
      <c r="F130949">
        <v>782.99</v>
      </c>
    </row>
    <row r="130950" spans="2:6" x14ac:dyDescent="0.3">
      <c r="F130950">
        <v>1457.99</v>
      </c>
    </row>
    <row r="130951" spans="2:6" x14ac:dyDescent="0.3">
      <c r="F130951">
        <v>2443.35</v>
      </c>
    </row>
    <row r="130952" spans="2:6" x14ac:dyDescent="0.3">
      <c r="F130952">
        <v>3578.27</v>
      </c>
    </row>
    <row r="130953" spans="2:6" x14ac:dyDescent="0.3">
      <c r="D130953" t="s">
        <v>20829</v>
      </c>
      <c r="E130953" t="s">
        <v>20848</v>
      </c>
      <c r="F130953">
        <v>348.76</v>
      </c>
    </row>
    <row r="130954" spans="2:6" x14ac:dyDescent="0.3">
      <c r="F130954">
        <v>1349.6</v>
      </c>
    </row>
    <row r="130955" spans="2:6" x14ac:dyDescent="0.3">
      <c r="F130955">
        <v>1364.5</v>
      </c>
    </row>
    <row r="130956" spans="2:6" x14ac:dyDescent="0.3">
      <c r="E130956" t="s">
        <v>20830</v>
      </c>
      <c r="F130956">
        <v>337.22</v>
      </c>
    </row>
    <row r="130957" spans="2:6" x14ac:dyDescent="0.3">
      <c r="F130957">
        <v>594.83000000000004</v>
      </c>
    </row>
    <row r="130958" spans="2:6" x14ac:dyDescent="0.3">
      <c r="B130958">
        <v>21913</v>
      </c>
      <c r="C130958" t="s">
        <v>123</v>
      </c>
      <c r="D130958" t="s">
        <v>20855</v>
      </c>
      <c r="E130958" t="s">
        <v>20879</v>
      </c>
      <c r="F130958">
        <v>1079.99</v>
      </c>
    </row>
    <row r="130959" spans="2:6" x14ac:dyDescent="0.3">
      <c r="F130959">
        <v>3374.99</v>
      </c>
    </row>
    <row r="130960" spans="2:6" x14ac:dyDescent="0.3">
      <c r="F130960">
        <v>3399.99</v>
      </c>
    </row>
    <row r="130961" spans="2:6" x14ac:dyDescent="0.3">
      <c r="E130961" t="s">
        <v>20856</v>
      </c>
      <c r="F130961">
        <v>782.99</v>
      </c>
    </row>
    <row r="130962" spans="2:6" x14ac:dyDescent="0.3">
      <c r="F130962">
        <v>1457.99</v>
      </c>
    </row>
    <row r="130963" spans="2:6" x14ac:dyDescent="0.3">
      <c r="F130963">
        <v>2443.35</v>
      </c>
    </row>
    <row r="130964" spans="2:6" x14ac:dyDescent="0.3">
      <c r="F130964">
        <v>3578.27</v>
      </c>
    </row>
    <row r="130965" spans="2:6" x14ac:dyDescent="0.3">
      <c r="D130965" t="s">
        <v>20829</v>
      </c>
      <c r="E130965" t="s">
        <v>20848</v>
      </c>
      <c r="F130965">
        <v>348.76</v>
      </c>
    </row>
    <row r="130966" spans="2:6" x14ac:dyDescent="0.3">
      <c r="F130966">
        <v>1349.6</v>
      </c>
    </row>
    <row r="130967" spans="2:6" x14ac:dyDescent="0.3">
      <c r="F130967">
        <v>1364.5</v>
      </c>
    </row>
    <row r="130968" spans="2:6" x14ac:dyDescent="0.3">
      <c r="E130968" t="s">
        <v>20830</v>
      </c>
      <c r="F130968">
        <v>337.22</v>
      </c>
    </row>
    <row r="130969" spans="2:6" x14ac:dyDescent="0.3">
      <c r="F130969">
        <v>594.83000000000004</v>
      </c>
    </row>
    <row r="130970" spans="2:6" x14ac:dyDescent="0.3">
      <c r="B130970">
        <v>21914</v>
      </c>
      <c r="C130970" t="s">
        <v>12069</v>
      </c>
      <c r="D130970" t="s">
        <v>20855</v>
      </c>
      <c r="E130970" t="s">
        <v>20879</v>
      </c>
      <c r="F130970">
        <v>1079.99</v>
      </c>
    </row>
    <row r="130971" spans="2:6" x14ac:dyDescent="0.3">
      <c r="F130971">
        <v>3374.99</v>
      </c>
    </row>
    <row r="130972" spans="2:6" x14ac:dyDescent="0.3">
      <c r="F130972">
        <v>3399.99</v>
      </c>
    </row>
    <row r="130973" spans="2:6" x14ac:dyDescent="0.3">
      <c r="E130973" t="s">
        <v>20856</v>
      </c>
      <c r="F130973">
        <v>782.99</v>
      </c>
    </row>
    <row r="130974" spans="2:6" x14ac:dyDescent="0.3">
      <c r="F130974">
        <v>1457.99</v>
      </c>
    </row>
    <row r="130975" spans="2:6" x14ac:dyDescent="0.3">
      <c r="F130975">
        <v>2443.35</v>
      </c>
    </row>
    <row r="130976" spans="2:6" x14ac:dyDescent="0.3">
      <c r="F130976">
        <v>3578.27</v>
      </c>
    </row>
    <row r="130977" spans="2:6" x14ac:dyDescent="0.3">
      <c r="D130977" t="s">
        <v>20829</v>
      </c>
      <c r="E130977" t="s">
        <v>20848</v>
      </c>
      <c r="F130977">
        <v>348.76</v>
      </c>
    </row>
    <row r="130978" spans="2:6" x14ac:dyDescent="0.3">
      <c r="F130978">
        <v>1349.6</v>
      </c>
    </row>
    <row r="130979" spans="2:6" x14ac:dyDescent="0.3">
      <c r="F130979">
        <v>1364.5</v>
      </c>
    </row>
    <row r="130980" spans="2:6" x14ac:dyDescent="0.3">
      <c r="E130980" t="s">
        <v>20830</v>
      </c>
      <c r="F130980">
        <v>337.22</v>
      </c>
    </row>
    <row r="130981" spans="2:6" x14ac:dyDescent="0.3">
      <c r="F130981">
        <v>594.83000000000004</v>
      </c>
    </row>
    <row r="130982" spans="2:6" x14ac:dyDescent="0.3">
      <c r="B130982">
        <v>21915</v>
      </c>
      <c r="C130982" t="s">
        <v>12723</v>
      </c>
      <c r="D130982" t="s">
        <v>20855</v>
      </c>
      <c r="E130982" t="s">
        <v>20879</v>
      </c>
      <c r="F130982">
        <v>1079.99</v>
      </c>
    </row>
    <row r="130983" spans="2:6" x14ac:dyDescent="0.3">
      <c r="F130983">
        <v>3374.99</v>
      </c>
    </row>
    <row r="130984" spans="2:6" x14ac:dyDescent="0.3">
      <c r="F130984">
        <v>3399.99</v>
      </c>
    </row>
    <row r="130985" spans="2:6" x14ac:dyDescent="0.3">
      <c r="E130985" t="s">
        <v>20856</v>
      </c>
      <c r="F130985">
        <v>782.99</v>
      </c>
    </row>
    <row r="130986" spans="2:6" x14ac:dyDescent="0.3">
      <c r="F130986">
        <v>1457.99</v>
      </c>
    </row>
    <row r="130987" spans="2:6" x14ac:dyDescent="0.3">
      <c r="F130987">
        <v>2443.35</v>
      </c>
    </row>
    <row r="130988" spans="2:6" x14ac:dyDescent="0.3">
      <c r="F130988">
        <v>3578.27</v>
      </c>
    </row>
    <row r="130989" spans="2:6" x14ac:dyDescent="0.3">
      <c r="D130989" t="s">
        <v>20829</v>
      </c>
      <c r="E130989" t="s">
        <v>20848</v>
      </c>
      <c r="F130989">
        <v>348.76</v>
      </c>
    </row>
    <row r="130990" spans="2:6" x14ac:dyDescent="0.3">
      <c r="F130990">
        <v>1349.6</v>
      </c>
    </row>
    <row r="130991" spans="2:6" x14ac:dyDescent="0.3">
      <c r="F130991">
        <v>1364.5</v>
      </c>
    </row>
    <row r="130992" spans="2:6" x14ac:dyDescent="0.3">
      <c r="E130992" t="s">
        <v>20830</v>
      </c>
      <c r="F130992">
        <v>337.22</v>
      </c>
    </row>
    <row r="130993" spans="2:6" x14ac:dyDescent="0.3">
      <c r="F130993">
        <v>594.83000000000004</v>
      </c>
    </row>
    <row r="130994" spans="2:6" x14ac:dyDescent="0.3">
      <c r="B130994">
        <v>21916</v>
      </c>
      <c r="C130994" t="s">
        <v>13972</v>
      </c>
      <c r="D130994" t="s">
        <v>20855</v>
      </c>
      <c r="E130994" t="s">
        <v>20879</v>
      </c>
      <c r="F130994">
        <v>1079.99</v>
      </c>
    </row>
    <row r="130995" spans="2:6" x14ac:dyDescent="0.3">
      <c r="F130995">
        <v>3374.99</v>
      </c>
    </row>
    <row r="130996" spans="2:6" x14ac:dyDescent="0.3">
      <c r="F130996">
        <v>3399.99</v>
      </c>
    </row>
    <row r="130997" spans="2:6" x14ac:dyDescent="0.3">
      <c r="E130997" t="s">
        <v>20856</v>
      </c>
      <c r="F130997">
        <v>782.99</v>
      </c>
    </row>
    <row r="130998" spans="2:6" x14ac:dyDescent="0.3">
      <c r="F130998">
        <v>1457.99</v>
      </c>
    </row>
    <row r="130999" spans="2:6" x14ac:dyDescent="0.3">
      <c r="F130999">
        <v>2443.35</v>
      </c>
    </row>
    <row r="131000" spans="2:6" x14ac:dyDescent="0.3">
      <c r="F131000">
        <v>3578.27</v>
      </c>
    </row>
    <row r="131001" spans="2:6" x14ac:dyDescent="0.3">
      <c r="D131001" t="s">
        <v>20829</v>
      </c>
      <c r="E131001" t="s">
        <v>20848</v>
      </c>
      <c r="F131001">
        <v>348.76</v>
      </c>
    </row>
    <row r="131002" spans="2:6" x14ac:dyDescent="0.3">
      <c r="F131002">
        <v>1349.6</v>
      </c>
    </row>
    <row r="131003" spans="2:6" x14ac:dyDescent="0.3">
      <c r="F131003">
        <v>1364.5</v>
      </c>
    </row>
    <row r="131004" spans="2:6" x14ac:dyDescent="0.3">
      <c r="E131004" t="s">
        <v>20830</v>
      </c>
      <c r="F131004">
        <v>337.22</v>
      </c>
    </row>
    <row r="131005" spans="2:6" x14ac:dyDescent="0.3">
      <c r="F131005">
        <v>594.83000000000004</v>
      </c>
    </row>
    <row r="131006" spans="2:6" x14ac:dyDescent="0.3">
      <c r="B131006">
        <v>21917</v>
      </c>
      <c r="C131006" t="s">
        <v>4092</v>
      </c>
      <c r="D131006" t="s">
        <v>20855</v>
      </c>
      <c r="E131006" t="s">
        <v>20879</v>
      </c>
      <c r="F131006">
        <v>1079.99</v>
      </c>
    </row>
    <row r="131007" spans="2:6" x14ac:dyDescent="0.3">
      <c r="F131007">
        <v>3374.99</v>
      </c>
    </row>
    <row r="131008" spans="2:6" x14ac:dyDescent="0.3">
      <c r="F131008">
        <v>3399.99</v>
      </c>
    </row>
    <row r="131009" spans="2:6" x14ac:dyDescent="0.3">
      <c r="E131009" t="s">
        <v>20856</v>
      </c>
      <c r="F131009">
        <v>782.99</v>
      </c>
    </row>
    <row r="131010" spans="2:6" x14ac:dyDescent="0.3">
      <c r="F131010">
        <v>1457.99</v>
      </c>
    </row>
    <row r="131011" spans="2:6" x14ac:dyDescent="0.3">
      <c r="F131011">
        <v>2443.35</v>
      </c>
    </row>
    <row r="131012" spans="2:6" x14ac:dyDescent="0.3">
      <c r="F131012">
        <v>3578.27</v>
      </c>
    </row>
    <row r="131013" spans="2:6" x14ac:dyDescent="0.3">
      <c r="D131013" t="s">
        <v>20829</v>
      </c>
      <c r="E131013" t="s">
        <v>20848</v>
      </c>
      <c r="F131013">
        <v>348.76</v>
      </c>
    </row>
    <row r="131014" spans="2:6" x14ac:dyDescent="0.3">
      <c r="F131014">
        <v>1349.6</v>
      </c>
    </row>
    <row r="131015" spans="2:6" x14ac:dyDescent="0.3">
      <c r="F131015">
        <v>1364.5</v>
      </c>
    </row>
    <row r="131016" spans="2:6" x14ac:dyDescent="0.3">
      <c r="E131016" t="s">
        <v>20830</v>
      </c>
      <c r="F131016">
        <v>337.22</v>
      </c>
    </row>
    <row r="131017" spans="2:6" x14ac:dyDescent="0.3">
      <c r="F131017">
        <v>594.83000000000004</v>
      </c>
    </row>
    <row r="131018" spans="2:6" x14ac:dyDescent="0.3">
      <c r="B131018">
        <v>21918</v>
      </c>
      <c r="C131018" t="s">
        <v>679</v>
      </c>
      <c r="D131018" t="s">
        <v>20855</v>
      </c>
      <c r="E131018" t="s">
        <v>20879</v>
      </c>
      <c r="F131018">
        <v>1079.99</v>
      </c>
    </row>
    <row r="131019" spans="2:6" x14ac:dyDescent="0.3">
      <c r="F131019">
        <v>3374.99</v>
      </c>
    </row>
    <row r="131020" spans="2:6" x14ac:dyDescent="0.3">
      <c r="F131020">
        <v>3399.99</v>
      </c>
    </row>
    <row r="131021" spans="2:6" x14ac:dyDescent="0.3">
      <c r="E131021" t="s">
        <v>20856</v>
      </c>
      <c r="F131021">
        <v>782.99</v>
      </c>
    </row>
    <row r="131022" spans="2:6" x14ac:dyDescent="0.3">
      <c r="F131022">
        <v>1457.99</v>
      </c>
    </row>
    <row r="131023" spans="2:6" x14ac:dyDescent="0.3">
      <c r="F131023">
        <v>2443.35</v>
      </c>
    </row>
    <row r="131024" spans="2:6" x14ac:dyDescent="0.3">
      <c r="F131024">
        <v>3578.27</v>
      </c>
    </row>
    <row r="131025" spans="2:6" x14ac:dyDescent="0.3">
      <c r="D131025" t="s">
        <v>20829</v>
      </c>
      <c r="E131025" t="s">
        <v>20848</v>
      </c>
      <c r="F131025">
        <v>348.76</v>
      </c>
    </row>
    <row r="131026" spans="2:6" x14ac:dyDescent="0.3">
      <c r="F131026">
        <v>1349.6</v>
      </c>
    </row>
    <row r="131027" spans="2:6" x14ac:dyDescent="0.3">
      <c r="F131027">
        <v>1364.5</v>
      </c>
    </row>
    <row r="131028" spans="2:6" x14ac:dyDescent="0.3">
      <c r="E131028" t="s">
        <v>20830</v>
      </c>
      <c r="F131028">
        <v>337.22</v>
      </c>
    </row>
    <row r="131029" spans="2:6" x14ac:dyDescent="0.3">
      <c r="F131029">
        <v>594.83000000000004</v>
      </c>
    </row>
    <row r="131030" spans="2:6" x14ac:dyDescent="0.3">
      <c r="B131030">
        <v>21919</v>
      </c>
      <c r="C131030" t="s">
        <v>1272</v>
      </c>
      <c r="D131030" t="s">
        <v>20855</v>
      </c>
      <c r="E131030" t="s">
        <v>20879</v>
      </c>
      <c r="F131030">
        <v>1079.99</v>
      </c>
    </row>
    <row r="131031" spans="2:6" x14ac:dyDescent="0.3">
      <c r="F131031">
        <v>3374.99</v>
      </c>
    </row>
    <row r="131032" spans="2:6" x14ac:dyDescent="0.3">
      <c r="F131032">
        <v>3399.99</v>
      </c>
    </row>
    <row r="131033" spans="2:6" x14ac:dyDescent="0.3">
      <c r="E131033" t="s">
        <v>20856</v>
      </c>
      <c r="F131033">
        <v>782.99</v>
      </c>
    </row>
    <row r="131034" spans="2:6" x14ac:dyDescent="0.3">
      <c r="F131034">
        <v>1457.99</v>
      </c>
    </row>
    <row r="131035" spans="2:6" x14ac:dyDescent="0.3">
      <c r="F131035">
        <v>2443.35</v>
      </c>
    </row>
    <row r="131036" spans="2:6" x14ac:dyDescent="0.3">
      <c r="F131036">
        <v>3578.27</v>
      </c>
    </row>
    <row r="131037" spans="2:6" x14ac:dyDescent="0.3">
      <c r="D131037" t="s">
        <v>20829</v>
      </c>
      <c r="E131037" t="s">
        <v>20848</v>
      </c>
      <c r="F131037">
        <v>348.76</v>
      </c>
    </row>
    <row r="131038" spans="2:6" x14ac:dyDescent="0.3">
      <c r="F131038">
        <v>1349.6</v>
      </c>
    </row>
    <row r="131039" spans="2:6" x14ac:dyDescent="0.3">
      <c r="F131039">
        <v>1364.5</v>
      </c>
    </row>
    <row r="131040" spans="2:6" x14ac:dyDescent="0.3">
      <c r="E131040" t="s">
        <v>20830</v>
      </c>
      <c r="F131040">
        <v>337.22</v>
      </c>
    </row>
    <row r="131041" spans="2:6" x14ac:dyDescent="0.3">
      <c r="F131041">
        <v>594.83000000000004</v>
      </c>
    </row>
    <row r="131042" spans="2:6" x14ac:dyDescent="0.3">
      <c r="B131042">
        <v>21920</v>
      </c>
      <c r="C131042" t="s">
        <v>11302</v>
      </c>
      <c r="D131042" t="s">
        <v>20855</v>
      </c>
      <c r="E131042" t="s">
        <v>20879</v>
      </c>
      <c r="F131042">
        <v>1079.99</v>
      </c>
    </row>
    <row r="131043" spans="2:6" x14ac:dyDescent="0.3">
      <c r="F131043">
        <v>3374.99</v>
      </c>
    </row>
    <row r="131044" spans="2:6" x14ac:dyDescent="0.3">
      <c r="F131044">
        <v>3399.99</v>
      </c>
    </row>
    <row r="131045" spans="2:6" x14ac:dyDescent="0.3">
      <c r="E131045" t="s">
        <v>20856</v>
      </c>
      <c r="F131045">
        <v>782.99</v>
      </c>
    </row>
    <row r="131046" spans="2:6" x14ac:dyDescent="0.3">
      <c r="F131046">
        <v>1457.99</v>
      </c>
    </row>
    <row r="131047" spans="2:6" x14ac:dyDescent="0.3">
      <c r="F131047">
        <v>2443.35</v>
      </c>
    </row>
    <row r="131048" spans="2:6" x14ac:dyDescent="0.3">
      <c r="F131048">
        <v>3578.27</v>
      </c>
    </row>
    <row r="131049" spans="2:6" x14ac:dyDescent="0.3">
      <c r="D131049" t="s">
        <v>20829</v>
      </c>
      <c r="E131049" t="s">
        <v>20848</v>
      </c>
      <c r="F131049">
        <v>348.76</v>
      </c>
    </row>
    <row r="131050" spans="2:6" x14ac:dyDescent="0.3">
      <c r="F131050">
        <v>1349.6</v>
      </c>
    </row>
    <row r="131051" spans="2:6" x14ac:dyDescent="0.3">
      <c r="F131051">
        <v>1364.5</v>
      </c>
    </row>
    <row r="131052" spans="2:6" x14ac:dyDescent="0.3">
      <c r="E131052" t="s">
        <v>20830</v>
      </c>
      <c r="F131052">
        <v>337.22</v>
      </c>
    </row>
    <row r="131053" spans="2:6" x14ac:dyDescent="0.3">
      <c r="F131053">
        <v>594.83000000000004</v>
      </c>
    </row>
    <row r="131054" spans="2:6" x14ac:dyDescent="0.3">
      <c r="B131054">
        <v>21921</v>
      </c>
      <c r="C131054" t="s">
        <v>3895</v>
      </c>
      <c r="D131054" t="s">
        <v>20855</v>
      </c>
      <c r="E131054" t="s">
        <v>20879</v>
      </c>
      <c r="F131054">
        <v>1079.99</v>
      </c>
    </row>
    <row r="131055" spans="2:6" x14ac:dyDescent="0.3">
      <c r="F131055">
        <v>3374.99</v>
      </c>
    </row>
    <row r="131056" spans="2:6" x14ac:dyDescent="0.3">
      <c r="F131056">
        <v>3399.99</v>
      </c>
    </row>
    <row r="131057" spans="2:6" x14ac:dyDescent="0.3">
      <c r="E131057" t="s">
        <v>20856</v>
      </c>
      <c r="F131057">
        <v>782.99</v>
      </c>
    </row>
    <row r="131058" spans="2:6" x14ac:dyDescent="0.3">
      <c r="F131058">
        <v>1457.99</v>
      </c>
    </row>
    <row r="131059" spans="2:6" x14ac:dyDescent="0.3">
      <c r="F131059">
        <v>2443.35</v>
      </c>
    </row>
    <row r="131060" spans="2:6" x14ac:dyDescent="0.3">
      <c r="F131060">
        <v>3578.27</v>
      </c>
    </row>
    <row r="131061" spans="2:6" x14ac:dyDescent="0.3">
      <c r="D131061" t="s">
        <v>20829</v>
      </c>
      <c r="E131061" t="s">
        <v>20848</v>
      </c>
      <c r="F131061">
        <v>348.76</v>
      </c>
    </row>
    <row r="131062" spans="2:6" x14ac:dyDescent="0.3">
      <c r="F131062">
        <v>1349.6</v>
      </c>
    </row>
    <row r="131063" spans="2:6" x14ac:dyDescent="0.3">
      <c r="F131063">
        <v>1364.5</v>
      </c>
    </row>
    <row r="131064" spans="2:6" x14ac:dyDescent="0.3">
      <c r="E131064" t="s">
        <v>20830</v>
      </c>
      <c r="F131064">
        <v>337.22</v>
      </c>
    </row>
    <row r="131065" spans="2:6" x14ac:dyDescent="0.3">
      <c r="F131065">
        <v>594.83000000000004</v>
      </c>
    </row>
    <row r="131066" spans="2:6" x14ac:dyDescent="0.3">
      <c r="B131066">
        <v>21922</v>
      </c>
      <c r="C131066" t="s">
        <v>147</v>
      </c>
      <c r="D131066" t="s">
        <v>20855</v>
      </c>
      <c r="E131066" t="s">
        <v>20879</v>
      </c>
      <c r="F131066">
        <v>1079.99</v>
      </c>
    </row>
    <row r="131067" spans="2:6" x14ac:dyDescent="0.3">
      <c r="F131067">
        <v>3374.99</v>
      </c>
    </row>
    <row r="131068" spans="2:6" x14ac:dyDescent="0.3">
      <c r="F131068">
        <v>3399.99</v>
      </c>
    </row>
    <row r="131069" spans="2:6" x14ac:dyDescent="0.3">
      <c r="E131069" t="s">
        <v>20856</v>
      </c>
      <c r="F131069">
        <v>782.99</v>
      </c>
    </row>
    <row r="131070" spans="2:6" x14ac:dyDescent="0.3">
      <c r="F131070">
        <v>1457.99</v>
      </c>
    </row>
    <row r="131071" spans="2:6" x14ac:dyDescent="0.3">
      <c r="F131071">
        <v>2443.35</v>
      </c>
    </row>
    <row r="131072" spans="2:6" x14ac:dyDescent="0.3">
      <c r="F131072">
        <v>3578.27</v>
      </c>
    </row>
    <row r="131073" spans="2:6" x14ac:dyDescent="0.3">
      <c r="D131073" t="s">
        <v>20829</v>
      </c>
      <c r="E131073" t="s">
        <v>20848</v>
      </c>
      <c r="F131073">
        <v>348.76</v>
      </c>
    </row>
    <row r="131074" spans="2:6" x14ac:dyDescent="0.3">
      <c r="F131074">
        <v>1349.6</v>
      </c>
    </row>
    <row r="131075" spans="2:6" x14ac:dyDescent="0.3">
      <c r="F131075">
        <v>1364.5</v>
      </c>
    </row>
    <row r="131076" spans="2:6" x14ac:dyDescent="0.3">
      <c r="E131076" t="s">
        <v>20830</v>
      </c>
      <c r="F131076">
        <v>337.22</v>
      </c>
    </row>
    <row r="131077" spans="2:6" x14ac:dyDescent="0.3">
      <c r="F131077">
        <v>594.83000000000004</v>
      </c>
    </row>
    <row r="131078" spans="2:6" x14ac:dyDescent="0.3">
      <c r="B131078">
        <v>21923</v>
      </c>
      <c r="C131078" t="s">
        <v>6306</v>
      </c>
      <c r="D131078" t="s">
        <v>20855</v>
      </c>
      <c r="E131078" t="s">
        <v>20879</v>
      </c>
      <c r="F131078">
        <v>1079.99</v>
      </c>
    </row>
    <row r="131079" spans="2:6" x14ac:dyDescent="0.3">
      <c r="F131079">
        <v>3374.99</v>
      </c>
    </row>
    <row r="131080" spans="2:6" x14ac:dyDescent="0.3">
      <c r="F131080">
        <v>3399.99</v>
      </c>
    </row>
    <row r="131081" spans="2:6" x14ac:dyDescent="0.3">
      <c r="E131081" t="s">
        <v>20856</v>
      </c>
      <c r="F131081">
        <v>782.99</v>
      </c>
    </row>
    <row r="131082" spans="2:6" x14ac:dyDescent="0.3">
      <c r="F131082">
        <v>1457.99</v>
      </c>
    </row>
    <row r="131083" spans="2:6" x14ac:dyDescent="0.3">
      <c r="F131083">
        <v>2443.35</v>
      </c>
    </row>
    <row r="131084" spans="2:6" x14ac:dyDescent="0.3">
      <c r="F131084">
        <v>3578.27</v>
      </c>
    </row>
    <row r="131085" spans="2:6" x14ac:dyDescent="0.3">
      <c r="D131085" t="s">
        <v>20829</v>
      </c>
      <c r="E131085" t="s">
        <v>20848</v>
      </c>
      <c r="F131085">
        <v>348.76</v>
      </c>
    </row>
    <row r="131086" spans="2:6" x14ac:dyDescent="0.3">
      <c r="F131086">
        <v>1349.6</v>
      </c>
    </row>
    <row r="131087" spans="2:6" x14ac:dyDescent="0.3">
      <c r="F131087">
        <v>1364.5</v>
      </c>
    </row>
    <row r="131088" spans="2:6" x14ac:dyDescent="0.3">
      <c r="E131088" t="s">
        <v>20830</v>
      </c>
      <c r="F131088">
        <v>337.22</v>
      </c>
    </row>
    <row r="131089" spans="2:6" x14ac:dyDescent="0.3">
      <c r="F131089">
        <v>594.83000000000004</v>
      </c>
    </row>
    <row r="131090" spans="2:6" x14ac:dyDescent="0.3">
      <c r="B131090">
        <v>21924</v>
      </c>
      <c r="C131090" t="s">
        <v>4655</v>
      </c>
      <c r="D131090" t="s">
        <v>20855</v>
      </c>
      <c r="E131090" t="s">
        <v>20879</v>
      </c>
      <c r="F131090">
        <v>1079.99</v>
      </c>
    </row>
    <row r="131091" spans="2:6" x14ac:dyDescent="0.3">
      <c r="F131091">
        <v>3374.99</v>
      </c>
    </row>
    <row r="131092" spans="2:6" x14ac:dyDescent="0.3">
      <c r="F131092">
        <v>3399.99</v>
      </c>
    </row>
    <row r="131093" spans="2:6" x14ac:dyDescent="0.3">
      <c r="E131093" t="s">
        <v>20856</v>
      </c>
      <c r="F131093">
        <v>782.99</v>
      </c>
    </row>
    <row r="131094" spans="2:6" x14ac:dyDescent="0.3">
      <c r="F131094">
        <v>1457.99</v>
      </c>
    </row>
    <row r="131095" spans="2:6" x14ac:dyDescent="0.3">
      <c r="F131095">
        <v>2443.35</v>
      </c>
    </row>
    <row r="131096" spans="2:6" x14ac:dyDescent="0.3">
      <c r="F131096">
        <v>3578.27</v>
      </c>
    </row>
    <row r="131097" spans="2:6" x14ac:dyDescent="0.3">
      <c r="D131097" t="s">
        <v>20829</v>
      </c>
      <c r="E131097" t="s">
        <v>20848</v>
      </c>
      <c r="F131097">
        <v>348.76</v>
      </c>
    </row>
    <row r="131098" spans="2:6" x14ac:dyDescent="0.3">
      <c r="F131098">
        <v>1349.6</v>
      </c>
    </row>
    <row r="131099" spans="2:6" x14ac:dyDescent="0.3">
      <c r="F131099">
        <v>1364.5</v>
      </c>
    </row>
    <row r="131100" spans="2:6" x14ac:dyDescent="0.3">
      <c r="E131100" t="s">
        <v>20830</v>
      </c>
      <c r="F131100">
        <v>337.22</v>
      </c>
    </row>
    <row r="131101" spans="2:6" x14ac:dyDescent="0.3">
      <c r="F131101">
        <v>594.83000000000004</v>
      </c>
    </row>
    <row r="131102" spans="2:6" x14ac:dyDescent="0.3">
      <c r="B131102">
        <v>21925</v>
      </c>
      <c r="C131102" t="s">
        <v>10176</v>
      </c>
      <c r="D131102" t="s">
        <v>20855</v>
      </c>
      <c r="E131102" t="s">
        <v>20879</v>
      </c>
      <c r="F131102">
        <v>1079.99</v>
      </c>
    </row>
    <row r="131103" spans="2:6" x14ac:dyDescent="0.3">
      <c r="F131103">
        <v>3374.99</v>
      </c>
    </row>
    <row r="131104" spans="2:6" x14ac:dyDescent="0.3">
      <c r="F131104">
        <v>3399.99</v>
      </c>
    </row>
    <row r="131105" spans="2:6" x14ac:dyDescent="0.3">
      <c r="E131105" t="s">
        <v>20856</v>
      </c>
      <c r="F131105">
        <v>782.99</v>
      </c>
    </row>
    <row r="131106" spans="2:6" x14ac:dyDescent="0.3">
      <c r="F131106">
        <v>1457.99</v>
      </c>
    </row>
    <row r="131107" spans="2:6" x14ac:dyDescent="0.3">
      <c r="F131107">
        <v>2443.35</v>
      </c>
    </row>
    <row r="131108" spans="2:6" x14ac:dyDescent="0.3">
      <c r="F131108">
        <v>3578.27</v>
      </c>
    </row>
    <row r="131109" spans="2:6" x14ac:dyDescent="0.3">
      <c r="D131109" t="s">
        <v>20829</v>
      </c>
      <c r="E131109" t="s">
        <v>20848</v>
      </c>
      <c r="F131109">
        <v>348.76</v>
      </c>
    </row>
    <row r="131110" spans="2:6" x14ac:dyDescent="0.3">
      <c r="F131110">
        <v>1349.6</v>
      </c>
    </row>
    <row r="131111" spans="2:6" x14ac:dyDescent="0.3">
      <c r="F131111">
        <v>1364.5</v>
      </c>
    </row>
    <row r="131112" spans="2:6" x14ac:dyDescent="0.3">
      <c r="E131112" t="s">
        <v>20830</v>
      </c>
      <c r="F131112">
        <v>337.22</v>
      </c>
    </row>
    <row r="131113" spans="2:6" x14ac:dyDescent="0.3">
      <c r="F131113">
        <v>594.83000000000004</v>
      </c>
    </row>
    <row r="131114" spans="2:6" x14ac:dyDescent="0.3">
      <c r="B131114">
        <v>21926</v>
      </c>
      <c r="C131114" t="s">
        <v>7321</v>
      </c>
      <c r="D131114" t="s">
        <v>20855</v>
      </c>
      <c r="E131114" t="s">
        <v>20879</v>
      </c>
      <c r="F131114">
        <v>1079.99</v>
      </c>
    </row>
    <row r="131115" spans="2:6" x14ac:dyDescent="0.3">
      <c r="F131115">
        <v>3374.99</v>
      </c>
    </row>
    <row r="131116" spans="2:6" x14ac:dyDescent="0.3">
      <c r="F131116">
        <v>3399.99</v>
      </c>
    </row>
    <row r="131117" spans="2:6" x14ac:dyDescent="0.3">
      <c r="E131117" t="s">
        <v>20856</v>
      </c>
      <c r="F131117">
        <v>782.99</v>
      </c>
    </row>
    <row r="131118" spans="2:6" x14ac:dyDescent="0.3">
      <c r="F131118">
        <v>1457.99</v>
      </c>
    </row>
    <row r="131119" spans="2:6" x14ac:dyDescent="0.3">
      <c r="F131119">
        <v>2443.35</v>
      </c>
    </row>
    <row r="131120" spans="2:6" x14ac:dyDescent="0.3">
      <c r="F131120">
        <v>3578.27</v>
      </c>
    </row>
    <row r="131121" spans="2:6" x14ac:dyDescent="0.3">
      <c r="D131121" t="s">
        <v>20829</v>
      </c>
      <c r="E131121" t="s">
        <v>20848</v>
      </c>
      <c r="F131121">
        <v>348.76</v>
      </c>
    </row>
    <row r="131122" spans="2:6" x14ac:dyDescent="0.3">
      <c r="F131122">
        <v>1349.6</v>
      </c>
    </row>
    <row r="131123" spans="2:6" x14ac:dyDescent="0.3">
      <c r="F131123">
        <v>1364.5</v>
      </c>
    </row>
    <row r="131124" spans="2:6" x14ac:dyDescent="0.3">
      <c r="E131124" t="s">
        <v>20830</v>
      </c>
      <c r="F131124">
        <v>337.22</v>
      </c>
    </row>
    <row r="131125" spans="2:6" x14ac:dyDescent="0.3">
      <c r="F131125">
        <v>594.83000000000004</v>
      </c>
    </row>
    <row r="131126" spans="2:6" x14ac:dyDescent="0.3">
      <c r="B131126">
        <v>21927</v>
      </c>
      <c r="C131126" t="s">
        <v>10392</v>
      </c>
      <c r="D131126" t="s">
        <v>20855</v>
      </c>
      <c r="E131126" t="s">
        <v>20879</v>
      </c>
      <c r="F131126">
        <v>1079.99</v>
      </c>
    </row>
    <row r="131127" spans="2:6" x14ac:dyDescent="0.3">
      <c r="F131127">
        <v>3374.99</v>
      </c>
    </row>
    <row r="131128" spans="2:6" x14ac:dyDescent="0.3">
      <c r="F131128">
        <v>3399.99</v>
      </c>
    </row>
    <row r="131129" spans="2:6" x14ac:dyDescent="0.3">
      <c r="E131129" t="s">
        <v>20856</v>
      </c>
      <c r="F131129">
        <v>782.99</v>
      </c>
    </row>
    <row r="131130" spans="2:6" x14ac:dyDescent="0.3">
      <c r="F131130">
        <v>1457.99</v>
      </c>
    </row>
    <row r="131131" spans="2:6" x14ac:dyDescent="0.3">
      <c r="F131131">
        <v>2443.35</v>
      </c>
    </row>
    <row r="131132" spans="2:6" x14ac:dyDescent="0.3">
      <c r="F131132">
        <v>3578.27</v>
      </c>
    </row>
    <row r="131133" spans="2:6" x14ac:dyDescent="0.3">
      <c r="D131133" t="s">
        <v>20829</v>
      </c>
      <c r="E131133" t="s">
        <v>20848</v>
      </c>
      <c r="F131133">
        <v>348.76</v>
      </c>
    </row>
    <row r="131134" spans="2:6" x14ac:dyDescent="0.3">
      <c r="F131134">
        <v>1349.6</v>
      </c>
    </row>
    <row r="131135" spans="2:6" x14ac:dyDescent="0.3">
      <c r="F131135">
        <v>1364.5</v>
      </c>
    </row>
    <row r="131136" spans="2:6" x14ac:dyDescent="0.3">
      <c r="E131136" t="s">
        <v>20830</v>
      </c>
      <c r="F131136">
        <v>337.22</v>
      </c>
    </row>
    <row r="131137" spans="2:6" x14ac:dyDescent="0.3">
      <c r="F131137">
        <v>594.83000000000004</v>
      </c>
    </row>
    <row r="131138" spans="2:6" x14ac:dyDescent="0.3">
      <c r="B131138">
        <v>21928</v>
      </c>
      <c r="C131138" t="s">
        <v>4780</v>
      </c>
      <c r="D131138" t="s">
        <v>20855</v>
      </c>
      <c r="E131138" t="s">
        <v>20879</v>
      </c>
      <c r="F131138">
        <v>1079.99</v>
      </c>
    </row>
    <row r="131139" spans="2:6" x14ac:dyDescent="0.3">
      <c r="F131139">
        <v>3374.99</v>
      </c>
    </row>
    <row r="131140" spans="2:6" x14ac:dyDescent="0.3">
      <c r="F131140">
        <v>3399.99</v>
      </c>
    </row>
    <row r="131141" spans="2:6" x14ac:dyDescent="0.3">
      <c r="E131141" t="s">
        <v>20856</v>
      </c>
      <c r="F131141">
        <v>782.99</v>
      </c>
    </row>
    <row r="131142" spans="2:6" x14ac:dyDescent="0.3">
      <c r="F131142">
        <v>1457.99</v>
      </c>
    </row>
    <row r="131143" spans="2:6" x14ac:dyDescent="0.3">
      <c r="F131143">
        <v>2443.35</v>
      </c>
    </row>
    <row r="131144" spans="2:6" x14ac:dyDescent="0.3">
      <c r="F131144">
        <v>3578.27</v>
      </c>
    </row>
    <row r="131145" spans="2:6" x14ac:dyDescent="0.3">
      <c r="D131145" t="s">
        <v>20829</v>
      </c>
      <c r="E131145" t="s">
        <v>20848</v>
      </c>
      <c r="F131145">
        <v>348.76</v>
      </c>
    </row>
    <row r="131146" spans="2:6" x14ac:dyDescent="0.3">
      <c r="F131146">
        <v>1349.6</v>
      </c>
    </row>
    <row r="131147" spans="2:6" x14ac:dyDescent="0.3">
      <c r="F131147">
        <v>1364.5</v>
      </c>
    </row>
    <row r="131148" spans="2:6" x14ac:dyDescent="0.3">
      <c r="E131148" t="s">
        <v>20830</v>
      </c>
      <c r="F131148">
        <v>337.22</v>
      </c>
    </row>
    <row r="131149" spans="2:6" x14ac:dyDescent="0.3">
      <c r="F131149">
        <v>594.83000000000004</v>
      </c>
    </row>
    <row r="131150" spans="2:6" x14ac:dyDescent="0.3">
      <c r="B131150">
        <v>21929</v>
      </c>
      <c r="C131150" t="s">
        <v>1663</v>
      </c>
      <c r="D131150" t="s">
        <v>20855</v>
      </c>
      <c r="E131150" t="s">
        <v>20879</v>
      </c>
      <c r="F131150">
        <v>1079.99</v>
      </c>
    </row>
    <row r="131151" spans="2:6" x14ac:dyDescent="0.3">
      <c r="F131151">
        <v>3374.99</v>
      </c>
    </row>
    <row r="131152" spans="2:6" x14ac:dyDescent="0.3">
      <c r="F131152">
        <v>3399.99</v>
      </c>
    </row>
    <row r="131153" spans="2:6" x14ac:dyDescent="0.3">
      <c r="E131153" t="s">
        <v>20856</v>
      </c>
      <c r="F131153">
        <v>782.99</v>
      </c>
    </row>
    <row r="131154" spans="2:6" x14ac:dyDescent="0.3">
      <c r="F131154">
        <v>1457.99</v>
      </c>
    </row>
    <row r="131155" spans="2:6" x14ac:dyDescent="0.3">
      <c r="F131155">
        <v>2443.35</v>
      </c>
    </row>
    <row r="131156" spans="2:6" x14ac:dyDescent="0.3">
      <c r="F131156">
        <v>3578.27</v>
      </c>
    </row>
    <row r="131157" spans="2:6" x14ac:dyDescent="0.3">
      <c r="D131157" t="s">
        <v>20829</v>
      </c>
      <c r="E131157" t="s">
        <v>20848</v>
      </c>
      <c r="F131157">
        <v>348.76</v>
      </c>
    </row>
    <row r="131158" spans="2:6" x14ac:dyDescent="0.3">
      <c r="F131158">
        <v>1349.6</v>
      </c>
    </row>
    <row r="131159" spans="2:6" x14ac:dyDescent="0.3">
      <c r="F131159">
        <v>1364.5</v>
      </c>
    </row>
    <row r="131160" spans="2:6" x14ac:dyDescent="0.3">
      <c r="E131160" t="s">
        <v>20830</v>
      </c>
      <c r="F131160">
        <v>337.22</v>
      </c>
    </row>
    <row r="131161" spans="2:6" x14ac:dyDescent="0.3">
      <c r="F131161">
        <v>594.83000000000004</v>
      </c>
    </row>
    <row r="131162" spans="2:6" x14ac:dyDescent="0.3">
      <c r="B131162">
        <v>21930</v>
      </c>
      <c r="C131162" t="s">
        <v>6779</v>
      </c>
      <c r="D131162" t="s">
        <v>20855</v>
      </c>
      <c r="E131162" t="s">
        <v>20879</v>
      </c>
      <c r="F131162">
        <v>1079.99</v>
      </c>
    </row>
    <row r="131163" spans="2:6" x14ac:dyDescent="0.3">
      <c r="F131163">
        <v>3374.99</v>
      </c>
    </row>
    <row r="131164" spans="2:6" x14ac:dyDescent="0.3">
      <c r="F131164">
        <v>3399.99</v>
      </c>
    </row>
    <row r="131165" spans="2:6" x14ac:dyDescent="0.3">
      <c r="E131165" t="s">
        <v>20856</v>
      </c>
      <c r="F131165">
        <v>782.99</v>
      </c>
    </row>
    <row r="131166" spans="2:6" x14ac:dyDescent="0.3">
      <c r="F131166">
        <v>1457.99</v>
      </c>
    </row>
    <row r="131167" spans="2:6" x14ac:dyDescent="0.3">
      <c r="F131167">
        <v>2443.35</v>
      </c>
    </row>
    <row r="131168" spans="2:6" x14ac:dyDescent="0.3">
      <c r="F131168">
        <v>3578.27</v>
      </c>
    </row>
    <row r="131169" spans="2:6" x14ac:dyDescent="0.3">
      <c r="D131169" t="s">
        <v>20829</v>
      </c>
      <c r="E131169" t="s">
        <v>20848</v>
      </c>
      <c r="F131169">
        <v>348.76</v>
      </c>
    </row>
    <row r="131170" spans="2:6" x14ac:dyDescent="0.3">
      <c r="F131170">
        <v>1349.6</v>
      </c>
    </row>
    <row r="131171" spans="2:6" x14ac:dyDescent="0.3">
      <c r="F131171">
        <v>1364.5</v>
      </c>
    </row>
    <row r="131172" spans="2:6" x14ac:dyDescent="0.3">
      <c r="E131172" t="s">
        <v>20830</v>
      </c>
      <c r="F131172">
        <v>337.22</v>
      </c>
    </row>
    <row r="131173" spans="2:6" x14ac:dyDescent="0.3">
      <c r="F131173">
        <v>594.83000000000004</v>
      </c>
    </row>
    <row r="131174" spans="2:6" x14ac:dyDescent="0.3">
      <c r="B131174">
        <v>21931</v>
      </c>
      <c r="C131174" t="s">
        <v>4245</v>
      </c>
      <c r="D131174" t="s">
        <v>20855</v>
      </c>
      <c r="E131174" t="s">
        <v>20879</v>
      </c>
      <c r="F131174">
        <v>1079.99</v>
      </c>
    </row>
    <row r="131175" spans="2:6" x14ac:dyDescent="0.3">
      <c r="F131175">
        <v>3374.99</v>
      </c>
    </row>
    <row r="131176" spans="2:6" x14ac:dyDescent="0.3">
      <c r="F131176">
        <v>3399.99</v>
      </c>
    </row>
    <row r="131177" spans="2:6" x14ac:dyDescent="0.3">
      <c r="E131177" t="s">
        <v>20856</v>
      </c>
      <c r="F131177">
        <v>782.99</v>
      </c>
    </row>
    <row r="131178" spans="2:6" x14ac:dyDescent="0.3">
      <c r="F131178">
        <v>1457.99</v>
      </c>
    </row>
    <row r="131179" spans="2:6" x14ac:dyDescent="0.3">
      <c r="F131179">
        <v>2443.35</v>
      </c>
    </row>
    <row r="131180" spans="2:6" x14ac:dyDescent="0.3">
      <c r="F131180">
        <v>3578.27</v>
      </c>
    </row>
    <row r="131181" spans="2:6" x14ac:dyDescent="0.3">
      <c r="D131181" t="s">
        <v>20829</v>
      </c>
      <c r="E131181" t="s">
        <v>20848</v>
      </c>
      <c r="F131181">
        <v>348.76</v>
      </c>
    </row>
    <row r="131182" spans="2:6" x14ac:dyDescent="0.3">
      <c r="F131182">
        <v>1349.6</v>
      </c>
    </row>
    <row r="131183" spans="2:6" x14ac:dyDescent="0.3">
      <c r="F131183">
        <v>1364.5</v>
      </c>
    </row>
    <row r="131184" spans="2:6" x14ac:dyDescent="0.3">
      <c r="E131184" t="s">
        <v>20830</v>
      </c>
      <c r="F131184">
        <v>337.22</v>
      </c>
    </row>
    <row r="131185" spans="2:6" x14ac:dyDescent="0.3">
      <c r="F131185">
        <v>594.83000000000004</v>
      </c>
    </row>
    <row r="131186" spans="2:6" x14ac:dyDescent="0.3">
      <c r="B131186">
        <v>21932</v>
      </c>
      <c r="C131186" t="s">
        <v>1532</v>
      </c>
      <c r="D131186" t="s">
        <v>20855</v>
      </c>
      <c r="E131186" t="s">
        <v>20879</v>
      </c>
      <c r="F131186">
        <v>1079.99</v>
      </c>
    </row>
    <row r="131187" spans="2:6" x14ac:dyDescent="0.3">
      <c r="F131187">
        <v>3374.99</v>
      </c>
    </row>
    <row r="131188" spans="2:6" x14ac:dyDescent="0.3">
      <c r="F131188">
        <v>3399.99</v>
      </c>
    </row>
    <row r="131189" spans="2:6" x14ac:dyDescent="0.3">
      <c r="E131189" t="s">
        <v>20856</v>
      </c>
      <c r="F131189">
        <v>782.99</v>
      </c>
    </row>
    <row r="131190" spans="2:6" x14ac:dyDescent="0.3">
      <c r="F131190">
        <v>1457.99</v>
      </c>
    </row>
    <row r="131191" spans="2:6" x14ac:dyDescent="0.3">
      <c r="F131191">
        <v>2443.35</v>
      </c>
    </row>
    <row r="131192" spans="2:6" x14ac:dyDescent="0.3">
      <c r="F131192">
        <v>3578.27</v>
      </c>
    </row>
    <row r="131193" spans="2:6" x14ac:dyDescent="0.3">
      <c r="D131193" t="s">
        <v>20829</v>
      </c>
      <c r="E131193" t="s">
        <v>20848</v>
      </c>
      <c r="F131193">
        <v>348.76</v>
      </c>
    </row>
    <row r="131194" spans="2:6" x14ac:dyDescent="0.3">
      <c r="F131194">
        <v>1349.6</v>
      </c>
    </row>
    <row r="131195" spans="2:6" x14ac:dyDescent="0.3">
      <c r="F131195">
        <v>1364.5</v>
      </c>
    </row>
    <row r="131196" spans="2:6" x14ac:dyDescent="0.3">
      <c r="E131196" t="s">
        <v>20830</v>
      </c>
      <c r="F131196">
        <v>337.22</v>
      </c>
    </row>
    <row r="131197" spans="2:6" x14ac:dyDescent="0.3">
      <c r="F131197">
        <v>594.83000000000004</v>
      </c>
    </row>
    <row r="131198" spans="2:6" x14ac:dyDescent="0.3">
      <c r="B131198">
        <v>21933</v>
      </c>
      <c r="C131198" t="s">
        <v>11256</v>
      </c>
      <c r="D131198" t="s">
        <v>20855</v>
      </c>
      <c r="E131198" t="s">
        <v>20879</v>
      </c>
      <c r="F131198">
        <v>1079.99</v>
      </c>
    </row>
    <row r="131199" spans="2:6" x14ac:dyDescent="0.3">
      <c r="F131199">
        <v>3374.99</v>
      </c>
    </row>
    <row r="131200" spans="2:6" x14ac:dyDescent="0.3">
      <c r="F131200">
        <v>3399.99</v>
      </c>
    </row>
    <row r="131201" spans="2:6" x14ac:dyDescent="0.3">
      <c r="E131201" t="s">
        <v>20856</v>
      </c>
      <c r="F131201">
        <v>782.99</v>
      </c>
    </row>
    <row r="131202" spans="2:6" x14ac:dyDescent="0.3">
      <c r="F131202">
        <v>1457.99</v>
      </c>
    </row>
    <row r="131203" spans="2:6" x14ac:dyDescent="0.3">
      <c r="F131203">
        <v>2443.35</v>
      </c>
    </row>
    <row r="131204" spans="2:6" x14ac:dyDescent="0.3">
      <c r="F131204">
        <v>3578.27</v>
      </c>
    </row>
    <row r="131205" spans="2:6" x14ac:dyDescent="0.3">
      <c r="D131205" t="s">
        <v>20829</v>
      </c>
      <c r="E131205" t="s">
        <v>20848</v>
      </c>
      <c r="F131205">
        <v>348.76</v>
      </c>
    </row>
    <row r="131206" spans="2:6" x14ac:dyDescent="0.3">
      <c r="F131206">
        <v>1349.6</v>
      </c>
    </row>
    <row r="131207" spans="2:6" x14ac:dyDescent="0.3">
      <c r="F131207">
        <v>1364.5</v>
      </c>
    </row>
    <row r="131208" spans="2:6" x14ac:dyDescent="0.3">
      <c r="E131208" t="s">
        <v>20830</v>
      </c>
      <c r="F131208">
        <v>337.22</v>
      </c>
    </row>
    <row r="131209" spans="2:6" x14ac:dyDescent="0.3">
      <c r="F131209">
        <v>594.83000000000004</v>
      </c>
    </row>
    <row r="131210" spans="2:6" x14ac:dyDescent="0.3">
      <c r="B131210">
        <v>21934</v>
      </c>
      <c r="C131210" t="s">
        <v>152</v>
      </c>
      <c r="D131210" t="s">
        <v>20855</v>
      </c>
      <c r="E131210" t="s">
        <v>20879</v>
      </c>
      <c r="F131210">
        <v>1079.99</v>
      </c>
    </row>
    <row r="131211" spans="2:6" x14ac:dyDescent="0.3">
      <c r="F131211">
        <v>3374.99</v>
      </c>
    </row>
    <row r="131212" spans="2:6" x14ac:dyDescent="0.3">
      <c r="F131212">
        <v>3399.99</v>
      </c>
    </row>
    <row r="131213" spans="2:6" x14ac:dyDescent="0.3">
      <c r="E131213" t="s">
        <v>20856</v>
      </c>
      <c r="F131213">
        <v>782.99</v>
      </c>
    </row>
    <row r="131214" spans="2:6" x14ac:dyDescent="0.3">
      <c r="F131214">
        <v>1457.99</v>
      </c>
    </row>
    <row r="131215" spans="2:6" x14ac:dyDescent="0.3">
      <c r="F131215">
        <v>2443.35</v>
      </c>
    </row>
    <row r="131216" spans="2:6" x14ac:dyDescent="0.3">
      <c r="F131216">
        <v>3578.27</v>
      </c>
    </row>
    <row r="131217" spans="2:6" x14ac:dyDescent="0.3">
      <c r="D131217" t="s">
        <v>20829</v>
      </c>
      <c r="E131217" t="s">
        <v>20848</v>
      </c>
      <c r="F131217">
        <v>348.76</v>
      </c>
    </row>
    <row r="131218" spans="2:6" x14ac:dyDescent="0.3">
      <c r="F131218">
        <v>1349.6</v>
      </c>
    </row>
    <row r="131219" spans="2:6" x14ac:dyDescent="0.3">
      <c r="F131219">
        <v>1364.5</v>
      </c>
    </row>
    <row r="131220" spans="2:6" x14ac:dyDescent="0.3">
      <c r="E131220" t="s">
        <v>20830</v>
      </c>
      <c r="F131220">
        <v>337.22</v>
      </c>
    </row>
    <row r="131221" spans="2:6" x14ac:dyDescent="0.3">
      <c r="F131221">
        <v>594.83000000000004</v>
      </c>
    </row>
    <row r="131222" spans="2:6" x14ac:dyDescent="0.3">
      <c r="B131222">
        <v>21935</v>
      </c>
      <c r="C131222" t="s">
        <v>1548</v>
      </c>
      <c r="D131222" t="s">
        <v>20855</v>
      </c>
      <c r="E131222" t="s">
        <v>20879</v>
      </c>
      <c r="F131222">
        <v>1079.99</v>
      </c>
    </row>
    <row r="131223" spans="2:6" x14ac:dyDescent="0.3">
      <c r="F131223">
        <v>3374.99</v>
      </c>
    </row>
    <row r="131224" spans="2:6" x14ac:dyDescent="0.3">
      <c r="F131224">
        <v>3399.99</v>
      </c>
    </row>
    <row r="131225" spans="2:6" x14ac:dyDescent="0.3">
      <c r="E131225" t="s">
        <v>20856</v>
      </c>
      <c r="F131225">
        <v>782.99</v>
      </c>
    </row>
    <row r="131226" spans="2:6" x14ac:dyDescent="0.3">
      <c r="F131226">
        <v>1457.99</v>
      </c>
    </row>
    <row r="131227" spans="2:6" x14ac:dyDescent="0.3">
      <c r="F131227">
        <v>2443.35</v>
      </c>
    </row>
    <row r="131228" spans="2:6" x14ac:dyDescent="0.3">
      <c r="F131228">
        <v>3578.27</v>
      </c>
    </row>
    <row r="131229" spans="2:6" x14ac:dyDescent="0.3">
      <c r="D131229" t="s">
        <v>20829</v>
      </c>
      <c r="E131229" t="s">
        <v>20848</v>
      </c>
      <c r="F131229">
        <v>348.76</v>
      </c>
    </row>
    <row r="131230" spans="2:6" x14ac:dyDescent="0.3">
      <c r="F131230">
        <v>1349.6</v>
      </c>
    </row>
    <row r="131231" spans="2:6" x14ac:dyDescent="0.3">
      <c r="F131231">
        <v>1364.5</v>
      </c>
    </row>
    <row r="131232" spans="2:6" x14ac:dyDescent="0.3">
      <c r="E131232" t="s">
        <v>20830</v>
      </c>
      <c r="F131232">
        <v>337.22</v>
      </c>
    </row>
    <row r="131233" spans="2:6" x14ac:dyDescent="0.3">
      <c r="F131233">
        <v>594.83000000000004</v>
      </c>
    </row>
    <row r="131234" spans="2:6" x14ac:dyDescent="0.3">
      <c r="B131234">
        <v>21936</v>
      </c>
      <c r="C131234" t="s">
        <v>11682</v>
      </c>
      <c r="D131234" t="s">
        <v>20855</v>
      </c>
      <c r="E131234" t="s">
        <v>20879</v>
      </c>
      <c r="F131234">
        <v>1079.99</v>
      </c>
    </row>
    <row r="131235" spans="2:6" x14ac:dyDescent="0.3">
      <c r="F131235">
        <v>3374.99</v>
      </c>
    </row>
    <row r="131236" spans="2:6" x14ac:dyDescent="0.3">
      <c r="F131236">
        <v>3399.99</v>
      </c>
    </row>
    <row r="131237" spans="2:6" x14ac:dyDescent="0.3">
      <c r="E131237" t="s">
        <v>20856</v>
      </c>
      <c r="F131237">
        <v>782.99</v>
      </c>
    </row>
    <row r="131238" spans="2:6" x14ac:dyDescent="0.3">
      <c r="F131238">
        <v>1457.99</v>
      </c>
    </row>
    <row r="131239" spans="2:6" x14ac:dyDescent="0.3">
      <c r="F131239">
        <v>2443.35</v>
      </c>
    </row>
    <row r="131240" spans="2:6" x14ac:dyDescent="0.3">
      <c r="F131240">
        <v>3578.27</v>
      </c>
    </row>
    <row r="131241" spans="2:6" x14ac:dyDescent="0.3">
      <c r="D131241" t="s">
        <v>20829</v>
      </c>
      <c r="E131241" t="s">
        <v>20848</v>
      </c>
      <c r="F131241">
        <v>348.76</v>
      </c>
    </row>
    <row r="131242" spans="2:6" x14ac:dyDescent="0.3">
      <c r="F131242">
        <v>1349.6</v>
      </c>
    </row>
    <row r="131243" spans="2:6" x14ac:dyDescent="0.3">
      <c r="F131243">
        <v>1364.5</v>
      </c>
    </row>
    <row r="131244" spans="2:6" x14ac:dyDescent="0.3">
      <c r="E131244" t="s">
        <v>20830</v>
      </c>
      <c r="F131244">
        <v>337.22</v>
      </c>
    </row>
    <row r="131245" spans="2:6" x14ac:dyDescent="0.3">
      <c r="F131245">
        <v>594.83000000000004</v>
      </c>
    </row>
    <row r="131246" spans="2:6" x14ac:dyDescent="0.3">
      <c r="B131246">
        <v>21937</v>
      </c>
      <c r="C131246" t="s">
        <v>2201</v>
      </c>
      <c r="D131246" t="s">
        <v>20855</v>
      </c>
      <c r="E131246" t="s">
        <v>20879</v>
      </c>
      <c r="F131246">
        <v>1079.99</v>
      </c>
    </row>
    <row r="131247" spans="2:6" x14ac:dyDescent="0.3">
      <c r="F131247">
        <v>3374.99</v>
      </c>
    </row>
    <row r="131248" spans="2:6" x14ac:dyDescent="0.3">
      <c r="F131248">
        <v>3399.99</v>
      </c>
    </row>
    <row r="131249" spans="2:6" x14ac:dyDescent="0.3">
      <c r="E131249" t="s">
        <v>20856</v>
      </c>
      <c r="F131249">
        <v>782.99</v>
      </c>
    </row>
    <row r="131250" spans="2:6" x14ac:dyDescent="0.3">
      <c r="F131250">
        <v>1457.99</v>
      </c>
    </row>
    <row r="131251" spans="2:6" x14ac:dyDescent="0.3">
      <c r="F131251">
        <v>2443.35</v>
      </c>
    </row>
    <row r="131252" spans="2:6" x14ac:dyDescent="0.3">
      <c r="F131252">
        <v>3578.27</v>
      </c>
    </row>
    <row r="131253" spans="2:6" x14ac:dyDescent="0.3">
      <c r="D131253" t="s">
        <v>20829</v>
      </c>
      <c r="E131253" t="s">
        <v>20848</v>
      </c>
      <c r="F131253">
        <v>348.76</v>
      </c>
    </row>
    <row r="131254" spans="2:6" x14ac:dyDescent="0.3">
      <c r="F131254">
        <v>1349.6</v>
      </c>
    </row>
    <row r="131255" spans="2:6" x14ac:dyDescent="0.3">
      <c r="F131255">
        <v>1364.5</v>
      </c>
    </row>
    <row r="131256" spans="2:6" x14ac:dyDescent="0.3">
      <c r="E131256" t="s">
        <v>20830</v>
      </c>
      <c r="F131256">
        <v>337.22</v>
      </c>
    </row>
    <row r="131257" spans="2:6" x14ac:dyDescent="0.3">
      <c r="F131257">
        <v>594.83000000000004</v>
      </c>
    </row>
    <row r="131258" spans="2:6" x14ac:dyDescent="0.3">
      <c r="B131258">
        <v>21938</v>
      </c>
      <c r="C131258" t="s">
        <v>7674</v>
      </c>
      <c r="D131258" t="s">
        <v>20855</v>
      </c>
      <c r="E131258" t="s">
        <v>20879</v>
      </c>
      <c r="F131258">
        <v>1079.99</v>
      </c>
    </row>
    <row r="131259" spans="2:6" x14ac:dyDescent="0.3">
      <c r="F131259">
        <v>3374.99</v>
      </c>
    </row>
    <row r="131260" spans="2:6" x14ac:dyDescent="0.3">
      <c r="F131260">
        <v>3399.99</v>
      </c>
    </row>
    <row r="131261" spans="2:6" x14ac:dyDescent="0.3">
      <c r="E131261" t="s">
        <v>20856</v>
      </c>
      <c r="F131261">
        <v>782.99</v>
      </c>
    </row>
    <row r="131262" spans="2:6" x14ac:dyDescent="0.3">
      <c r="F131262">
        <v>1457.99</v>
      </c>
    </row>
    <row r="131263" spans="2:6" x14ac:dyDescent="0.3">
      <c r="F131263">
        <v>2443.35</v>
      </c>
    </row>
    <row r="131264" spans="2:6" x14ac:dyDescent="0.3">
      <c r="F131264">
        <v>3578.27</v>
      </c>
    </row>
    <row r="131265" spans="2:6" x14ac:dyDescent="0.3">
      <c r="D131265" t="s">
        <v>20829</v>
      </c>
      <c r="E131265" t="s">
        <v>20848</v>
      </c>
      <c r="F131265">
        <v>348.76</v>
      </c>
    </row>
    <row r="131266" spans="2:6" x14ac:dyDescent="0.3">
      <c r="F131266">
        <v>1349.6</v>
      </c>
    </row>
    <row r="131267" spans="2:6" x14ac:dyDescent="0.3">
      <c r="F131267">
        <v>1364.5</v>
      </c>
    </row>
    <row r="131268" spans="2:6" x14ac:dyDescent="0.3">
      <c r="E131268" t="s">
        <v>20830</v>
      </c>
      <c r="F131268">
        <v>337.22</v>
      </c>
    </row>
    <row r="131269" spans="2:6" x14ac:dyDescent="0.3">
      <c r="F131269">
        <v>594.83000000000004</v>
      </c>
    </row>
    <row r="131270" spans="2:6" x14ac:dyDescent="0.3">
      <c r="B131270">
        <v>21939</v>
      </c>
      <c r="C131270" t="s">
        <v>119</v>
      </c>
      <c r="D131270" t="s">
        <v>20855</v>
      </c>
      <c r="E131270" t="s">
        <v>20879</v>
      </c>
      <c r="F131270">
        <v>1079.99</v>
      </c>
    </row>
    <row r="131271" spans="2:6" x14ac:dyDescent="0.3">
      <c r="F131271">
        <v>3374.99</v>
      </c>
    </row>
    <row r="131272" spans="2:6" x14ac:dyDescent="0.3">
      <c r="F131272">
        <v>3399.99</v>
      </c>
    </row>
    <row r="131273" spans="2:6" x14ac:dyDescent="0.3">
      <c r="E131273" t="s">
        <v>20856</v>
      </c>
      <c r="F131273">
        <v>782.99</v>
      </c>
    </row>
    <row r="131274" spans="2:6" x14ac:dyDescent="0.3">
      <c r="F131274">
        <v>1457.99</v>
      </c>
    </row>
    <row r="131275" spans="2:6" x14ac:dyDescent="0.3">
      <c r="F131275">
        <v>2443.35</v>
      </c>
    </row>
    <row r="131276" spans="2:6" x14ac:dyDescent="0.3">
      <c r="F131276">
        <v>3578.27</v>
      </c>
    </row>
    <row r="131277" spans="2:6" x14ac:dyDescent="0.3">
      <c r="D131277" t="s">
        <v>20829</v>
      </c>
      <c r="E131277" t="s">
        <v>20848</v>
      </c>
      <c r="F131277">
        <v>348.76</v>
      </c>
    </row>
    <row r="131278" spans="2:6" x14ac:dyDescent="0.3">
      <c r="F131278">
        <v>1349.6</v>
      </c>
    </row>
    <row r="131279" spans="2:6" x14ac:dyDescent="0.3">
      <c r="F131279">
        <v>1364.5</v>
      </c>
    </row>
    <row r="131280" spans="2:6" x14ac:dyDescent="0.3">
      <c r="E131280" t="s">
        <v>20830</v>
      </c>
      <c r="F131280">
        <v>337.22</v>
      </c>
    </row>
    <row r="131281" spans="2:6" x14ac:dyDescent="0.3">
      <c r="F131281">
        <v>594.83000000000004</v>
      </c>
    </row>
    <row r="131282" spans="2:6" x14ac:dyDescent="0.3">
      <c r="B131282">
        <v>21940</v>
      </c>
      <c r="C131282" t="s">
        <v>1317</v>
      </c>
      <c r="D131282" t="s">
        <v>20855</v>
      </c>
      <c r="E131282" t="s">
        <v>20879</v>
      </c>
      <c r="F131282">
        <v>1079.99</v>
      </c>
    </row>
    <row r="131283" spans="2:6" x14ac:dyDescent="0.3">
      <c r="F131283">
        <v>3374.99</v>
      </c>
    </row>
    <row r="131284" spans="2:6" x14ac:dyDescent="0.3">
      <c r="F131284">
        <v>3399.99</v>
      </c>
    </row>
    <row r="131285" spans="2:6" x14ac:dyDescent="0.3">
      <c r="E131285" t="s">
        <v>20856</v>
      </c>
      <c r="F131285">
        <v>782.99</v>
      </c>
    </row>
    <row r="131286" spans="2:6" x14ac:dyDescent="0.3">
      <c r="F131286">
        <v>1457.99</v>
      </c>
    </row>
    <row r="131287" spans="2:6" x14ac:dyDescent="0.3">
      <c r="F131287">
        <v>2443.35</v>
      </c>
    </row>
    <row r="131288" spans="2:6" x14ac:dyDescent="0.3">
      <c r="F131288">
        <v>3578.27</v>
      </c>
    </row>
    <row r="131289" spans="2:6" x14ac:dyDescent="0.3">
      <c r="D131289" t="s">
        <v>20829</v>
      </c>
      <c r="E131289" t="s">
        <v>20848</v>
      </c>
      <c r="F131289">
        <v>348.76</v>
      </c>
    </row>
    <row r="131290" spans="2:6" x14ac:dyDescent="0.3">
      <c r="F131290">
        <v>1349.6</v>
      </c>
    </row>
    <row r="131291" spans="2:6" x14ac:dyDescent="0.3">
      <c r="F131291">
        <v>1364.5</v>
      </c>
    </row>
    <row r="131292" spans="2:6" x14ac:dyDescent="0.3">
      <c r="E131292" t="s">
        <v>20830</v>
      </c>
      <c r="F131292">
        <v>337.22</v>
      </c>
    </row>
    <row r="131293" spans="2:6" x14ac:dyDescent="0.3">
      <c r="F131293">
        <v>594.83000000000004</v>
      </c>
    </row>
    <row r="131294" spans="2:6" x14ac:dyDescent="0.3">
      <c r="B131294">
        <v>21941</v>
      </c>
      <c r="C131294" t="s">
        <v>694</v>
      </c>
      <c r="D131294" t="s">
        <v>20855</v>
      </c>
      <c r="E131294" t="s">
        <v>20879</v>
      </c>
      <c r="F131294">
        <v>1079.99</v>
      </c>
    </row>
    <row r="131295" spans="2:6" x14ac:dyDescent="0.3">
      <c r="F131295">
        <v>3374.99</v>
      </c>
    </row>
    <row r="131296" spans="2:6" x14ac:dyDescent="0.3">
      <c r="F131296">
        <v>3399.99</v>
      </c>
    </row>
    <row r="131297" spans="2:6" x14ac:dyDescent="0.3">
      <c r="E131297" t="s">
        <v>20856</v>
      </c>
      <c r="F131297">
        <v>782.99</v>
      </c>
    </row>
    <row r="131298" spans="2:6" x14ac:dyDescent="0.3">
      <c r="F131298">
        <v>1457.99</v>
      </c>
    </row>
    <row r="131299" spans="2:6" x14ac:dyDescent="0.3">
      <c r="F131299">
        <v>2443.35</v>
      </c>
    </row>
    <row r="131300" spans="2:6" x14ac:dyDescent="0.3">
      <c r="F131300">
        <v>3578.27</v>
      </c>
    </row>
    <row r="131301" spans="2:6" x14ac:dyDescent="0.3">
      <c r="D131301" t="s">
        <v>20829</v>
      </c>
      <c r="E131301" t="s">
        <v>20848</v>
      </c>
      <c r="F131301">
        <v>348.76</v>
      </c>
    </row>
    <row r="131302" spans="2:6" x14ac:dyDescent="0.3">
      <c r="F131302">
        <v>1349.6</v>
      </c>
    </row>
    <row r="131303" spans="2:6" x14ac:dyDescent="0.3">
      <c r="F131303">
        <v>1364.5</v>
      </c>
    </row>
    <row r="131304" spans="2:6" x14ac:dyDescent="0.3">
      <c r="E131304" t="s">
        <v>20830</v>
      </c>
      <c r="F131304">
        <v>337.22</v>
      </c>
    </row>
    <row r="131305" spans="2:6" x14ac:dyDescent="0.3">
      <c r="F131305">
        <v>594.83000000000004</v>
      </c>
    </row>
    <row r="131306" spans="2:6" x14ac:dyDescent="0.3">
      <c r="B131306">
        <v>21942</v>
      </c>
      <c r="C131306" t="s">
        <v>9059</v>
      </c>
      <c r="D131306" t="s">
        <v>20855</v>
      </c>
      <c r="E131306" t="s">
        <v>20879</v>
      </c>
      <c r="F131306">
        <v>1079.99</v>
      </c>
    </row>
    <row r="131307" spans="2:6" x14ac:dyDescent="0.3">
      <c r="F131307">
        <v>3374.99</v>
      </c>
    </row>
    <row r="131308" spans="2:6" x14ac:dyDescent="0.3">
      <c r="F131308">
        <v>3399.99</v>
      </c>
    </row>
    <row r="131309" spans="2:6" x14ac:dyDescent="0.3">
      <c r="E131309" t="s">
        <v>20856</v>
      </c>
      <c r="F131309">
        <v>782.99</v>
      </c>
    </row>
    <row r="131310" spans="2:6" x14ac:dyDescent="0.3">
      <c r="F131310">
        <v>1457.99</v>
      </c>
    </row>
    <row r="131311" spans="2:6" x14ac:dyDescent="0.3">
      <c r="F131311">
        <v>2443.35</v>
      </c>
    </row>
    <row r="131312" spans="2:6" x14ac:dyDescent="0.3">
      <c r="F131312">
        <v>3578.27</v>
      </c>
    </row>
    <row r="131313" spans="2:6" x14ac:dyDescent="0.3">
      <c r="D131313" t="s">
        <v>20829</v>
      </c>
      <c r="E131313" t="s">
        <v>20848</v>
      </c>
      <c r="F131313">
        <v>348.76</v>
      </c>
    </row>
    <row r="131314" spans="2:6" x14ac:dyDescent="0.3">
      <c r="F131314">
        <v>1349.6</v>
      </c>
    </row>
    <row r="131315" spans="2:6" x14ac:dyDescent="0.3">
      <c r="F131315">
        <v>1364.5</v>
      </c>
    </row>
    <row r="131316" spans="2:6" x14ac:dyDescent="0.3">
      <c r="E131316" t="s">
        <v>20830</v>
      </c>
      <c r="F131316">
        <v>337.22</v>
      </c>
    </row>
    <row r="131317" spans="2:6" x14ac:dyDescent="0.3">
      <c r="F131317">
        <v>594.83000000000004</v>
      </c>
    </row>
    <row r="131318" spans="2:6" x14ac:dyDescent="0.3">
      <c r="B131318">
        <v>21943</v>
      </c>
      <c r="C131318" t="s">
        <v>639</v>
      </c>
      <c r="D131318" t="s">
        <v>20855</v>
      </c>
      <c r="E131318" t="s">
        <v>20879</v>
      </c>
      <c r="F131318">
        <v>1079.99</v>
      </c>
    </row>
    <row r="131319" spans="2:6" x14ac:dyDescent="0.3">
      <c r="F131319">
        <v>3374.99</v>
      </c>
    </row>
    <row r="131320" spans="2:6" x14ac:dyDescent="0.3">
      <c r="F131320">
        <v>3399.99</v>
      </c>
    </row>
    <row r="131321" spans="2:6" x14ac:dyDescent="0.3">
      <c r="E131321" t="s">
        <v>20856</v>
      </c>
      <c r="F131321">
        <v>782.99</v>
      </c>
    </row>
    <row r="131322" spans="2:6" x14ac:dyDescent="0.3">
      <c r="F131322">
        <v>1457.99</v>
      </c>
    </row>
    <row r="131323" spans="2:6" x14ac:dyDescent="0.3">
      <c r="F131323">
        <v>2443.35</v>
      </c>
    </row>
    <row r="131324" spans="2:6" x14ac:dyDescent="0.3">
      <c r="F131324">
        <v>3578.27</v>
      </c>
    </row>
    <row r="131325" spans="2:6" x14ac:dyDescent="0.3">
      <c r="D131325" t="s">
        <v>20829</v>
      </c>
      <c r="E131325" t="s">
        <v>20848</v>
      </c>
      <c r="F131325">
        <v>348.76</v>
      </c>
    </row>
    <row r="131326" spans="2:6" x14ac:dyDescent="0.3">
      <c r="F131326">
        <v>1349.6</v>
      </c>
    </row>
    <row r="131327" spans="2:6" x14ac:dyDescent="0.3">
      <c r="F131327">
        <v>1364.5</v>
      </c>
    </row>
    <row r="131328" spans="2:6" x14ac:dyDescent="0.3">
      <c r="E131328" t="s">
        <v>20830</v>
      </c>
      <c r="F131328">
        <v>337.22</v>
      </c>
    </row>
    <row r="131329" spans="2:6" x14ac:dyDescent="0.3">
      <c r="F131329">
        <v>594.83000000000004</v>
      </c>
    </row>
    <row r="131330" spans="2:6" x14ac:dyDescent="0.3">
      <c r="B131330">
        <v>21944</v>
      </c>
      <c r="C131330" t="s">
        <v>5547</v>
      </c>
      <c r="D131330" t="s">
        <v>20855</v>
      </c>
      <c r="E131330" t="s">
        <v>20879</v>
      </c>
      <c r="F131330">
        <v>1079.99</v>
      </c>
    </row>
    <row r="131331" spans="2:6" x14ac:dyDescent="0.3">
      <c r="F131331">
        <v>3374.99</v>
      </c>
    </row>
    <row r="131332" spans="2:6" x14ac:dyDescent="0.3">
      <c r="F131332">
        <v>3399.99</v>
      </c>
    </row>
    <row r="131333" spans="2:6" x14ac:dyDescent="0.3">
      <c r="E131333" t="s">
        <v>20856</v>
      </c>
      <c r="F131333">
        <v>782.99</v>
      </c>
    </row>
    <row r="131334" spans="2:6" x14ac:dyDescent="0.3">
      <c r="F131334">
        <v>1457.99</v>
      </c>
    </row>
    <row r="131335" spans="2:6" x14ac:dyDescent="0.3">
      <c r="F131335">
        <v>2443.35</v>
      </c>
    </row>
    <row r="131336" spans="2:6" x14ac:dyDescent="0.3">
      <c r="F131336">
        <v>3578.27</v>
      </c>
    </row>
    <row r="131337" spans="2:6" x14ac:dyDescent="0.3">
      <c r="D131337" t="s">
        <v>20829</v>
      </c>
      <c r="E131337" t="s">
        <v>20848</v>
      </c>
      <c r="F131337">
        <v>348.76</v>
      </c>
    </row>
    <row r="131338" spans="2:6" x14ac:dyDescent="0.3">
      <c r="F131338">
        <v>1349.6</v>
      </c>
    </row>
    <row r="131339" spans="2:6" x14ac:dyDescent="0.3">
      <c r="F131339">
        <v>1364.5</v>
      </c>
    </row>
    <row r="131340" spans="2:6" x14ac:dyDescent="0.3">
      <c r="E131340" t="s">
        <v>20830</v>
      </c>
      <c r="F131340">
        <v>337.22</v>
      </c>
    </row>
    <row r="131341" spans="2:6" x14ac:dyDescent="0.3">
      <c r="F131341">
        <v>594.83000000000004</v>
      </c>
    </row>
    <row r="131342" spans="2:6" x14ac:dyDescent="0.3">
      <c r="B131342">
        <v>21945</v>
      </c>
      <c r="C131342" t="s">
        <v>1402</v>
      </c>
      <c r="D131342" t="s">
        <v>20855</v>
      </c>
      <c r="E131342" t="s">
        <v>20879</v>
      </c>
      <c r="F131342">
        <v>1079.99</v>
      </c>
    </row>
    <row r="131343" spans="2:6" x14ac:dyDescent="0.3">
      <c r="F131343">
        <v>3374.99</v>
      </c>
    </row>
    <row r="131344" spans="2:6" x14ac:dyDescent="0.3">
      <c r="F131344">
        <v>3399.99</v>
      </c>
    </row>
    <row r="131345" spans="2:6" x14ac:dyDescent="0.3">
      <c r="E131345" t="s">
        <v>20856</v>
      </c>
      <c r="F131345">
        <v>782.99</v>
      </c>
    </row>
    <row r="131346" spans="2:6" x14ac:dyDescent="0.3">
      <c r="F131346">
        <v>1457.99</v>
      </c>
    </row>
    <row r="131347" spans="2:6" x14ac:dyDescent="0.3">
      <c r="F131347">
        <v>2443.35</v>
      </c>
    </row>
    <row r="131348" spans="2:6" x14ac:dyDescent="0.3">
      <c r="F131348">
        <v>3578.27</v>
      </c>
    </row>
    <row r="131349" spans="2:6" x14ac:dyDescent="0.3">
      <c r="D131349" t="s">
        <v>20829</v>
      </c>
      <c r="E131349" t="s">
        <v>20848</v>
      </c>
      <c r="F131349">
        <v>348.76</v>
      </c>
    </row>
    <row r="131350" spans="2:6" x14ac:dyDescent="0.3">
      <c r="F131350">
        <v>1349.6</v>
      </c>
    </row>
    <row r="131351" spans="2:6" x14ac:dyDescent="0.3">
      <c r="F131351">
        <v>1364.5</v>
      </c>
    </row>
    <row r="131352" spans="2:6" x14ac:dyDescent="0.3">
      <c r="E131352" t="s">
        <v>20830</v>
      </c>
      <c r="F131352">
        <v>337.22</v>
      </c>
    </row>
    <row r="131353" spans="2:6" x14ac:dyDescent="0.3">
      <c r="F131353">
        <v>594.83000000000004</v>
      </c>
    </row>
    <row r="131354" spans="2:6" x14ac:dyDescent="0.3">
      <c r="B131354">
        <v>21946</v>
      </c>
      <c r="C131354" t="s">
        <v>8149</v>
      </c>
      <c r="D131354" t="s">
        <v>20855</v>
      </c>
      <c r="E131354" t="s">
        <v>20879</v>
      </c>
      <c r="F131354">
        <v>1079.99</v>
      </c>
    </row>
    <row r="131355" spans="2:6" x14ac:dyDescent="0.3">
      <c r="F131355">
        <v>3374.99</v>
      </c>
    </row>
    <row r="131356" spans="2:6" x14ac:dyDescent="0.3">
      <c r="F131356">
        <v>3399.99</v>
      </c>
    </row>
    <row r="131357" spans="2:6" x14ac:dyDescent="0.3">
      <c r="E131357" t="s">
        <v>20856</v>
      </c>
      <c r="F131357">
        <v>782.99</v>
      </c>
    </row>
    <row r="131358" spans="2:6" x14ac:dyDescent="0.3">
      <c r="F131358">
        <v>1457.99</v>
      </c>
    </row>
    <row r="131359" spans="2:6" x14ac:dyDescent="0.3">
      <c r="F131359">
        <v>2443.35</v>
      </c>
    </row>
    <row r="131360" spans="2:6" x14ac:dyDescent="0.3">
      <c r="F131360">
        <v>3578.27</v>
      </c>
    </row>
    <row r="131361" spans="2:6" x14ac:dyDescent="0.3">
      <c r="D131361" t="s">
        <v>20829</v>
      </c>
      <c r="E131361" t="s">
        <v>20848</v>
      </c>
      <c r="F131361">
        <v>348.76</v>
      </c>
    </row>
    <row r="131362" spans="2:6" x14ac:dyDescent="0.3">
      <c r="F131362">
        <v>1349.6</v>
      </c>
    </row>
    <row r="131363" spans="2:6" x14ac:dyDescent="0.3">
      <c r="F131363">
        <v>1364.5</v>
      </c>
    </row>
    <row r="131364" spans="2:6" x14ac:dyDescent="0.3">
      <c r="E131364" t="s">
        <v>20830</v>
      </c>
      <c r="F131364">
        <v>337.22</v>
      </c>
    </row>
    <row r="131365" spans="2:6" x14ac:dyDescent="0.3">
      <c r="F131365">
        <v>594.83000000000004</v>
      </c>
    </row>
    <row r="131366" spans="2:6" x14ac:dyDescent="0.3">
      <c r="B131366">
        <v>21947</v>
      </c>
      <c r="C131366" t="s">
        <v>816</v>
      </c>
      <c r="D131366" t="s">
        <v>20855</v>
      </c>
      <c r="E131366" t="s">
        <v>20879</v>
      </c>
      <c r="F131366">
        <v>1079.99</v>
      </c>
    </row>
    <row r="131367" spans="2:6" x14ac:dyDescent="0.3">
      <c r="F131367">
        <v>3374.99</v>
      </c>
    </row>
    <row r="131368" spans="2:6" x14ac:dyDescent="0.3">
      <c r="F131368">
        <v>3399.99</v>
      </c>
    </row>
    <row r="131369" spans="2:6" x14ac:dyDescent="0.3">
      <c r="E131369" t="s">
        <v>20856</v>
      </c>
      <c r="F131369">
        <v>782.99</v>
      </c>
    </row>
    <row r="131370" spans="2:6" x14ac:dyDescent="0.3">
      <c r="F131370">
        <v>1457.99</v>
      </c>
    </row>
    <row r="131371" spans="2:6" x14ac:dyDescent="0.3">
      <c r="F131371">
        <v>2443.35</v>
      </c>
    </row>
    <row r="131372" spans="2:6" x14ac:dyDescent="0.3">
      <c r="F131372">
        <v>3578.27</v>
      </c>
    </row>
    <row r="131373" spans="2:6" x14ac:dyDescent="0.3">
      <c r="D131373" t="s">
        <v>20829</v>
      </c>
      <c r="E131373" t="s">
        <v>20848</v>
      </c>
      <c r="F131373">
        <v>348.76</v>
      </c>
    </row>
    <row r="131374" spans="2:6" x14ac:dyDescent="0.3">
      <c r="F131374">
        <v>1349.6</v>
      </c>
    </row>
    <row r="131375" spans="2:6" x14ac:dyDescent="0.3">
      <c r="F131375">
        <v>1364.5</v>
      </c>
    </row>
    <row r="131376" spans="2:6" x14ac:dyDescent="0.3">
      <c r="E131376" t="s">
        <v>20830</v>
      </c>
      <c r="F131376">
        <v>337.22</v>
      </c>
    </row>
    <row r="131377" spans="2:6" x14ac:dyDescent="0.3">
      <c r="F131377">
        <v>594.83000000000004</v>
      </c>
    </row>
    <row r="131378" spans="2:6" x14ac:dyDescent="0.3">
      <c r="B131378">
        <v>21948</v>
      </c>
      <c r="C131378" t="s">
        <v>192</v>
      </c>
      <c r="D131378" t="s">
        <v>20855</v>
      </c>
      <c r="E131378" t="s">
        <v>20879</v>
      </c>
      <c r="F131378">
        <v>1079.99</v>
      </c>
    </row>
    <row r="131379" spans="2:6" x14ac:dyDescent="0.3">
      <c r="F131379">
        <v>3374.99</v>
      </c>
    </row>
    <row r="131380" spans="2:6" x14ac:dyDescent="0.3">
      <c r="F131380">
        <v>3399.99</v>
      </c>
    </row>
    <row r="131381" spans="2:6" x14ac:dyDescent="0.3">
      <c r="E131381" t="s">
        <v>20856</v>
      </c>
      <c r="F131381">
        <v>782.99</v>
      </c>
    </row>
    <row r="131382" spans="2:6" x14ac:dyDescent="0.3">
      <c r="F131382">
        <v>1457.99</v>
      </c>
    </row>
    <row r="131383" spans="2:6" x14ac:dyDescent="0.3">
      <c r="F131383">
        <v>2443.35</v>
      </c>
    </row>
    <row r="131384" spans="2:6" x14ac:dyDescent="0.3">
      <c r="F131384">
        <v>3578.27</v>
      </c>
    </row>
    <row r="131385" spans="2:6" x14ac:dyDescent="0.3">
      <c r="D131385" t="s">
        <v>20829</v>
      </c>
      <c r="E131385" t="s">
        <v>20848</v>
      </c>
      <c r="F131385">
        <v>348.76</v>
      </c>
    </row>
    <row r="131386" spans="2:6" x14ac:dyDescent="0.3">
      <c r="F131386">
        <v>1349.6</v>
      </c>
    </row>
    <row r="131387" spans="2:6" x14ac:dyDescent="0.3">
      <c r="F131387">
        <v>1364.5</v>
      </c>
    </row>
    <row r="131388" spans="2:6" x14ac:dyDescent="0.3">
      <c r="E131388" t="s">
        <v>20830</v>
      </c>
      <c r="F131388">
        <v>337.22</v>
      </c>
    </row>
    <row r="131389" spans="2:6" x14ac:dyDescent="0.3">
      <c r="F131389">
        <v>594.83000000000004</v>
      </c>
    </row>
    <row r="131390" spans="2:6" x14ac:dyDescent="0.3">
      <c r="B131390">
        <v>21949</v>
      </c>
      <c r="C131390" t="s">
        <v>507</v>
      </c>
      <c r="D131390" t="s">
        <v>20855</v>
      </c>
      <c r="E131390" t="s">
        <v>20879</v>
      </c>
      <c r="F131390">
        <v>1079.99</v>
      </c>
    </row>
    <row r="131391" spans="2:6" x14ac:dyDescent="0.3">
      <c r="F131391">
        <v>3374.99</v>
      </c>
    </row>
    <row r="131392" spans="2:6" x14ac:dyDescent="0.3">
      <c r="F131392">
        <v>3399.99</v>
      </c>
    </row>
    <row r="131393" spans="2:6" x14ac:dyDescent="0.3">
      <c r="E131393" t="s">
        <v>20856</v>
      </c>
      <c r="F131393">
        <v>782.99</v>
      </c>
    </row>
    <row r="131394" spans="2:6" x14ac:dyDescent="0.3">
      <c r="F131394">
        <v>1457.99</v>
      </c>
    </row>
    <row r="131395" spans="2:6" x14ac:dyDescent="0.3">
      <c r="F131395">
        <v>2443.35</v>
      </c>
    </row>
    <row r="131396" spans="2:6" x14ac:dyDescent="0.3">
      <c r="F131396">
        <v>3578.27</v>
      </c>
    </row>
    <row r="131397" spans="2:6" x14ac:dyDescent="0.3">
      <c r="D131397" t="s">
        <v>20829</v>
      </c>
      <c r="E131397" t="s">
        <v>20848</v>
      </c>
      <c r="F131397">
        <v>348.76</v>
      </c>
    </row>
    <row r="131398" spans="2:6" x14ac:dyDescent="0.3">
      <c r="F131398">
        <v>1349.6</v>
      </c>
    </row>
    <row r="131399" spans="2:6" x14ac:dyDescent="0.3">
      <c r="F131399">
        <v>1364.5</v>
      </c>
    </row>
    <row r="131400" spans="2:6" x14ac:dyDescent="0.3">
      <c r="E131400" t="s">
        <v>20830</v>
      </c>
      <c r="F131400">
        <v>337.22</v>
      </c>
    </row>
    <row r="131401" spans="2:6" x14ac:dyDescent="0.3">
      <c r="F131401">
        <v>594.83000000000004</v>
      </c>
    </row>
    <row r="131402" spans="2:6" x14ac:dyDescent="0.3">
      <c r="B131402">
        <v>21950</v>
      </c>
      <c r="C131402" t="s">
        <v>6652</v>
      </c>
      <c r="D131402" t="s">
        <v>20855</v>
      </c>
      <c r="E131402" t="s">
        <v>20879</v>
      </c>
      <c r="F131402">
        <v>1079.99</v>
      </c>
    </row>
    <row r="131403" spans="2:6" x14ac:dyDescent="0.3">
      <c r="F131403">
        <v>3374.99</v>
      </c>
    </row>
    <row r="131404" spans="2:6" x14ac:dyDescent="0.3">
      <c r="F131404">
        <v>3399.99</v>
      </c>
    </row>
    <row r="131405" spans="2:6" x14ac:dyDescent="0.3">
      <c r="E131405" t="s">
        <v>20856</v>
      </c>
      <c r="F131405">
        <v>782.99</v>
      </c>
    </row>
    <row r="131406" spans="2:6" x14ac:dyDescent="0.3">
      <c r="F131406">
        <v>1457.99</v>
      </c>
    </row>
    <row r="131407" spans="2:6" x14ac:dyDescent="0.3">
      <c r="F131407">
        <v>2443.35</v>
      </c>
    </row>
    <row r="131408" spans="2:6" x14ac:dyDescent="0.3">
      <c r="F131408">
        <v>3578.27</v>
      </c>
    </row>
    <row r="131409" spans="2:6" x14ac:dyDescent="0.3">
      <c r="D131409" t="s">
        <v>20829</v>
      </c>
      <c r="E131409" t="s">
        <v>20848</v>
      </c>
      <c r="F131409">
        <v>348.76</v>
      </c>
    </row>
    <row r="131410" spans="2:6" x14ac:dyDescent="0.3">
      <c r="F131410">
        <v>1349.6</v>
      </c>
    </row>
    <row r="131411" spans="2:6" x14ac:dyDescent="0.3">
      <c r="F131411">
        <v>1364.5</v>
      </c>
    </row>
    <row r="131412" spans="2:6" x14ac:dyDescent="0.3">
      <c r="E131412" t="s">
        <v>20830</v>
      </c>
      <c r="F131412">
        <v>337.22</v>
      </c>
    </row>
    <row r="131413" spans="2:6" x14ac:dyDescent="0.3">
      <c r="F131413">
        <v>594.83000000000004</v>
      </c>
    </row>
    <row r="131414" spans="2:6" x14ac:dyDescent="0.3">
      <c r="B131414">
        <v>21951</v>
      </c>
      <c r="C131414" t="s">
        <v>785</v>
      </c>
      <c r="D131414" t="s">
        <v>20855</v>
      </c>
      <c r="E131414" t="s">
        <v>20879</v>
      </c>
      <c r="F131414">
        <v>1079.99</v>
      </c>
    </row>
    <row r="131415" spans="2:6" x14ac:dyDescent="0.3">
      <c r="F131415">
        <v>3374.99</v>
      </c>
    </row>
    <row r="131416" spans="2:6" x14ac:dyDescent="0.3">
      <c r="F131416">
        <v>3399.99</v>
      </c>
    </row>
    <row r="131417" spans="2:6" x14ac:dyDescent="0.3">
      <c r="E131417" t="s">
        <v>20856</v>
      </c>
      <c r="F131417">
        <v>782.99</v>
      </c>
    </row>
    <row r="131418" spans="2:6" x14ac:dyDescent="0.3">
      <c r="F131418">
        <v>1457.99</v>
      </c>
    </row>
    <row r="131419" spans="2:6" x14ac:dyDescent="0.3">
      <c r="F131419">
        <v>2443.35</v>
      </c>
    </row>
    <row r="131420" spans="2:6" x14ac:dyDescent="0.3">
      <c r="F131420">
        <v>3578.27</v>
      </c>
    </row>
    <row r="131421" spans="2:6" x14ac:dyDescent="0.3">
      <c r="D131421" t="s">
        <v>20829</v>
      </c>
      <c r="E131421" t="s">
        <v>20848</v>
      </c>
      <c r="F131421">
        <v>348.76</v>
      </c>
    </row>
    <row r="131422" spans="2:6" x14ac:dyDescent="0.3">
      <c r="F131422">
        <v>1349.6</v>
      </c>
    </row>
    <row r="131423" spans="2:6" x14ac:dyDescent="0.3">
      <c r="F131423">
        <v>1364.5</v>
      </c>
    </row>
    <row r="131424" spans="2:6" x14ac:dyDescent="0.3">
      <c r="E131424" t="s">
        <v>20830</v>
      </c>
      <c r="F131424">
        <v>337.22</v>
      </c>
    </row>
    <row r="131425" spans="2:6" x14ac:dyDescent="0.3">
      <c r="F131425">
        <v>594.83000000000004</v>
      </c>
    </row>
    <row r="131426" spans="2:6" x14ac:dyDescent="0.3">
      <c r="B131426">
        <v>21952</v>
      </c>
      <c r="C131426" t="s">
        <v>5818</v>
      </c>
      <c r="D131426" t="s">
        <v>20855</v>
      </c>
      <c r="E131426" t="s">
        <v>20879</v>
      </c>
      <c r="F131426">
        <v>1079.99</v>
      </c>
    </row>
    <row r="131427" spans="2:6" x14ac:dyDescent="0.3">
      <c r="F131427">
        <v>3374.99</v>
      </c>
    </row>
    <row r="131428" spans="2:6" x14ac:dyDescent="0.3">
      <c r="F131428">
        <v>3399.99</v>
      </c>
    </row>
    <row r="131429" spans="2:6" x14ac:dyDescent="0.3">
      <c r="E131429" t="s">
        <v>20856</v>
      </c>
      <c r="F131429">
        <v>782.99</v>
      </c>
    </row>
    <row r="131430" spans="2:6" x14ac:dyDescent="0.3">
      <c r="F131430">
        <v>1457.99</v>
      </c>
    </row>
    <row r="131431" spans="2:6" x14ac:dyDescent="0.3">
      <c r="F131431">
        <v>2443.35</v>
      </c>
    </row>
    <row r="131432" spans="2:6" x14ac:dyDescent="0.3">
      <c r="F131432">
        <v>3578.27</v>
      </c>
    </row>
    <row r="131433" spans="2:6" x14ac:dyDescent="0.3">
      <c r="D131433" t="s">
        <v>20829</v>
      </c>
      <c r="E131433" t="s">
        <v>20848</v>
      </c>
      <c r="F131433">
        <v>348.76</v>
      </c>
    </row>
    <row r="131434" spans="2:6" x14ac:dyDescent="0.3">
      <c r="F131434">
        <v>1349.6</v>
      </c>
    </row>
    <row r="131435" spans="2:6" x14ac:dyDescent="0.3">
      <c r="F131435">
        <v>1364.5</v>
      </c>
    </row>
    <row r="131436" spans="2:6" x14ac:dyDescent="0.3">
      <c r="E131436" t="s">
        <v>20830</v>
      </c>
      <c r="F131436">
        <v>337.22</v>
      </c>
    </row>
    <row r="131437" spans="2:6" x14ac:dyDescent="0.3">
      <c r="F131437">
        <v>594.83000000000004</v>
      </c>
    </row>
    <row r="131438" spans="2:6" x14ac:dyDescent="0.3">
      <c r="B131438">
        <v>21953</v>
      </c>
      <c r="C131438" t="s">
        <v>79</v>
      </c>
      <c r="D131438" t="s">
        <v>20855</v>
      </c>
      <c r="E131438" t="s">
        <v>20879</v>
      </c>
      <c r="F131438">
        <v>1079.99</v>
      </c>
    </row>
    <row r="131439" spans="2:6" x14ac:dyDescent="0.3">
      <c r="F131439">
        <v>3374.99</v>
      </c>
    </row>
    <row r="131440" spans="2:6" x14ac:dyDescent="0.3">
      <c r="F131440">
        <v>3399.99</v>
      </c>
    </row>
    <row r="131441" spans="2:6" x14ac:dyDescent="0.3">
      <c r="E131441" t="s">
        <v>20856</v>
      </c>
      <c r="F131441">
        <v>782.99</v>
      </c>
    </row>
    <row r="131442" spans="2:6" x14ac:dyDescent="0.3">
      <c r="F131442">
        <v>1457.99</v>
      </c>
    </row>
    <row r="131443" spans="2:6" x14ac:dyDescent="0.3">
      <c r="F131443">
        <v>2443.35</v>
      </c>
    </row>
    <row r="131444" spans="2:6" x14ac:dyDescent="0.3">
      <c r="F131444">
        <v>3578.27</v>
      </c>
    </row>
    <row r="131445" spans="2:6" x14ac:dyDescent="0.3">
      <c r="D131445" t="s">
        <v>20829</v>
      </c>
      <c r="E131445" t="s">
        <v>20848</v>
      </c>
      <c r="F131445">
        <v>348.76</v>
      </c>
    </row>
    <row r="131446" spans="2:6" x14ac:dyDescent="0.3">
      <c r="F131446">
        <v>1349.6</v>
      </c>
    </row>
    <row r="131447" spans="2:6" x14ac:dyDescent="0.3">
      <c r="F131447">
        <v>1364.5</v>
      </c>
    </row>
    <row r="131448" spans="2:6" x14ac:dyDescent="0.3">
      <c r="E131448" t="s">
        <v>20830</v>
      </c>
      <c r="F131448">
        <v>337.22</v>
      </c>
    </row>
    <row r="131449" spans="2:6" x14ac:dyDescent="0.3">
      <c r="F131449">
        <v>594.83000000000004</v>
      </c>
    </row>
    <row r="131450" spans="2:6" x14ac:dyDescent="0.3">
      <c r="B131450">
        <v>21954</v>
      </c>
      <c r="C131450" t="s">
        <v>3197</v>
      </c>
      <c r="D131450" t="s">
        <v>20855</v>
      </c>
      <c r="E131450" t="s">
        <v>20879</v>
      </c>
      <c r="F131450">
        <v>1079.99</v>
      </c>
    </row>
    <row r="131451" spans="2:6" x14ac:dyDescent="0.3">
      <c r="F131451">
        <v>3374.99</v>
      </c>
    </row>
    <row r="131452" spans="2:6" x14ac:dyDescent="0.3">
      <c r="F131452">
        <v>3399.99</v>
      </c>
    </row>
    <row r="131453" spans="2:6" x14ac:dyDescent="0.3">
      <c r="E131453" t="s">
        <v>20856</v>
      </c>
      <c r="F131453">
        <v>782.99</v>
      </c>
    </row>
    <row r="131454" spans="2:6" x14ac:dyDescent="0.3">
      <c r="F131454">
        <v>1457.99</v>
      </c>
    </row>
    <row r="131455" spans="2:6" x14ac:dyDescent="0.3">
      <c r="F131455">
        <v>2443.35</v>
      </c>
    </row>
    <row r="131456" spans="2:6" x14ac:dyDescent="0.3">
      <c r="F131456">
        <v>3578.27</v>
      </c>
    </row>
    <row r="131457" spans="2:6" x14ac:dyDescent="0.3">
      <c r="D131457" t="s">
        <v>20829</v>
      </c>
      <c r="E131457" t="s">
        <v>20848</v>
      </c>
      <c r="F131457">
        <v>348.76</v>
      </c>
    </row>
    <row r="131458" spans="2:6" x14ac:dyDescent="0.3">
      <c r="F131458">
        <v>1349.6</v>
      </c>
    </row>
    <row r="131459" spans="2:6" x14ac:dyDescent="0.3">
      <c r="F131459">
        <v>1364.5</v>
      </c>
    </row>
    <row r="131460" spans="2:6" x14ac:dyDescent="0.3">
      <c r="E131460" t="s">
        <v>20830</v>
      </c>
      <c r="F131460">
        <v>337.22</v>
      </c>
    </row>
    <row r="131461" spans="2:6" x14ac:dyDescent="0.3">
      <c r="F131461">
        <v>594.83000000000004</v>
      </c>
    </row>
    <row r="131462" spans="2:6" x14ac:dyDescent="0.3">
      <c r="B131462">
        <v>21955</v>
      </c>
      <c r="C131462" t="s">
        <v>1246</v>
      </c>
      <c r="D131462" t="s">
        <v>20855</v>
      </c>
      <c r="E131462" t="s">
        <v>20879</v>
      </c>
      <c r="F131462">
        <v>1079.99</v>
      </c>
    </row>
    <row r="131463" spans="2:6" x14ac:dyDescent="0.3">
      <c r="F131463">
        <v>3374.99</v>
      </c>
    </row>
    <row r="131464" spans="2:6" x14ac:dyDescent="0.3">
      <c r="F131464">
        <v>3399.99</v>
      </c>
    </row>
    <row r="131465" spans="2:6" x14ac:dyDescent="0.3">
      <c r="E131465" t="s">
        <v>20856</v>
      </c>
      <c r="F131465">
        <v>782.99</v>
      </c>
    </row>
    <row r="131466" spans="2:6" x14ac:dyDescent="0.3">
      <c r="F131466">
        <v>1457.99</v>
      </c>
    </row>
    <row r="131467" spans="2:6" x14ac:dyDescent="0.3">
      <c r="F131467">
        <v>2443.35</v>
      </c>
    </row>
    <row r="131468" spans="2:6" x14ac:dyDescent="0.3">
      <c r="F131468">
        <v>3578.27</v>
      </c>
    </row>
    <row r="131469" spans="2:6" x14ac:dyDescent="0.3">
      <c r="D131469" t="s">
        <v>20829</v>
      </c>
      <c r="E131469" t="s">
        <v>20848</v>
      </c>
      <c r="F131469">
        <v>348.76</v>
      </c>
    </row>
    <row r="131470" spans="2:6" x14ac:dyDescent="0.3">
      <c r="F131470">
        <v>1349.6</v>
      </c>
    </row>
    <row r="131471" spans="2:6" x14ac:dyDescent="0.3">
      <c r="F131471">
        <v>1364.5</v>
      </c>
    </row>
    <row r="131472" spans="2:6" x14ac:dyDescent="0.3">
      <c r="E131472" t="s">
        <v>20830</v>
      </c>
      <c r="F131472">
        <v>337.22</v>
      </c>
    </row>
    <row r="131473" spans="2:6" x14ac:dyDescent="0.3">
      <c r="F131473">
        <v>594.83000000000004</v>
      </c>
    </row>
    <row r="131474" spans="2:6" x14ac:dyDescent="0.3">
      <c r="B131474">
        <v>21956</v>
      </c>
      <c r="C131474" t="s">
        <v>34</v>
      </c>
      <c r="D131474" t="s">
        <v>20855</v>
      </c>
      <c r="E131474" t="s">
        <v>20879</v>
      </c>
      <c r="F131474">
        <v>1079.99</v>
      </c>
    </row>
    <row r="131475" spans="2:6" x14ac:dyDescent="0.3">
      <c r="F131475">
        <v>3374.99</v>
      </c>
    </row>
    <row r="131476" spans="2:6" x14ac:dyDescent="0.3">
      <c r="F131476">
        <v>3399.99</v>
      </c>
    </row>
    <row r="131477" spans="2:6" x14ac:dyDescent="0.3">
      <c r="E131477" t="s">
        <v>20856</v>
      </c>
      <c r="F131477">
        <v>782.99</v>
      </c>
    </row>
    <row r="131478" spans="2:6" x14ac:dyDescent="0.3">
      <c r="F131478">
        <v>1457.99</v>
      </c>
    </row>
    <row r="131479" spans="2:6" x14ac:dyDescent="0.3">
      <c r="F131479">
        <v>2443.35</v>
      </c>
    </row>
    <row r="131480" spans="2:6" x14ac:dyDescent="0.3">
      <c r="F131480">
        <v>3578.27</v>
      </c>
    </row>
    <row r="131481" spans="2:6" x14ac:dyDescent="0.3">
      <c r="D131481" t="s">
        <v>20829</v>
      </c>
      <c r="E131481" t="s">
        <v>20848</v>
      </c>
      <c r="F131481">
        <v>348.76</v>
      </c>
    </row>
    <row r="131482" spans="2:6" x14ac:dyDescent="0.3">
      <c r="F131482">
        <v>1349.6</v>
      </c>
    </row>
    <row r="131483" spans="2:6" x14ac:dyDescent="0.3">
      <c r="F131483">
        <v>1364.5</v>
      </c>
    </row>
    <row r="131484" spans="2:6" x14ac:dyDescent="0.3">
      <c r="E131484" t="s">
        <v>20830</v>
      </c>
      <c r="F131484">
        <v>337.22</v>
      </c>
    </row>
    <row r="131485" spans="2:6" x14ac:dyDescent="0.3">
      <c r="F131485">
        <v>594.83000000000004</v>
      </c>
    </row>
    <row r="131486" spans="2:6" x14ac:dyDescent="0.3">
      <c r="B131486">
        <v>21957</v>
      </c>
      <c r="C131486" t="s">
        <v>19922</v>
      </c>
      <c r="D131486" t="s">
        <v>20855</v>
      </c>
      <c r="E131486" t="s">
        <v>20879</v>
      </c>
      <c r="F131486">
        <v>1079.99</v>
      </c>
    </row>
    <row r="131487" spans="2:6" x14ac:dyDescent="0.3">
      <c r="F131487">
        <v>3374.99</v>
      </c>
    </row>
    <row r="131488" spans="2:6" x14ac:dyDescent="0.3">
      <c r="F131488">
        <v>3399.99</v>
      </c>
    </row>
    <row r="131489" spans="2:6" x14ac:dyDescent="0.3">
      <c r="E131489" t="s">
        <v>20856</v>
      </c>
      <c r="F131489">
        <v>782.99</v>
      </c>
    </row>
    <row r="131490" spans="2:6" x14ac:dyDescent="0.3">
      <c r="F131490">
        <v>1457.99</v>
      </c>
    </row>
    <row r="131491" spans="2:6" x14ac:dyDescent="0.3">
      <c r="F131491">
        <v>2443.35</v>
      </c>
    </row>
    <row r="131492" spans="2:6" x14ac:dyDescent="0.3">
      <c r="F131492">
        <v>3578.27</v>
      </c>
    </row>
    <row r="131493" spans="2:6" x14ac:dyDescent="0.3">
      <c r="D131493" t="s">
        <v>20829</v>
      </c>
      <c r="E131493" t="s">
        <v>20848</v>
      </c>
      <c r="F131493">
        <v>348.76</v>
      </c>
    </row>
    <row r="131494" spans="2:6" x14ac:dyDescent="0.3">
      <c r="F131494">
        <v>1349.6</v>
      </c>
    </row>
    <row r="131495" spans="2:6" x14ac:dyDescent="0.3">
      <c r="F131495">
        <v>1364.5</v>
      </c>
    </row>
    <row r="131496" spans="2:6" x14ac:dyDescent="0.3">
      <c r="E131496" t="s">
        <v>20830</v>
      </c>
      <c r="F131496">
        <v>337.22</v>
      </c>
    </row>
    <row r="131497" spans="2:6" x14ac:dyDescent="0.3">
      <c r="F131497">
        <v>594.83000000000004</v>
      </c>
    </row>
    <row r="131498" spans="2:6" x14ac:dyDescent="0.3">
      <c r="B131498">
        <v>21958</v>
      </c>
      <c r="C131498" t="s">
        <v>5662</v>
      </c>
      <c r="D131498" t="s">
        <v>20855</v>
      </c>
      <c r="E131498" t="s">
        <v>20879</v>
      </c>
      <c r="F131498">
        <v>1079.99</v>
      </c>
    </row>
    <row r="131499" spans="2:6" x14ac:dyDescent="0.3">
      <c r="F131499">
        <v>3374.99</v>
      </c>
    </row>
    <row r="131500" spans="2:6" x14ac:dyDescent="0.3">
      <c r="F131500">
        <v>3399.99</v>
      </c>
    </row>
    <row r="131501" spans="2:6" x14ac:dyDescent="0.3">
      <c r="E131501" t="s">
        <v>20856</v>
      </c>
      <c r="F131501">
        <v>782.99</v>
      </c>
    </row>
    <row r="131502" spans="2:6" x14ac:dyDescent="0.3">
      <c r="F131502">
        <v>1457.99</v>
      </c>
    </row>
    <row r="131503" spans="2:6" x14ac:dyDescent="0.3">
      <c r="F131503">
        <v>2443.35</v>
      </c>
    </row>
    <row r="131504" spans="2:6" x14ac:dyDescent="0.3">
      <c r="F131504">
        <v>3578.27</v>
      </c>
    </row>
    <row r="131505" spans="2:6" x14ac:dyDescent="0.3">
      <c r="D131505" t="s">
        <v>20829</v>
      </c>
      <c r="E131505" t="s">
        <v>20848</v>
      </c>
      <c r="F131505">
        <v>348.76</v>
      </c>
    </row>
    <row r="131506" spans="2:6" x14ac:dyDescent="0.3">
      <c r="F131506">
        <v>1349.6</v>
      </c>
    </row>
    <row r="131507" spans="2:6" x14ac:dyDescent="0.3">
      <c r="F131507">
        <v>1364.5</v>
      </c>
    </row>
    <row r="131508" spans="2:6" x14ac:dyDescent="0.3">
      <c r="E131508" t="s">
        <v>20830</v>
      </c>
      <c r="F131508">
        <v>337.22</v>
      </c>
    </row>
    <row r="131509" spans="2:6" x14ac:dyDescent="0.3">
      <c r="F131509">
        <v>594.83000000000004</v>
      </c>
    </row>
    <row r="131510" spans="2:6" x14ac:dyDescent="0.3">
      <c r="B131510">
        <v>21959</v>
      </c>
      <c r="C131510" t="s">
        <v>234</v>
      </c>
      <c r="D131510" t="s">
        <v>20855</v>
      </c>
      <c r="E131510" t="s">
        <v>20879</v>
      </c>
      <c r="F131510">
        <v>1079.99</v>
      </c>
    </row>
    <row r="131511" spans="2:6" x14ac:dyDescent="0.3">
      <c r="F131511">
        <v>3374.99</v>
      </c>
    </row>
    <row r="131512" spans="2:6" x14ac:dyDescent="0.3">
      <c r="F131512">
        <v>3399.99</v>
      </c>
    </row>
    <row r="131513" spans="2:6" x14ac:dyDescent="0.3">
      <c r="E131513" t="s">
        <v>20856</v>
      </c>
      <c r="F131513">
        <v>782.99</v>
      </c>
    </row>
    <row r="131514" spans="2:6" x14ac:dyDescent="0.3">
      <c r="F131514">
        <v>1457.99</v>
      </c>
    </row>
    <row r="131515" spans="2:6" x14ac:dyDescent="0.3">
      <c r="F131515">
        <v>2443.35</v>
      </c>
    </row>
    <row r="131516" spans="2:6" x14ac:dyDescent="0.3">
      <c r="F131516">
        <v>3578.27</v>
      </c>
    </row>
    <row r="131517" spans="2:6" x14ac:dyDescent="0.3">
      <c r="D131517" t="s">
        <v>20829</v>
      </c>
      <c r="E131517" t="s">
        <v>20848</v>
      </c>
      <c r="F131517">
        <v>348.76</v>
      </c>
    </row>
    <row r="131518" spans="2:6" x14ac:dyDescent="0.3">
      <c r="F131518">
        <v>1349.6</v>
      </c>
    </row>
    <row r="131519" spans="2:6" x14ac:dyDescent="0.3">
      <c r="F131519">
        <v>1364.5</v>
      </c>
    </row>
    <row r="131520" spans="2:6" x14ac:dyDescent="0.3">
      <c r="E131520" t="s">
        <v>20830</v>
      </c>
      <c r="F131520">
        <v>337.22</v>
      </c>
    </row>
    <row r="131521" spans="2:6" x14ac:dyDescent="0.3">
      <c r="F131521">
        <v>594.83000000000004</v>
      </c>
    </row>
    <row r="131522" spans="2:6" x14ac:dyDescent="0.3">
      <c r="B131522">
        <v>21960</v>
      </c>
      <c r="C131522" t="s">
        <v>11997</v>
      </c>
      <c r="D131522" t="s">
        <v>20855</v>
      </c>
      <c r="E131522" t="s">
        <v>20879</v>
      </c>
      <c r="F131522">
        <v>1079.99</v>
      </c>
    </row>
    <row r="131523" spans="2:6" x14ac:dyDescent="0.3">
      <c r="F131523">
        <v>3374.99</v>
      </c>
    </row>
    <row r="131524" spans="2:6" x14ac:dyDescent="0.3">
      <c r="F131524">
        <v>3399.99</v>
      </c>
    </row>
    <row r="131525" spans="2:6" x14ac:dyDescent="0.3">
      <c r="E131525" t="s">
        <v>20856</v>
      </c>
      <c r="F131525">
        <v>782.99</v>
      </c>
    </row>
    <row r="131526" spans="2:6" x14ac:dyDescent="0.3">
      <c r="F131526">
        <v>1457.99</v>
      </c>
    </row>
    <row r="131527" spans="2:6" x14ac:dyDescent="0.3">
      <c r="F131527">
        <v>2443.35</v>
      </c>
    </row>
    <row r="131528" spans="2:6" x14ac:dyDescent="0.3">
      <c r="F131528">
        <v>3578.27</v>
      </c>
    </row>
    <row r="131529" spans="2:6" x14ac:dyDescent="0.3">
      <c r="D131529" t="s">
        <v>20829</v>
      </c>
      <c r="E131529" t="s">
        <v>20848</v>
      </c>
      <c r="F131529">
        <v>348.76</v>
      </c>
    </row>
    <row r="131530" spans="2:6" x14ac:dyDescent="0.3">
      <c r="F131530">
        <v>1349.6</v>
      </c>
    </row>
    <row r="131531" spans="2:6" x14ac:dyDescent="0.3">
      <c r="F131531">
        <v>1364.5</v>
      </c>
    </row>
    <row r="131532" spans="2:6" x14ac:dyDescent="0.3">
      <c r="E131532" t="s">
        <v>20830</v>
      </c>
      <c r="F131532">
        <v>337.22</v>
      </c>
    </row>
    <row r="131533" spans="2:6" x14ac:dyDescent="0.3">
      <c r="F131533">
        <v>594.83000000000004</v>
      </c>
    </row>
    <row r="131534" spans="2:6" x14ac:dyDescent="0.3">
      <c r="B131534">
        <v>21961</v>
      </c>
      <c r="C131534" t="s">
        <v>18932</v>
      </c>
      <c r="D131534" t="s">
        <v>20855</v>
      </c>
      <c r="E131534" t="s">
        <v>20879</v>
      </c>
      <c r="F131534">
        <v>1079.99</v>
      </c>
    </row>
    <row r="131535" spans="2:6" x14ac:dyDescent="0.3">
      <c r="F131535">
        <v>3374.99</v>
      </c>
    </row>
    <row r="131536" spans="2:6" x14ac:dyDescent="0.3">
      <c r="F131536">
        <v>3399.99</v>
      </c>
    </row>
    <row r="131537" spans="2:6" x14ac:dyDescent="0.3">
      <c r="E131537" t="s">
        <v>20856</v>
      </c>
      <c r="F131537">
        <v>782.99</v>
      </c>
    </row>
    <row r="131538" spans="2:6" x14ac:dyDescent="0.3">
      <c r="F131538">
        <v>1457.99</v>
      </c>
    </row>
    <row r="131539" spans="2:6" x14ac:dyDescent="0.3">
      <c r="F131539">
        <v>2443.35</v>
      </c>
    </row>
    <row r="131540" spans="2:6" x14ac:dyDescent="0.3">
      <c r="F131540">
        <v>3578.27</v>
      </c>
    </row>
    <row r="131541" spans="2:6" x14ac:dyDescent="0.3">
      <c r="D131541" t="s">
        <v>20829</v>
      </c>
      <c r="E131541" t="s">
        <v>20848</v>
      </c>
      <c r="F131541">
        <v>348.76</v>
      </c>
    </row>
    <row r="131542" spans="2:6" x14ac:dyDescent="0.3">
      <c r="F131542">
        <v>1349.6</v>
      </c>
    </row>
    <row r="131543" spans="2:6" x14ac:dyDescent="0.3">
      <c r="F131543">
        <v>1364.5</v>
      </c>
    </row>
    <row r="131544" spans="2:6" x14ac:dyDescent="0.3">
      <c r="E131544" t="s">
        <v>20830</v>
      </c>
      <c r="F131544">
        <v>337.22</v>
      </c>
    </row>
    <row r="131545" spans="2:6" x14ac:dyDescent="0.3">
      <c r="F131545">
        <v>594.83000000000004</v>
      </c>
    </row>
    <row r="131546" spans="2:6" x14ac:dyDescent="0.3">
      <c r="B131546">
        <v>21962</v>
      </c>
      <c r="C131546" t="s">
        <v>9381</v>
      </c>
      <c r="D131546" t="s">
        <v>20855</v>
      </c>
      <c r="E131546" t="s">
        <v>20879</v>
      </c>
      <c r="F131546">
        <v>1079.99</v>
      </c>
    </row>
    <row r="131547" spans="2:6" x14ac:dyDescent="0.3">
      <c r="F131547">
        <v>3374.99</v>
      </c>
    </row>
    <row r="131548" spans="2:6" x14ac:dyDescent="0.3">
      <c r="F131548">
        <v>3399.99</v>
      </c>
    </row>
    <row r="131549" spans="2:6" x14ac:dyDescent="0.3">
      <c r="E131549" t="s">
        <v>20856</v>
      </c>
      <c r="F131549">
        <v>782.99</v>
      </c>
    </row>
    <row r="131550" spans="2:6" x14ac:dyDescent="0.3">
      <c r="F131550">
        <v>1457.99</v>
      </c>
    </row>
    <row r="131551" spans="2:6" x14ac:dyDescent="0.3">
      <c r="F131551">
        <v>2443.35</v>
      </c>
    </row>
    <row r="131552" spans="2:6" x14ac:dyDescent="0.3">
      <c r="F131552">
        <v>3578.27</v>
      </c>
    </row>
    <row r="131553" spans="2:6" x14ac:dyDescent="0.3">
      <c r="D131553" t="s">
        <v>20829</v>
      </c>
      <c r="E131553" t="s">
        <v>20848</v>
      </c>
      <c r="F131553">
        <v>348.76</v>
      </c>
    </row>
    <row r="131554" spans="2:6" x14ac:dyDescent="0.3">
      <c r="F131554">
        <v>1349.6</v>
      </c>
    </row>
    <row r="131555" spans="2:6" x14ac:dyDescent="0.3">
      <c r="F131555">
        <v>1364.5</v>
      </c>
    </row>
    <row r="131556" spans="2:6" x14ac:dyDescent="0.3">
      <c r="E131556" t="s">
        <v>20830</v>
      </c>
      <c r="F131556">
        <v>337.22</v>
      </c>
    </row>
    <row r="131557" spans="2:6" x14ac:dyDescent="0.3">
      <c r="F131557">
        <v>594.83000000000004</v>
      </c>
    </row>
    <row r="131558" spans="2:6" x14ac:dyDescent="0.3">
      <c r="B131558">
        <v>21963</v>
      </c>
      <c r="C131558" t="s">
        <v>6038</v>
      </c>
      <c r="D131558" t="s">
        <v>20855</v>
      </c>
      <c r="E131558" t="s">
        <v>20879</v>
      </c>
      <c r="F131558">
        <v>1079.99</v>
      </c>
    </row>
    <row r="131559" spans="2:6" x14ac:dyDescent="0.3">
      <c r="F131559">
        <v>3374.99</v>
      </c>
    </row>
    <row r="131560" spans="2:6" x14ac:dyDescent="0.3">
      <c r="F131560">
        <v>3399.99</v>
      </c>
    </row>
    <row r="131561" spans="2:6" x14ac:dyDescent="0.3">
      <c r="E131561" t="s">
        <v>20856</v>
      </c>
      <c r="F131561">
        <v>782.99</v>
      </c>
    </row>
    <row r="131562" spans="2:6" x14ac:dyDescent="0.3">
      <c r="F131562">
        <v>1457.99</v>
      </c>
    </row>
    <row r="131563" spans="2:6" x14ac:dyDescent="0.3">
      <c r="F131563">
        <v>2443.35</v>
      </c>
    </row>
    <row r="131564" spans="2:6" x14ac:dyDescent="0.3">
      <c r="F131564">
        <v>3578.27</v>
      </c>
    </row>
    <row r="131565" spans="2:6" x14ac:dyDescent="0.3">
      <c r="D131565" t="s">
        <v>20829</v>
      </c>
      <c r="E131565" t="s">
        <v>20848</v>
      </c>
      <c r="F131565">
        <v>348.76</v>
      </c>
    </row>
    <row r="131566" spans="2:6" x14ac:dyDescent="0.3">
      <c r="F131566">
        <v>1349.6</v>
      </c>
    </row>
    <row r="131567" spans="2:6" x14ac:dyDescent="0.3">
      <c r="F131567">
        <v>1364.5</v>
      </c>
    </row>
    <row r="131568" spans="2:6" x14ac:dyDescent="0.3">
      <c r="E131568" t="s">
        <v>20830</v>
      </c>
      <c r="F131568">
        <v>337.22</v>
      </c>
    </row>
    <row r="131569" spans="2:6" x14ac:dyDescent="0.3">
      <c r="F131569">
        <v>594.83000000000004</v>
      </c>
    </row>
    <row r="131570" spans="2:6" x14ac:dyDescent="0.3">
      <c r="B131570">
        <v>21964</v>
      </c>
      <c r="C131570" t="s">
        <v>3927</v>
      </c>
      <c r="D131570" t="s">
        <v>20855</v>
      </c>
      <c r="E131570" t="s">
        <v>20879</v>
      </c>
      <c r="F131570">
        <v>1079.99</v>
      </c>
    </row>
    <row r="131571" spans="2:6" x14ac:dyDescent="0.3">
      <c r="F131571">
        <v>3374.99</v>
      </c>
    </row>
    <row r="131572" spans="2:6" x14ac:dyDescent="0.3">
      <c r="F131572">
        <v>3399.99</v>
      </c>
    </row>
    <row r="131573" spans="2:6" x14ac:dyDescent="0.3">
      <c r="E131573" t="s">
        <v>20856</v>
      </c>
      <c r="F131573">
        <v>782.99</v>
      </c>
    </row>
    <row r="131574" spans="2:6" x14ac:dyDescent="0.3">
      <c r="F131574">
        <v>1457.99</v>
      </c>
    </row>
    <row r="131575" spans="2:6" x14ac:dyDescent="0.3">
      <c r="F131575">
        <v>2443.35</v>
      </c>
    </row>
    <row r="131576" spans="2:6" x14ac:dyDescent="0.3">
      <c r="F131576">
        <v>3578.27</v>
      </c>
    </row>
    <row r="131577" spans="2:6" x14ac:dyDescent="0.3">
      <c r="D131577" t="s">
        <v>20829</v>
      </c>
      <c r="E131577" t="s">
        <v>20848</v>
      </c>
      <c r="F131577">
        <v>348.76</v>
      </c>
    </row>
    <row r="131578" spans="2:6" x14ac:dyDescent="0.3">
      <c r="F131578">
        <v>1349.6</v>
      </c>
    </row>
    <row r="131579" spans="2:6" x14ac:dyDescent="0.3">
      <c r="F131579">
        <v>1364.5</v>
      </c>
    </row>
    <row r="131580" spans="2:6" x14ac:dyDescent="0.3">
      <c r="E131580" t="s">
        <v>20830</v>
      </c>
      <c r="F131580">
        <v>337.22</v>
      </c>
    </row>
    <row r="131581" spans="2:6" x14ac:dyDescent="0.3">
      <c r="F131581">
        <v>594.83000000000004</v>
      </c>
    </row>
    <row r="131582" spans="2:6" x14ac:dyDescent="0.3">
      <c r="B131582">
        <v>21965</v>
      </c>
      <c r="C131582" t="s">
        <v>16228</v>
      </c>
      <c r="D131582" t="s">
        <v>20855</v>
      </c>
      <c r="E131582" t="s">
        <v>20879</v>
      </c>
      <c r="F131582">
        <v>1079.99</v>
      </c>
    </row>
    <row r="131583" spans="2:6" x14ac:dyDescent="0.3">
      <c r="F131583">
        <v>3374.99</v>
      </c>
    </row>
    <row r="131584" spans="2:6" x14ac:dyDescent="0.3">
      <c r="F131584">
        <v>3399.99</v>
      </c>
    </row>
    <row r="131585" spans="2:6" x14ac:dyDescent="0.3">
      <c r="E131585" t="s">
        <v>20856</v>
      </c>
      <c r="F131585">
        <v>782.99</v>
      </c>
    </row>
    <row r="131586" spans="2:6" x14ac:dyDescent="0.3">
      <c r="F131586">
        <v>1457.99</v>
      </c>
    </row>
    <row r="131587" spans="2:6" x14ac:dyDescent="0.3">
      <c r="F131587">
        <v>2443.35</v>
      </c>
    </row>
    <row r="131588" spans="2:6" x14ac:dyDescent="0.3">
      <c r="F131588">
        <v>3578.27</v>
      </c>
    </row>
    <row r="131589" spans="2:6" x14ac:dyDescent="0.3">
      <c r="D131589" t="s">
        <v>20829</v>
      </c>
      <c r="E131589" t="s">
        <v>20848</v>
      </c>
      <c r="F131589">
        <v>348.76</v>
      </c>
    </row>
    <row r="131590" spans="2:6" x14ac:dyDescent="0.3">
      <c r="F131590">
        <v>1349.6</v>
      </c>
    </row>
    <row r="131591" spans="2:6" x14ac:dyDescent="0.3">
      <c r="F131591">
        <v>1364.5</v>
      </c>
    </row>
    <row r="131592" spans="2:6" x14ac:dyDescent="0.3">
      <c r="E131592" t="s">
        <v>20830</v>
      </c>
      <c r="F131592">
        <v>337.22</v>
      </c>
    </row>
    <row r="131593" spans="2:6" x14ac:dyDescent="0.3">
      <c r="F131593">
        <v>594.83000000000004</v>
      </c>
    </row>
    <row r="131594" spans="2:6" x14ac:dyDescent="0.3">
      <c r="B131594">
        <v>21966</v>
      </c>
      <c r="C131594" t="s">
        <v>1997</v>
      </c>
      <c r="D131594" t="s">
        <v>20855</v>
      </c>
      <c r="E131594" t="s">
        <v>20879</v>
      </c>
      <c r="F131594">
        <v>1079.99</v>
      </c>
    </row>
    <row r="131595" spans="2:6" x14ac:dyDescent="0.3">
      <c r="F131595">
        <v>3374.99</v>
      </c>
    </row>
    <row r="131596" spans="2:6" x14ac:dyDescent="0.3">
      <c r="F131596">
        <v>3399.99</v>
      </c>
    </row>
    <row r="131597" spans="2:6" x14ac:dyDescent="0.3">
      <c r="E131597" t="s">
        <v>20856</v>
      </c>
      <c r="F131597">
        <v>782.99</v>
      </c>
    </row>
    <row r="131598" spans="2:6" x14ac:dyDescent="0.3">
      <c r="F131598">
        <v>1457.99</v>
      </c>
    </row>
    <row r="131599" spans="2:6" x14ac:dyDescent="0.3">
      <c r="F131599">
        <v>2443.35</v>
      </c>
    </row>
    <row r="131600" spans="2:6" x14ac:dyDescent="0.3">
      <c r="F131600">
        <v>3578.27</v>
      </c>
    </row>
    <row r="131601" spans="2:6" x14ac:dyDescent="0.3">
      <c r="D131601" t="s">
        <v>20829</v>
      </c>
      <c r="E131601" t="s">
        <v>20848</v>
      </c>
      <c r="F131601">
        <v>348.76</v>
      </c>
    </row>
    <row r="131602" spans="2:6" x14ac:dyDescent="0.3">
      <c r="F131602">
        <v>1349.6</v>
      </c>
    </row>
    <row r="131603" spans="2:6" x14ac:dyDescent="0.3">
      <c r="F131603">
        <v>1364.5</v>
      </c>
    </row>
    <row r="131604" spans="2:6" x14ac:dyDescent="0.3">
      <c r="E131604" t="s">
        <v>20830</v>
      </c>
      <c r="F131604">
        <v>337.22</v>
      </c>
    </row>
    <row r="131605" spans="2:6" x14ac:dyDescent="0.3">
      <c r="F131605">
        <v>594.83000000000004</v>
      </c>
    </row>
    <row r="131606" spans="2:6" x14ac:dyDescent="0.3">
      <c r="B131606">
        <v>21967</v>
      </c>
      <c r="C131606" t="s">
        <v>495</v>
      </c>
      <c r="D131606" t="s">
        <v>20855</v>
      </c>
      <c r="E131606" t="s">
        <v>20879</v>
      </c>
      <c r="F131606">
        <v>1079.99</v>
      </c>
    </row>
    <row r="131607" spans="2:6" x14ac:dyDescent="0.3">
      <c r="F131607">
        <v>3374.99</v>
      </c>
    </row>
    <row r="131608" spans="2:6" x14ac:dyDescent="0.3">
      <c r="F131608">
        <v>3399.99</v>
      </c>
    </row>
    <row r="131609" spans="2:6" x14ac:dyDescent="0.3">
      <c r="E131609" t="s">
        <v>20856</v>
      </c>
      <c r="F131609">
        <v>782.99</v>
      </c>
    </row>
    <row r="131610" spans="2:6" x14ac:dyDescent="0.3">
      <c r="F131610">
        <v>1457.99</v>
      </c>
    </row>
    <row r="131611" spans="2:6" x14ac:dyDescent="0.3">
      <c r="F131611">
        <v>2443.35</v>
      </c>
    </row>
    <row r="131612" spans="2:6" x14ac:dyDescent="0.3">
      <c r="F131612">
        <v>3578.27</v>
      </c>
    </row>
    <row r="131613" spans="2:6" x14ac:dyDescent="0.3">
      <c r="D131613" t="s">
        <v>20829</v>
      </c>
      <c r="E131613" t="s">
        <v>20848</v>
      </c>
      <c r="F131613">
        <v>348.76</v>
      </c>
    </row>
    <row r="131614" spans="2:6" x14ac:dyDescent="0.3">
      <c r="F131614">
        <v>1349.6</v>
      </c>
    </row>
    <row r="131615" spans="2:6" x14ac:dyDescent="0.3">
      <c r="F131615">
        <v>1364.5</v>
      </c>
    </row>
    <row r="131616" spans="2:6" x14ac:dyDescent="0.3">
      <c r="E131616" t="s">
        <v>20830</v>
      </c>
      <c r="F131616">
        <v>337.22</v>
      </c>
    </row>
    <row r="131617" spans="2:6" x14ac:dyDescent="0.3">
      <c r="F131617">
        <v>594.83000000000004</v>
      </c>
    </row>
    <row r="131618" spans="2:6" x14ac:dyDescent="0.3">
      <c r="B131618">
        <v>21968</v>
      </c>
      <c r="C131618" t="s">
        <v>2372</v>
      </c>
      <c r="D131618" t="s">
        <v>20855</v>
      </c>
      <c r="E131618" t="s">
        <v>20879</v>
      </c>
      <c r="F131618">
        <v>1079.99</v>
      </c>
    </row>
    <row r="131619" spans="2:6" x14ac:dyDescent="0.3">
      <c r="F131619">
        <v>3374.99</v>
      </c>
    </row>
    <row r="131620" spans="2:6" x14ac:dyDescent="0.3">
      <c r="F131620">
        <v>3399.99</v>
      </c>
    </row>
    <row r="131621" spans="2:6" x14ac:dyDescent="0.3">
      <c r="E131621" t="s">
        <v>20856</v>
      </c>
      <c r="F131621">
        <v>782.99</v>
      </c>
    </row>
    <row r="131622" spans="2:6" x14ac:dyDescent="0.3">
      <c r="F131622">
        <v>1457.99</v>
      </c>
    </row>
    <row r="131623" spans="2:6" x14ac:dyDescent="0.3">
      <c r="F131623">
        <v>2443.35</v>
      </c>
    </row>
    <row r="131624" spans="2:6" x14ac:dyDescent="0.3">
      <c r="F131624">
        <v>3578.27</v>
      </c>
    </row>
    <row r="131625" spans="2:6" x14ac:dyDescent="0.3">
      <c r="D131625" t="s">
        <v>20829</v>
      </c>
      <c r="E131625" t="s">
        <v>20848</v>
      </c>
      <c r="F131625">
        <v>348.76</v>
      </c>
    </row>
    <row r="131626" spans="2:6" x14ac:dyDescent="0.3">
      <c r="F131626">
        <v>1349.6</v>
      </c>
    </row>
    <row r="131627" spans="2:6" x14ac:dyDescent="0.3">
      <c r="F131627">
        <v>1364.5</v>
      </c>
    </row>
    <row r="131628" spans="2:6" x14ac:dyDescent="0.3">
      <c r="E131628" t="s">
        <v>20830</v>
      </c>
      <c r="F131628">
        <v>337.22</v>
      </c>
    </row>
    <row r="131629" spans="2:6" x14ac:dyDescent="0.3">
      <c r="F131629">
        <v>594.83000000000004</v>
      </c>
    </row>
    <row r="131630" spans="2:6" x14ac:dyDescent="0.3">
      <c r="B131630">
        <v>21969</v>
      </c>
      <c r="C131630" t="s">
        <v>16326</v>
      </c>
      <c r="D131630" t="s">
        <v>20855</v>
      </c>
      <c r="E131630" t="s">
        <v>20879</v>
      </c>
      <c r="F131630">
        <v>1079.99</v>
      </c>
    </row>
    <row r="131631" spans="2:6" x14ac:dyDescent="0.3">
      <c r="F131631">
        <v>3374.99</v>
      </c>
    </row>
    <row r="131632" spans="2:6" x14ac:dyDescent="0.3">
      <c r="F131632">
        <v>3399.99</v>
      </c>
    </row>
    <row r="131633" spans="2:6" x14ac:dyDescent="0.3">
      <c r="E131633" t="s">
        <v>20856</v>
      </c>
      <c r="F131633">
        <v>782.99</v>
      </c>
    </row>
    <row r="131634" spans="2:6" x14ac:dyDescent="0.3">
      <c r="F131634">
        <v>1457.99</v>
      </c>
    </row>
    <row r="131635" spans="2:6" x14ac:dyDescent="0.3">
      <c r="F131635">
        <v>2443.35</v>
      </c>
    </row>
    <row r="131636" spans="2:6" x14ac:dyDescent="0.3">
      <c r="F131636">
        <v>3578.27</v>
      </c>
    </row>
    <row r="131637" spans="2:6" x14ac:dyDescent="0.3">
      <c r="D131637" t="s">
        <v>20829</v>
      </c>
      <c r="E131637" t="s">
        <v>20848</v>
      </c>
      <c r="F131637">
        <v>348.76</v>
      </c>
    </row>
    <row r="131638" spans="2:6" x14ac:dyDescent="0.3">
      <c r="F131638">
        <v>1349.6</v>
      </c>
    </row>
    <row r="131639" spans="2:6" x14ac:dyDescent="0.3">
      <c r="F131639">
        <v>1364.5</v>
      </c>
    </row>
    <row r="131640" spans="2:6" x14ac:dyDescent="0.3">
      <c r="E131640" t="s">
        <v>20830</v>
      </c>
      <c r="F131640">
        <v>337.22</v>
      </c>
    </row>
    <row r="131641" spans="2:6" x14ac:dyDescent="0.3">
      <c r="F131641">
        <v>594.83000000000004</v>
      </c>
    </row>
    <row r="131642" spans="2:6" x14ac:dyDescent="0.3">
      <c r="B131642">
        <v>21970</v>
      </c>
      <c r="C131642" t="s">
        <v>7669</v>
      </c>
      <c r="D131642" t="s">
        <v>20855</v>
      </c>
      <c r="E131642" t="s">
        <v>20879</v>
      </c>
      <c r="F131642">
        <v>1079.99</v>
      </c>
    </row>
    <row r="131643" spans="2:6" x14ac:dyDescent="0.3">
      <c r="F131643">
        <v>3374.99</v>
      </c>
    </row>
    <row r="131644" spans="2:6" x14ac:dyDescent="0.3">
      <c r="F131644">
        <v>3399.99</v>
      </c>
    </row>
    <row r="131645" spans="2:6" x14ac:dyDescent="0.3">
      <c r="E131645" t="s">
        <v>20856</v>
      </c>
      <c r="F131645">
        <v>782.99</v>
      </c>
    </row>
    <row r="131646" spans="2:6" x14ac:dyDescent="0.3">
      <c r="F131646">
        <v>1457.99</v>
      </c>
    </row>
    <row r="131647" spans="2:6" x14ac:dyDescent="0.3">
      <c r="F131647">
        <v>2443.35</v>
      </c>
    </row>
    <row r="131648" spans="2:6" x14ac:dyDescent="0.3">
      <c r="F131648">
        <v>3578.27</v>
      </c>
    </row>
    <row r="131649" spans="2:6" x14ac:dyDescent="0.3">
      <c r="D131649" t="s">
        <v>20829</v>
      </c>
      <c r="E131649" t="s">
        <v>20848</v>
      </c>
      <c r="F131649">
        <v>348.76</v>
      </c>
    </row>
    <row r="131650" spans="2:6" x14ac:dyDescent="0.3">
      <c r="F131650">
        <v>1349.6</v>
      </c>
    </row>
    <row r="131651" spans="2:6" x14ac:dyDescent="0.3">
      <c r="F131651">
        <v>1364.5</v>
      </c>
    </row>
    <row r="131652" spans="2:6" x14ac:dyDescent="0.3">
      <c r="E131652" t="s">
        <v>20830</v>
      </c>
      <c r="F131652">
        <v>337.22</v>
      </c>
    </row>
    <row r="131653" spans="2:6" x14ac:dyDescent="0.3">
      <c r="F131653">
        <v>594.83000000000004</v>
      </c>
    </row>
    <row r="131654" spans="2:6" x14ac:dyDescent="0.3">
      <c r="B131654">
        <v>21971</v>
      </c>
      <c r="C131654" t="s">
        <v>1792</v>
      </c>
      <c r="D131654" t="s">
        <v>20855</v>
      </c>
      <c r="E131654" t="s">
        <v>20879</v>
      </c>
      <c r="F131654">
        <v>1079.99</v>
      </c>
    </row>
    <row r="131655" spans="2:6" x14ac:dyDescent="0.3">
      <c r="F131655">
        <v>3374.99</v>
      </c>
    </row>
    <row r="131656" spans="2:6" x14ac:dyDescent="0.3">
      <c r="F131656">
        <v>3399.99</v>
      </c>
    </row>
    <row r="131657" spans="2:6" x14ac:dyDescent="0.3">
      <c r="E131657" t="s">
        <v>20856</v>
      </c>
      <c r="F131657">
        <v>782.99</v>
      </c>
    </row>
    <row r="131658" spans="2:6" x14ac:dyDescent="0.3">
      <c r="F131658">
        <v>1457.99</v>
      </c>
    </row>
    <row r="131659" spans="2:6" x14ac:dyDescent="0.3">
      <c r="F131659">
        <v>2443.35</v>
      </c>
    </row>
    <row r="131660" spans="2:6" x14ac:dyDescent="0.3">
      <c r="F131660">
        <v>3578.27</v>
      </c>
    </row>
    <row r="131661" spans="2:6" x14ac:dyDescent="0.3">
      <c r="D131661" t="s">
        <v>20829</v>
      </c>
      <c r="E131661" t="s">
        <v>20848</v>
      </c>
      <c r="F131661">
        <v>348.76</v>
      </c>
    </row>
    <row r="131662" spans="2:6" x14ac:dyDescent="0.3">
      <c r="F131662">
        <v>1349.6</v>
      </c>
    </row>
    <row r="131663" spans="2:6" x14ac:dyDescent="0.3">
      <c r="F131663">
        <v>1364.5</v>
      </c>
    </row>
    <row r="131664" spans="2:6" x14ac:dyDescent="0.3">
      <c r="E131664" t="s">
        <v>20830</v>
      </c>
      <c r="F131664">
        <v>337.22</v>
      </c>
    </row>
    <row r="131665" spans="2:6" x14ac:dyDescent="0.3">
      <c r="F131665">
        <v>594.83000000000004</v>
      </c>
    </row>
    <row r="131666" spans="2:6" x14ac:dyDescent="0.3">
      <c r="B131666">
        <v>21972</v>
      </c>
      <c r="C131666" t="s">
        <v>1754</v>
      </c>
      <c r="D131666" t="s">
        <v>20855</v>
      </c>
      <c r="E131666" t="s">
        <v>20879</v>
      </c>
      <c r="F131666">
        <v>1079.99</v>
      </c>
    </row>
    <row r="131667" spans="2:6" x14ac:dyDescent="0.3">
      <c r="F131667">
        <v>3374.99</v>
      </c>
    </row>
    <row r="131668" spans="2:6" x14ac:dyDescent="0.3">
      <c r="F131668">
        <v>3399.99</v>
      </c>
    </row>
    <row r="131669" spans="2:6" x14ac:dyDescent="0.3">
      <c r="E131669" t="s">
        <v>20856</v>
      </c>
      <c r="F131669">
        <v>782.99</v>
      </c>
    </row>
    <row r="131670" spans="2:6" x14ac:dyDescent="0.3">
      <c r="F131670">
        <v>1457.99</v>
      </c>
    </row>
    <row r="131671" spans="2:6" x14ac:dyDescent="0.3">
      <c r="F131671">
        <v>2443.35</v>
      </c>
    </row>
    <row r="131672" spans="2:6" x14ac:dyDescent="0.3">
      <c r="F131672">
        <v>3578.27</v>
      </c>
    </row>
    <row r="131673" spans="2:6" x14ac:dyDescent="0.3">
      <c r="D131673" t="s">
        <v>20829</v>
      </c>
      <c r="E131673" t="s">
        <v>20848</v>
      </c>
      <c r="F131673">
        <v>348.76</v>
      </c>
    </row>
    <row r="131674" spans="2:6" x14ac:dyDescent="0.3">
      <c r="F131674">
        <v>1349.6</v>
      </c>
    </row>
    <row r="131675" spans="2:6" x14ac:dyDescent="0.3">
      <c r="F131675">
        <v>1364.5</v>
      </c>
    </row>
    <row r="131676" spans="2:6" x14ac:dyDescent="0.3">
      <c r="E131676" t="s">
        <v>20830</v>
      </c>
      <c r="F131676">
        <v>337.22</v>
      </c>
    </row>
    <row r="131677" spans="2:6" x14ac:dyDescent="0.3">
      <c r="F131677">
        <v>594.83000000000004</v>
      </c>
    </row>
    <row r="131678" spans="2:6" x14ac:dyDescent="0.3">
      <c r="B131678">
        <v>21973</v>
      </c>
      <c r="C131678" t="s">
        <v>782</v>
      </c>
      <c r="D131678" t="s">
        <v>20855</v>
      </c>
      <c r="E131678" t="s">
        <v>20879</v>
      </c>
      <c r="F131678">
        <v>1079.99</v>
      </c>
    </row>
    <row r="131679" spans="2:6" x14ac:dyDescent="0.3">
      <c r="F131679">
        <v>3374.99</v>
      </c>
    </row>
    <row r="131680" spans="2:6" x14ac:dyDescent="0.3">
      <c r="F131680">
        <v>3399.99</v>
      </c>
    </row>
    <row r="131681" spans="2:6" x14ac:dyDescent="0.3">
      <c r="E131681" t="s">
        <v>20856</v>
      </c>
      <c r="F131681">
        <v>782.99</v>
      </c>
    </row>
    <row r="131682" spans="2:6" x14ac:dyDescent="0.3">
      <c r="F131682">
        <v>1457.99</v>
      </c>
    </row>
    <row r="131683" spans="2:6" x14ac:dyDescent="0.3">
      <c r="F131683">
        <v>2443.35</v>
      </c>
    </row>
    <row r="131684" spans="2:6" x14ac:dyDescent="0.3">
      <c r="F131684">
        <v>3578.27</v>
      </c>
    </row>
    <row r="131685" spans="2:6" x14ac:dyDescent="0.3">
      <c r="D131685" t="s">
        <v>20829</v>
      </c>
      <c r="E131685" t="s">
        <v>20848</v>
      </c>
      <c r="F131685">
        <v>348.76</v>
      </c>
    </row>
    <row r="131686" spans="2:6" x14ac:dyDescent="0.3">
      <c r="F131686">
        <v>1349.6</v>
      </c>
    </row>
    <row r="131687" spans="2:6" x14ac:dyDescent="0.3">
      <c r="F131687">
        <v>1364.5</v>
      </c>
    </row>
    <row r="131688" spans="2:6" x14ac:dyDescent="0.3">
      <c r="E131688" t="s">
        <v>20830</v>
      </c>
      <c r="F131688">
        <v>337.22</v>
      </c>
    </row>
    <row r="131689" spans="2:6" x14ac:dyDescent="0.3">
      <c r="F131689">
        <v>594.83000000000004</v>
      </c>
    </row>
    <row r="131690" spans="2:6" x14ac:dyDescent="0.3">
      <c r="B131690">
        <v>21974</v>
      </c>
      <c r="C131690" t="s">
        <v>18876</v>
      </c>
      <c r="D131690" t="s">
        <v>20855</v>
      </c>
      <c r="E131690" t="s">
        <v>20879</v>
      </c>
      <c r="F131690">
        <v>1079.99</v>
      </c>
    </row>
    <row r="131691" spans="2:6" x14ac:dyDescent="0.3">
      <c r="F131691">
        <v>3374.99</v>
      </c>
    </row>
    <row r="131692" spans="2:6" x14ac:dyDescent="0.3">
      <c r="F131692">
        <v>3399.99</v>
      </c>
    </row>
    <row r="131693" spans="2:6" x14ac:dyDescent="0.3">
      <c r="E131693" t="s">
        <v>20856</v>
      </c>
      <c r="F131693">
        <v>782.99</v>
      </c>
    </row>
    <row r="131694" spans="2:6" x14ac:dyDescent="0.3">
      <c r="F131694">
        <v>1457.99</v>
      </c>
    </row>
    <row r="131695" spans="2:6" x14ac:dyDescent="0.3">
      <c r="F131695">
        <v>2443.35</v>
      </c>
    </row>
    <row r="131696" spans="2:6" x14ac:dyDescent="0.3">
      <c r="F131696">
        <v>3578.27</v>
      </c>
    </row>
    <row r="131697" spans="2:6" x14ac:dyDescent="0.3">
      <c r="D131697" t="s">
        <v>20829</v>
      </c>
      <c r="E131697" t="s">
        <v>20848</v>
      </c>
      <c r="F131697">
        <v>348.76</v>
      </c>
    </row>
    <row r="131698" spans="2:6" x14ac:dyDescent="0.3">
      <c r="F131698">
        <v>1349.6</v>
      </c>
    </row>
    <row r="131699" spans="2:6" x14ac:dyDescent="0.3">
      <c r="F131699">
        <v>1364.5</v>
      </c>
    </row>
    <row r="131700" spans="2:6" x14ac:dyDescent="0.3">
      <c r="E131700" t="s">
        <v>20830</v>
      </c>
      <c r="F131700">
        <v>337.22</v>
      </c>
    </row>
    <row r="131701" spans="2:6" x14ac:dyDescent="0.3">
      <c r="F131701">
        <v>594.83000000000004</v>
      </c>
    </row>
    <row r="131702" spans="2:6" x14ac:dyDescent="0.3">
      <c r="B131702">
        <v>21975</v>
      </c>
      <c r="C131702" t="s">
        <v>2304</v>
      </c>
      <c r="D131702" t="s">
        <v>20855</v>
      </c>
      <c r="E131702" t="s">
        <v>20879</v>
      </c>
      <c r="F131702">
        <v>1079.99</v>
      </c>
    </row>
    <row r="131703" spans="2:6" x14ac:dyDescent="0.3">
      <c r="F131703">
        <v>3374.99</v>
      </c>
    </row>
    <row r="131704" spans="2:6" x14ac:dyDescent="0.3">
      <c r="F131704">
        <v>3399.99</v>
      </c>
    </row>
    <row r="131705" spans="2:6" x14ac:dyDescent="0.3">
      <c r="E131705" t="s">
        <v>20856</v>
      </c>
      <c r="F131705">
        <v>782.99</v>
      </c>
    </row>
    <row r="131706" spans="2:6" x14ac:dyDescent="0.3">
      <c r="F131706">
        <v>1457.99</v>
      </c>
    </row>
    <row r="131707" spans="2:6" x14ac:dyDescent="0.3">
      <c r="F131707">
        <v>2443.35</v>
      </c>
    </row>
    <row r="131708" spans="2:6" x14ac:dyDescent="0.3">
      <c r="F131708">
        <v>3578.27</v>
      </c>
    </row>
    <row r="131709" spans="2:6" x14ac:dyDescent="0.3">
      <c r="D131709" t="s">
        <v>20829</v>
      </c>
      <c r="E131709" t="s">
        <v>20848</v>
      </c>
      <c r="F131709">
        <v>348.76</v>
      </c>
    </row>
    <row r="131710" spans="2:6" x14ac:dyDescent="0.3">
      <c r="F131710">
        <v>1349.6</v>
      </c>
    </row>
    <row r="131711" spans="2:6" x14ac:dyDescent="0.3">
      <c r="F131711">
        <v>1364.5</v>
      </c>
    </row>
    <row r="131712" spans="2:6" x14ac:dyDescent="0.3">
      <c r="E131712" t="s">
        <v>20830</v>
      </c>
      <c r="F131712">
        <v>337.22</v>
      </c>
    </row>
    <row r="131713" spans="2:6" x14ac:dyDescent="0.3">
      <c r="F131713">
        <v>594.83000000000004</v>
      </c>
    </row>
    <row r="131714" spans="2:6" x14ac:dyDescent="0.3">
      <c r="B131714">
        <v>21976</v>
      </c>
      <c r="C131714" t="s">
        <v>7473</v>
      </c>
      <c r="D131714" t="s">
        <v>20855</v>
      </c>
      <c r="E131714" t="s">
        <v>20879</v>
      </c>
      <c r="F131714">
        <v>1079.99</v>
      </c>
    </row>
    <row r="131715" spans="2:6" x14ac:dyDescent="0.3">
      <c r="F131715">
        <v>3374.99</v>
      </c>
    </row>
    <row r="131716" spans="2:6" x14ac:dyDescent="0.3">
      <c r="F131716">
        <v>3399.99</v>
      </c>
    </row>
    <row r="131717" spans="2:6" x14ac:dyDescent="0.3">
      <c r="E131717" t="s">
        <v>20856</v>
      </c>
      <c r="F131717">
        <v>782.99</v>
      </c>
    </row>
    <row r="131718" spans="2:6" x14ac:dyDescent="0.3">
      <c r="F131718">
        <v>1457.99</v>
      </c>
    </row>
    <row r="131719" spans="2:6" x14ac:dyDescent="0.3">
      <c r="F131719">
        <v>2443.35</v>
      </c>
    </row>
    <row r="131720" spans="2:6" x14ac:dyDescent="0.3">
      <c r="F131720">
        <v>3578.27</v>
      </c>
    </row>
    <row r="131721" spans="2:6" x14ac:dyDescent="0.3">
      <c r="D131721" t="s">
        <v>20829</v>
      </c>
      <c r="E131721" t="s">
        <v>20848</v>
      </c>
      <c r="F131721">
        <v>348.76</v>
      </c>
    </row>
    <row r="131722" spans="2:6" x14ac:dyDescent="0.3">
      <c r="F131722">
        <v>1349.6</v>
      </c>
    </row>
    <row r="131723" spans="2:6" x14ac:dyDescent="0.3">
      <c r="F131723">
        <v>1364.5</v>
      </c>
    </row>
    <row r="131724" spans="2:6" x14ac:dyDescent="0.3">
      <c r="E131724" t="s">
        <v>20830</v>
      </c>
      <c r="F131724">
        <v>337.22</v>
      </c>
    </row>
    <row r="131725" spans="2:6" x14ac:dyDescent="0.3">
      <c r="F131725">
        <v>594.83000000000004</v>
      </c>
    </row>
    <row r="131726" spans="2:6" x14ac:dyDescent="0.3">
      <c r="B131726">
        <v>21977</v>
      </c>
      <c r="C131726" t="s">
        <v>138</v>
      </c>
      <c r="D131726" t="s">
        <v>20855</v>
      </c>
      <c r="E131726" t="s">
        <v>20879</v>
      </c>
      <c r="F131726">
        <v>1079.99</v>
      </c>
    </row>
    <row r="131727" spans="2:6" x14ac:dyDescent="0.3">
      <c r="F131727">
        <v>3374.99</v>
      </c>
    </row>
    <row r="131728" spans="2:6" x14ac:dyDescent="0.3">
      <c r="F131728">
        <v>3399.99</v>
      </c>
    </row>
    <row r="131729" spans="2:6" x14ac:dyDescent="0.3">
      <c r="E131729" t="s">
        <v>20856</v>
      </c>
      <c r="F131729">
        <v>782.99</v>
      </c>
    </row>
    <row r="131730" spans="2:6" x14ac:dyDescent="0.3">
      <c r="F131730">
        <v>1457.99</v>
      </c>
    </row>
    <row r="131731" spans="2:6" x14ac:dyDescent="0.3">
      <c r="F131731">
        <v>2443.35</v>
      </c>
    </row>
    <row r="131732" spans="2:6" x14ac:dyDescent="0.3">
      <c r="F131732">
        <v>3578.27</v>
      </c>
    </row>
    <row r="131733" spans="2:6" x14ac:dyDescent="0.3">
      <c r="D131733" t="s">
        <v>20829</v>
      </c>
      <c r="E131733" t="s">
        <v>20848</v>
      </c>
      <c r="F131733">
        <v>348.76</v>
      </c>
    </row>
    <row r="131734" spans="2:6" x14ac:dyDescent="0.3">
      <c r="F131734">
        <v>1349.6</v>
      </c>
    </row>
    <row r="131735" spans="2:6" x14ac:dyDescent="0.3">
      <c r="F131735">
        <v>1364.5</v>
      </c>
    </row>
    <row r="131736" spans="2:6" x14ac:dyDescent="0.3">
      <c r="E131736" t="s">
        <v>20830</v>
      </c>
      <c r="F131736">
        <v>337.22</v>
      </c>
    </row>
    <row r="131737" spans="2:6" x14ac:dyDescent="0.3">
      <c r="F131737">
        <v>594.83000000000004</v>
      </c>
    </row>
    <row r="131738" spans="2:6" x14ac:dyDescent="0.3">
      <c r="B131738">
        <v>21978</v>
      </c>
      <c r="C131738" t="s">
        <v>16371</v>
      </c>
      <c r="D131738" t="s">
        <v>20855</v>
      </c>
      <c r="E131738" t="s">
        <v>20879</v>
      </c>
      <c r="F131738">
        <v>1079.99</v>
      </c>
    </row>
    <row r="131739" spans="2:6" x14ac:dyDescent="0.3">
      <c r="F131739">
        <v>3374.99</v>
      </c>
    </row>
    <row r="131740" spans="2:6" x14ac:dyDescent="0.3">
      <c r="F131740">
        <v>3399.99</v>
      </c>
    </row>
    <row r="131741" spans="2:6" x14ac:dyDescent="0.3">
      <c r="E131741" t="s">
        <v>20856</v>
      </c>
      <c r="F131741">
        <v>782.99</v>
      </c>
    </row>
    <row r="131742" spans="2:6" x14ac:dyDescent="0.3">
      <c r="F131742">
        <v>1457.99</v>
      </c>
    </row>
    <row r="131743" spans="2:6" x14ac:dyDescent="0.3">
      <c r="F131743">
        <v>2443.35</v>
      </c>
    </row>
    <row r="131744" spans="2:6" x14ac:dyDescent="0.3">
      <c r="F131744">
        <v>3578.27</v>
      </c>
    </row>
    <row r="131745" spans="2:6" x14ac:dyDescent="0.3">
      <c r="D131745" t="s">
        <v>20829</v>
      </c>
      <c r="E131745" t="s">
        <v>20848</v>
      </c>
      <c r="F131745">
        <v>348.76</v>
      </c>
    </row>
    <row r="131746" spans="2:6" x14ac:dyDescent="0.3">
      <c r="F131746">
        <v>1349.6</v>
      </c>
    </row>
    <row r="131747" spans="2:6" x14ac:dyDescent="0.3">
      <c r="F131747">
        <v>1364.5</v>
      </c>
    </row>
    <row r="131748" spans="2:6" x14ac:dyDescent="0.3">
      <c r="E131748" t="s">
        <v>20830</v>
      </c>
      <c r="F131748">
        <v>337.22</v>
      </c>
    </row>
    <row r="131749" spans="2:6" x14ac:dyDescent="0.3">
      <c r="F131749">
        <v>594.83000000000004</v>
      </c>
    </row>
    <row r="131750" spans="2:6" x14ac:dyDescent="0.3">
      <c r="B131750">
        <v>21979</v>
      </c>
      <c r="C131750" t="s">
        <v>19185</v>
      </c>
      <c r="D131750" t="s">
        <v>20855</v>
      </c>
      <c r="E131750" t="s">
        <v>20879</v>
      </c>
      <c r="F131750">
        <v>1079.99</v>
      </c>
    </row>
    <row r="131751" spans="2:6" x14ac:dyDescent="0.3">
      <c r="F131751">
        <v>3374.99</v>
      </c>
    </row>
    <row r="131752" spans="2:6" x14ac:dyDescent="0.3">
      <c r="F131752">
        <v>3399.99</v>
      </c>
    </row>
    <row r="131753" spans="2:6" x14ac:dyDescent="0.3">
      <c r="E131753" t="s">
        <v>20856</v>
      </c>
      <c r="F131753">
        <v>782.99</v>
      </c>
    </row>
    <row r="131754" spans="2:6" x14ac:dyDescent="0.3">
      <c r="F131754">
        <v>1457.99</v>
      </c>
    </row>
    <row r="131755" spans="2:6" x14ac:dyDescent="0.3">
      <c r="F131755">
        <v>2443.35</v>
      </c>
    </row>
    <row r="131756" spans="2:6" x14ac:dyDescent="0.3">
      <c r="F131756">
        <v>3578.27</v>
      </c>
    </row>
    <row r="131757" spans="2:6" x14ac:dyDescent="0.3">
      <c r="D131757" t="s">
        <v>20829</v>
      </c>
      <c r="E131757" t="s">
        <v>20848</v>
      </c>
      <c r="F131757">
        <v>348.76</v>
      </c>
    </row>
    <row r="131758" spans="2:6" x14ac:dyDescent="0.3">
      <c r="F131758">
        <v>1349.6</v>
      </c>
    </row>
    <row r="131759" spans="2:6" x14ac:dyDescent="0.3">
      <c r="F131759">
        <v>1364.5</v>
      </c>
    </row>
    <row r="131760" spans="2:6" x14ac:dyDescent="0.3">
      <c r="E131760" t="s">
        <v>20830</v>
      </c>
      <c r="F131760">
        <v>337.22</v>
      </c>
    </row>
    <row r="131761" spans="2:6" x14ac:dyDescent="0.3">
      <c r="F131761">
        <v>594.83000000000004</v>
      </c>
    </row>
    <row r="131762" spans="2:6" x14ac:dyDescent="0.3">
      <c r="B131762">
        <v>21980</v>
      </c>
      <c r="C131762" t="s">
        <v>1010</v>
      </c>
      <c r="D131762" t="s">
        <v>20855</v>
      </c>
      <c r="E131762" t="s">
        <v>20879</v>
      </c>
      <c r="F131762">
        <v>1079.99</v>
      </c>
    </row>
    <row r="131763" spans="2:6" x14ac:dyDescent="0.3">
      <c r="F131763">
        <v>3374.99</v>
      </c>
    </row>
    <row r="131764" spans="2:6" x14ac:dyDescent="0.3">
      <c r="F131764">
        <v>3399.99</v>
      </c>
    </row>
    <row r="131765" spans="2:6" x14ac:dyDescent="0.3">
      <c r="E131765" t="s">
        <v>20856</v>
      </c>
      <c r="F131765">
        <v>782.99</v>
      </c>
    </row>
    <row r="131766" spans="2:6" x14ac:dyDescent="0.3">
      <c r="F131766">
        <v>1457.99</v>
      </c>
    </row>
    <row r="131767" spans="2:6" x14ac:dyDescent="0.3">
      <c r="F131767">
        <v>2443.35</v>
      </c>
    </row>
    <row r="131768" spans="2:6" x14ac:dyDescent="0.3">
      <c r="F131768">
        <v>3578.27</v>
      </c>
    </row>
    <row r="131769" spans="2:6" x14ac:dyDescent="0.3">
      <c r="D131769" t="s">
        <v>20829</v>
      </c>
      <c r="E131769" t="s">
        <v>20848</v>
      </c>
      <c r="F131769">
        <v>348.76</v>
      </c>
    </row>
    <row r="131770" spans="2:6" x14ac:dyDescent="0.3">
      <c r="F131770">
        <v>1349.6</v>
      </c>
    </row>
    <row r="131771" spans="2:6" x14ac:dyDescent="0.3">
      <c r="F131771">
        <v>1364.5</v>
      </c>
    </row>
    <row r="131772" spans="2:6" x14ac:dyDescent="0.3">
      <c r="E131772" t="s">
        <v>20830</v>
      </c>
      <c r="F131772">
        <v>337.22</v>
      </c>
    </row>
    <row r="131773" spans="2:6" x14ac:dyDescent="0.3">
      <c r="F131773">
        <v>594.83000000000004</v>
      </c>
    </row>
    <row r="131774" spans="2:6" x14ac:dyDescent="0.3">
      <c r="B131774">
        <v>21981</v>
      </c>
      <c r="C131774" t="s">
        <v>1827</v>
      </c>
      <c r="D131774" t="s">
        <v>20855</v>
      </c>
      <c r="E131774" t="s">
        <v>20879</v>
      </c>
      <c r="F131774">
        <v>1079.99</v>
      </c>
    </row>
    <row r="131775" spans="2:6" x14ac:dyDescent="0.3">
      <c r="F131775">
        <v>3374.99</v>
      </c>
    </row>
    <row r="131776" spans="2:6" x14ac:dyDescent="0.3">
      <c r="F131776">
        <v>3399.99</v>
      </c>
    </row>
    <row r="131777" spans="2:6" x14ac:dyDescent="0.3">
      <c r="E131777" t="s">
        <v>20856</v>
      </c>
      <c r="F131777">
        <v>782.99</v>
      </c>
    </row>
    <row r="131778" spans="2:6" x14ac:dyDescent="0.3">
      <c r="F131778">
        <v>1457.99</v>
      </c>
    </row>
    <row r="131779" spans="2:6" x14ac:dyDescent="0.3">
      <c r="F131779">
        <v>2443.35</v>
      </c>
    </row>
    <row r="131780" spans="2:6" x14ac:dyDescent="0.3">
      <c r="F131780">
        <v>3578.27</v>
      </c>
    </row>
    <row r="131781" spans="2:6" x14ac:dyDescent="0.3">
      <c r="D131781" t="s">
        <v>20829</v>
      </c>
      <c r="E131781" t="s">
        <v>20848</v>
      </c>
      <c r="F131781">
        <v>348.76</v>
      </c>
    </row>
    <row r="131782" spans="2:6" x14ac:dyDescent="0.3">
      <c r="F131782">
        <v>1349.6</v>
      </c>
    </row>
    <row r="131783" spans="2:6" x14ac:dyDescent="0.3">
      <c r="F131783">
        <v>1364.5</v>
      </c>
    </row>
    <row r="131784" spans="2:6" x14ac:dyDescent="0.3">
      <c r="E131784" t="s">
        <v>20830</v>
      </c>
      <c r="F131784">
        <v>337.22</v>
      </c>
    </row>
    <row r="131785" spans="2:6" x14ac:dyDescent="0.3">
      <c r="F131785">
        <v>594.83000000000004</v>
      </c>
    </row>
    <row r="131786" spans="2:6" x14ac:dyDescent="0.3">
      <c r="B131786">
        <v>21982</v>
      </c>
      <c r="C131786" t="s">
        <v>8603</v>
      </c>
      <c r="D131786" t="s">
        <v>20855</v>
      </c>
      <c r="E131786" t="s">
        <v>20879</v>
      </c>
      <c r="F131786">
        <v>1079.99</v>
      </c>
    </row>
    <row r="131787" spans="2:6" x14ac:dyDescent="0.3">
      <c r="F131787">
        <v>3374.99</v>
      </c>
    </row>
    <row r="131788" spans="2:6" x14ac:dyDescent="0.3">
      <c r="F131788">
        <v>3399.99</v>
      </c>
    </row>
    <row r="131789" spans="2:6" x14ac:dyDescent="0.3">
      <c r="E131789" t="s">
        <v>20856</v>
      </c>
      <c r="F131789">
        <v>782.99</v>
      </c>
    </row>
    <row r="131790" spans="2:6" x14ac:dyDescent="0.3">
      <c r="F131790">
        <v>1457.99</v>
      </c>
    </row>
    <row r="131791" spans="2:6" x14ac:dyDescent="0.3">
      <c r="F131791">
        <v>2443.35</v>
      </c>
    </row>
    <row r="131792" spans="2:6" x14ac:dyDescent="0.3">
      <c r="F131792">
        <v>3578.27</v>
      </c>
    </row>
    <row r="131793" spans="2:6" x14ac:dyDescent="0.3">
      <c r="D131793" t="s">
        <v>20829</v>
      </c>
      <c r="E131793" t="s">
        <v>20848</v>
      </c>
      <c r="F131793">
        <v>348.76</v>
      </c>
    </row>
    <row r="131794" spans="2:6" x14ac:dyDescent="0.3">
      <c r="F131794">
        <v>1349.6</v>
      </c>
    </row>
    <row r="131795" spans="2:6" x14ac:dyDescent="0.3">
      <c r="F131795">
        <v>1364.5</v>
      </c>
    </row>
    <row r="131796" spans="2:6" x14ac:dyDescent="0.3">
      <c r="E131796" t="s">
        <v>20830</v>
      </c>
      <c r="F131796">
        <v>337.22</v>
      </c>
    </row>
    <row r="131797" spans="2:6" x14ac:dyDescent="0.3">
      <c r="F131797">
        <v>594.83000000000004</v>
      </c>
    </row>
    <row r="131798" spans="2:6" x14ac:dyDescent="0.3">
      <c r="B131798">
        <v>21983</v>
      </c>
      <c r="C131798" t="s">
        <v>814</v>
      </c>
      <c r="D131798" t="s">
        <v>20855</v>
      </c>
      <c r="E131798" t="s">
        <v>20879</v>
      </c>
      <c r="F131798">
        <v>1079.99</v>
      </c>
    </row>
    <row r="131799" spans="2:6" x14ac:dyDescent="0.3">
      <c r="F131799">
        <v>3374.99</v>
      </c>
    </row>
    <row r="131800" spans="2:6" x14ac:dyDescent="0.3">
      <c r="F131800">
        <v>3399.99</v>
      </c>
    </row>
    <row r="131801" spans="2:6" x14ac:dyDescent="0.3">
      <c r="E131801" t="s">
        <v>20856</v>
      </c>
      <c r="F131801">
        <v>782.99</v>
      </c>
    </row>
    <row r="131802" spans="2:6" x14ac:dyDescent="0.3">
      <c r="F131802">
        <v>1457.99</v>
      </c>
    </row>
    <row r="131803" spans="2:6" x14ac:dyDescent="0.3">
      <c r="F131803">
        <v>2443.35</v>
      </c>
    </row>
    <row r="131804" spans="2:6" x14ac:dyDescent="0.3">
      <c r="F131804">
        <v>3578.27</v>
      </c>
    </row>
    <row r="131805" spans="2:6" x14ac:dyDescent="0.3">
      <c r="D131805" t="s">
        <v>20829</v>
      </c>
      <c r="E131805" t="s">
        <v>20848</v>
      </c>
      <c r="F131805">
        <v>348.76</v>
      </c>
    </row>
    <row r="131806" spans="2:6" x14ac:dyDescent="0.3">
      <c r="F131806">
        <v>1349.6</v>
      </c>
    </row>
    <row r="131807" spans="2:6" x14ac:dyDescent="0.3">
      <c r="F131807">
        <v>1364.5</v>
      </c>
    </row>
    <row r="131808" spans="2:6" x14ac:dyDescent="0.3">
      <c r="E131808" t="s">
        <v>20830</v>
      </c>
      <c r="F131808">
        <v>337.22</v>
      </c>
    </row>
    <row r="131809" spans="2:6" x14ac:dyDescent="0.3">
      <c r="F131809">
        <v>594.83000000000004</v>
      </c>
    </row>
    <row r="131810" spans="2:6" x14ac:dyDescent="0.3">
      <c r="B131810">
        <v>21984</v>
      </c>
      <c r="C131810" t="s">
        <v>14224</v>
      </c>
      <c r="D131810" t="s">
        <v>20855</v>
      </c>
      <c r="E131810" t="s">
        <v>20879</v>
      </c>
      <c r="F131810">
        <v>1079.99</v>
      </c>
    </row>
    <row r="131811" spans="2:6" x14ac:dyDescent="0.3">
      <c r="F131811">
        <v>3374.99</v>
      </c>
    </row>
    <row r="131812" spans="2:6" x14ac:dyDescent="0.3">
      <c r="F131812">
        <v>3399.99</v>
      </c>
    </row>
    <row r="131813" spans="2:6" x14ac:dyDescent="0.3">
      <c r="E131813" t="s">
        <v>20856</v>
      </c>
      <c r="F131813">
        <v>782.99</v>
      </c>
    </row>
    <row r="131814" spans="2:6" x14ac:dyDescent="0.3">
      <c r="F131814">
        <v>1457.99</v>
      </c>
    </row>
    <row r="131815" spans="2:6" x14ac:dyDescent="0.3">
      <c r="F131815">
        <v>2443.35</v>
      </c>
    </row>
    <row r="131816" spans="2:6" x14ac:dyDescent="0.3">
      <c r="F131816">
        <v>3578.27</v>
      </c>
    </row>
    <row r="131817" spans="2:6" x14ac:dyDescent="0.3">
      <c r="D131817" t="s">
        <v>20829</v>
      </c>
      <c r="E131817" t="s">
        <v>20848</v>
      </c>
      <c r="F131817">
        <v>348.76</v>
      </c>
    </row>
    <row r="131818" spans="2:6" x14ac:dyDescent="0.3">
      <c r="F131818">
        <v>1349.6</v>
      </c>
    </row>
    <row r="131819" spans="2:6" x14ac:dyDescent="0.3">
      <c r="F131819">
        <v>1364.5</v>
      </c>
    </row>
    <row r="131820" spans="2:6" x14ac:dyDescent="0.3">
      <c r="E131820" t="s">
        <v>20830</v>
      </c>
      <c r="F131820">
        <v>337.22</v>
      </c>
    </row>
    <row r="131821" spans="2:6" x14ac:dyDescent="0.3">
      <c r="F131821">
        <v>594.83000000000004</v>
      </c>
    </row>
    <row r="131822" spans="2:6" x14ac:dyDescent="0.3">
      <c r="B131822">
        <v>21985</v>
      </c>
      <c r="C131822" t="s">
        <v>979</v>
      </c>
      <c r="D131822" t="s">
        <v>20855</v>
      </c>
      <c r="E131822" t="s">
        <v>20879</v>
      </c>
      <c r="F131822">
        <v>1079.99</v>
      </c>
    </row>
    <row r="131823" spans="2:6" x14ac:dyDescent="0.3">
      <c r="F131823">
        <v>3374.99</v>
      </c>
    </row>
    <row r="131824" spans="2:6" x14ac:dyDescent="0.3">
      <c r="F131824">
        <v>3399.99</v>
      </c>
    </row>
    <row r="131825" spans="2:6" x14ac:dyDescent="0.3">
      <c r="E131825" t="s">
        <v>20856</v>
      </c>
      <c r="F131825">
        <v>782.99</v>
      </c>
    </row>
    <row r="131826" spans="2:6" x14ac:dyDescent="0.3">
      <c r="F131826">
        <v>1457.99</v>
      </c>
    </row>
    <row r="131827" spans="2:6" x14ac:dyDescent="0.3">
      <c r="F131827">
        <v>2443.35</v>
      </c>
    </row>
    <row r="131828" spans="2:6" x14ac:dyDescent="0.3">
      <c r="F131828">
        <v>3578.27</v>
      </c>
    </row>
    <row r="131829" spans="2:6" x14ac:dyDescent="0.3">
      <c r="D131829" t="s">
        <v>20829</v>
      </c>
      <c r="E131829" t="s">
        <v>20848</v>
      </c>
      <c r="F131829">
        <v>348.76</v>
      </c>
    </row>
    <row r="131830" spans="2:6" x14ac:dyDescent="0.3">
      <c r="F131830">
        <v>1349.6</v>
      </c>
    </row>
    <row r="131831" spans="2:6" x14ac:dyDescent="0.3">
      <c r="F131831">
        <v>1364.5</v>
      </c>
    </row>
    <row r="131832" spans="2:6" x14ac:dyDescent="0.3">
      <c r="E131832" t="s">
        <v>20830</v>
      </c>
      <c r="F131832">
        <v>337.22</v>
      </c>
    </row>
    <row r="131833" spans="2:6" x14ac:dyDescent="0.3">
      <c r="F131833">
        <v>594.83000000000004</v>
      </c>
    </row>
    <row r="131834" spans="2:6" x14ac:dyDescent="0.3">
      <c r="B131834">
        <v>21986</v>
      </c>
      <c r="C131834" t="s">
        <v>9381</v>
      </c>
      <c r="D131834" t="s">
        <v>20855</v>
      </c>
      <c r="E131834" t="s">
        <v>20879</v>
      </c>
      <c r="F131834">
        <v>1079.99</v>
      </c>
    </row>
    <row r="131835" spans="2:6" x14ac:dyDescent="0.3">
      <c r="F131835">
        <v>3374.99</v>
      </c>
    </row>
    <row r="131836" spans="2:6" x14ac:dyDescent="0.3">
      <c r="F131836">
        <v>3399.99</v>
      </c>
    </row>
    <row r="131837" spans="2:6" x14ac:dyDescent="0.3">
      <c r="E131837" t="s">
        <v>20856</v>
      </c>
      <c r="F131837">
        <v>782.99</v>
      </c>
    </row>
    <row r="131838" spans="2:6" x14ac:dyDescent="0.3">
      <c r="F131838">
        <v>1457.99</v>
      </c>
    </row>
    <row r="131839" spans="2:6" x14ac:dyDescent="0.3">
      <c r="F131839">
        <v>2443.35</v>
      </c>
    </row>
    <row r="131840" spans="2:6" x14ac:dyDescent="0.3">
      <c r="F131840">
        <v>3578.27</v>
      </c>
    </row>
    <row r="131841" spans="2:6" x14ac:dyDescent="0.3">
      <c r="D131841" t="s">
        <v>20829</v>
      </c>
      <c r="E131841" t="s">
        <v>20848</v>
      </c>
      <c r="F131841">
        <v>348.76</v>
      </c>
    </row>
    <row r="131842" spans="2:6" x14ac:dyDescent="0.3">
      <c r="F131842">
        <v>1349.6</v>
      </c>
    </row>
    <row r="131843" spans="2:6" x14ac:dyDescent="0.3">
      <c r="F131843">
        <v>1364.5</v>
      </c>
    </row>
    <row r="131844" spans="2:6" x14ac:dyDescent="0.3">
      <c r="E131844" t="s">
        <v>20830</v>
      </c>
      <c r="F131844">
        <v>337.22</v>
      </c>
    </row>
    <row r="131845" spans="2:6" x14ac:dyDescent="0.3">
      <c r="F131845">
        <v>594.83000000000004</v>
      </c>
    </row>
    <row r="131846" spans="2:6" x14ac:dyDescent="0.3">
      <c r="B131846">
        <v>21987</v>
      </c>
      <c r="C131846" t="s">
        <v>6428</v>
      </c>
      <c r="D131846" t="s">
        <v>20855</v>
      </c>
      <c r="E131846" t="s">
        <v>20879</v>
      </c>
      <c r="F131846">
        <v>1079.99</v>
      </c>
    </row>
    <row r="131847" spans="2:6" x14ac:dyDescent="0.3">
      <c r="F131847">
        <v>3374.99</v>
      </c>
    </row>
    <row r="131848" spans="2:6" x14ac:dyDescent="0.3">
      <c r="F131848">
        <v>3399.99</v>
      </c>
    </row>
    <row r="131849" spans="2:6" x14ac:dyDescent="0.3">
      <c r="E131849" t="s">
        <v>20856</v>
      </c>
      <c r="F131849">
        <v>782.99</v>
      </c>
    </row>
    <row r="131850" spans="2:6" x14ac:dyDescent="0.3">
      <c r="F131850">
        <v>1457.99</v>
      </c>
    </row>
    <row r="131851" spans="2:6" x14ac:dyDescent="0.3">
      <c r="F131851">
        <v>2443.35</v>
      </c>
    </row>
    <row r="131852" spans="2:6" x14ac:dyDescent="0.3">
      <c r="F131852">
        <v>3578.27</v>
      </c>
    </row>
    <row r="131853" spans="2:6" x14ac:dyDescent="0.3">
      <c r="D131853" t="s">
        <v>20829</v>
      </c>
      <c r="E131853" t="s">
        <v>20848</v>
      </c>
      <c r="F131853">
        <v>348.76</v>
      </c>
    </row>
    <row r="131854" spans="2:6" x14ac:dyDescent="0.3">
      <c r="F131854">
        <v>1349.6</v>
      </c>
    </row>
    <row r="131855" spans="2:6" x14ac:dyDescent="0.3">
      <c r="F131855">
        <v>1364.5</v>
      </c>
    </row>
    <row r="131856" spans="2:6" x14ac:dyDescent="0.3">
      <c r="E131856" t="s">
        <v>20830</v>
      </c>
      <c r="F131856">
        <v>337.22</v>
      </c>
    </row>
    <row r="131857" spans="2:6" x14ac:dyDescent="0.3">
      <c r="F131857">
        <v>594.83000000000004</v>
      </c>
    </row>
    <row r="131858" spans="2:6" x14ac:dyDescent="0.3">
      <c r="B131858">
        <v>21988</v>
      </c>
      <c r="C131858" t="s">
        <v>11775</v>
      </c>
      <c r="D131858" t="s">
        <v>20855</v>
      </c>
      <c r="E131858" t="s">
        <v>20879</v>
      </c>
      <c r="F131858">
        <v>1079.99</v>
      </c>
    </row>
    <row r="131859" spans="2:6" x14ac:dyDescent="0.3">
      <c r="F131859">
        <v>3374.99</v>
      </c>
    </row>
    <row r="131860" spans="2:6" x14ac:dyDescent="0.3">
      <c r="F131860">
        <v>3399.99</v>
      </c>
    </row>
    <row r="131861" spans="2:6" x14ac:dyDescent="0.3">
      <c r="E131861" t="s">
        <v>20856</v>
      </c>
      <c r="F131861">
        <v>782.99</v>
      </c>
    </row>
    <row r="131862" spans="2:6" x14ac:dyDescent="0.3">
      <c r="F131862">
        <v>1457.99</v>
      </c>
    </row>
    <row r="131863" spans="2:6" x14ac:dyDescent="0.3">
      <c r="F131863">
        <v>2443.35</v>
      </c>
    </row>
    <row r="131864" spans="2:6" x14ac:dyDescent="0.3">
      <c r="F131864">
        <v>3578.27</v>
      </c>
    </row>
    <row r="131865" spans="2:6" x14ac:dyDescent="0.3">
      <c r="D131865" t="s">
        <v>20829</v>
      </c>
      <c r="E131865" t="s">
        <v>20848</v>
      </c>
      <c r="F131865">
        <v>348.76</v>
      </c>
    </row>
    <row r="131866" spans="2:6" x14ac:dyDescent="0.3">
      <c r="F131866">
        <v>1349.6</v>
      </c>
    </row>
    <row r="131867" spans="2:6" x14ac:dyDescent="0.3">
      <c r="F131867">
        <v>1364.5</v>
      </c>
    </row>
    <row r="131868" spans="2:6" x14ac:dyDescent="0.3">
      <c r="E131868" t="s">
        <v>20830</v>
      </c>
      <c r="F131868">
        <v>337.22</v>
      </c>
    </row>
    <row r="131869" spans="2:6" x14ac:dyDescent="0.3">
      <c r="F131869">
        <v>594.83000000000004</v>
      </c>
    </row>
    <row r="131870" spans="2:6" x14ac:dyDescent="0.3">
      <c r="B131870">
        <v>21989</v>
      </c>
      <c r="C131870" t="s">
        <v>1018</v>
      </c>
      <c r="D131870" t="s">
        <v>20855</v>
      </c>
      <c r="E131870" t="s">
        <v>20879</v>
      </c>
      <c r="F131870">
        <v>1079.99</v>
      </c>
    </row>
    <row r="131871" spans="2:6" x14ac:dyDescent="0.3">
      <c r="F131871">
        <v>3374.99</v>
      </c>
    </row>
    <row r="131872" spans="2:6" x14ac:dyDescent="0.3">
      <c r="F131872">
        <v>3399.99</v>
      </c>
    </row>
    <row r="131873" spans="2:6" x14ac:dyDescent="0.3">
      <c r="E131873" t="s">
        <v>20856</v>
      </c>
      <c r="F131873">
        <v>782.99</v>
      </c>
    </row>
    <row r="131874" spans="2:6" x14ac:dyDescent="0.3">
      <c r="F131874">
        <v>1457.99</v>
      </c>
    </row>
    <row r="131875" spans="2:6" x14ac:dyDescent="0.3">
      <c r="F131875">
        <v>2443.35</v>
      </c>
    </row>
    <row r="131876" spans="2:6" x14ac:dyDescent="0.3">
      <c r="F131876">
        <v>3578.27</v>
      </c>
    </row>
    <row r="131877" spans="2:6" x14ac:dyDescent="0.3">
      <c r="D131877" t="s">
        <v>20829</v>
      </c>
      <c r="E131877" t="s">
        <v>20848</v>
      </c>
      <c r="F131877">
        <v>348.76</v>
      </c>
    </row>
    <row r="131878" spans="2:6" x14ac:dyDescent="0.3">
      <c r="F131878">
        <v>1349.6</v>
      </c>
    </row>
    <row r="131879" spans="2:6" x14ac:dyDescent="0.3">
      <c r="F131879">
        <v>1364.5</v>
      </c>
    </row>
    <row r="131880" spans="2:6" x14ac:dyDescent="0.3">
      <c r="E131880" t="s">
        <v>20830</v>
      </c>
      <c r="F131880">
        <v>337.22</v>
      </c>
    </row>
    <row r="131881" spans="2:6" x14ac:dyDescent="0.3">
      <c r="F131881">
        <v>594.83000000000004</v>
      </c>
    </row>
    <row r="131882" spans="2:6" x14ac:dyDescent="0.3">
      <c r="B131882">
        <v>21990</v>
      </c>
      <c r="C131882" t="s">
        <v>1317</v>
      </c>
      <c r="D131882" t="s">
        <v>20855</v>
      </c>
      <c r="E131882" t="s">
        <v>20879</v>
      </c>
      <c r="F131882">
        <v>1079.99</v>
      </c>
    </row>
    <row r="131883" spans="2:6" x14ac:dyDescent="0.3">
      <c r="F131883">
        <v>3374.99</v>
      </c>
    </row>
    <row r="131884" spans="2:6" x14ac:dyDescent="0.3">
      <c r="F131884">
        <v>3399.99</v>
      </c>
    </row>
    <row r="131885" spans="2:6" x14ac:dyDescent="0.3">
      <c r="E131885" t="s">
        <v>20856</v>
      </c>
      <c r="F131885">
        <v>782.99</v>
      </c>
    </row>
    <row r="131886" spans="2:6" x14ac:dyDescent="0.3">
      <c r="F131886">
        <v>1457.99</v>
      </c>
    </row>
    <row r="131887" spans="2:6" x14ac:dyDescent="0.3">
      <c r="F131887">
        <v>2443.35</v>
      </c>
    </row>
    <row r="131888" spans="2:6" x14ac:dyDescent="0.3">
      <c r="F131888">
        <v>3578.27</v>
      </c>
    </row>
    <row r="131889" spans="2:6" x14ac:dyDescent="0.3">
      <c r="D131889" t="s">
        <v>20829</v>
      </c>
      <c r="E131889" t="s">
        <v>20848</v>
      </c>
      <c r="F131889">
        <v>348.76</v>
      </c>
    </row>
    <row r="131890" spans="2:6" x14ac:dyDescent="0.3">
      <c r="F131890">
        <v>1349.6</v>
      </c>
    </row>
    <row r="131891" spans="2:6" x14ac:dyDescent="0.3">
      <c r="F131891">
        <v>1364.5</v>
      </c>
    </row>
    <row r="131892" spans="2:6" x14ac:dyDescent="0.3">
      <c r="E131892" t="s">
        <v>20830</v>
      </c>
      <c r="F131892">
        <v>337.22</v>
      </c>
    </row>
    <row r="131893" spans="2:6" x14ac:dyDescent="0.3">
      <c r="F131893">
        <v>594.83000000000004</v>
      </c>
    </row>
    <row r="131894" spans="2:6" x14ac:dyDescent="0.3">
      <c r="B131894">
        <v>21991</v>
      </c>
      <c r="C131894" t="s">
        <v>128</v>
      </c>
      <c r="D131894" t="s">
        <v>20855</v>
      </c>
      <c r="E131894" t="s">
        <v>20879</v>
      </c>
      <c r="F131894">
        <v>1079.99</v>
      </c>
    </row>
    <row r="131895" spans="2:6" x14ac:dyDescent="0.3">
      <c r="F131895">
        <v>3374.99</v>
      </c>
    </row>
    <row r="131896" spans="2:6" x14ac:dyDescent="0.3">
      <c r="F131896">
        <v>3399.99</v>
      </c>
    </row>
    <row r="131897" spans="2:6" x14ac:dyDescent="0.3">
      <c r="E131897" t="s">
        <v>20856</v>
      </c>
      <c r="F131897">
        <v>782.99</v>
      </c>
    </row>
    <row r="131898" spans="2:6" x14ac:dyDescent="0.3">
      <c r="F131898">
        <v>1457.99</v>
      </c>
    </row>
    <row r="131899" spans="2:6" x14ac:dyDescent="0.3">
      <c r="F131899">
        <v>2443.35</v>
      </c>
    </row>
    <row r="131900" spans="2:6" x14ac:dyDescent="0.3">
      <c r="F131900">
        <v>3578.27</v>
      </c>
    </row>
    <row r="131901" spans="2:6" x14ac:dyDescent="0.3">
      <c r="D131901" t="s">
        <v>20829</v>
      </c>
      <c r="E131901" t="s">
        <v>20848</v>
      </c>
      <c r="F131901">
        <v>348.76</v>
      </c>
    </row>
    <row r="131902" spans="2:6" x14ac:dyDescent="0.3">
      <c r="F131902">
        <v>1349.6</v>
      </c>
    </row>
    <row r="131903" spans="2:6" x14ac:dyDescent="0.3">
      <c r="F131903">
        <v>1364.5</v>
      </c>
    </row>
    <row r="131904" spans="2:6" x14ac:dyDescent="0.3">
      <c r="E131904" t="s">
        <v>20830</v>
      </c>
      <c r="F131904">
        <v>337.22</v>
      </c>
    </row>
    <row r="131905" spans="2:6" x14ac:dyDescent="0.3">
      <c r="F131905">
        <v>594.83000000000004</v>
      </c>
    </row>
    <row r="131906" spans="2:6" x14ac:dyDescent="0.3">
      <c r="B131906">
        <v>21992</v>
      </c>
      <c r="C131906" t="s">
        <v>1317</v>
      </c>
      <c r="D131906" t="s">
        <v>20855</v>
      </c>
      <c r="E131906" t="s">
        <v>20879</v>
      </c>
      <c r="F131906">
        <v>1079.99</v>
      </c>
    </row>
    <row r="131907" spans="2:6" x14ac:dyDescent="0.3">
      <c r="F131907">
        <v>3374.99</v>
      </c>
    </row>
    <row r="131908" spans="2:6" x14ac:dyDescent="0.3">
      <c r="F131908">
        <v>3399.99</v>
      </c>
    </row>
    <row r="131909" spans="2:6" x14ac:dyDescent="0.3">
      <c r="E131909" t="s">
        <v>20856</v>
      </c>
      <c r="F131909">
        <v>782.99</v>
      </c>
    </row>
    <row r="131910" spans="2:6" x14ac:dyDescent="0.3">
      <c r="F131910">
        <v>1457.99</v>
      </c>
    </row>
    <row r="131911" spans="2:6" x14ac:dyDescent="0.3">
      <c r="F131911">
        <v>2443.35</v>
      </c>
    </row>
    <row r="131912" spans="2:6" x14ac:dyDescent="0.3">
      <c r="F131912">
        <v>3578.27</v>
      </c>
    </row>
    <row r="131913" spans="2:6" x14ac:dyDescent="0.3">
      <c r="D131913" t="s">
        <v>20829</v>
      </c>
      <c r="E131913" t="s">
        <v>20848</v>
      </c>
      <c r="F131913">
        <v>348.76</v>
      </c>
    </row>
    <row r="131914" spans="2:6" x14ac:dyDescent="0.3">
      <c r="F131914">
        <v>1349.6</v>
      </c>
    </row>
    <row r="131915" spans="2:6" x14ac:dyDescent="0.3">
      <c r="F131915">
        <v>1364.5</v>
      </c>
    </row>
    <row r="131916" spans="2:6" x14ac:dyDescent="0.3">
      <c r="E131916" t="s">
        <v>20830</v>
      </c>
      <c r="F131916">
        <v>337.22</v>
      </c>
    </row>
    <row r="131917" spans="2:6" x14ac:dyDescent="0.3">
      <c r="F131917">
        <v>594.83000000000004</v>
      </c>
    </row>
    <row r="131918" spans="2:6" x14ac:dyDescent="0.3">
      <c r="B131918">
        <v>21993</v>
      </c>
      <c r="C131918" t="s">
        <v>19059</v>
      </c>
      <c r="D131918" t="s">
        <v>20855</v>
      </c>
      <c r="E131918" t="s">
        <v>20879</v>
      </c>
      <c r="F131918">
        <v>1079.99</v>
      </c>
    </row>
    <row r="131919" spans="2:6" x14ac:dyDescent="0.3">
      <c r="F131919">
        <v>3374.99</v>
      </c>
    </row>
    <row r="131920" spans="2:6" x14ac:dyDescent="0.3">
      <c r="F131920">
        <v>3399.99</v>
      </c>
    </row>
    <row r="131921" spans="2:6" x14ac:dyDescent="0.3">
      <c r="E131921" t="s">
        <v>20856</v>
      </c>
      <c r="F131921">
        <v>782.99</v>
      </c>
    </row>
    <row r="131922" spans="2:6" x14ac:dyDescent="0.3">
      <c r="F131922">
        <v>1457.99</v>
      </c>
    </row>
    <row r="131923" spans="2:6" x14ac:dyDescent="0.3">
      <c r="F131923">
        <v>2443.35</v>
      </c>
    </row>
    <row r="131924" spans="2:6" x14ac:dyDescent="0.3">
      <c r="F131924">
        <v>3578.27</v>
      </c>
    </row>
    <row r="131925" spans="2:6" x14ac:dyDescent="0.3">
      <c r="D131925" t="s">
        <v>20829</v>
      </c>
      <c r="E131925" t="s">
        <v>20848</v>
      </c>
      <c r="F131925">
        <v>348.76</v>
      </c>
    </row>
    <row r="131926" spans="2:6" x14ac:dyDescent="0.3">
      <c r="F131926">
        <v>1349.6</v>
      </c>
    </row>
    <row r="131927" spans="2:6" x14ac:dyDescent="0.3">
      <c r="F131927">
        <v>1364.5</v>
      </c>
    </row>
    <row r="131928" spans="2:6" x14ac:dyDescent="0.3">
      <c r="E131928" t="s">
        <v>20830</v>
      </c>
      <c r="F131928">
        <v>337.22</v>
      </c>
    </row>
    <row r="131929" spans="2:6" x14ac:dyDescent="0.3">
      <c r="F131929">
        <v>594.83000000000004</v>
      </c>
    </row>
    <row r="131930" spans="2:6" x14ac:dyDescent="0.3">
      <c r="B131930">
        <v>21994</v>
      </c>
      <c r="C131930" t="s">
        <v>18729</v>
      </c>
      <c r="D131930" t="s">
        <v>20855</v>
      </c>
      <c r="E131930" t="s">
        <v>20879</v>
      </c>
      <c r="F131930">
        <v>1079.99</v>
      </c>
    </row>
    <row r="131931" spans="2:6" x14ac:dyDescent="0.3">
      <c r="F131931">
        <v>3374.99</v>
      </c>
    </row>
    <row r="131932" spans="2:6" x14ac:dyDescent="0.3">
      <c r="F131932">
        <v>3399.99</v>
      </c>
    </row>
    <row r="131933" spans="2:6" x14ac:dyDescent="0.3">
      <c r="E131933" t="s">
        <v>20856</v>
      </c>
      <c r="F131933">
        <v>782.99</v>
      </c>
    </row>
    <row r="131934" spans="2:6" x14ac:dyDescent="0.3">
      <c r="F131934">
        <v>1457.99</v>
      </c>
    </row>
    <row r="131935" spans="2:6" x14ac:dyDescent="0.3">
      <c r="F131935">
        <v>2443.35</v>
      </c>
    </row>
    <row r="131936" spans="2:6" x14ac:dyDescent="0.3">
      <c r="F131936">
        <v>3578.27</v>
      </c>
    </row>
    <row r="131937" spans="2:6" x14ac:dyDescent="0.3">
      <c r="D131937" t="s">
        <v>20829</v>
      </c>
      <c r="E131937" t="s">
        <v>20848</v>
      </c>
      <c r="F131937">
        <v>348.76</v>
      </c>
    </row>
    <row r="131938" spans="2:6" x14ac:dyDescent="0.3">
      <c r="F131938">
        <v>1349.6</v>
      </c>
    </row>
    <row r="131939" spans="2:6" x14ac:dyDescent="0.3">
      <c r="F131939">
        <v>1364.5</v>
      </c>
    </row>
    <row r="131940" spans="2:6" x14ac:dyDescent="0.3">
      <c r="E131940" t="s">
        <v>20830</v>
      </c>
      <c r="F131940">
        <v>337.22</v>
      </c>
    </row>
    <row r="131941" spans="2:6" x14ac:dyDescent="0.3">
      <c r="F131941">
        <v>594.83000000000004</v>
      </c>
    </row>
    <row r="131942" spans="2:6" x14ac:dyDescent="0.3">
      <c r="B131942">
        <v>21995</v>
      </c>
      <c r="C131942" t="s">
        <v>19922</v>
      </c>
      <c r="D131942" t="s">
        <v>20855</v>
      </c>
      <c r="E131942" t="s">
        <v>20879</v>
      </c>
      <c r="F131942">
        <v>1079.99</v>
      </c>
    </row>
    <row r="131943" spans="2:6" x14ac:dyDescent="0.3">
      <c r="F131943">
        <v>3374.99</v>
      </c>
    </row>
    <row r="131944" spans="2:6" x14ac:dyDescent="0.3">
      <c r="F131944">
        <v>3399.99</v>
      </c>
    </row>
    <row r="131945" spans="2:6" x14ac:dyDescent="0.3">
      <c r="E131945" t="s">
        <v>20856</v>
      </c>
      <c r="F131945">
        <v>782.99</v>
      </c>
    </row>
    <row r="131946" spans="2:6" x14ac:dyDescent="0.3">
      <c r="F131946">
        <v>1457.99</v>
      </c>
    </row>
    <row r="131947" spans="2:6" x14ac:dyDescent="0.3">
      <c r="F131947">
        <v>2443.35</v>
      </c>
    </row>
    <row r="131948" spans="2:6" x14ac:dyDescent="0.3">
      <c r="F131948">
        <v>3578.27</v>
      </c>
    </row>
    <row r="131949" spans="2:6" x14ac:dyDescent="0.3">
      <c r="D131949" t="s">
        <v>20829</v>
      </c>
      <c r="E131949" t="s">
        <v>20848</v>
      </c>
      <c r="F131949">
        <v>348.76</v>
      </c>
    </row>
    <row r="131950" spans="2:6" x14ac:dyDescent="0.3">
      <c r="F131950">
        <v>1349.6</v>
      </c>
    </row>
    <row r="131951" spans="2:6" x14ac:dyDescent="0.3">
      <c r="F131951">
        <v>1364.5</v>
      </c>
    </row>
    <row r="131952" spans="2:6" x14ac:dyDescent="0.3">
      <c r="E131952" t="s">
        <v>20830</v>
      </c>
      <c r="F131952">
        <v>337.22</v>
      </c>
    </row>
    <row r="131953" spans="2:6" x14ac:dyDescent="0.3">
      <c r="F131953">
        <v>594.83000000000004</v>
      </c>
    </row>
    <row r="131954" spans="2:6" x14ac:dyDescent="0.3">
      <c r="B131954">
        <v>21996</v>
      </c>
      <c r="C131954" t="s">
        <v>53</v>
      </c>
      <c r="D131954" t="s">
        <v>20855</v>
      </c>
      <c r="E131954" t="s">
        <v>20879</v>
      </c>
      <c r="F131954">
        <v>1079.99</v>
      </c>
    </row>
    <row r="131955" spans="2:6" x14ac:dyDescent="0.3">
      <c r="F131955">
        <v>3374.99</v>
      </c>
    </row>
    <row r="131956" spans="2:6" x14ac:dyDescent="0.3">
      <c r="F131956">
        <v>3399.99</v>
      </c>
    </row>
    <row r="131957" spans="2:6" x14ac:dyDescent="0.3">
      <c r="E131957" t="s">
        <v>20856</v>
      </c>
      <c r="F131957">
        <v>782.99</v>
      </c>
    </row>
    <row r="131958" spans="2:6" x14ac:dyDescent="0.3">
      <c r="F131958">
        <v>1457.99</v>
      </c>
    </row>
    <row r="131959" spans="2:6" x14ac:dyDescent="0.3">
      <c r="F131959">
        <v>2443.35</v>
      </c>
    </row>
    <row r="131960" spans="2:6" x14ac:dyDescent="0.3">
      <c r="F131960">
        <v>3578.27</v>
      </c>
    </row>
    <row r="131961" spans="2:6" x14ac:dyDescent="0.3">
      <c r="D131961" t="s">
        <v>20829</v>
      </c>
      <c r="E131961" t="s">
        <v>20848</v>
      </c>
      <c r="F131961">
        <v>348.76</v>
      </c>
    </row>
    <row r="131962" spans="2:6" x14ac:dyDescent="0.3">
      <c r="F131962">
        <v>1349.6</v>
      </c>
    </row>
    <row r="131963" spans="2:6" x14ac:dyDescent="0.3">
      <c r="F131963">
        <v>1364.5</v>
      </c>
    </row>
    <row r="131964" spans="2:6" x14ac:dyDescent="0.3">
      <c r="E131964" t="s">
        <v>20830</v>
      </c>
      <c r="F131964">
        <v>337.22</v>
      </c>
    </row>
    <row r="131965" spans="2:6" x14ac:dyDescent="0.3">
      <c r="F131965">
        <v>594.83000000000004</v>
      </c>
    </row>
    <row r="131966" spans="2:6" x14ac:dyDescent="0.3">
      <c r="B131966">
        <v>21997</v>
      </c>
      <c r="C131966" t="s">
        <v>613</v>
      </c>
      <c r="D131966" t="s">
        <v>20855</v>
      </c>
      <c r="E131966" t="s">
        <v>20879</v>
      </c>
      <c r="F131966">
        <v>1079.99</v>
      </c>
    </row>
    <row r="131967" spans="2:6" x14ac:dyDescent="0.3">
      <c r="F131967">
        <v>3374.99</v>
      </c>
    </row>
    <row r="131968" spans="2:6" x14ac:dyDescent="0.3">
      <c r="F131968">
        <v>3399.99</v>
      </c>
    </row>
    <row r="131969" spans="2:6" x14ac:dyDescent="0.3">
      <c r="E131969" t="s">
        <v>20856</v>
      </c>
      <c r="F131969">
        <v>782.99</v>
      </c>
    </row>
    <row r="131970" spans="2:6" x14ac:dyDescent="0.3">
      <c r="F131970">
        <v>1457.99</v>
      </c>
    </row>
    <row r="131971" spans="2:6" x14ac:dyDescent="0.3">
      <c r="F131971">
        <v>2443.35</v>
      </c>
    </row>
    <row r="131972" spans="2:6" x14ac:dyDescent="0.3">
      <c r="F131972">
        <v>3578.27</v>
      </c>
    </row>
    <row r="131973" spans="2:6" x14ac:dyDescent="0.3">
      <c r="D131973" t="s">
        <v>20829</v>
      </c>
      <c r="E131973" t="s">
        <v>20848</v>
      </c>
      <c r="F131973">
        <v>348.76</v>
      </c>
    </row>
    <row r="131974" spans="2:6" x14ac:dyDescent="0.3">
      <c r="F131974">
        <v>1349.6</v>
      </c>
    </row>
    <row r="131975" spans="2:6" x14ac:dyDescent="0.3">
      <c r="F131975">
        <v>1364.5</v>
      </c>
    </row>
    <row r="131976" spans="2:6" x14ac:dyDescent="0.3">
      <c r="E131976" t="s">
        <v>20830</v>
      </c>
      <c r="F131976">
        <v>337.22</v>
      </c>
    </row>
    <row r="131977" spans="2:6" x14ac:dyDescent="0.3">
      <c r="F131977">
        <v>594.83000000000004</v>
      </c>
    </row>
    <row r="131978" spans="2:6" x14ac:dyDescent="0.3">
      <c r="B131978">
        <v>21998</v>
      </c>
      <c r="C131978" t="s">
        <v>1018</v>
      </c>
      <c r="D131978" t="s">
        <v>20855</v>
      </c>
      <c r="E131978" t="s">
        <v>20879</v>
      </c>
      <c r="F131978">
        <v>1079.99</v>
      </c>
    </row>
    <row r="131979" spans="2:6" x14ac:dyDescent="0.3">
      <c r="F131979">
        <v>3374.99</v>
      </c>
    </row>
    <row r="131980" spans="2:6" x14ac:dyDescent="0.3">
      <c r="F131980">
        <v>3399.99</v>
      </c>
    </row>
    <row r="131981" spans="2:6" x14ac:dyDescent="0.3">
      <c r="E131981" t="s">
        <v>20856</v>
      </c>
      <c r="F131981">
        <v>782.99</v>
      </c>
    </row>
    <row r="131982" spans="2:6" x14ac:dyDescent="0.3">
      <c r="F131982">
        <v>1457.99</v>
      </c>
    </row>
    <row r="131983" spans="2:6" x14ac:dyDescent="0.3">
      <c r="F131983">
        <v>2443.35</v>
      </c>
    </row>
    <row r="131984" spans="2:6" x14ac:dyDescent="0.3">
      <c r="F131984">
        <v>3578.27</v>
      </c>
    </row>
    <row r="131985" spans="2:6" x14ac:dyDescent="0.3">
      <c r="D131985" t="s">
        <v>20829</v>
      </c>
      <c r="E131985" t="s">
        <v>20848</v>
      </c>
      <c r="F131985">
        <v>348.76</v>
      </c>
    </row>
    <row r="131986" spans="2:6" x14ac:dyDescent="0.3">
      <c r="F131986">
        <v>1349.6</v>
      </c>
    </row>
    <row r="131987" spans="2:6" x14ac:dyDescent="0.3">
      <c r="F131987">
        <v>1364.5</v>
      </c>
    </row>
    <row r="131988" spans="2:6" x14ac:dyDescent="0.3">
      <c r="E131988" t="s">
        <v>20830</v>
      </c>
      <c r="F131988">
        <v>337.22</v>
      </c>
    </row>
    <row r="131989" spans="2:6" x14ac:dyDescent="0.3">
      <c r="F131989">
        <v>594.83000000000004</v>
      </c>
    </row>
    <row r="131990" spans="2:6" x14ac:dyDescent="0.3">
      <c r="B131990">
        <v>21999</v>
      </c>
      <c r="C131990" t="s">
        <v>9059</v>
      </c>
      <c r="D131990" t="s">
        <v>20855</v>
      </c>
      <c r="E131990" t="s">
        <v>20879</v>
      </c>
      <c r="F131990">
        <v>1079.99</v>
      </c>
    </row>
    <row r="131991" spans="2:6" x14ac:dyDescent="0.3">
      <c r="F131991">
        <v>3374.99</v>
      </c>
    </row>
    <row r="131992" spans="2:6" x14ac:dyDescent="0.3">
      <c r="F131992">
        <v>3399.99</v>
      </c>
    </row>
    <row r="131993" spans="2:6" x14ac:dyDescent="0.3">
      <c r="E131993" t="s">
        <v>20856</v>
      </c>
      <c r="F131993">
        <v>782.99</v>
      </c>
    </row>
    <row r="131994" spans="2:6" x14ac:dyDescent="0.3">
      <c r="F131994">
        <v>1457.99</v>
      </c>
    </row>
    <row r="131995" spans="2:6" x14ac:dyDescent="0.3">
      <c r="F131995">
        <v>2443.35</v>
      </c>
    </row>
    <row r="131996" spans="2:6" x14ac:dyDescent="0.3">
      <c r="F131996">
        <v>3578.27</v>
      </c>
    </row>
    <row r="131997" spans="2:6" x14ac:dyDescent="0.3">
      <c r="D131997" t="s">
        <v>20829</v>
      </c>
      <c r="E131997" t="s">
        <v>20848</v>
      </c>
      <c r="F131997">
        <v>348.76</v>
      </c>
    </row>
    <row r="131998" spans="2:6" x14ac:dyDescent="0.3">
      <c r="F131998">
        <v>1349.6</v>
      </c>
    </row>
    <row r="131999" spans="2:6" x14ac:dyDescent="0.3">
      <c r="F131999">
        <v>1364.5</v>
      </c>
    </row>
    <row r="132000" spans="2:6" x14ac:dyDescent="0.3">
      <c r="E132000" t="s">
        <v>20830</v>
      </c>
      <c r="F132000">
        <v>337.22</v>
      </c>
    </row>
    <row r="132001" spans="2:6" x14ac:dyDescent="0.3">
      <c r="F132001">
        <v>594.83000000000004</v>
      </c>
    </row>
    <row r="132002" spans="2:6" x14ac:dyDescent="0.3">
      <c r="B132002">
        <v>22000</v>
      </c>
      <c r="C132002" t="s">
        <v>19736</v>
      </c>
      <c r="D132002" t="s">
        <v>20855</v>
      </c>
      <c r="E132002" t="s">
        <v>20879</v>
      </c>
      <c r="F132002">
        <v>1079.99</v>
      </c>
    </row>
    <row r="132003" spans="2:6" x14ac:dyDescent="0.3">
      <c r="F132003">
        <v>3374.99</v>
      </c>
    </row>
    <row r="132004" spans="2:6" x14ac:dyDescent="0.3">
      <c r="F132004">
        <v>3399.99</v>
      </c>
    </row>
    <row r="132005" spans="2:6" x14ac:dyDescent="0.3">
      <c r="E132005" t="s">
        <v>20856</v>
      </c>
      <c r="F132005">
        <v>782.99</v>
      </c>
    </row>
    <row r="132006" spans="2:6" x14ac:dyDescent="0.3">
      <c r="F132006">
        <v>1457.99</v>
      </c>
    </row>
    <row r="132007" spans="2:6" x14ac:dyDescent="0.3">
      <c r="F132007">
        <v>2443.35</v>
      </c>
    </row>
    <row r="132008" spans="2:6" x14ac:dyDescent="0.3">
      <c r="F132008">
        <v>3578.27</v>
      </c>
    </row>
    <row r="132009" spans="2:6" x14ac:dyDescent="0.3">
      <c r="D132009" t="s">
        <v>20829</v>
      </c>
      <c r="E132009" t="s">
        <v>20848</v>
      </c>
      <c r="F132009">
        <v>348.76</v>
      </c>
    </row>
    <row r="132010" spans="2:6" x14ac:dyDescent="0.3">
      <c r="F132010">
        <v>1349.6</v>
      </c>
    </row>
    <row r="132011" spans="2:6" x14ac:dyDescent="0.3">
      <c r="F132011">
        <v>1364.5</v>
      </c>
    </row>
    <row r="132012" spans="2:6" x14ac:dyDescent="0.3">
      <c r="E132012" t="s">
        <v>20830</v>
      </c>
      <c r="F132012">
        <v>337.22</v>
      </c>
    </row>
    <row r="132013" spans="2:6" x14ac:dyDescent="0.3">
      <c r="F132013">
        <v>594.83000000000004</v>
      </c>
    </row>
    <row r="132014" spans="2:6" x14ac:dyDescent="0.3">
      <c r="B132014">
        <v>22001</v>
      </c>
      <c r="C132014" t="s">
        <v>65</v>
      </c>
      <c r="D132014" t="s">
        <v>20855</v>
      </c>
      <c r="E132014" t="s">
        <v>20879</v>
      </c>
      <c r="F132014">
        <v>1079.99</v>
      </c>
    </row>
    <row r="132015" spans="2:6" x14ac:dyDescent="0.3">
      <c r="F132015">
        <v>3374.99</v>
      </c>
    </row>
    <row r="132016" spans="2:6" x14ac:dyDescent="0.3">
      <c r="F132016">
        <v>3399.99</v>
      </c>
    </row>
    <row r="132017" spans="2:6" x14ac:dyDescent="0.3">
      <c r="E132017" t="s">
        <v>20856</v>
      </c>
      <c r="F132017">
        <v>782.99</v>
      </c>
    </row>
    <row r="132018" spans="2:6" x14ac:dyDescent="0.3">
      <c r="F132018">
        <v>1457.99</v>
      </c>
    </row>
    <row r="132019" spans="2:6" x14ac:dyDescent="0.3">
      <c r="F132019">
        <v>2443.35</v>
      </c>
    </row>
    <row r="132020" spans="2:6" x14ac:dyDescent="0.3">
      <c r="F132020">
        <v>3578.27</v>
      </c>
    </row>
    <row r="132021" spans="2:6" x14ac:dyDescent="0.3">
      <c r="D132021" t="s">
        <v>20829</v>
      </c>
      <c r="E132021" t="s">
        <v>20848</v>
      </c>
      <c r="F132021">
        <v>348.76</v>
      </c>
    </row>
    <row r="132022" spans="2:6" x14ac:dyDescent="0.3">
      <c r="F132022">
        <v>1349.6</v>
      </c>
    </row>
    <row r="132023" spans="2:6" x14ac:dyDescent="0.3">
      <c r="F132023">
        <v>1364.5</v>
      </c>
    </row>
    <row r="132024" spans="2:6" x14ac:dyDescent="0.3">
      <c r="E132024" t="s">
        <v>20830</v>
      </c>
      <c r="F132024">
        <v>337.22</v>
      </c>
    </row>
    <row r="132025" spans="2:6" x14ac:dyDescent="0.3">
      <c r="F132025">
        <v>594.83000000000004</v>
      </c>
    </row>
    <row r="132026" spans="2:6" x14ac:dyDescent="0.3">
      <c r="B132026">
        <v>22002</v>
      </c>
      <c r="C132026" t="s">
        <v>1955</v>
      </c>
      <c r="D132026" t="s">
        <v>20855</v>
      </c>
      <c r="E132026" t="s">
        <v>20879</v>
      </c>
      <c r="F132026">
        <v>1079.99</v>
      </c>
    </row>
    <row r="132027" spans="2:6" x14ac:dyDescent="0.3">
      <c r="F132027">
        <v>3374.99</v>
      </c>
    </row>
    <row r="132028" spans="2:6" x14ac:dyDescent="0.3">
      <c r="F132028">
        <v>3399.99</v>
      </c>
    </row>
    <row r="132029" spans="2:6" x14ac:dyDescent="0.3">
      <c r="E132029" t="s">
        <v>20856</v>
      </c>
      <c r="F132029">
        <v>782.99</v>
      </c>
    </row>
    <row r="132030" spans="2:6" x14ac:dyDescent="0.3">
      <c r="F132030">
        <v>1457.99</v>
      </c>
    </row>
    <row r="132031" spans="2:6" x14ac:dyDescent="0.3">
      <c r="F132031">
        <v>2443.35</v>
      </c>
    </row>
    <row r="132032" spans="2:6" x14ac:dyDescent="0.3">
      <c r="F132032">
        <v>3578.27</v>
      </c>
    </row>
    <row r="132033" spans="2:6" x14ac:dyDescent="0.3">
      <c r="D132033" t="s">
        <v>20829</v>
      </c>
      <c r="E132033" t="s">
        <v>20848</v>
      </c>
      <c r="F132033">
        <v>348.76</v>
      </c>
    </row>
    <row r="132034" spans="2:6" x14ac:dyDescent="0.3">
      <c r="F132034">
        <v>1349.6</v>
      </c>
    </row>
    <row r="132035" spans="2:6" x14ac:dyDescent="0.3">
      <c r="F132035">
        <v>1364.5</v>
      </c>
    </row>
    <row r="132036" spans="2:6" x14ac:dyDescent="0.3">
      <c r="E132036" t="s">
        <v>20830</v>
      </c>
      <c r="F132036">
        <v>337.22</v>
      </c>
    </row>
    <row r="132037" spans="2:6" x14ac:dyDescent="0.3">
      <c r="F132037">
        <v>594.83000000000004</v>
      </c>
    </row>
    <row r="132038" spans="2:6" x14ac:dyDescent="0.3">
      <c r="B132038">
        <v>22003</v>
      </c>
      <c r="C132038" t="s">
        <v>498</v>
      </c>
      <c r="D132038" t="s">
        <v>20855</v>
      </c>
      <c r="E132038" t="s">
        <v>20879</v>
      </c>
      <c r="F132038">
        <v>1079.99</v>
      </c>
    </row>
    <row r="132039" spans="2:6" x14ac:dyDescent="0.3">
      <c r="F132039">
        <v>3374.99</v>
      </c>
    </row>
    <row r="132040" spans="2:6" x14ac:dyDescent="0.3">
      <c r="F132040">
        <v>3399.99</v>
      </c>
    </row>
    <row r="132041" spans="2:6" x14ac:dyDescent="0.3">
      <c r="E132041" t="s">
        <v>20856</v>
      </c>
      <c r="F132041">
        <v>782.99</v>
      </c>
    </row>
    <row r="132042" spans="2:6" x14ac:dyDescent="0.3">
      <c r="F132042">
        <v>1457.99</v>
      </c>
    </row>
    <row r="132043" spans="2:6" x14ac:dyDescent="0.3">
      <c r="F132043">
        <v>2443.35</v>
      </c>
    </row>
    <row r="132044" spans="2:6" x14ac:dyDescent="0.3">
      <c r="F132044">
        <v>3578.27</v>
      </c>
    </row>
    <row r="132045" spans="2:6" x14ac:dyDescent="0.3">
      <c r="D132045" t="s">
        <v>20829</v>
      </c>
      <c r="E132045" t="s">
        <v>20848</v>
      </c>
      <c r="F132045">
        <v>348.76</v>
      </c>
    </row>
    <row r="132046" spans="2:6" x14ac:dyDescent="0.3">
      <c r="F132046">
        <v>1349.6</v>
      </c>
    </row>
    <row r="132047" spans="2:6" x14ac:dyDescent="0.3">
      <c r="F132047">
        <v>1364.5</v>
      </c>
    </row>
    <row r="132048" spans="2:6" x14ac:dyDescent="0.3">
      <c r="E132048" t="s">
        <v>20830</v>
      </c>
      <c r="F132048">
        <v>337.22</v>
      </c>
    </row>
    <row r="132049" spans="2:6" x14ac:dyDescent="0.3">
      <c r="F132049">
        <v>594.83000000000004</v>
      </c>
    </row>
    <row r="132050" spans="2:6" x14ac:dyDescent="0.3">
      <c r="B132050">
        <v>22004</v>
      </c>
      <c r="C132050" t="s">
        <v>18777</v>
      </c>
      <c r="D132050" t="s">
        <v>20855</v>
      </c>
      <c r="E132050" t="s">
        <v>20879</v>
      </c>
      <c r="F132050">
        <v>1079.99</v>
      </c>
    </row>
    <row r="132051" spans="2:6" x14ac:dyDescent="0.3">
      <c r="F132051">
        <v>3374.99</v>
      </c>
    </row>
    <row r="132052" spans="2:6" x14ac:dyDescent="0.3">
      <c r="F132052">
        <v>3399.99</v>
      </c>
    </row>
    <row r="132053" spans="2:6" x14ac:dyDescent="0.3">
      <c r="E132053" t="s">
        <v>20856</v>
      </c>
      <c r="F132053">
        <v>782.99</v>
      </c>
    </row>
    <row r="132054" spans="2:6" x14ac:dyDescent="0.3">
      <c r="F132054">
        <v>1457.99</v>
      </c>
    </row>
    <row r="132055" spans="2:6" x14ac:dyDescent="0.3">
      <c r="F132055">
        <v>2443.35</v>
      </c>
    </row>
    <row r="132056" spans="2:6" x14ac:dyDescent="0.3">
      <c r="F132056">
        <v>3578.27</v>
      </c>
    </row>
    <row r="132057" spans="2:6" x14ac:dyDescent="0.3">
      <c r="D132057" t="s">
        <v>20829</v>
      </c>
      <c r="E132057" t="s">
        <v>20848</v>
      </c>
      <c r="F132057">
        <v>348.76</v>
      </c>
    </row>
    <row r="132058" spans="2:6" x14ac:dyDescent="0.3">
      <c r="F132058">
        <v>1349.6</v>
      </c>
    </row>
    <row r="132059" spans="2:6" x14ac:dyDescent="0.3">
      <c r="F132059">
        <v>1364.5</v>
      </c>
    </row>
    <row r="132060" spans="2:6" x14ac:dyDescent="0.3">
      <c r="E132060" t="s">
        <v>20830</v>
      </c>
      <c r="F132060">
        <v>337.22</v>
      </c>
    </row>
    <row r="132061" spans="2:6" x14ac:dyDescent="0.3">
      <c r="F132061">
        <v>594.83000000000004</v>
      </c>
    </row>
    <row r="132062" spans="2:6" x14ac:dyDescent="0.3">
      <c r="B132062">
        <v>22005</v>
      </c>
      <c r="C132062" t="s">
        <v>434</v>
      </c>
      <c r="D132062" t="s">
        <v>20855</v>
      </c>
      <c r="E132062" t="s">
        <v>20879</v>
      </c>
      <c r="F132062">
        <v>1079.99</v>
      </c>
    </row>
    <row r="132063" spans="2:6" x14ac:dyDescent="0.3">
      <c r="F132063">
        <v>3374.99</v>
      </c>
    </row>
    <row r="132064" spans="2:6" x14ac:dyDescent="0.3">
      <c r="F132064">
        <v>3399.99</v>
      </c>
    </row>
    <row r="132065" spans="2:6" x14ac:dyDescent="0.3">
      <c r="E132065" t="s">
        <v>20856</v>
      </c>
      <c r="F132065">
        <v>782.99</v>
      </c>
    </row>
    <row r="132066" spans="2:6" x14ac:dyDescent="0.3">
      <c r="F132066">
        <v>1457.99</v>
      </c>
    </row>
    <row r="132067" spans="2:6" x14ac:dyDescent="0.3">
      <c r="F132067">
        <v>2443.35</v>
      </c>
    </row>
    <row r="132068" spans="2:6" x14ac:dyDescent="0.3">
      <c r="F132068">
        <v>3578.27</v>
      </c>
    </row>
    <row r="132069" spans="2:6" x14ac:dyDescent="0.3">
      <c r="D132069" t="s">
        <v>20829</v>
      </c>
      <c r="E132069" t="s">
        <v>20848</v>
      </c>
      <c r="F132069">
        <v>348.76</v>
      </c>
    </row>
    <row r="132070" spans="2:6" x14ac:dyDescent="0.3">
      <c r="F132070">
        <v>1349.6</v>
      </c>
    </row>
    <row r="132071" spans="2:6" x14ac:dyDescent="0.3">
      <c r="F132071">
        <v>1364.5</v>
      </c>
    </row>
    <row r="132072" spans="2:6" x14ac:dyDescent="0.3">
      <c r="E132072" t="s">
        <v>20830</v>
      </c>
      <c r="F132072">
        <v>337.22</v>
      </c>
    </row>
    <row r="132073" spans="2:6" x14ac:dyDescent="0.3">
      <c r="F132073">
        <v>594.83000000000004</v>
      </c>
    </row>
    <row r="132074" spans="2:6" x14ac:dyDescent="0.3">
      <c r="B132074">
        <v>22006</v>
      </c>
      <c r="C132074" t="s">
        <v>773</v>
      </c>
      <c r="D132074" t="s">
        <v>20855</v>
      </c>
      <c r="E132074" t="s">
        <v>20879</v>
      </c>
      <c r="F132074">
        <v>1079.99</v>
      </c>
    </row>
    <row r="132075" spans="2:6" x14ac:dyDescent="0.3">
      <c r="F132075">
        <v>3374.99</v>
      </c>
    </row>
    <row r="132076" spans="2:6" x14ac:dyDescent="0.3">
      <c r="F132076">
        <v>3399.99</v>
      </c>
    </row>
    <row r="132077" spans="2:6" x14ac:dyDescent="0.3">
      <c r="E132077" t="s">
        <v>20856</v>
      </c>
      <c r="F132077">
        <v>782.99</v>
      </c>
    </row>
    <row r="132078" spans="2:6" x14ac:dyDescent="0.3">
      <c r="F132078">
        <v>1457.99</v>
      </c>
    </row>
    <row r="132079" spans="2:6" x14ac:dyDescent="0.3">
      <c r="F132079">
        <v>2443.35</v>
      </c>
    </row>
    <row r="132080" spans="2:6" x14ac:dyDescent="0.3">
      <c r="F132080">
        <v>3578.27</v>
      </c>
    </row>
    <row r="132081" spans="2:6" x14ac:dyDescent="0.3">
      <c r="D132081" t="s">
        <v>20829</v>
      </c>
      <c r="E132081" t="s">
        <v>20848</v>
      </c>
      <c r="F132081">
        <v>348.76</v>
      </c>
    </row>
    <row r="132082" spans="2:6" x14ac:dyDescent="0.3">
      <c r="F132082">
        <v>1349.6</v>
      </c>
    </row>
    <row r="132083" spans="2:6" x14ac:dyDescent="0.3">
      <c r="F132083">
        <v>1364.5</v>
      </c>
    </row>
    <row r="132084" spans="2:6" x14ac:dyDescent="0.3">
      <c r="E132084" t="s">
        <v>20830</v>
      </c>
      <c r="F132084">
        <v>337.22</v>
      </c>
    </row>
    <row r="132085" spans="2:6" x14ac:dyDescent="0.3">
      <c r="F132085">
        <v>594.83000000000004</v>
      </c>
    </row>
    <row r="132086" spans="2:6" x14ac:dyDescent="0.3">
      <c r="B132086">
        <v>22007</v>
      </c>
      <c r="C132086" t="s">
        <v>7677</v>
      </c>
      <c r="D132086" t="s">
        <v>20855</v>
      </c>
      <c r="E132086" t="s">
        <v>20879</v>
      </c>
      <c r="F132086">
        <v>1079.99</v>
      </c>
    </row>
    <row r="132087" spans="2:6" x14ac:dyDescent="0.3">
      <c r="F132087">
        <v>3374.99</v>
      </c>
    </row>
    <row r="132088" spans="2:6" x14ac:dyDescent="0.3">
      <c r="F132088">
        <v>3399.99</v>
      </c>
    </row>
    <row r="132089" spans="2:6" x14ac:dyDescent="0.3">
      <c r="E132089" t="s">
        <v>20856</v>
      </c>
      <c r="F132089">
        <v>782.99</v>
      </c>
    </row>
    <row r="132090" spans="2:6" x14ac:dyDescent="0.3">
      <c r="F132090">
        <v>1457.99</v>
      </c>
    </row>
    <row r="132091" spans="2:6" x14ac:dyDescent="0.3">
      <c r="F132091">
        <v>2443.35</v>
      </c>
    </row>
    <row r="132092" spans="2:6" x14ac:dyDescent="0.3">
      <c r="F132092">
        <v>3578.27</v>
      </c>
    </row>
    <row r="132093" spans="2:6" x14ac:dyDescent="0.3">
      <c r="D132093" t="s">
        <v>20829</v>
      </c>
      <c r="E132093" t="s">
        <v>20848</v>
      </c>
      <c r="F132093">
        <v>348.76</v>
      </c>
    </row>
    <row r="132094" spans="2:6" x14ac:dyDescent="0.3">
      <c r="F132094">
        <v>1349.6</v>
      </c>
    </row>
    <row r="132095" spans="2:6" x14ac:dyDescent="0.3">
      <c r="F132095">
        <v>1364.5</v>
      </c>
    </row>
    <row r="132096" spans="2:6" x14ac:dyDescent="0.3">
      <c r="E132096" t="s">
        <v>20830</v>
      </c>
      <c r="F132096">
        <v>337.22</v>
      </c>
    </row>
    <row r="132097" spans="2:6" x14ac:dyDescent="0.3">
      <c r="F132097">
        <v>594.83000000000004</v>
      </c>
    </row>
    <row r="132098" spans="2:6" x14ac:dyDescent="0.3">
      <c r="B132098">
        <v>22008</v>
      </c>
      <c r="C132098" t="s">
        <v>11775</v>
      </c>
      <c r="D132098" t="s">
        <v>20855</v>
      </c>
      <c r="E132098" t="s">
        <v>20879</v>
      </c>
      <c r="F132098">
        <v>1079.99</v>
      </c>
    </row>
    <row r="132099" spans="2:6" x14ac:dyDescent="0.3">
      <c r="F132099">
        <v>3374.99</v>
      </c>
    </row>
    <row r="132100" spans="2:6" x14ac:dyDescent="0.3">
      <c r="F132100">
        <v>3399.99</v>
      </c>
    </row>
    <row r="132101" spans="2:6" x14ac:dyDescent="0.3">
      <c r="E132101" t="s">
        <v>20856</v>
      </c>
      <c r="F132101">
        <v>782.99</v>
      </c>
    </row>
    <row r="132102" spans="2:6" x14ac:dyDescent="0.3">
      <c r="F132102">
        <v>1457.99</v>
      </c>
    </row>
    <row r="132103" spans="2:6" x14ac:dyDescent="0.3">
      <c r="F132103">
        <v>2443.35</v>
      </c>
    </row>
    <row r="132104" spans="2:6" x14ac:dyDescent="0.3">
      <c r="F132104">
        <v>3578.27</v>
      </c>
    </row>
    <row r="132105" spans="2:6" x14ac:dyDescent="0.3">
      <c r="D132105" t="s">
        <v>20829</v>
      </c>
      <c r="E132105" t="s">
        <v>20848</v>
      </c>
      <c r="F132105">
        <v>348.76</v>
      </c>
    </row>
    <row r="132106" spans="2:6" x14ac:dyDescent="0.3">
      <c r="F132106">
        <v>1349.6</v>
      </c>
    </row>
    <row r="132107" spans="2:6" x14ac:dyDescent="0.3">
      <c r="F132107">
        <v>1364.5</v>
      </c>
    </row>
    <row r="132108" spans="2:6" x14ac:dyDescent="0.3">
      <c r="E132108" t="s">
        <v>20830</v>
      </c>
      <c r="F132108">
        <v>337.22</v>
      </c>
    </row>
    <row r="132109" spans="2:6" x14ac:dyDescent="0.3">
      <c r="F132109">
        <v>594.83000000000004</v>
      </c>
    </row>
    <row r="132110" spans="2:6" x14ac:dyDescent="0.3">
      <c r="B132110">
        <v>22009</v>
      </c>
      <c r="C132110" t="s">
        <v>1997</v>
      </c>
      <c r="D132110" t="s">
        <v>20855</v>
      </c>
      <c r="E132110" t="s">
        <v>20879</v>
      </c>
      <c r="F132110">
        <v>1079.99</v>
      </c>
    </row>
    <row r="132111" spans="2:6" x14ac:dyDescent="0.3">
      <c r="F132111">
        <v>3374.99</v>
      </c>
    </row>
    <row r="132112" spans="2:6" x14ac:dyDescent="0.3">
      <c r="F132112">
        <v>3399.99</v>
      </c>
    </row>
    <row r="132113" spans="2:6" x14ac:dyDescent="0.3">
      <c r="E132113" t="s">
        <v>20856</v>
      </c>
      <c r="F132113">
        <v>782.99</v>
      </c>
    </row>
    <row r="132114" spans="2:6" x14ac:dyDescent="0.3">
      <c r="F132114">
        <v>1457.99</v>
      </c>
    </row>
    <row r="132115" spans="2:6" x14ac:dyDescent="0.3">
      <c r="F132115">
        <v>2443.35</v>
      </c>
    </row>
    <row r="132116" spans="2:6" x14ac:dyDescent="0.3">
      <c r="F132116">
        <v>3578.27</v>
      </c>
    </row>
    <row r="132117" spans="2:6" x14ac:dyDescent="0.3">
      <c r="D132117" t="s">
        <v>20829</v>
      </c>
      <c r="E132117" t="s">
        <v>20848</v>
      </c>
      <c r="F132117">
        <v>348.76</v>
      </c>
    </row>
    <row r="132118" spans="2:6" x14ac:dyDescent="0.3">
      <c r="F132118">
        <v>1349.6</v>
      </c>
    </row>
    <row r="132119" spans="2:6" x14ac:dyDescent="0.3">
      <c r="F132119">
        <v>1364.5</v>
      </c>
    </row>
    <row r="132120" spans="2:6" x14ac:dyDescent="0.3">
      <c r="E132120" t="s">
        <v>20830</v>
      </c>
      <c r="F132120">
        <v>337.22</v>
      </c>
    </row>
    <row r="132121" spans="2:6" x14ac:dyDescent="0.3">
      <c r="F132121">
        <v>594.83000000000004</v>
      </c>
    </row>
    <row r="132122" spans="2:6" x14ac:dyDescent="0.3">
      <c r="B132122">
        <v>22010</v>
      </c>
      <c r="C132122" t="s">
        <v>383</v>
      </c>
      <c r="D132122" t="s">
        <v>20855</v>
      </c>
      <c r="E132122" t="s">
        <v>20879</v>
      </c>
      <c r="F132122">
        <v>1079.99</v>
      </c>
    </row>
    <row r="132123" spans="2:6" x14ac:dyDescent="0.3">
      <c r="F132123">
        <v>3374.99</v>
      </c>
    </row>
    <row r="132124" spans="2:6" x14ac:dyDescent="0.3">
      <c r="F132124">
        <v>3399.99</v>
      </c>
    </row>
    <row r="132125" spans="2:6" x14ac:dyDescent="0.3">
      <c r="E132125" t="s">
        <v>20856</v>
      </c>
      <c r="F132125">
        <v>782.99</v>
      </c>
    </row>
    <row r="132126" spans="2:6" x14ac:dyDescent="0.3">
      <c r="F132126">
        <v>1457.99</v>
      </c>
    </row>
    <row r="132127" spans="2:6" x14ac:dyDescent="0.3">
      <c r="F132127">
        <v>2443.35</v>
      </c>
    </row>
    <row r="132128" spans="2:6" x14ac:dyDescent="0.3">
      <c r="F132128">
        <v>3578.27</v>
      </c>
    </row>
    <row r="132129" spans="2:6" x14ac:dyDescent="0.3">
      <c r="D132129" t="s">
        <v>20829</v>
      </c>
      <c r="E132129" t="s">
        <v>20848</v>
      </c>
      <c r="F132129">
        <v>348.76</v>
      </c>
    </row>
    <row r="132130" spans="2:6" x14ac:dyDescent="0.3">
      <c r="F132130">
        <v>1349.6</v>
      </c>
    </row>
    <row r="132131" spans="2:6" x14ac:dyDescent="0.3">
      <c r="F132131">
        <v>1364.5</v>
      </c>
    </row>
    <row r="132132" spans="2:6" x14ac:dyDescent="0.3">
      <c r="E132132" t="s">
        <v>20830</v>
      </c>
      <c r="F132132">
        <v>337.22</v>
      </c>
    </row>
    <row r="132133" spans="2:6" x14ac:dyDescent="0.3">
      <c r="F132133">
        <v>594.83000000000004</v>
      </c>
    </row>
    <row r="132134" spans="2:6" x14ac:dyDescent="0.3">
      <c r="B132134">
        <v>22011</v>
      </c>
      <c r="C132134" t="s">
        <v>276</v>
      </c>
      <c r="D132134" t="s">
        <v>20855</v>
      </c>
      <c r="E132134" t="s">
        <v>20879</v>
      </c>
      <c r="F132134">
        <v>1079.99</v>
      </c>
    </row>
    <row r="132135" spans="2:6" x14ac:dyDescent="0.3">
      <c r="F132135">
        <v>3374.99</v>
      </c>
    </row>
    <row r="132136" spans="2:6" x14ac:dyDescent="0.3">
      <c r="F132136">
        <v>3399.99</v>
      </c>
    </row>
    <row r="132137" spans="2:6" x14ac:dyDescent="0.3">
      <c r="E132137" t="s">
        <v>20856</v>
      </c>
      <c r="F132137">
        <v>782.99</v>
      </c>
    </row>
    <row r="132138" spans="2:6" x14ac:dyDescent="0.3">
      <c r="F132138">
        <v>1457.99</v>
      </c>
    </row>
    <row r="132139" spans="2:6" x14ac:dyDescent="0.3">
      <c r="F132139">
        <v>2443.35</v>
      </c>
    </row>
    <row r="132140" spans="2:6" x14ac:dyDescent="0.3">
      <c r="F132140">
        <v>3578.27</v>
      </c>
    </row>
    <row r="132141" spans="2:6" x14ac:dyDescent="0.3">
      <c r="D132141" t="s">
        <v>20829</v>
      </c>
      <c r="E132141" t="s">
        <v>20848</v>
      </c>
      <c r="F132141">
        <v>348.76</v>
      </c>
    </row>
    <row r="132142" spans="2:6" x14ac:dyDescent="0.3">
      <c r="F132142">
        <v>1349.6</v>
      </c>
    </row>
    <row r="132143" spans="2:6" x14ac:dyDescent="0.3">
      <c r="F132143">
        <v>1364.5</v>
      </c>
    </row>
    <row r="132144" spans="2:6" x14ac:dyDescent="0.3">
      <c r="E132144" t="s">
        <v>20830</v>
      </c>
      <c r="F132144">
        <v>337.22</v>
      </c>
    </row>
    <row r="132145" spans="2:6" x14ac:dyDescent="0.3">
      <c r="F132145">
        <v>594.83000000000004</v>
      </c>
    </row>
    <row r="132146" spans="2:6" x14ac:dyDescent="0.3">
      <c r="B132146">
        <v>22012</v>
      </c>
      <c r="C132146" t="s">
        <v>7377</v>
      </c>
      <c r="D132146" t="s">
        <v>20855</v>
      </c>
      <c r="E132146" t="s">
        <v>20879</v>
      </c>
      <c r="F132146">
        <v>1079.99</v>
      </c>
    </row>
    <row r="132147" spans="2:6" x14ac:dyDescent="0.3">
      <c r="F132147">
        <v>3374.99</v>
      </c>
    </row>
    <row r="132148" spans="2:6" x14ac:dyDescent="0.3">
      <c r="F132148">
        <v>3399.99</v>
      </c>
    </row>
    <row r="132149" spans="2:6" x14ac:dyDescent="0.3">
      <c r="E132149" t="s">
        <v>20856</v>
      </c>
      <c r="F132149">
        <v>782.99</v>
      </c>
    </row>
    <row r="132150" spans="2:6" x14ac:dyDescent="0.3">
      <c r="F132150">
        <v>1457.99</v>
      </c>
    </row>
    <row r="132151" spans="2:6" x14ac:dyDescent="0.3">
      <c r="F132151">
        <v>2443.35</v>
      </c>
    </row>
    <row r="132152" spans="2:6" x14ac:dyDescent="0.3">
      <c r="F132152">
        <v>3578.27</v>
      </c>
    </row>
    <row r="132153" spans="2:6" x14ac:dyDescent="0.3">
      <c r="D132153" t="s">
        <v>20829</v>
      </c>
      <c r="E132153" t="s">
        <v>20848</v>
      </c>
      <c r="F132153">
        <v>348.76</v>
      </c>
    </row>
    <row r="132154" spans="2:6" x14ac:dyDescent="0.3">
      <c r="F132154">
        <v>1349.6</v>
      </c>
    </row>
    <row r="132155" spans="2:6" x14ac:dyDescent="0.3">
      <c r="F132155">
        <v>1364.5</v>
      </c>
    </row>
    <row r="132156" spans="2:6" x14ac:dyDescent="0.3">
      <c r="E132156" t="s">
        <v>20830</v>
      </c>
      <c r="F132156">
        <v>337.22</v>
      </c>
    </row>
    <row r="132157" spans="2:6" x14ac:dyDescent="0.3">
      <c r="F132157">
        <v>594.83000000000004</v>
      </c>
    </row>
    <row r="132158" spans="2:6" x14ac:dyDescent="0.3">
      <c r="B132158">
        <v>22013</v>
      </c>
      <c r="C132158" t="s">
        <v>4245</v>
      </c>
      <c r="D132158" t="s">
        <v>20855</v>
      </c>
      <c r="E132158" t="s">
        <v>20879</v>
      </c>
      <c r="F132158">
        <v>1079.99</v>
      </c>
    </row>
    <row r="132159" spans="2:6" x14ac:dyDescent="0.3">
      <c r="F132159">
        <v>3374.99</v>
      </c>
    </row>
    <row r="132160" spans="2:6" x14ac:dyDescent="0.3">
      <c r="F132160">
        <v>3399.99</v>
      </c>
    </row>
    <row r="132161" spans="2:6" x14ac:dyDescent="0.3">
      <c r="E132161" t="s">
        <v>20856</v>
      </c>
      <c r="F132161">
        <v>782.99</v>
      </c>
    </row>
    <row r="132162" spans="2:6" x14ac:dyDescent="0.3">
      <c r="F132162">
        <v>1457.99</v>
      </c>
    </row>
    <row r="132163" spans="2:6" x14ac:dyDescent="0.3">
      <c r="F132163">
        <v>2443.35</v>
      </c>
    </row>
    <row r="132164" spans="2:6" x14ac:dyDescent="0.3">
      <c r="F132164">
        <v>3578.27</v>
      </c>
    </row>
    <row r="132165" spans="2:6" x14ac:dyDescent="0.3">
      <c r="D132165" t="s">
        <v>20829</v>
      </c>
      <c r="E132165" t="s">
        <v>20848</v>
      </c>
      <c r="F132165">
        <v>348.76</v>
      </c>
    </row>
    <row r="132166" spans="2:6" x14ac:dyDescent="0.3">
      <c r="F132166">
        <v>1349.6</v>
      </c>
    </row>
    <row r="132167" spans="2:6" x14ac:dyDescent="0.3">
      <c r="F132167">
        <v>1364.5</v>
      </c>
    </row>
    <row r="132168" spans="2:6" x14ac:dyDescent="0.3">
      <c r="E132168" t="s">
        <v>20830</v>
      </c>
      <c r="F132168">
        <v>337.22</v>
      </c>
    </row>
    <row r="132169" spans="2:6" x14ac:dyDescent="0.3">
      <c r="F132169">
        <v>594.83000000000004</v>
      </c>
    </row>
    <row r="132170" spans="2:6" x14ac:dyDescent="0.3">
      <c r="B132170">
        <v>22014</v>
      </c>
      <c r="C132170" t="s">
        <v>572</v>
      </c>
      <c r="D132170" t="s">
        <v>20855</v>
      </c>
      <c r="E132170" t="s">
        <v>20879</v>
      </c>
      <c r="F132170">
        <v>1079.99</v>
      </c>
    </row>
    <row r="132171" spans="2:6" x14ac:dyDescent="0.3">
      <c r="F132171">
        <v>3374.99</v>
      </c>
    </row>
    <row r="132172" spans="2:6" x14ac:dyDescent="0.3">
      <c r="F132172">
        <v>3399.99</v>
      </c>
    </row>
    <row r="132173" spans="2:6" x14ac:dyDescent="0.3">
      <c r="E132173" t="s">
        <v>20856</v>
      </c>
      <c r="F132173">
        <v>782.99</v>
      </c>
    </row>
    <row r="132174" spans="2:6" x14ac:dyDescent="0.3">
      <c r="F132174">
        <v>1457.99</v>
      </c>
    </row>
    <row r="132175" spans="2:6" x14ac:dyDescent="0.3">
      <c r="F132175">
        <v>2443.35</v>
      </c>
    </row>
    <row r="132176" spans="2:6" x14ac:dyDescent="0.3">
      <c r="F132176">
        <v>3578.27</v>
      </c>
    </row>
    <row r="132177" spans="2:6" x14ac:dyDescent="0.3">
      <c r="D132177" t="s">
        <v>20829</v>
      </c>
      <c r="E132177" t="s">
        <v>20848</v>
      </c>
      <c r="F132177">
        <v>348.76</v>
      </c>
    </row>
    <row r="132178" spans="2:6" x14ac:dyDescent="0.3">
      <c r="F132178">
        <v>1349.6</v>
      </c>
    </row>
    <row r="132179" spans="2:6" x14ac:dyDescent="0.3">
      <c r="F132179">
        <v>1364.5</v>
      </c>
    </row>
    <row r="132180" spans="2:6" x14ac:dyDescent="0.3">
      <c r="E132180" t="s">
        <v>20830</v>
      </c>
      <c r="F132180">
        <v>337.22</v>
      </c>
    </row>
    <row r="132181" spans="2:6" x14ac:dyDescent="0.3">
      <c r="F132181">
        <v>594.83000000000004</v>
      </c>
    </row>
    <row r="132182" spans="2:6" x14ac:dyDescent="0.3">
      <c r="B132182">
        <v>22015</v>
      </c>
      <c r="C132182" t="s">
        <v>231</v>
      </c>
      <c r="D132182" t="s">
        <v>20855</v>
      </c>
      <c r="E132182" t="s">
        <v>20879</v>
      </c>
      <c r="F132182">
        <v>1079.99</v>
      </c>
    </row>
    <row r="132183" spans="2:6" x14ac:dyDescent="0.3">
      <c r="F132183">
        <v>3374.99</v>
      </c>
    </row>
    <row r="132184" spans="2:6" x14ac:dyDescent="0.3">
      <c r="F132184">
        <v>3399.99</v>
      </c>
    </row>
    <row r="132185" spans="2:6" x14ac:dyDescent="0.3">
      <c r="E132185" t="s">
        <v>20856</v>
      </c>
      <c r="F132185">
        <v>782.99</v>
      </c>
    </row>
    <row r="132186" spans="2:6" x14ac:dyDescent="0.3">
      <c r="F132186">
        <v>1457.99</v>
      </c>
    </row>
    <row r="132187" spans="2:6" x14ac:dyDescent="0.3">
      <c r="F132187">
        <v>2443.35</v>
      </c>
    </row>
    <row r="132188" spans="2:6" x14ac:dyDescent="0.3">
      <c r="F132188">
        <v>3578.27</v>
      </c>
    </row>
    <row r="132189" spans="2:6" x14ac:dyDescent="0.3">
      <c r="D132189" t="s">
        <v>20829</v>
      </c>
      <c r="E132189" t="s">
        <v>20848</v>
      </c>
      <c r="F132189">
        <v>348.76</v>
      </c>
    </row>
    <row r="132190" spans="2:6" x14ac:dyDescent="0.3">
      <c r="F132190">
        <v>1349.6</v>
      </c>
    </row>
    <row r="132191" spans="2:6" x14ac:dyDescent="0.3">
      <c r="F132191">
        <v>1364.5</v>
      </c>
    </row>
    <row r="132192" spans="2:6" x14ac:dyDescent="0.3">
      <c r="E132192" t="s">
        <v>20830</v>
      </c>
      <c r="F132192">
        <v>337.22</v>
      </c>
    </row>
    <row r="132193" spans="2:6" x14ac:dyDescent="0.3">
      <c r="F132193">
        <v>594.83000000000004</v>
      </c>
    </row>
    <row r="132194" spans="2:6" x14ac:dyDescent="0.3">
      <c r="B132194">
        <v>22016</v>
      </c>
      <c r="C132194" t="s">
        <v>3862</v>
      </c>
      <c r="D132194" t="s">
        <v>20855</v>
      </c>
      <c r="E132194" t="s">
        <v>20879</v>
      </c>
      <c r="F132194">
        <v>1079.99</v>
      </c>
    </row>
    <row r="132195" spans="2:6" x14ac:dyDescent="0.3">
      <c r="F132195">
        <v>3374.99</v>
      </c>
    </row>
    <row r="132196" spans="2:6" x14ac:dyDescent="0.3">
      <c r="F132196">
        <v>3399.99</v>
      </c>
    </row>
    <row r="132197" spans="2:6" x14ac:dyDescent="0.3">
      <c r="E132197" t="s">
        <v>20856</v>
      </c>
      <c r="F132197">
        <v>782.99</v>
      </c>
    </row>
    <row r="132198" spans="2:6" x14ac:dyDescent="0.3">
      <c r="F132198">
        <v>1457.99</v>
      </c>
    </row>
    <row r="132199" spans="2:6" x14ac:dyDescent="0.3">
      <c r="F132199">
        <v>2443.35</v>
      </c>
    </row>
    <row r="132200" spans="2:6" x14ac:dyDescent="0.3">
      <c r="F132200">
        <v>3578.27</v>
      </c>
    </row>
    <row r="132201" spans="2:6" x14ac:dyDescent="0.3">
      <c r="D132201" t="s">
        <v>20829</v>
      </c>
      <c r="E132201" t="s">
        <v>20848</v>
      </c>
      <c r="F132201">
        <v>348.76</v>
      </c>
    </row>
    <row r="132202" spans="2:6" x14ac:dyDescent="0.3">
      <c r="F132202">
        <v>1349.6</v>
      </c>
    </row>
    <row r="132203" spans="2:6" x14ac:dyDescent="0.3">
      <c r="F132203">
        <v>1364.5</v>
      </c>
    </row>
    <row r="132204" spans="2:6" x14ac:dyDescent="0.3">
      <c r="E132204" t="s">
        <v>20830</v>
      </c>
      <c r="F132204">
        <v>337.22</v>
      </c>
    </row>
    <row r="132205" spans="2:6" x14ac:dyDescent="0.3">
      <c r="F132205">
        <v>594.83000000000004</v>
      </c>
    </row>
    <row r="132206" spans="2:6" x14ac:dyDescent="0.3">
      <c r="B132206">
        <v>22017</v>
      </c>
      <c r="C132206" t="s">
        <v>1224</v>
      </c>
      <c r="D132206" t="s">
        <v>20855</v>
      </c>
      <c r="E132206" t="s">
        <v>20879</v>
      </c>
      <c r="F132206">
        <v>1079.99</v>
      </c>
    </row>
    <row r="132207" spans="2:6" x14ac:dyDescent="0.3">
      <c r="F132207">
        <v>3374.99</v>
      </c>
    </row>
    <row r="132208" spans="2:6" x14ac:dyDescent="0.3">
      <c r="F132208">
        <v>3399.99</v>
      </c>
    </row>
    <row r="132209" spans="2:6" x14ac:dyDescent="0.3">
      <c r="E132209" t="s">
        <v>20856</v>
      </c>
      <c r="F132209">
        <v>782.99</v>
      </c>
    </row>
    <row r="132210" spans="2:6" x14ac:dyDescent="0.3">
      <c r="F132210">
        <v>1457.99</v>
      </c>
    </row>
    <row r="132211" spans="2:6" x14ac:dyDescent="0.3">
      <c r="F132211">
        <v>2443.35</v>
      </c>
    </row>
    <row r="132212" spans="2:6" x14ac:dyDescent="0.3">
      <c r="F132212">
        <v>3578.27</v>
      </c>
    </row>
    <row r="132213" spans="2:6" x14ac:dyDescent="0.3">
      <c r="D132213" t="s">
        <v>20829</v>
      </c>
      <c r="E132213" t="s">
        <v>20848</v>
      </c>
      <c r="F132213">
        <v>348.76</v>
      </c>
    </row>
    <row r="132214" spans="2:6" x14ac:dyDescent="0.3">
      <c r="F132214">
        <v>1349.6</v>
      </c>
    </row>
    <row r="132215" spans="2:6" x14ac:dyDescent="0.3">
      <c r="F132215">
        <v>1364.5</v>
      </c>
    </row>
    <row r="132216" spans="2:6" x14ac:dyDescent="0.3">
      <c r="E132216" t="s">
        <v>20830</v>
      </c>
      <c r="F132216">
        <v>337.22</v>
      </c>
    </row>
    <row r="132217" spans="2:6" x14ac:dyDescent="0.3">
      <c r="F132217">
        <v>594.83000000000004</v>
      </c>
    </row>
    <row r="132218" spans="2:6" x14ac:dyDescent="0.3">
      <c r="B132218">
        <v>22018</v>
      </c>
      <c r="C132218" t="s">
        <v>1216</v>
      </c>
      <c r="D132218" t="s">
        <v>20855</v>
      </c>
      <c r="E132218" t="s">
        <v>20879</v>
      </c>
      <c r="F132218">
        <v>1079.99</v>
      </c>
    </row>
    <row r="132219" spans="2:6" x14ac:dyDescent="0.3">
      <c r="F132219">
        <v>3374.99</v>
      </c>
    </row>
    <row r="132220" spans="2:6" x14ac:dyDescent="0.3">
      <c r="F132220">
        <v>3399.99</v>
      </c>
    </row>
    <row r="132221" spans="2:6" x14ac:dyDescent="0.3">
      <c r="E132221" t="s">
        <v>20856</v>
      </c>
      <c r="F132221">
        <v>782.99</v>
      </c>
    </row>
    <row r="132222" spans="2:6" x14ac:dyDescent="0.3">
      <c r="F132222">
        <v>1457.99</v>
      </c>
    </row>
    <row r="132223" spans="2:6" x14ac:dyDescent="0.3">
      <c r="F132223">
        <v>2443.35</v>
      </c>
    </row>
    <row r="132224" spans="2:6" x14ac:dyDescent="0.3">
      <c r="F132224">
        <v>3578.27</v>
      </c>
    </row>
    <row r="132225" spans="2:6" x14ac:dyDescent="0.3">
      <c r="D132225" t="s">
        <v>20829</v>
      </c>
      <c r="E132225" t="s">
        <v>20848</v>
      </c>
      <c r="F132225">
        <v>348.76</v>
      </c>
    </row>
    <row r="132226" spans="2:6" x14ac:dyDescent="0.3">
      <c r="F132226">
        <v>1349.6</v>
      </c>
    </row>
    <row r="132227" spans="2:6" x14ac:dyDescent="0.3">
      <c r="F132227">
        <v>1364.5</v>
      </c>
    </row>
    <row r="132228" spans="2:6" x14ac:dyDescent="0.3">
      <c r="E132228" t="s">
        <v>20830</v>
      </c>
      <c r="F132228">
        <v>337.22</v>
      </c>
    </row>
    <row r="132229" spans="2:6" x14ac:dyDescent="0.3">
      <c r="F132229">
        <v>594.83000000000004</v>
      </c>
    </row>
    <row r="132230" spans="2:6" x14ac:dyDescent="0.3">
      <c r="B132230">
        <v>22019</v>
      </c>
      <c r="C132230" t="s">
        <v>1737</v>
      </c>
      <c r="D132230" t="s">
        <v>20855</v>
      </c>
      <c r="E132230" t="s">
        <v>20879</v>
      </c>
      <c r="F132230">
        <v>1079.99</v>
      </c>
    </row>
    <row r="132231" spans="2:6" x14ac:dyDescent="0.3">
      <c r="F132231">
        <v>3374.99</v>
      </c>
    </row>
    <row r="132232" spans="2:6" x14ac:dyDescent="0.3">
      <c r="F132232">
        <v>3399.99</v>
      </c>
    </row>
    <row r="132233" spans="2:6" x14ac:dyDescent="0.3">
      <c r="E132233" t="s">
        <v>20856</v>
      </c>
      <c r="F132233">
        <v>782.99</v>
      </c>
    </row>
    <row r="132234" spans="2:6" x14ac:dyDescent="0.3">
      <c r="F132234">
        <v>1457.99</v>
      </c>
    </row>
    <row r="132235" spans="2:6" x14ac:dyDescent="0.3">
      <c r="F132235">
        <v>2443.35</v>
      </c>
    </row>
    <row r="132236" spans="2:6" x14ac:dyDescent="0.3">
      <c r="F132236">
        <v>3578.27</v>
      </c>
    </row>
    <row r="132237" spans="2:6" x14ac:dyDescent="0.3">
      <c r="D132237" t="s">
        <v>20829</v>
      </c>
      <c r="E132237" t="s">
        <v>20848</v>
      </c>
      <c r="F132237">
        <v>348.76</v>
      </c>
    </row>
    <row r="132238" spans="2:6" x14ac:dyDescent="0.3">
      <c r="F132238">
        <v>1349.6</v>
      </c>
    </row>
    <row r="132239" spans="2:6" x14ac:dyDescent="0.3">
      <c r="F132239">
        <v>1364.5</v>
      </c>
    </row>
    <row r="132240" spans="2:6" x14ac:dyDescent="0.3">
      <c r="E132240" t="s">
        <v>20830</v>
      </c>
      <c r="F132240">
        <v>337.22</v>
      </c>
    </row>
    <row r="132241" spans="2:6" x14ac:dyDescent="0.3">
      <c r="F132241">
        <v>594.83000000000004</v>
      </c>
    </row>
    <row r="132242" spans="2:6" x14ac:dyDescent="0.3">
      <c r="B132242">
        <v>22020</v>
      </c>
      <c r="C132242" t="s">
        <v>2372</v>
      </c>
      <c r="D132242" t="s">
        <v>20855</v>
      </c>
      <c r="E132242" t="s">
        <v>20879</v>
      </c>
      <c r="F132242">
        <v>1079.99</v>
      </c>
    </row>
    <row r="132243" spans="2:6" x14ac:dyDescent="0.3">
      <c r="F132243">
        <v>3374.99</v>
      </c>
    </row>
    <row r="132244" spans="2:6" x14ac:dyDescent="0.3">
      <c r="F132244">
        <v>3399.99</v>
      </c>
    </row>
    <row r="132245" spans="2:6" x14ac:dyDescent="0.3">
      <c r="E132245" t="s">
        <v>20856</v>
      </c>
      <c r="F132245">
        <v>782.99</v>
      </c>
    </row>
    <row r="132246" spans="2:6" x14ac:dyDescent="0.3">
      <c r="F132246">
        <v>1457.99</v>
      </c>
    </row>
    <row r="132247" spans="2:6" x14ac:dyDescent="0.3">
      <c r="F132247">
        <v>2443.35</v>
      </c>
    </row>
    <row r="132248" spans="2:6" x14ac:dyDescent="0.3">
      <c r="F132248">
        <v>3578.27</v>
      </c>
    </row>
    <row r="132249" spans="2:6" x14ac:dyDescent="0.3">
      <c r="D132249" t="s">
        <v>20829</v>
      </c>
      <c r="E132249" t="s">
        <v>20848</v>
      </c>
      <c r="F132249">
        <v>348.76</v>
      </c>
    </row>
    <row r="132250" spans="2:6" x14ac:dyDescent="0.3">
      <c r="F132250">
        <v>1349.6</v>
      </c>
    </row>
    <row r="132251" spans="2:6" x14ac:dyDescent="0.3">
      <c r="F132251">
        <v>1364.5</v>
      </c>
    </row>
    <row r="132252" spans="2:6" x14ac:dyDescent="0.3">
      <c r="E132252" t="s">
        <v>20830</v>
      </c>
      <c r="F132252">
        <v>337.22</v>
      </c>
    </row>
    <row r="132253" spans="2:6" x14ac:dyDescent="0.3">
      <c r="F132253">
        <v>594.83000000000004</v>
      </c>
    </row>
    <row r="132254" spans="2:6" x14ac:dyDescent="0.3">
      <c r="B132254">
        <v>22021</v>
      </c>
      <c r="C132254" t="s">
        <v>6195</v>
      </c>
      <c r="D132254" t="s">
        <v>20855</v>
      </c>
      <c r="E132254" t="s">
        <v>20879</v>
      </c>
      <c r="F132254">
        <v>1079.99</v>
      </c>
    </row>
    <row r="132255" spans="2:6" x14ac:dyDescent="0.3">
      <c r="F132255">
        <v>3374.99</v>
      </c>
    </row>
    <row r="132256" spans="2:6" x14ac:dyDescent="0.3">
      <c r="F132256">
        <v>3399.99</v>
      </c>
    </row>
    <row r="132257" spans="2:6" x14ac:dyDescent="0.3">
      <c r="E132257" t="s">
        <v>20856</v>
      </c>
      <c r="F132257">
        <v>782.99</v>
      </c>
    </row>
    <row r="132258" spans="2:6" x14ac:dyDescent="0.3">
      <c r="F132258">
        <v>1457.99</v>
      </c>
    </row>
    <row r="132259" spans="2:6" x14ac:dyDescent="0.3">
      <c r="F132259">
        <v>2443.35</v>
      </c>
    </row>
    <row r="132260" spans="2:6" x14ac:dyDescent="0.3">
      <c r="F132260">
        <v>3578.27</v>
      </c>
    </row>
    <row r="132261" spans="2:6" x14ac:dyDescent="0.3">
      <c r="D132261" t="s">
        <v>20829</v>
      </c>
      <c r="E132261" t="s">
        <v>20848</v>
      </c>
      <c r="F132261">
        <v>348.76</v>
      </c>
    </row>
    <row r="132262" spans="2:6" x14ac:dyDescent="0.3">
      <c r="F132262">
        <v>1349.6</v>
      </c>
    </row>
    <row r="132263" spans="2:6" x14ac:dyDescent="0.3">
      <c r="F132263">
        <v>1364.5</v>
      </c>
    </row>
    <row r="132264" spans="2:6" x14ac:dyDescent="0.3">
      <c r="E132264" t="s">
        <v>20830</v>
      </c>
      <c r="F132264">
        <v>337.22</v>
      </c>
    </row>
    <row r="132265" spans="2:6" x14ac:dyDescent="0.3">
      <c r="F132265">
        <v>594.83000000000004</v>
      </c>
    </row>
    <row r="132266" spans="2:6" x14ac:dyDescent="0.3">
      <c r="B132266">
        <v>22022</v>
      </c>
      <c r="C132266" t="s">
        <v>186</v>
      </c>
      <c r="D132266" t="s">
        <v>20855</v>
      </c>
      <c r="E132266" t="s">
        <v>20879</v>
      </c>
      <c r="F132266">
        <v>1079.99</v>
      </c>
    </row>
    <row r="132267" spans="2:6" x14ac:dyDescent="0.3">
      <c r="F132267">
        <v>3374.99</v>
      </c>
    </row>
    <row r="132268" spans="2:6" x14ac:dyDescent="0.3">
      <c r="F132268">
        <v>3399.99</v>
      </c>
    </row>
    <row r="132269" spans="2:6" x14ac:dyDescent="0.3">
      <c r="E132269" t="s">
        <v>20856</v>
      </c>
      <c r="F132269">
        <v>782.99</v>
      </c>
    </row>
    <row r="132270" spans="2:6" x14ac:dyDescent="0.3">
      <c r="F132270">
        <v>1457.99</v>
      </c>
    </row>
    <row r="132271" spans="2:6" x14ac:dyDescent="0.3">
      <c r="F132271">
        <v>2443.35</v>
      </c>
    </row>
    <row r="132272" spans="2:6" x14ac:dyDescent="0.3">
      <c r="F132272">
        <v>3578.27</v>
      </c>
    </row>
    <row r="132273" spans="2:6" x14ac:dyDescent="0.3">
      <c r="D132273" t="s">
        <v>20829</v>
      </c>
      <c r="E132273" t="s">
        <v>20848</v>
      </c>
      <c r="F132273">
        <v>348.76</v>
      </c>
    </row>
    <row r="132274" spans="2:6" x14ac:dyDescent="0.3">
      <c r="F132274">
        <v>1349.6</v>
      </c>
    </row>
    <row r="132275" spans="2:6" x14ac:dyDescent="0.3">
      <c r="F132275">
        <v>1364.5</v>
      </c>
    </row>
    <row r="132276" spans="2:6" x14ac:dyDescent="0.3">
      <c r="E132276" t="s">
        <v>20830</v>
      </c>
      <c r="F132276">
        <v>337.22</v>
      </c>
    </row>
    <row r="132277" spans="2:6" x14ac:dyDescent="0.3">
      <c r="F132277">
        <v>594.83000000000004</v>
      </c>
    </row>
    <row r="132278" spans="2:6" x14ac:dyDescent="0.3">
      <c r="B132278">
        <v>22023</v>
      </c>
      <c r="C132278" t="s">
        <v>12644</v>
      </c>
      <c r="D132278" t="s">
        <v>20855</v>
      </c>
      <c r="E132278" t="s">
        <v>20879</v>
      </c>
      <c r="F132278">
        <v>1079.99</v>
      </c>
    </row>
    <row r="132279" spans="2:6" x14ac:dyDescent="0.3">
      <c r="F132279">
        <v>3374.99</v>
      </c>
    </row>
    <row r="132280" spans="2:6" x14ac:dyDescent="0.3">
      <c r="F132280">
        <v>3399.99</v>
      </c>
    </row>
    <row r="132281" spans="2:6" x14ac:dyDescent="0.3">
      <c r="E132281" t="s">
        <v>20856</v>
      </c>
      <c r="F132281">
        <v>782.99</v>
      </c>
    </row>
    <row r="132282" spans="2:6" x14ac:dyDescent="0.3">
      <c r="F132282">
        <v>1457.99</v>
      </c>
    </row>
    <row r="132283" spans="2:6" x14ac:dyDescent="0.3">
      <c r="F132283">
        <v>2443.35</v>
      </c>
    </row>
    <row r="132284" spans="2:6" x14ac:dyDescent="0.3">
      <c r="F132284">
        <v>3578.27</v>
      </c>
    </row>
    <row r="132285" spans="2:6" x14ac:dyDescent="0.3">
      <c r="D132285" t="s">
        <v>20829</v>
      </c>
      <c r="E132285" t="s">
        <v>20848</v>
      </c>
      <c r="F132285">
        <v>348.76</v>
      </c>
    </row>
    <row r="132286" spans="2:6" x14ac:dyDescent="0.3">
      <c r="F132286">
        <v>1349.6</v>
      </c>
    </row>
    <row r="132287" spans="2:6" x14ac:dyDescent="0.3">
      <c r="F132287">
        <v>1364.5</v>
      </c>
    </row>
    <row r="132288" spans="2:6" x14ac:dyDescent="0.3">
      <c r="E132288" t="s">
        <v>20830</v>
      </c>
      <c r="F132288">
        <v>337.22</v>
      </c>
    </row>
    <row r="132289" spans="2:6" x14ac:dyDescent="0.3">
      <c r="F132289">
        <v>594.83000000000004</v>
      </c>
    </row>
    <row r="132290" spans="2:6" x14ac:dyDescent="0.3">
      <c r="B132290">
        <v>22024</v>
      </c>
      <c r="C132290" t="s">
        <v>39</v>
      </c>
      <c r="D132290" t="s">
        <v>20855</v>
      </c>
      <c r="E132290" t="s">
        <v>20879</v>
      </c>
      <c r="F132290">
        <v>1079.99</v>
      </c>
    </row>
    <row r="132291" spans="2:6" x14ac:dyDescent="0.3">
      <c r="F132291">
        <v>3374.99</v>
      </c>
    </row>
    <row r="132292" spans="2:6" x14ac:dyDescent="0.3">
      <c r="F132292">
        <v>3399.99</v>
      </c>
    </row>
    <row r="132293" spans="2:6" x14ac:dyDescent="0.3">
      <c r="E132293" t="s">
        <v>20856</v>
      </c>
      <c r="F132293">
        <v>782.99</v>
      </c>
    </row>
    <row r="132294" spans="2:6" x14ac:dyDescent="0.3">
      <c r="F132294">
        <v>1457.99</v>
      </c>
    </row>
    <row r="132295" spans="2:6" x14ac:dyDescent="0.3">
      <c r="F132295">
        <v>2443.35</v>
      </c>
    </row>
    <row r="132296" spans="2:6" x14ac:dyDescent="0.3">
      <c r="F132296">
        <v>3578.27</v>
      </c>
    </row>
    <row r="132297" spans="2:6" x14ac:dyDescent="0.3">
      <c r="D132297" t="s">
        <v>20829</v>
      </c>
      <c r="E132297" t="s">
        <v>20848</v>
      </c>
      <c r="F132297">
        <v>348.76</v>
      </c>
    </row>
    <row r="132298" spans="2:6" x14ac:dyDescent="0.3">
      <c r="F132298">
        <v>1349.6</v>
      </c>
    </row>
    <row r="132299" spans="2:6" x14ac:dyDescent="0.3">
      <c r="F132299">
        <v>1364.5</v>
      </c>
    </row>
    <row r="132300" spans="2:6" x14ac:dyDescent="0.3">
      <c r="E132300" t="s">
        <v>20830</v>
      </c>
      <c r="F132300">
        <v>337.22</v>
      </c>
    </row>
    <row r="132301" spans="2:6" x14ac:dyDescent="0.3">
      <c r="F132301">
        <v>594.83000000000004</v>
      </c>
    </row>
    <row r="132302" spans="2:6" x14ac:dyDescent="0.3">
      <c r="B132302">
        <v>22025</v>
      </c>
      <c r="C132302" t="s">
        <v>7092</v>
      </c>
      <c r="D132302" t="s">
        <v>20855</v>
      </c>
      <c r="E132302" t="s">
        <v>20879</v>
      </c>
      <c r="F132302">
        <v>1079.99</v>
      </c>
    </row>
    <row r="132303" spans="2:6" x14ac:dyDescent="0.3">
      <c r="F132303">
        <v>3374.99</v>
      </c>
    </row>
    <row r="132304" spans="2:6" x14ac:dyDescent="0.3">
      <c r="F132304">
        <v>3399.99</v>
      </c>
    </row>
    <row r="132305" spans="2:6" x14ac:dyDescent="0.3">
      <c r="E132305" t="s">
        <v>20856</v>
      </c>
      <c r="F132305">
        <v>782.99</v>
      </c>
    </row>
    <row r="132306" spans="2:6" x14ac:dyDescent="0.3">
      <c r="F132306">
        <v>1457.99</v>
      </c>
    </row>
    <row r="132307" spans="2:6" x14ac:dyDescent="0.3">
      <c r="F132307">
        <v>2443.35</v>
      </c>
    </row>
    <row r="132308" spans="2:6" x14ac:dyDescent="0.3">
      <c r="F132308">
        <v>3578.27</v>
      </c>
    </row>
    <row r="132309" spans="2:6" x14ac:dyDescent="0.3">
      <c r="D132309" t="s">
        <v>20829</v>
      </c>
      <c r="E132309" t="s">
        <v>20848</v>
      </c>
      <c r="F132309">
        <v>348.76</v>
      </c>
    </row>
    <row r="132310" spans="2:6" x14ac:dyDescent="0.3">
      <c r="F132310">
        <v>1349.6</v>
      </c>
    </row>
    <row r="132311" spans="2:6" x14ac:dyDescent="0.3">
      <c r="F132311">
        <v>1364.5</v>
      </c>
    </row>
    <row r="132312" spans="2:6" x14ac:dyDescent="0.3">
      <c r="E132312" t="s">
        <v>20830</v>
      </c>
      <c r="F132312">
        <v>337.22</v>
      </c>
    </row>
    <row r="132313" spans="2:6" x14ac:dyDescent="0.3">
      <c r="F132313">
        <v>594.83000000000004</v>
      </c>
    </row>
    <row r="132314" spans="2:6" x14ac:dyDescent="0.3">
      <c r="B132314">
        <v>22026</v>
      </c>
      <c r="C132314" t="s">
        <v>310</v>
      </c>
      <c r="D132314" t="s">
        <v>20855</v>
      </c>
      <c r="E132314" t="s">
        <v>20879</v>
      </c>
      <c r="F132314">
        <v>1079.99</v>
      </c>
    </row>
    <row r="132315" spans="2:6" x14ac:dyDescent="0.3">
      <c r="F132315">
        <v>3374.99</v>
      </c>
    </row>
    <row r="132316" spans="2:6" x14ac:dyDescent="0.3">
      <c r="F132316">
        <v>3399.99</v>
      </c>
    </row>
    <row r="132317" spans="2:6" x14ac:dyDescent="0.3">
      <c r="E132317" t="s">
        <v>20856</v>
      </c>
      <c r="F132317">
        <v>782.99</v>
      </c>
    </row>
    <row r="132318" spans="2:6" x14ac:dyDescent="0.3">
      <c r="F132318">
        <v>1457.99</v>
      </c>
    </row>
    <row r="132319" spans="2:6" x14ac:dyDescent="0.3">
      <c r="F132319">
        <v>2443.35</v>
      </c>
    </row>
    <row r="132320" spans="2:6" x14ac:dyDescent="0.3">
      <c r="F132320">
        <v>3578.27</v>
      </c>
    </row>
    <row r="132321" spans="2:6" x14ac:dyDescent="0.3">
      <c r="D132321" t="s">
        <v>20829</v>
      </c>
      <c r="E132321" t="s">
        <v>20848</v>
      </c>
      <c r="F132321">
        <v>348.76</v>
      </c>
    </row>
    <row r="132322" spans="2:6" x14ac:dyDescent="0.3">
      <c r="F132322">
        <v>1349.6</v>
      </c>
    </row>
    <row r="132323" spans="2:6" x14ac:dyDescent="0.3">
      <c r="F132323">
        <v>1364.5</v>
      </c>
    </row>
    <row r="132324" spans="2:6" x14ac:dyDescent="0.3">
      <c r="E132324" t="s">
        <v>20830</v>
      </c>
      <c r="F132324">
        <v>337.22</v>
      </c>
    </row>
    <row r="132325" spans="2:6" x14ac:dyDescent="0.3">
      <c r="F132325">
        <v>594.83000000000004</v>
      </c>
    </row>
    <row r="132326" spans="2:6" x14ac:dyDescent="0.3">
      <c r="B132326">
        <v>22027</v>
      </c>
      <c r="C132326" t="s">
        <v>7275</v>
      </c>
      <c r="D132326" t="s">
        <v>20855</v>
      </c>
      <c r="E132326" t="s">
        <v>20879</v>
      </c>
      <c r="F132326">
        <v>1079.99</v>
      </c>
    </row>
    <row r="132327" spans="2:6" x14ac:dyDescent="0.3">
      <c r="F132327">
        <v>3374.99</v>
      </c>
    </row>
    <row r="132328" spans="2:6" x14ac:dyDescent="0.3">
      <c r="F132328">
        <v>3399.99</v>
      </c>
    </row>
    <row r="132329" spans="2:6" x14ac:dyDescent="0.3">
      <c r="E132329" t="s">
        <v>20856</v>
      </c>
      <c r="F132329">
        <v>782.99</v>
      </c>
    </row>
    <row r="132330" spans="2:6" x14ac:dyDescent="0.3">
      <c r="F132330">
        <v>1457.99</v>
      </c>
    </row>
    <row r="132331" spans="2:6" x14ac:dyDescent="0.3">
      <c r="F132331">
        <v>2443.35</v>
      </c>
    </row>
    <row r="132332" spans="2:6" x14ac:dyDescent="0.3">
      <c r="F132332">
        <v>3578.27</v>
      </c>
    </row>
    <row r="132333" spans="2:6" x14ac:dyDescent="0.3">
      <c r="D132333" t="s">
        <v>20829</v>
      </c>
      <c r="E132333" t="s">
        <v>20848</v>
      </c>
      <c r="F132333">
        <v>348.76</v>
      </c>
    </row>
    <row r="132334" spans="2:6" x14ac:dyDescent="0.3">
      <c r="F132334">
        <v>1349.6</v>
      </c>
    </row>
    <row r="132335" spans="2:6" x14ac:dyDescent="0.3">
      <c r="F132335">
        <v>1364.5</v>
      </c>
    </row>
    <row r="132336" spans="2:6" x14ac:dyDescent="0.3">
      <c r="E132336" t="s">
        <v>20830</v>
      </c>
      <c r="F132336">
        <v>337.22</v>
      </c>
    </row>
    <row r="132337" spans="2:6" x14ac:dyDescent="0.3">
      <c r="F132337">
        <v>594.83000000000004</v>
      </c>
    </row>
    <row r="132338" spans="2:6" x14ac:dyDescent="0.3">
      <c r="B132338">
        <v>22028</v>
      </c>
      <c r="C132338" t="s">
        <v>4329</v>
      </c>
      <c r="D132338" t="s">
        <v>20855</v>
      </c>
      <c r="E132338" t="s">
        <v>20879</v>
      </c>
      <c r="F132338">
        <v>1079.99</v>
      </c>
    </row>
    <row r="132339" spans="2:6" x14ac:dyDescent="0.3">
      <c r="F132339">
        <v>3374.99</v>
      </c>
    </row>
    <row r="132340" spans="2:6" x14ac:dyDescent="0.3">
      <c r="F132340">
        <v>3399.99</v>
      </c>
    </row>
    <row r="132341" spans="2:6" x14ac:dyDescent="0.3">
      <c r="E132341" t="s">
        <v>20856</v>
      </c>
      <c r="F132341">
        <v>782.99</v>
      </c>
    </row>
    <row r="132342" spans="2:6" x14ac:dyDescent="0.3">
      <c r="F132342">
        <v>1457.99</v>
      </c>
    </row>
    <row r="132343" spans="2:6" x14ac:dyDescent="0.3">
      <c r="F132343">
        <v>2443.35</v>
      </c>
    </row>
    <row r="132344" spans="2:6" x14ac:dyDescent="0.3">
      <c r="F132344">
        <v>3578.27</v>
      </c>
    </row>
    <row r="132345" spans="2:6" x14ac:dyDescent="0.3">
      <c r="D132345" t="s">
        <v>20829</v>
      </c>
      <c r="E132345" t="s">
        <v>20848</v>
      </c>
      <c r="F132345">
        <v>348.76</v>
      </c>
    </row>
    <row r="132346" spans="2:6" x14ac:dyDescent="0.3">
      <c r="F132346">
        <v>1349.6</v>
      </c>
    </row>
    <row r="132347" spans="2:6" x14ac:dyDescent="0.3">
      <c r="F132347">
        <v>1364.5</v>
      </c>
    </row>
    <row r="132348" spans="2:6" x14ac:dyDescent="0.3">
      <c r="E132348" t="s">
        <v>20830</v>
      </c>
      <c r="F132348">
        <v>337.22</v>
      </c>
    </row>
    <row r="132349" spans="2:6" x14ac:dyDescent="0.3">
      <c r="F132349">
        <v>594.83000000000004</v>
      </c>
    </row>
    <row r="132350" spans="2:6" x14ac:dyDescent="0.3">
      <c r="B132350">
        <v>22029</v>
      </c>
      <c r="C132350" t="s">
        <v>1570</v>
      </c>
      <c r="D132350" t="s">
        <v>20855</v>
      </c>
      <c r="E132350" t="s">
        <v>20879</v>
      </c>
      <c r="F132350">
        <v>1079.99</v>
      </c>
    </row>
    <row r="132351" spans="2:6" x14ac:dyDescent="0.3">
      <c r="F132351">
        <v>3374.99</v>
      </c>
    </row>
    <row r="132352" spans="2:6" x14ac:dyDescent="0.3">
      <c r="F132352">
        <v>3399.99</v>
      </c>
    </row>
    <row r="132353" spans="2:6" x14ac:dyDescent="0.3">
      <c r="E132353" t="s">
        <v>20856</v>
      </c>
      <c r="F132353">
        <v>782.99</v>
      </c>
    </row>
    <row r="132354" spans="2:6" x14ac:dyDescent="0.3">
      <c r="F132354">
        <v>1457.99</v>
      </c>
    </row>
    <row r="132355" spans="2:6" x14ac:dyDescent="0.3">
      <c r="F132355">
        <v>2443.35</v>
      </c>
    </row>
    <row r="132356" spans="2:6" x14ac:dyDescent="0.3">
      <c r="F132356">
        <v>3578.27</v>
      </c>
    </row>
    <row r="132357" spans="2:6" x14ac:dyDescent="0.3">
      <c r="D132357" t="s">
        <v>20829</v>
      </c>
      <c r="E132357" t="s">
        <v>20848</v>
      </c>
      <c r="F132357">
        <v>348.76</v>
      </c>
    </row>
    <row r="132358" spans="2:6" x14ac:dyDescent="0.3">
      <c r="F132358">
        <v>1349.6</v>
      </c>
    </row>
    <row r="132359" spans="2:6" x14ac:dyDescent="0.3">
      <c r="F132359">
        <v>1364.5</v>
      </c>
    </row>
    <row r="132360" spans="2:6" x14ac:dyDescent="0.3">
      <c r="E132360" t="s">
        <v>20830</v>
      </c>
      <c r="F132360">
        <v>337.22</v>
      </c>
    </row>
    <row r="132361" spans="2:6" x14ac:dyDescent="0.3">
      <c r="F132361">
        <v>594.83000000000004</v>
      </c>
    </row>
    <row r="132362" spans="2:6" x14ac:dyDescent="0.3">
      <c r="B132362">
        <v>22030</v>
      </c>
      <c r="C132362" t="s">
        <v>368</v>
      </c>
      <c r="D132362" t="s">
        <v>20855</v>
      </c>
      <c r="E132362" t="s">
        <v>20879</v>
      </c>
      <c r="F132362">
        <v>1079.99</v>
      </c>
    </row>
    <row r="132363" spans="2:6" x14ac:dyDescent="0.3">
      <c r="F132363">
        <v>3374.99</v>
      </c>
    </row>
    <row r="132364" spans="2:6" x14ac:dyDescent="0.3">
      <c r="F132364">
        <v>3399.99</v>
      </c>
    </row>
    <row r="132365" spans="2:6" x14ac:dyDescent="0.3">
      <c r="E132365" t="s">
        <v>20856</v>
      </c>
      <c r="F132365">
        <v>782.99</v>
      </c>
    </row>
    <row r="132366" spans="2:6" x14ac:dyDescent="0.3">
      <c r="F132366">
        <v>1457.99</v>
      </c>
    </row>
    <row r="132367" spans="2:6" x14ac:dyDescent="0.3">
      <c r="F132367">
        <v>2443.35</v>
      </c>
    </row>
    <row r="132368" spans="2:6" x14ac:dyDescent="0.3">
      <c r="F132368">
        <v>3578.27</v>
      </c>
    </row>
    <row r="132369" spans="2:6" x14ac:dyDescent="0.3">
      <c r="D132369" t="s">
        <v>20829</v>
      </c>
      <c r="E132369" t="s">
        <v>20848</v>
      </c>
      <c r="F132369">
        <v>348.76</v>
      </c>
    </row>
    <row r="132370" spans="2:6" x14ac:dyDescent="0.3">
      <c r="F132370">
        <v>1349.6</v>
      </c>
    </row>
    <row r="132371" spans="2:6" x14ac:dyDescent="0.3">
      <c r="F132371">
        <v>1364.5</v>
      </c>
    </row>
    <row r="132372" spans="2:6" x14ac:dyDescent="0.3">
      <c r="E132372" t="s">
        <v>20830</v>
      </c>
      <c r="F132372">
        <v>337.22</v>
      </c>
    </row>
    <row r="132373" spans="2:6" x14ac:dyDescent="0.3">
      <c r="F132373">
        <v>594.83000000000004</v>
      </c>
    </row>
    <row r="132374" spans="2:6" x14ac:dyDescent="0.3">
      <c r="B132374">
        <v>22031</v>
      </c>
      <c r="C132374" t="s">
        <v>18184</v>
      </c>
      <c r="D132374" t="s">
        <v>20855</v>
      </c>
      <c r="E132374" t="s">
        <v>20879</v>
      </c>
      <c r="F132374">
        <v>1079.99</v>
      </c>
    </row>
    <row r="132375" spans="2:6" x14ac:dyDescent="0.3">
      <c r="F132375">
        <v>3374.99</v>
      </c>
    </row>
    <row r="132376" spans="2:6" x14ac:dyDescent="0.3">
      <c r="F132376">
        <v>3399.99</v>
      </c>
    </row>
    <row r="132377" spans="2:6" x14ac:dyDescent="0.3">
      <c r="E132377" t="s">
        <v>20856</v>
      </c>
      <c r="F132377">
        <v>782.99</v>
      </c>
    </row>
    <row r="132378" spans="2:6" x14ac:dyDescent="0.3">
      <c r="F132378">
        <v>1457.99</v>
      </c>
    </row>
    <row r="132379" spans="2:6" x14ac:dyDescent="0.3">
      <c r="F132379">
        <v>2443.35</v>
      </c>
    </row>
    <row r="132380" spans="2:6" x14ac:dyDescent="0.3">
      <c r="F132380">
        <v>3578.27</v>
      </c>
    </row>
    <row r="132381" spans="2:6" x14ac:dyDescent="0.3">
      <c r="D132381" t="s">
        <v>20829</v>
      </c>
      <c r="E132381" t="s">
        <v>20848</v>
      </c>
      <c r="F132381">
        <v>348.76</v>
      </c>
    </row>
    <row r="132382" spans="2:6" x14ac:dyDescent="0.3">
      <c r="F132382">
        <v>1349.6</v>
      </c>
    </row>
    <row r="132383" spans="2:6" x14ac:dyDescent="0.3">
      <c r="F132383">
        <v>1364.5</v>
      </c>
    </row>
    <row r="132384" spans="2:6" x14ac:dyDescent="0.3">
      <c r="E132384" t="s">
        <v>20830</v>
      </c>
      <c r="F132384">
        <v>337.22</v>
      </c>
    </row>
    <row r="132385" spans="2:6" x14ac:dyDescent="0.3">
      <c r="F132385">
        <v>594.83000000000004</v>
      </c>
    </row>
    <row r="132386" spans="2:6" x14ac:dyDescent="0.3">
      <c r="B132386">
        <v>22032</v>
      </c>
      <c r="C132386" t="s">
        <v>7941</v>
      </c>
      <c r="D132386" t="s">
        <v>20855</v>
      </c>
      <c r="E132386" t="s">
        <v>20879</v>
      </c>
      <c r="F132386">
        <v>1079.99</v>
      </c>
    </row>
    <row r="132387" spans="2:6" x14ac:dyDescent="0.3">
      <c r="F132387">
        <v>3374.99</v>
      </c>
    </row>
    <row r="132388" spans="2:6" x14ac:dyDescent="0.3">
      <c r="F132388">
        <v>3399.99</v>
      </c>
    </row>
    <row r="132389" spans="2:6" x14ac:dyDescent="0.3">
      <c r="E132389" t="s">
        <v>20856</v>
      </c>
      <c r="F132389">
        <v>782.99</v>
      </c>
    </row>
    <row r="132390" spans="2:6" x14ac:dyDescent="0.3">
      <c r="F132390">
        <v>1457.99</v>
      </c>
    </row>
    <row r="132391" spans="2:6" x14ac:dyDescent="0.3">
      <c r="F132391">
        <v>2443.35</v>
      </c>
    </row>
    <row r="132392" spans="2:6" x14ac:dyDescent="0.3">
      <c r="F132392">
        <v>3578.27</v>
      </c>
    </row>
    <row r="132393" spans="2:6" x14ac:dyDescent="0.3">
      <c r="D132393" t="s">
        <v>20829</v>
      </c>
      <c r="E132393" t="s">
        <v>20848</v>
      </c>
      <c r="F132393">
        <v>348.76</v>
      </c>
    </row>
    <row r="132394" spans="2:6" x14ac:dyDescent="0.3">
      <c r="F132394">
        <v>1349.6</v>
      </c>
    </row>
    <row r="132395" spans="2:6" x14ac:dyDescent="0.3">
      <c r="F132395">
        <v>1364.5</v>
      </c>
    </row>
    <row r="132396" spans="2:6" x14ac:dyDescent="0.3">
      <c r="E132396" t="s">
        <v>20830</v>
      </c>
      <c r="F132396">
        <v>337.22</v>
      </c>
    </row>
    <row r="132397" spans="2:6" x14ac:dyDescent="0.3">
      <c r="F132397">
        <v>594.83000000000004</v>
      </c>
    </row>
    <row r="132398" spans="2:6" x14ac:dyDescent="0.3">
      <c r="B132398">
        <v>22033</v>
      </c>
      <c r="C132398" t="s">
        <v>1276</v>
      </c>
      <c r="D132398" t="s">
        <v>20855</v>
      </c>
      <c r="E132398" t="s">
        <v>20879</v>
      </c>
      <c r="F132398">
        <v>1079.99</v>
      </c>
    </row>
    <row r="132399" spans="2:6" x14ac:dyDescent="0.3">
      <c r="F132399">
        <v>3374.99</v>
      </c>
    </row>
    <row r="132400" spans="2:6" x14ac:dyDescent="0.3">
      <c r="F132400">
        <v>3399.99</v>
      </c>
    </row>
    <row r="132401" spans="2:6" x14ac:dyDescent="0.3">
      <c r="E132401" t="s">
        <v>20856</v>
      </c>
      <c r="F132401">
        <v>782.99</v>
      </c>
    </row>
    <row r="132402" spans="2:6" x14ac:dyDescent="0.3">
      <c r="F132402">
        <v>1457.99</v>
      </c>
    </row>
    <row r="132403" spans="2:6" x14ac:dyDescent="0.3">
      <c r="F132403">
        <v>2443.35</v>
      </c>
    </row>
    <row r="132404" spans="2:6" x14ac:dyDescent="0.3">
      <c r="F132404">
        <v>3578.27</v>
      </c>
    </row>
    <row r="132405" spans="2:6" x14ac:dyDescent="0.3">
      <c r="D132405" t="s">
        <v>20829</v>
      </c>
      <c r="E132405" t="s">
        <v>20848</v>
      </c>
      <c r="F132405">
        <v>348.76</v>
      </c>
    </row>
    <row r="132406" spans="2:6" x14ac:dyDescent="0.3">
      <c r="F132406">
        <v>1349.6</v>
      </c>
    </row>
    <row r="132407" spans="2:6" x14ac:dyDescent="0.3">
      <c r="F132407">
        <v>1364.5</v>
      </c>
    </row>
    <row r="132408" spans="2:6" x14ac:dyDescent="0.3">
      <c r="E132408" t="s">
        <v>20830</v>
      </c>
      <c r="F132408">
        <v>337.22</v>
      </c>
    </row>
    <row r="132409" spans="2:6" x14ac:dyDescent="0.3">
      <c r="F132409">
        <v>594.83000000000004</v>
      </c>
    </row>
    <row r="132410" spans="2:6" x14ac:dyDescent="0.3">
      <c r="B132410">
        <v>22034</v>
      </c>
      <c r="C132410" t="s">
        <v>3918</v>
      </c>
      <c r="D132410" t="s">
        <v>20855</v>
      </c>
      <c r="E132410" t="s">
        <v>20879</v>
      </c>
      <c r="F132410">
        <v>1079.99</v>
      </c>
    </row>
    <row r="132411" spans="2:6" x14ac:dyDescent="0.3">
      <c r="F132411">
        <v>3374.99</v>
      </c>
    </row>
    <row r="132412" spans="2:6" x14ac:dyDescent="0.3">
      <c r="F132412">
        <v>3399.99</v>
      </c>
    </row>
    <row r="132413" spans="2:6" x14ac:dyDescent="0.3">
      <c r="E132413" t="s">
        <v>20856</v>
      </c>
      <c r="F132413">
        <v>782.99</v>
      </c>
    </row>
    <row r="132414" spans="2:6" x14ac:dyDescent="0.3">
      <c r="F132414">
        <v>1457.99</v>
      </c>
    </row>
    <row r="132415" spans="2:6" x14ac:dyDescent="0.3">
      <c r="F132415">
        <v>2443.35</v>
      </c>
    </row>
    <row r="132416" spans="2:6" x14ac:dyDescent="0.3">
      <c r="F132416">
        <v>3578.27</v>
      </c>
    </row>
    <row r="132417" spans="2:6" x14ac:dyDescent="0.3">
      <c r="D132417" t="s">
        <v>20829</v>
      </c>
      <c r="E132417" t="s">
        <v>20848</v>
      </c>
      <c r="F132417">
        <v>348.76</v>
      </c>
    </row>
    <row r="132418" spans="2:6" x14ac:dyDescent="0.3">
      <c r="F132418">
        <v>1349.6</v>
      </c>
    </row>
    <row r="132419" spans="2:6" x14ac:dyDescent="0.3">
      <c r="F132419">
        <v>1364.5</v>
      </c>
    </row>
    <row r="132420" spans="2:6" x14ac:dyDescent="0.3">
      <c r="E132420" t="s">
        <v>20830</v>
      </c>
      <c r="F132420">
        <v>337.22</v>
      </c>
    </row>
    <row r="132421" spans="2:6" x14ac:dyDescent="0.3">
      <c r="F132421">
        <v>594.83000000000004</v>
      </c>
    </row>
    <row r="132422" spans="2:6" x14ac:dyDescent="0.3">
      <c r="B132422">
        <v>22035</v>
      </c>
      <c r="C132422" t="s">
        <v>362</v>
      </c>
      <c r="D132422" t="s">
        <v>20855</v>
      </c>
      <c r="E132422" t="s">
        <v>20879</v>
      </c>
      <c r="F132422">
        <v>1079.99</v>
      </c>
    </row>
    <row r="132423" spans="2:6" x14ac:dyDescent="0.3">
      <c r="F132423">
        <v>3374.99</v>
      </c>
    </row>
    <row r="132424" spans="2:6" x14ac:dyDescent="0.3">
      <c r="F132424">
        <v>3399.99</v>
      </c>
    </row>
    <row r="132425" spans="2:6" x14ac:dyDescent="0.3">
      <c r="E132425" t="s">
        <v>20856</v>
      </c>
      <c r="F132425">
        <v>782.99</v>
      </c>
    </row>
    <row r="132426" spans="2:6" x14ac:dyDescent="0.3">
      <c r="F132426">
        <v>1457.99</v>
      </c>
    </row>
    <row r="132427" spans="2:6" x14ac:dyDescent="0.3">
      <c r="F132427">
        <v>2443.35</v>
      </c>
    </row>
    <row r="132428" spans="2:6" x14ac:dyDescent="0.3">
      <c r="F132428">
        <v>3578.27</v>
      </c>
    </row>
    <row r="132429" spans="2:6" x14ac:dyDescent="0.3">
      <c r="D132429" t="s">
        <v>20829</v>
      </c>
      <c r="E132429" t="s">
        <v>20848</v>
      </c>
      <c r="F132429">
        <v>348.76</v>
      </c>
    </row>
    <row r="132430" spans="2:6" x14ac:dyDescent="0.3">
      <c r="F132430">
        <v>1349.6</v>
      </c>
    </row>
    <row r="132431" spans="2:6" x14ac:dyDescent="0.3">
      <c r="F132431">
        <v>1364.5</v>
      </c>
    </row>
    <row r="132432" spans="2:6" x14ac:dyDescent="0.3">
      <c r="E132432" t="s">
        <v>20830</v>
      </c>
      <c r="F132432">
        <v>337.22</v>
      </c>
    </row>
    <row r="132433" spans="2:6" x14ac:dyDescent="0.3">
      <c r="F132433">
        <v>594.83000000000004</v>
      </c>
    </row>
    <row r="132434" spans="2:6" x14ac:dyDescent="0.3">
      <c r="B132434">
        <v>22036</v>
      </c>
      <c r="C132434" t="s">
        <v>7730</v>
      </c>
      <c r="D132434" t="s">
        <v>20855</v>
      </c>
      <c r="E132434" t="s">
        <v>20879</v>
      </c>
      <c r="F132434">
        <v>1079.99</v>
      </c>
    </row>
    <row r="132435" spans="2:6" x14ac:dyDescent="0.3">
      <c r="F132435">
        <v>3374.99</v>
      </c>
    </row>
    <row r="132436" spans="2:6" x14ac:dyDescent="0.3">
      <c r="F132436">
        <v>3399.99</v>
      </c>
    </row>
    <row r="132437" spans="2:6" x14ac:dyDescent="0.3">
      <c r="E132437" t="s">
        <v>20856</v>
      </c>
      <c r="F132437">
        <v>782.99</v>
      </c>
    </row>
    <row r="132438" spans="2:6" x14ac:dyDescent="0.3">
      <c r="F132438">
        <v>1457.99</v>
      </c>
    </row>
    <row r="132439" spans="2:6" x14ac:dyDescent="0.3">
      <c r="F132439">
        <v>2443.35</v>
      </c>
    </row>
    <row r="132440" spans="2:6" x14ac:dyDescent="0.3">
      <c r="F132440">
        <v>3578.27</v>
      </c>
    </row>
    <row r="132441" spans="2:6" x14ac:dyDescent="0.3">
      <c r="D132441" t="s">
        <v>20829</v>
      </c>
      <c r="E132441" t="s">
        <v>20848</v>
      </c>
      <c r="F132441">
        <v>348.76</v>
      </c>
    </row>
    <row r="132442" spans="2:6" x14ac:dyDescent="0.3">
      <c r="F132442">
        <v>1349.6</v>
      </c>
    </row>
    <row r="132443" spans="2:6" x14ac:dyDescent="0.3">
      <c r="F132443">
        <v>1364.5</v>
      </c>
    </row>
    <row r="132444" spans="2:6" x14ac:dyDescent="0.3">
      <c r="E132444" t="s">
        <v>20830</v>
      </c>
      <c r="F132444">
        <v>337.22</v>
      </c>
    </row>
    <row r="132445" spans="2:6" x14ac:dyDescent="0.3">
      <c r="F132445">
        <v>594.83000000000004</v>
      </c>
    </row>
    <row r="132446" spans="2:6" x14ac:dyDescent="0.3">
      <c r="B132446">
        <v>22037</v>
      </c>
      <c r="C132446" t="s">
        <v>7385</v>
      </c>
      <c r="D132446" t="s">
        <v>20855</v>
      </c>
      <c r="E132446" t="s">
        <v>20879</v>
      </c>
      <c r="F132446">
        <v>1079.99</v>
      </c>
    </row>
    <row r="132447" spans="2:6" x14ac:dyDescent="0.3">
      <c r="F132447">
        <v>3374.99</v>
      </c>
    </row>
    <row r="132448" spans="2:6" x14ac:dyDescent="0.3">
      <c r="F132448">
        <v>3399.99</v>
      </c>
    </row>
    <row r="132449" spans="2:6" x14ac:dyDescent="0.3">
      <c r="E132449" t="s">
        <v>20856</v>
      </c>
      <c r="F132449">
        <v>782.99</v>
      </c>
    </row>
    <row r="132450" spans="2:6" x14ac:dyDescent="0.3">
      <c r="F132450">
        <v>1457.99</v>
      </c>
    </row>
    <row r="132451" spans="2:6" x14ac:dyDescent="0.3">
      <c r="F132451">
        <v>2443.35</v>
      </c>
    </row>
    <row r="132452" spans="2:6" x14ac:dyDescent="0.3">
      <c r="F132452">
        <v>3578.27</v>
      </c>
    </row>
    <row r="132453" spans="2:6" x14ac:dyDescent="0.3">
      <c r="D132453" t="s">
        <v>20829</v>
      </c>
      <c r="E132453" t="s">
        <v>20848</v>
      </c>
      <c r="F132453">
        <v>348.76</v>
      </c>
    </row>
    <row r="132454" spans="2:6" x14ac:dyDescent="0.3">
      <c r="F132454">
        <v>1349.6</v>
      </c>
    </row>
    <row r="132455" spans="2:6" x14ac:dyDescent="0.3">
      <c r="F132455">
        <v>1364.5</v>
      </c>
    </row>
    <row r="132456" spans="2:6" x14ac:dyDescent="0.3">
      <c r="E132456" t="s">
        <v>20830</v>
      </c>
      <c r="F132456">
        <v>337.22</v>
      </c>
    </row>
    <row r="132457" spans="2:6" x14ac:dyDescent="0.3">
      <c r="F132457">
        <v>594.83000000000004</v>
      </c>
    </row>
    <row r="132458" spans="2:6" x14ac:dyDescent="0.3">
      <c r="B132458">
        <v>22038</v>
      </c>
      <c r="C132458" t="s">
        <v>1827</v>
      </c>
      <c r="D132458" t="s">
        <v>20855</v>
      </c>
      <c r="E132458" t="s">
        <v>20879</v>
      </c>
      <c r="F132458">
        <v>1079.99</v>
      </c>
    </row>
    <row r="132459" spans="2:6" x14ac:dyDescent="0.3">
      <c r="F132459">
        <v>3374.99</v>
      </c>
    </row>
    <row r="132460" spans="2:6" x14ac:dyDescent="0.3">
      <c r="F132460">
        <v>3399.99</v>
      </c>
    </row>
    <row r="132461" spans="2:6" x14ac:dyDescent="0.3">
      <c r="E132461" t="s">
        <v>20856</v>
      </c>
      <c r="F132461">
        <v>782.99</v>
      </c>
    </row>
    <row r="132462" spans="2:6" x14ac:dyDescent="0.3">
      <c r="F132462">
        <v>1457.99</v>
      </c>
    </row>
    <row r="132463" spans="2:6" x14ac:dyDescent="0.3">
      <c r="F132463">
        <v>2443.35</v>
      </c>
    </row>
    <row r="132464" spans="2:6" x14ac:dyDescent="0.3">
      <c r="F132464">
        <v>3578.27</v>
      </c>
    </row>
    <row r="132465" spans="2:6" x14ac:dyDescent="0.3">
      <c r="D132465" t="s">
        <v>20829</v>
      </c>
      <c r="E132465" t="s">
        <v>20848</v>
      </c>
      <c r="F132465">
        <v>348.76</v>
      </c>
    </row>
    <row r="132466" spans="2:6" x14ac:dyDescent="0.3">
      <c r="F132466">
        <v>1349.6</v>
      </c>
    </row>
    <row r="132467" spans="2:6" x14ac:dyDescent="0.3">
      <c r="F132467">
        <v>1364.5</v>
      </c>
    </row>
    <row r="132468" spans="2:6" x14ac:dyDescent="0.3">
      <c r="E132468" t="s">
        <v>20830</v>
      </c>
      <c r="F132468">
        <v>337.22</v>
      </c>
    </row>
    <row r="132469" spans="2:6" x14ac:dyDescent="0.3">
      <c r="F132469">
        <v>594.83000000000004</v>
      </c>
    </row>
    <row r="132470" spans="2:6" x14ac:dyDescent="0.3">
      <c r="B132470">
        <v>22039</v>
      </c>
      <c r="C132470" t="s">
        <v>6779</v>
      </c>
      <c r="D132470" t="s">
        <v>20855</v>
      </c>
      <c r="E132470" t="s">
        <v>20879</v>
      </c>
      <c r="F132470">
        <v>1079.99</v>
      </c>
    </row>
    <row r="132471" spans="2:6" x14ac:dyDescent="0.3">
      <c r="F132471">
        <v>3374.99</v>
      </c>
    </row>
    <row r="132472" spans="2:6" x14ac:dyDescent="0.3">
      <c r="F132472">
        <v>3399.99</v>
      </c>
    </row>
    <row r="132473" spans="2:6" x14ac:dyDescent="0.3">
      <c r="E132473" t="s">
        <v>20856</v>
      </c>
      <c r="F132473">
        <v>782.99</v>
      </c>
    </row>
    <row r="132474" spans="2:6" x14ac:dyDescent="0.3">
      <c r="F132474">
        <v>1457.99</v>
      </c>
    </row>
    <row r="132475" spans="2:6" x14ac:dyDescent="0.3">
      <c r="F132475">
        <v>2443.35</v>
      </c>
    </row>
    <row r="132476" spans="2:6" x14ac:dyDescent="0.3">
      <c r="F132476">
        <v>3578.27</v>
      </c>
    </row>
    <row r="132477" spans="2:6" x14ac:dyDescent="0.3">
      <c r="D132477" t="s">
        <v>20829</v>
      </c>
      <c r="E132477" t="s">
        <v>20848</v>
      </c>
      <c r="F132477">
        <v>348.76</v>
      </c>
    </row>
    <row r="132478" spans="2:6" x14ac:dyDescent="0.3">
      <c r="F132478">
        <v>1349.6</v>
      </c>
    </row>
    <row r="132479" spans="2:6" x14ac:dyDescent="0.3">
      <c r="F132479">
        <v>1364.5</v>
      </c>
    </row>
    <row r="132480" spans="2:6" x14ac:dyDescent="0.3">
      <c r="E132480" t="s">
        <v>20830</v>
      </c>
      <c r="F132480">
        <v>337.22</v>
      </c>
    </row>
    <row r="132481" spans="2:6" x14ac:dyDescent="0.3">
      <c r="F132481">
        <v>594.83000000000004</v>
      </c>
    </row>
    <row r="132482" spans="2:6" x14ac:dyDescent="0.3">
      <c r="B132482">
        <v>22040</v>
      </c>
      <c r="C132482" t="s">
        <v>4565</v>
      </c>
      <c r="D132482" t="s">
        <v>20855</v>
      </c>
      <c r="E132482" t="s">
        <v>20879</v>
      </c>
      <c r="F132482">
        <v>1079.99</v>
      </c>
    </row>
    <row r="132483" spans="2:6" x14ac:dyDescent="0.3">
      <c r="F132483">
        <v>3374.99</v>
      </c>
    </row>
    <row r="132484" spans="2:6" x14ac:dyDescent="0.3">
      <c r="F132484">
        <v>3399.99</v>
      </c>
    </row>
    <row r="132485" spans="2:6" x14ac:dyDescent="0.3">
      <c r="E132485" t="s">
        <v>20856</v>
      </c>
      <c r="F132485">
        <v>782.99</v>
      </c>
    </row>
    <row r="132486" spans="2:6" x14ac:dyDescent="0.3">
      <c r="F132486">
        <v>1457.99</v>
      </c>
    </row>
    <row r="132487" spans="2:6" x14ac:dyDescent="0.3">
      <c r="F132487">
        <v>2443.35</v>
      </c>
    </row>
    <row r="132488" spans="2:6" x14ac:dyDescent="0.3">
      <c r="F132488">
        <v>3578.27</v>
      </c>
    </row>
    <row r="132489" spans="2:6" x14ac:dyDescent="0.3">
      <c r="D132489" t="s">
        <v>20829</v>
      </c>
      <c r="E132489" t="s">
        <v>20848</v>
      </c>
      <c r="F132489">
        <v>348.76</v>
      </c>
    </row>
    <row r="132490" spans="2:6" x14ac:dyDescent="0.3">
      <c r="F132490">
        <v>1349.6</v>
      </c>
    </row>
    <row r="132491" spans="2:6" x14ac:dyDescent="0.3">
      <c r="F132491">
        <v>1364.5</v>
      </c>
    </row>
    <row r="132492" spans="2:6" x14ac:dyDescent="0.3">
      <c r="E132492" t="s">
        <v>20830</v>
      </c>
      <c r="F132492">
        <v>337.22</v>
      </c>
    </row>
    <row r="132493" spans="2:6" x14ac:dyDescent="0.3">
      <c r="F132493">
        <v>594.83000000000004</v>
      </c>
    </row>
    <row r="132494" spans="2:6" x14ac:dyDescent="0.3">
      <c r="B132494">
        <v>22041</v>
      </c>
      <c r="C132494" t="s">
        <v>7517</v>
      </c>
      <c r="D132494" t="s">
        <v>20855</v>
      </c>
      <c r="E132494" t="s">
        <v>20879</v>
      </c>
      <c r="F132494">
        <v>1079.99</v>
      </c>
    </row>
    <row r="132495" spans="2:6" x14ac:dyDescent="0.3">
      <c r="F132495">
        <v>3374.99</v>
      </c>
    </row>
    <row r="132496" spans="2:6" x14ac:dyDescent="0.3">
      <c r="F132496">
        <v>3399.99</v>
      </c>
    </row>
    <row r="132497" spans="2:6" x14ac:dyDescent="0.3">
      <c r="E132497" t="s">
        <v>20856</v>
      </c>
      <c r="F132497">
        <v>782.99</v>
      </c>
    </row>
    <row r="132498" spans="2:6" x14ac:dyDescent="0.3">
      <c r="F132498">
        <v>1457.99</v>
      </c>
    </row>
    <row r="132499" spans="2:6" x14ac:dyDescent="0.3">
      <c r="F132499">
        <v>2443.35</v>
      </c>
    </row>
    <row r="132500" spans="2:6" x14ac:dyDescent="0.3">
      <c r="F132500">
        <v>3578.27</v>
      </c>
    </row>
    <row r="132501" spans="2:6" x14ac:dyDescent="0.3">
      <c r="D132501" t="s">
        <v>20829</v>
      </c>
      <c r="E132501" t="s">
        <v>20848</v>
      </c>
      <c r="F132501">
        <v>348.76</v>
      </c>
    </row>
    <row r="132502" spans="2:6" x14ac:dyDescent="0.3">
      <c r="F132502">
        <v>1349.6</v>
      </c>
    </row>
    <row r="132503" spans="2:6" x14ac:dyDescent="0.3">
      <c r="F132503">
        <v>1364.5</v>
      </c>
    </row>
    <row r="132504" spans="2:6" x14ac:dyDescent="0.3">
      <c r="E132504" t="s">
        <v>20830</v>
      </c>
      <c r="F132504">
        <v>337.22</v>
      </c>
    </row>
    <row r="132505" spans="2:6" x14ac:dyDescent="0.3">
      <c r="F132505">
        <v>594.83000000000004</v>
      </c>
    </row>
    <row r="132506" spans="2:6" x14ac:dyDescent="0.3">
      <c r="B132506">
        <v>22042</v>
      </c>
      <c r="C132506" t="s">
        <v>832</v>
      </c>
      <c r="D132506" t="s">
        <v>20855</v>
      </c>
      <c r="E132506" t="s">
        <v>20879</v>
      </c>
      <c r="F132506">
        <v>1079.99</v>
      </c>
    </row>
    <row r="132507" spans="2:6" x14ac:dyDescent="0.3">
      <c r="F132507">
        <v>3374.99</v>
      </c>
    </row>
    <row r="132508" spans="2:6" x14ac:dyDescent="0.3">
      <c r="F132508">
        <v>3399.99</v>
      </c>
    </row>
    <row r="132509" spans="2:6" x14ac:dyDescent="0.3">
      <c r="E132509" t="s">
        <v>20856</v>
      </c>
      <c r="F132509">
        <v>782.99</v>
      </c>
    </row>
    <row r="132510" spans="2:6" x14ac:dyDescent="0.3">
      <c r="F132510">
        <v>1457.99</v>
      </c>
    </row>
    <row r="132511" spans="2:6" x14ac:dyDescent="0.3">
      <c r="F132511">
        <v>2443.35</v>
      </c>
    </row>
    <row r="132512" spans="2:6" x14ac:dyDescent="0.3">
      <c r="F132512">
        <v>3578.27</v>
      </c>
    </row>
    <row r="132513" spans="2:6" x14ac:dyDescent="0.3">
      <c r="D132513" t="s">
        <v>20829</v>
      </c>
      <c r="E132513" t="s">
        <v>20848</v>
      </c>
      <c r="F132513">
        <v>348.76</v>
      </c>
    </row>
    <row r="132514" spans="2:6" x14ac:dyDescent="0.3">
      <c r="F132514">
        <v>1349.6</v>
      </c>
    </row>
    <row r="132515" spans="2:6" x14ac:dyDescent="0.3">
      <c r="F132515">
        <v>1364.5</v>
      </c>
    </row>
    <row r="132516" spans="2:6" x14ac:dyDescent="0.3">
      <c r="E132516" t="s">
        <v>20830</v>
      </c>
      <c r="F132516">
        <v>337.22</v>
      </c>
    </row>
    <row r="132517" spans="2:6" x14ac:dyDescent="0.3">
      <c r="F132517">
        <v>594.83000000000004</v>
      </c>
    </row>
    <row r="132518" spans="2:6" x14ac:dyDescent="0.3">
      <c r="B132518">
        <v>22043</v>
      </c>
      <c r="C132518" t="s">
        <v>7636</v>
      </c>
      <c r="D132518" t="s">
        <v>20855</v>
      </c>
      <c r="E132518" t="s">
        <v>20879</v>
      </c>
      <c r="F132518">
        <v>1079.99</v>
      </c>
    </row>
    <row r="132519" spans="2:6" x14ac:dyDescent="0.3">
      <c r="F132519">
        <v>3374.99</v>
      </c>
    </row>
    <row r="132520" spans="2:6" x14ac:dyDescent="0.3">
      <c r="F132520">
        <v>3399.99</v>
      </c>
    </row>
    <row r="132521" spans="2:6" x14ac:dyDescent="0.3">
      <c r="E132521" t="s">
        <v>20856</v>
      </c>
      <c r="F132521">
        <v>782.99</v>
      </c>
    </row>
    <row r="132522" spans="2:6" x14ac:dyDescent="0.3">
      <c r="F132522">
        <v>1457.99</v>
      </c>
    </row>
    <row r="132523" spans="2:6" x14ac:dyDescent="0.3">
      <c r="F132523">
        <v>2443.35</v>
      </c>
    </row>
    <row r="132524" spans="2:6" x14ac:dyDescent="0.3">
      <c r="F132524">
        <v>3578.27</v>
      </c>
    </row>
    <row r="132525" spans="2:6" x14ac:dyDescent="0.3">
      <c r="D132525" t="s">
        <v>20829</v>
      </c>
      <c r="E132525" t="s">
        <v>20848</v>
      </c>
      <c r="F132525">
        <v>348.76</v>
      </c>
    </row>
    <row r="132526" spans="2:6" x14ac:dyDescent="0.3">
      <c r="F132526">
        <v>1349.6</v>
      </c>
    </row>
    <row r="132527" spans="2:6" x14ac:dyDescent="0.3">
      <c r="F132527">
        <v>1364.5</v>
      </c>
    </row>
    <row r="132528" spans="2:6" x14ac:dyDescent="0.3">
      <c r="E132528" t="s">
        <v>20830</v>
      </c>
      <c r="F132528">
        <v>337.22</v>
      </c>
    </row>
    <row r="132529" spans="2:6" x14ac:dyDescent="0.3">
      <c r="F132529">
        <v>594.83000000000004</v>
      </c>
    </row>
    <row r="132530" spans="2:6" x14ac:dyDescent="0.3">
      <c r="B132530">
        <v>22044</v>
      </c>
      <c r="C132530" t="s">
        <v>5268</v>
      </c>
      <c r="D132530" t="s">
        <v>20855</v>
      </c>
      <c r="E132530" t="s">
        <v>20879</v>
      </c>
      <c r="F132530">
        <v>1079.99</v>
      </c>
    </row>
    <row r="132531" spans="2:6" x14ac:dyDescent="0.3">
      <c r="F132531">
        <v>3374.99</v>
      </c>
    </row>
    <row r="132532" spans="2:6" x14ac:dyDescent="0.3">
      <c r="F132532">
        <v>3399.99</v>
      </c>
    </row>
    <row r="132533" spans="2:6" x14ac:dyDescent="0.3">
      <c r="E132533" t="s">
        <v>20856</v>
      </c>
      <c r="F132533">
        <v>782.99</v>
      </c>
    </row>
    <row r="132534" spans="2:6" x14ac:dyDescent="0.3">
      <c r="F132534">
        <v>1457.99</v>
      </c>
    </row>
    <row r="132535" spans="2:6" x14ac:dyDescent="0.3">
      <c r="F132535">
        <v>2443.35</v>
      </c>
    </row>
    <row r="132536" spans="2:6" x14ac:dyDescent="0.3">
      <c r="F132536">
        <v>3578.27</v>
      </c>
    </row>
    <row r="132537" spans="2:6" x14ac:dyDescent="0.3">
      <c r="D132537" t="s">
        <v>20829</v>
      </c>
      <c r="E132537" t="s">
        <v>20848</v>
      </c>
      <c r="F132537">
        <v>348.76</v>
      </c>
    </row>
    <row r="132538" spans="2:6" x14ac:dyDescent="0.3">
      <c r="F132538">
        <v>1349.6</v>
      </c>
    </row>
    <row r="132539" spans="2:6" x14ac:dyDescent="0.3">
      <c r="F132539">
        <v>1364.5</v>
      </c>
    </row>
    <row r="132540" spans="2:6" x14ac:dyDescent="0.3">
      <c r="E132540" t="s">
        <v>20830</v>
      </c>
      <c r="F132540">
        <v>337.22</v>
      </c>
    </row>
    <row r="132541" spans="2:6" x14ac:dyDescent="0.3">
      <c r="F132541">
        <v>594.83000000000004</v>
      </c>
    </row>
    <row r="132542" spans="2:6" x14ac:dyDescent="0.3">
      <c r="B132542">
        <v>22045</v>
      </c>
      <c r="C132542" t="s">
        <v>377</v>
      </c>
      <c r="D132542" t="s">
        <v>20855</v>
      </c>
      <c r="E132542" t="s">
        <v>20879</v>
      </c>
      <c r="F132542">
        <v>1079.99</v>
      </c>
    </row>
    <row r="132543" spans="2:6" x14ac:dyDescent="0.3">
      <c r="F132543">
        <v>3374.99</v>
      </c>
    </row>
    <row r="132544" spans="2:6" x14ac:dyDescent="0.3">
      <c r="F132544">
        <v>3399.99</v>
      </c>
    </row>
    <row r="132545" spans="2:6" x14ac:dyDescent="0.3">
      <c r="E132545" t="s">
        <v>20856</v>
      </c>
      <c r="F132545">
        <v>782.99</v>
      </c>
    </row>
    <row r="132546" spans="2:6" x14ac:dyDescent="0.3">
      <c r="F132546">
        <v>1457.99</v>
      </c>
    </row>
    <row r="132547" spans="2:6" x14ac:dyDescent="0.3">
      <c r="F132547">
        <v>2443.35</v>
      </c>
    </row>
    <row r="132548" spans="2:6" x14ac:dyDescent="0.3">
      <c r="F132548">
        <v>3578.27</v>
      </c>
    </row>
    <row r="132549" spans="2:6" x14ac:dyDescent="0.3">
      <c r="D132549" t="s">
        <v>20829</v>
      </c>
      <c r="E132549" t="s">
        <v>20848</v>
      </c>
      <c r="F132549">
        <v>348.76</v>
      </c>
    </row>
    <row r="132550" spans="2:6" x14ac:dyDescent="0.3">
      <c r="F132550">
        <v>1349.6</v>
      </c>
    </row>
    <row r="132551" spans="2:6" x14ac:dyDescent="0.3">
      <c r="F132551">
        <v>1364.5</v>
      </c>
    </row>
    <row r="132552" spans="2:6" x14ac:dyDescent="0.3">
      <c r="E132552" t="s">
        <v>20830</v>
      </c>
      <c r="F132552">
        <v>337.22</v>
      </c>
    </row>
    <row r="132553" spans="2:6" x14ac:dyDescent="0.3">
      <c r="F132553">
        <v>594.83000000000004</v>
      </c>
    </row>
    <row r="132554" spans="2:6" x14ac:dyDescent="0.3">
      <c r="B132554">
        <v>22046</v>
      </c>
      <c r="C132554" t="s">
        <v>11206</v>
      </c>
      <c r="D132554" t="s">
        <v>20855</v>
      </c>
      <c r="E132554" t="s">
        <v>20879</v>
      </c>
      <c r="F132554">
        <v>1079.99</v>
      </c>
    </row>
    <row r="132555" spans="2:6" x14ac:dyDescent="0.3">
      <c r="F132555">
        <v>3374.99</v>
      </c>
    </row>
    <row r="132556" spans="2:6" x14ac:dyDescent="0.3">
      <c r="F132556">
        <v>3399.99</v>
      </c>
    </row>
    <row r="132557" spans="2:6" x14ac:dyDescent="0.3">
      <c r="E132557" t="s">
        <v>20856</v>
      </c>
      <c r="F132557">
        <v>782.99</v>
      </c>
    </row>
    <row r="132558" spans="2:6" x14ac:dyDescent="0.3">
      <c r="F132558">
        <v>1457.99</v>
      </c>
    </row>
    <row r="132559" spans="2:6" x14ac:dyDescent="0.3">
      <c r="F132559">
        <v>2443.35</v>
      </c>
    </row>
    <row r="132560" spans="2:6" x14ac:dyDescent="0.3">
      <c r="F132560">
        <v>3578.27</v>
      </c>
    </row>
    <row r="132561" spans="2:6" x14ac:dyDescent="0.3">
      <c r="D132561" t="s">
        <v>20829</v>
      </c>
      <c r="E132561" t="s">
        <v>20848</v>
      </c>
      <c r="F132561">
        <v>348.76</v>
      </c>
    </row>
    <row r="132562" spans="2:6" x14ac:dyDescent="0.3">
      <c r="F132562">
        <v>1349.6</v>
      </c>
    </row>
    <row r="132563" spans="2:6" x14ac:dyDescent="0.3">
      <c r="F132563">
        <v>1364.5</v>
      </c>
    </row>
    <row r="132564" spans="2:6" x14ac:dyDescent="0.3">
      <c r="E132564" t="s">
        <v>20830</v>
      </c>
      <c r="F132564">
        <v>337.22</v>
      </c>
    </row>
    <row r="132565" spans="2:6" x14ac:dyDescent="0.3">
      <c r="F132565">
        <v>594.83000000000004</v>
      </c>
    </row>
    <row r="132566" spans="2:6" x14ac:dyDescent="0.3">
      <c r="B132566">
        <v>22047</v>
      </c>
      <c r="C132566" t="s">
        <v>175</v>
      </c>
      <c r="D132566" t="s">
        <v>20855</v>
      </c>
      <c r="E132566" t="s">
        <v>20879</v>
      </c>
      <c r="F132566">
        <v>1079.99</v>
      </c>
    </row>
    <row r="132567" spans="2:6" x14ac:dyDescent="0.3">
      <c r="F132567">
        <v>3374.99</v>
      </c>
    </row>
    <row r="132568" spans="2:6" x14ac:dyDescent="0.3">
      <c r="F132568">
        <v>3399.99</v>
      </c>
    </row>
    <row r="132569" spans="2:6" x14ac:dyDescent="0.3">
      <c r="E132569" t="s">
        <v>20856</v>
      </c>
      <c r="F132569">
        <v>782.99</v>
      </c>
    </row>
    <row r="132570" spans="2:6" x14ac:dyDescent="0.3">
      <c r="F132570">
        <v>1457.99</v>
      </c>
    </row>
    <row r="132571" spans="2:6" x14ac:dyDescent="0.3">
      <c r="F132571">
        <v>2443.35</v>
      </c>
    </row>
    <row r="132572" spans="2:6" x14ac:dyDescent="0.3">
      <c r="F132572">
        <v>3578.27</v>
      </c>
    </row>
    <row r="132573" spans="2:6" x14ac:dyDescent="0.3">
      <c r="D132573" t="s">
        <v>20829</v>
      </c>
      <c r="E132573" t="s">
        <v>20848</v>
      </c>
      <c r="F132573">
        <v>348.76</v>
      </c>
    </row>
    <row r="132574" spans="2:6" x14ac:dyDescent="0.3">
      <c r="F132574">
        <v>1349.6</v>
      </c>
    </row>
    <row r="132575" spans="2:6" x14ac:dyDescent="0.3">
      <c r="F132575">
        <v>1364.5</v>
      </c>
    </row>
    <row r="132576" spans="2:6" x14ac:dyDescent="0.3">
      <c r="E132576" t="s">
        <v>20830</v>
      </c>
      <c r="F132576">
        <v>337.22</v>
      </c>
    </row>
    <row r="132577" spans="2:6" x14ac:dyDescent="0.3">
      <c r="F132577">
        <v>594.83000000000004</v>
      </c>
    </row>
    <row r="132578" spans="2:6" x14ac:dyDescent="0.3">
      <c r="B132578">
        <v>22048</v>
      </c>
      <c r="C132578" t="s">
        <v>11116</v>
      </c>
      <c r="D132578" t="s">
        <v>20855</v>
      </c>
      <c r="E132578" t="s">
        <v>20879</v>
      </c>
      <c r="F132578">
        <v>1079.99</v>
      </c>
    </row>
    <row r="132579" spans="2:6" x14ac:dyDescent="0.3">
      <c r="F132579">
        <v>3374.99</v>
      </c>
    </row>
    <row r="132580" spans="2:6" x14ac:dyDescent="0.3">
      <c r="F132580">
        <v>3399.99</v>
      </c>
    </row>
    <row r="132581" spans="2:6" x14ac:dyDescent="0.3">
      <c r="E132581" t="s">
        <v>20856</v>
      </c>
      <c r="F132581">
        <v>782.99</v>
      </c>
    </row>
    <row r="132582" spans="2:6" x14ac:dyDescent="0.3">
      <c r="F132582">
        <v>1457.99</v>
      </c>
    </row>
    <row r="132583" spans="2:6" x14ac:dyDescent="0.3">
      <c r="F132583">
        <v>2443.35</v>
      </c>
    </row>
    <row r="132584" spans="2:6" x14ac:dyDescent="0.3">
      <c r="F132584">
        <v>3578.27</v>
      </c>
    </row>
    <row r="132585" spans="2:6" x14ac:dyDescent="0.3">
      <c r="D132585" t="s">
        <v>20829</v>
      </c>
      <c r="E132585" t="s">
        <v>20848</v>
      </c>
      <c r="F132585">
        <v>348.76</v>
      </c>
    </row>
    <row r="132586" spans="2:6" x14ac:dyDescent="0.3">
      <c r="F132586">
        <v>1349.6</v>
      </c>
    </row>
    <row r="132587" spans="2:6" x14ac:dyDescent="0.3">
      <c r="F132587">
        <v>1364.5</v>
      </c>
    </row>
    <row r="132588" spans="2:6" x14ac:dyDescent="0.3">
      <c r="E132588" t="s">
        <v>20830</v>
      </c>
      <c r="F132588">
        <v>337.22</v>
      </c>
    </row>
    <row r="132589" spans="2:6" x14ac:dyDescent="0.3">
      <c r="F132589">
        <v>594.83000000000004</v>
      </c>
    </row>
    <row r="132590" spans="2:6" x14ac:dyDescent="0.3">
      <c r="B132590">
        <v>22049</v>
      </c>
      <c r="C132590" t="s">
        <v>77</v>
      </c>
      <c r="D132590" t="s">
        <v>20855</v>
      </c>
      <c r="E132590" t="s">
        <v>20879</v>
      </c>
      <c r="F132590">
        <v>1079.99</v>
      </c>
    </row>
    <row r="132591" spans="2:6" x14ac:dyDescent="0.3">
      <c r="F132591">
        <v>3374.99</v>
      </c>
    </row>
    <row r="132592" spans="2:6" x14ac:dyDescent="0.3">
      <c r="F132592">
        <v>3399.99</v>
      </c>
    </row>
    <row r="132593" spans="2:6" x14ac:dyDescent="0.3">
      <c r="E132593" t="s">
        <v>20856</v>
      </c>
      <c r="F132593">
        <v>782.99</v>
      </c>
    </row>
    <row r="132594" spans="2:6" x14ac:dyDescent="0.3">
      <c r="F132594">
        <v>1457.99</v>
      </c>
    </row>
    <row r="132595" spans="2:6" x14ac:dyDescent="0.3">
      <c r="F132595">
        <v>2443.35</v>
      </c>
    </row>
    <row r="132596" spans="2:6" x14ac:dyDescent="0.3">
      <c r="F132596">
        <v>3578.27</v>
      </c>
    </row>
    <row r="132597" spans="2:6" x14ac:dyDescent="0.3">
      <c r="D132597" t="s">
        <v>20829</v>
      </c>
      <c r="E132597" t="s">
        <v>20848</v>
      </c>
      <c r="F132597">
        <v>348.76</v>
      </c>
    </row>
    <row r="132598" spans="2:6" x14ac:dyDescent="0.3">
      <c r="F132598">
        <v>1349.6</v>
      </c>
    </row>
    <row r="132599" spans="2:6" x14ac:dyDescent="0.3">
      <c r="F132599">
        <v>1364.5</v>
      </c>
    </row>
    <row r="132600" spans="2:6" x14ac:dyDescent="0.3">
      <c r="E132600" t="s">
        <v>20830</v>
      </c>
      <c r="F132600">
        <v>337.22</v>
      </c>
    </row>
    <row r="132601" spans="2:6" x14ac:dyDescent="0.3">
      <c r="F132601">
        <v>594.83000000000004</v>
      </c>
    </row>
    <row r="132602" spans="2:6" x14ac:dyDescent="0.3">
      <c r="B132602">
        <v>22050</v>
      </c>
      <c r="C132602" t="s">
        <v>276</v>
      </c>
      <c r="D132602" t="s">
        <v>20855</v>
      </c>
      <c r="E132602" t="s">
        <v>20879</v>
      </c>
      <c r="F132602">
        <v>1079.99</v>
      </c>
    </row>
    <row r="132603" spans="2:6" x14ac:dyDescent="0.3">
      <c r="F132603">
        <v>3374.99</v>
      </c>
    </row>
    <row r="132604" spans="2:6" x14ac:dyDescent="0.3">
      <c r="F132604">
        <v>3399.99</v>
      </c>
    </row>
    <row r="132605" spans="2:6" x14ac:dyDescent="0.3">
      <c r="E132605" t="s">
        <v>20856</v>
      </c>
      <c r="F132605">
        <v>782.99</v>
      </c>
    </row>
    <row r="132606" spans="2:6" x14ac:dyDescent="0.3">
      <c r="F132606">
        <v>1457.99</v>
      </c>
    </row>
    <row r="132607" spans="2:6" x14ac:dyDescent="0.3">
      <c r="F132607">
        <v>2443.35</v>
      </c>
    </row>
    <row r="132608" spans="2:6" x14ac:dyDescent="0.3">
      <c r="F132608">
        <v>3578.27</v>
      </c>
    </row>
    <row r="132609" spans="2:6" x14ac:dyDescent="0.3">
      <c r="D132609" t="s">
        <v>20829</v>
      </c>
      <c r="E132609" t="s">
        <v>20848</v>
      </c>
      <c r="F132609">
        <v>348.76</v>
      </c>
    </row>
    <row r="132610" spans="2:6" x14ac:dyDescent="0.3">
      <c r="F132610">
        <v>1349.6</v>
      </c>
    </row>
    <row r="132611" spans="2:6" x14ac:dyDescent="0.3">
      <c r="F132611">
        <v>1364.5</v>
      </c>
    </row>
    <row r="132612" spans="2:6" x14ac:dyDescent="0.3">
      <c r="E132612" t="s">
        <v>20830</v>
      </c>
      <c r="F132612">
        <v>337.22</v>
      </c>
    </row>
    <row r="132613" spans="2:6" x14ac:dyDescent="0.3">
      <c r="F132613">
        <v>594.83000000000004</v>
      </c>
    </row>
    <row r="132614" spans="2:6" x14ac:dyDescent="0.3">
      <c r="B132614">
        <v>22051</v>
      </c>
      <c r="C132614" t="s">
        <v>3279</v>
      </c>
      <c r="D132614" t="s">
        <v>20855</v>
      </c>
      <c r="E132614" t="s">
        <v>20879</v>
      </c>
      <c r="F132614">
        <v>1079.99</v>
      </c>
    </row>
    <row r="132615" spans="2:6" x14ac:dyDescent="0.3">
      <c r="F132615">
        <v>3374.99</v>
      </c>
    </row>
    <row r="132616" spans="2:6" x14ac:dyDescent="0.3">
      <c r="F132616">
        <v>3399.99</v>
      </c>
    </row>
    <row r="132617" spans="2:6" x14ac:dyDescent="0.3">
      <c r="E132617" t="s">
        <v>20856</v>
      </c>
      <c r="F132617">
        <v>782.99</v>
      </c>
    </row>
    <row r="132618" spans="2:6" x14ac:dyDescent="0.3">
      <c r="F132618">
        <v>1457.99</v>
      </c>
    </row>
    <row r="132619" spans="2:6" x14ac:dyDescent="0.3">
      <c r="F132619">
        <v>2443.35</v>
      </c>
    </row>
    <row r="132620" spans="2:6" x14ac:dyDescent="0.3">
      <c r="F132620">
        <v>3578.27</v>
      </c>
    </row>
    <row r="132621" spans="2:6" x14ac:dyDescent="0.3">
      <c r="D132621" t="s">
        <v>20829</v>
      </c>
      <c r="E132621" t="s">
        <v>20848</v>
      </c>
      <c r="F132621">
        <v>348.76</v>
      </c>
    </row>
    <row r="132622" spans="2:6" x14ac:dyDescent="0.3">
      <c r="F132622">
        <v>1349.6</v>
      </c>
    </row>
    <row r="132623" spans="2:6" x14ac:dyDescent="0.3">
      <c r="F132623">
        <v>1364.5</v>
      </c>
    </row>
    <row r="132624" spans="2:6" x14ac:dyDescent="0.3">
      <c r="E132624" t="s">
        <v>20830</v>
      </c>
      <c r="F132624">
        <v>337.22</v>
      </c>
    </row>
    <row r="132625" spans="2:6" x14ac:dyDescent="0.3">
      <c r="F132625">
        <v>594.83000000000004</v>
      </c>
    </row>
    <row r="132626" spans="2:6" x14ac:dyDescent="0.3">
      <c r="B132626">
        <v>22052</v>
      </c>
      <c r="C132626" t="s">
        <v>6190</v>
      </c>
      <c r="D132626" t="s">
        <v>20855</v>
      </c>
      <c r="E132626" t="s">
        <v>20879</v>
      </c>
      <c r="F132626">
        <v>1079.99</v>
      </c>
    </row>
    <row r="132627" spans="2:6" x14ac:dyDescent="0.3">
      <c r="F132627">
        <v>3374.99</v>
      </c>
    </row>
    <row r="132628" spans="2:6" x14ac:dyDescent="0.3">
      <c r="F132628">
        <v>3399.99</v>
      </c>
    </row>
    <row r="132629" spans="2:6" x14ac:dyDescent="0.3">
      <c r="E132629" t="s">
        <v>20856</v>
      </c>
      <c r="F132629">
        <v>782.99</v>
      </c>
    </row>
    <row r="132630" spans="2:6" x14ac:dyDescent="0.3">
      <c r="F132630">
        <v>1457.99</v>
      </c>
    </row>
    <row r="132631" spans="2:6" x14ac:dyDescent="0.3">
      <c r="F132631">
        <v>2443.35</v>
      </c>
    </row>
    <row r="132632" spans="2:6" x14ac:dyDescent="0.3">
      <c r="F132632">
        <v>3578.27</v>
      </c>
    </row>
    <row r="132633" spans="2:6" x14ac:dyDescent="0.3">
      <c r="D132633" t="s">
        <v>20829</v>
      </c>
      <c r="E132633" t="s">
        <v>20848</v>
      </c>
      <c r="F132633">
        <v>348.76</v>
      </c>
    </row>
    <row r="132634" spans="2:6" x14ac:dyDescent="0.3">
      <c r="F132634">
        <v>1349.6</v>
      </c>
    </row>
    <row r="132635" spans="2:6" x14ac:dyDescent="0.3">
      <c r="F132635">
        <v>1364.5</v>
      </c>
    </row>
    <row r="132636" spans="2:6" x14ac:dyDescent="0.3">
      <c r="E132636" t="s">
        <v>20830</v>
      </c>
      <c r="F132636">
        <v>337.22</v>
      </c>
    </row>
    <row r="132637" spans="2:6" x14ac:dyDescent="0.3">
      <c r="F132637">
        <v>594.83000000000004</v>
      </c>
    </row>
    <row r="132638" spans="2:6" x14ac:dyDescent="0.3">
      <c r="B132638">
        <v>22053</v>
      </c>
      <c r="C132638" t="s">
        <v>2372</v>
      </c>
      <c r="D132638" t="s">
        <v>20855</v>
      </c>
      <c r="E132638" t="s">
        <v>20879</v>
      </c>
      <c r="F132638">
        <v>1079.99</v>
      </c>
    </row>
    <row r="132639" spans="2:6" x14ac:dyDescent="0.3">
      <c r="F132639">
        <v>3374.99</v>
      </c>
    </row>
    <row r="132640" spans="2:6" x14ac:dyDescent="0.3">
      <c r="F132640">
        <v>3399.99</v>
      </c>
    </row>
    <row r="132641" spans="2:6" x14ac:dyDescent="0.3">
      <c r="E132641" t="s">
        <v>20856</v>
      </c>
      <c r="F132641">
        <v>782.99</v>
      </c>
    </row>
    <row r="132642" spans="2:6" x14ac:dyDescent="0.3">
      <c r="F132642">
        <v>1457.99</v>
      </c>
    </row>
    <row r="132643" spans="2:6" x14ac:dyDescent="0.3">
      <c r="F132643">
        <v>2443.35</v>
      </c>
    </row>
    <row r="132644" spans="2:6" x14ac:dyDescent="0.3">
      <c r="F132644">
        <v>3578.27</v>
      </c>
    </row>
    <row r="132645" spans="2:6" x14ac:dyDescent="0.3">
      <c r="D132645" t="s">
        <v>20829</v>
      </c>
      <c r="E132645" t="s">
        <v>20848</v>
      </c>
      <c r="F132645">
        <v>348.76</v>
      </c>
    </row>
    <row r="132646" spans="2:6" x14ac:dyDescent="0.3">
      <c r="F132646">
        <v>1349.6</v>
      </c>
    </row>
    <row r="132647" spans="2:6" x14ac:dyDescent="0.3">
      <c r="F132647">
        <v>1364.5</v>
      </c>
    </row>
    <row r="132648" spans="2:6" x14ac:dyDescent="0.3">
      <c r="E132648" t="s">
        <v>20830</v>
      </c>
      <c r="F132648">
        <v>337.22</v>
      </c>
    </row>
    <row r="132649" spans="2:6" x14ac:dyDescent="0.3">
      <c r="F132649">
        <v>594.83000000000004</v>
      </c>
    </row>
    <row r="132650" spans="2:6" x14ac:dyDescent="0.3">
      <c r="B132650">
        <v>22054</v>
      </c>
      <c r="C132650" t="s">
        <v>1110</v>
      </c>
      <c r="D132650" t="s">
        <v>20855</v>
      </c>
      <c r="E132650" t="s">
        <v>20879</v>
      </c>
      <c r="F132650">
        <v>1079.99</v>
      </c>
    </row>
    <row r="132651" spans="2:6" x14ac:dyDescent="0.3">
      <c r="F132651">
        <v>3374.99</v>
      </c>
    </row>
    <row r="132652" spans="2:6" x14ac:dyDescent="0.3">
      <c r="F132652">
        <v>3399.99</v>
      </c>
    </row>
    <row r="132653" spans="2:6" x14ac:dyDescent="0.3">
      <c r="E132653" t="s">
        <v>20856</v>
      </c>
      <c r="F132653">
        <v>782.99</v>
      </c>
    </row>
    <row r="132654" spans="2:6" x14ac:dyDescent="0.3">
      <c r="F132654">
        <v>1457.99</v>
      </c>
    </row>
    <row r="132655" spans="2:6" x14ac:dyDescent="0.3">
      <c r="F132655">
        <v>2443.35</v>
      </c>
    </row>
    <row r="132656" spans="2:6" x14ac:dyDescent="0.3">
      <c r="F132656">
        <v>3578.27</v>
      </c>
    </row>
    <row r="132657" spans="2:6" x14ac:dyDescent="0.3">
      <c r="D132657" t="s">
        <v>20829</v>
      </c>
      <c r="E132657" t="s">
        <v>20848</v>
      </c>
      <c r="F132657">
        <v>348.76</v>
      </c>
    </row>
    <row r="132658" spans="2:6" x14ac:dyDescent="0.3">
      <c r="F132658">
        <v>1349.6</v>
      </c>
    </row>
    <row r="132659" spans="2:6" x14ac:dyDescent="0.3">
      <c r="F132659">
        <v>1364.5</v>
      </c>
    </row>
    <row r="132660" spans="2:6" x14ac:dyDescent="0.3">
      <c r="E132660" t="s">
        <v>20830</v>
      </c>
      <c r="F132660">
        <v>337.22</v>
      </c>
    </row>
    <row r="132661" spans="2:6" x14ac:dyDescent="0.3">
      <c r="F132661">
        <v>594.83000000000004</v>
      </c>
    </row>
    <row r="132662" spans="2:6" x14ac:dyDescent="0.3">
      <c r="B132662">
        <v>22055</v>
      </c>
      <c r="C132662" t="s">
        <v>110</v>
      </c>
      <c r="D132662" t="s">
        <v>20855</v>
      </c>
      <c r="E132662" t="s">
        <v>20879</v>
      </c>
      <c r="F132662">
        <v>1079.99</v>
      </c>
    </row>
    <row r="132663" spans="2:6" x14ac:dyDescent="0.3">
      <c r="F132663">
        <v>3374.99</v>
      </c>
    </row>
    <row r="132664" spans="2:6" x14ac:dyDescent="0.3">
      <c r="F132664">
        <v>3399.99</v>
      </c>
    </row>
    <row r="132665" spans="2:6" x14ac:dyDescent="0.3">
      <c r="E132665" t="s">
        <v>20856</v>
      </c>
      <c r="F132665">
        <v>782.99</v>
      </c>
    </row>
    <row r="132666" spans="2:6" x14ac:dyDescent="0.3">
      <c r="F132666">
        <v>1457.99</v>
      </c>
    </row>
    <row r="132667" spans="2:6" x14ac:dyDescent="0.3">
      <c r="F132667">
        <v>2443.35</v>
      </c>
    </row>
    <row r="132668" spans="2:6" x14ac:dyDescent="0.3">
      <c r="F132668">
        <v>3578.27</v>
      </c>
    </row>
    <row r="132669" spans="2:6" x14ac:dyDescent="0.3">
      <c r="D132669" t="s">
        <v>20829</v>
      </c>
      <c r="E132669" t="s">
        <v>20848</v>
      </c>
      <c r="F132669">
        <v>348.76</v>
      </c>
    </row>
    <row r="132670" spans="2:6" x14ac:dyDescent="0.3">
      <c r="F132670">
        <v>1349.6</v>
      </c>
    </row>
    <row r="132671" spans="2:6" x14ac:dyDescent="0.3">
      <c r="F132671">
        <v>1364.5</v>
      </c>
    </row>
    <row r="132672" spans="2:6" x14ac:dyDescent="0.3">
      <c r="E132672" t="s">
        <v>20830</v>
      </c>
      <c r="F132672">
        <v>337.22</v>
      </c>
    </row>
    <row r="132673" spans="2:6" x14ac:dyDescent="0.3">
      <c r="F132673">
        <v>594.83000000000004</v>
      </c>
    </row>
    <row r="132674" spans="2:6" x14ac:dyDescent="0.3">
      <c r="B132674">
        <v>22056</v>
      </c>
      <c r="C132674" t="s">
        <v>13961</v>
      </c>
      <c r="D132674" t="s">
        <v>20855</v>
      </c>
      <c r="E132674" t="s">
        <v>20879</v>
      </c>
      <c r="F132674">
        <v>1079.99</v>
      </c>
    </row>
    <row r="132675" spans="2:6" x14ac:dyDescent="0.3">
      <c r="F132675">
        <v>3374.99</v>
      </c>
    </row>
    <row r="132676" spans="2:6" x14ac:dyDescent="0.3">
      <c r="F132676">
        <v>3399.99</v>
      </c>
    </row>
    <row r="132677" spans="2:6" x14ac:dyDescent="0.3">
      <c r="E132677" t="s">
        <v>20856</v>
      </c>
      <c r="F132677">
        <v>782.99</v>
      </c>
    </row>
    <row r="132678" spans="2:6" x14ac:dyDescent="0.3">
      <c r="F132678">
        <v>1457.99</v>
      </c>
    </row>
    <row r="132679" spans="2:6" x14ac:dyDescent="0.3">
      <c r="F132679">
        <v>2443.35</v>
      </c>
    </row>
    <row r="132680" spans="2:6" x14ac:dyDescent="0.3">
      <c r="F132680">
        <v>3578.27</v>
      </c>
    </row>
    <row r="132681" spans="2:6" x14ac:dyDescent="0.3">
      <c r="D132681" t="s">
        <v>20829</v>
      </c>
      <c r="E132681" t="s">
        <v>20848</v>
      </c>
      <c r="F132681">
        <v>348.76</v>
      </c>
    </row>
    <row r="132682" spans="2:6" x14ac:dyDescent="0.3">
      <c r="F132682">
        <v>1349.6</v>
      </c>
    </row>
    <row r="132683" spans="2:6" x14ac:dyDescent="0.3">
      <c r="F132683">
        <v>1364.5</v>
      </c>
    </row>
    <row r="132684" spans="2:6" x14ac:dyDescent="0.3">
      <c r="E132684" t="s">
        <v>20830</v>
      </c>
      <c r="F132684">
        <v>337.22</v>
      </c>
    </row>
    <row r="132685" spans="2:6" x14ac:dyDescent="0.3">
      <c r="F132685">
        <v>594.83000000000004</v>
      </c>
    </row>
    <row r="132686" spans="2:6" x14ac:dyDescent="0.3">
      <c r="B132686">
        <v>22057</v>
      </c>
      <c r="C132686" t="s">
        <v>5419</v>
      </c>
      <c r="D132686" t="s">
        <v>20855</v>
      </c>
      <c r="E132686" t="s">
        <v>20879</v>
      </c>
      <c r="F132686">
        <v>1079.99</v>
      </c>
    </row>
    <row r="132687" spans="2:6" x14ac:dyDescent="0.3">
      <c r="F132687">
        <v>3374.99</v>
      </c>
    </row>
    <row r="132688" spans="2:6" x14ac:dyDescent="0.3">
      <c r="F132688">
        <v>3399.99</v>
      </c>
    </row>
    <row r="132689" spans="2:6" x14ac:dyDescent="0.3">
      <c r="E132689" t="s">
        <v>20856</v>
      </c>
      <c r="F132689">
        <v>782.99</v>
      </c>
    </row>
    <row r="132690" spans="2:6" x14ac:dyDescent="0.3">
      <c r="F132690">
        <v>1457.99</v>
      </c>
    </row>
    <row r="132691" spans="2:6" x14ac:dyDescent="0.3">
      <c r="F132691">
        <v>2443.35</v>
      </c>
    </row>
    <row r="132692" spans="2:6" x14ac:dyDescent="0.3">
      <c r="F132692">
        <v>3578.27</v>
      </c>
    </row>
    <row r="132693" spans="2:6" x14ac:dyDescent="0.3">
      <c r="D132693" t="s">
        <v>20829</v>
      </c>
      <c r="E132693" t="s">
        <v>20848</v>
      </c>
      <c r="F132693">
        <v>348.76</v>
      </c>
    </row>
    <row r="132694" spans="2:6" x14ac:dyDescent="0.3">
      <c r="F132694">
        <v>1349.6</v>
      </c>
    </row>
    <row r="132695" spans="2:6" x14ac:dyDescent="0.3">
      <c r="F132695">
        <v>1364.5</v>
      </c>
    </row>
    <row r="132696" spans="2:6" x14ac:dyDescent="0.3">
      <c r="E132696" t="s">
        <v>20830</v>
      </c>
      <c r="F132696">
        <v>337.22</v>
      </c>
    </row>
    <row r="132697" spans="2:6" x14ac:dyDescent="0.3">
      <c r="F132697">
        <v>594.83000000000004</v>
      </c>
    </row>
    <row r="132698" spans="2:6" x14ac:dyDescent="0.3">
      <c r="B132698">
        <v>22058</v>
      </c>
      <c r="C132698" t="s">
        <v>5056</v>
      </c>
      <c r="D132698" t="s">
        <v>20855</v>
      </c>
      <c r="E132698" t="s">
        <v>20879</v>
      </c>
      <c r="F132698">
        <v>1079.99</v>
      </c>
    </row>
    <row r="132699" spans="2:6" x14ac:dyDescent="0.3">
      <c r="F132699">
        <v>3374.99</v>
      </c>
    </row>
    <row r="132700" spans="2:6" x14ac:dyDescent="0.3">
      <c r="F132700">
        <v>3399.99</v>
      </c>
    </row>
    <row r="132701" spans="2:6" x14ac:dyDescent="0.3">
      <c r="E132701" t="s">
        <v>20856</v>
      </c>
      <c r="F132701">
        <v>782.99</v>
      </c>
    </row>
    <row r="132702" spans="2:6" x14ac:dyDescent="0.3">
      <c r="F132702">
        <v>1457.99</v>
      </c>
    </row>
    <row r="132703" spans="2:6" x14ac:dyDescent="0.3">
      <c r="F132703">
        <v>2443.35</v>
      </c>
    </row>
    <row r="132704" spans="2:6" x14ac:dyDescent="0.3">
      <c r="F132704">
        <v>3578.27</v>
      </c>
    </row>
    <row r="132705" spans="2:6" x14ac:dyDescent="0.3">
      <c r="D132705" t="s">
        <v>20829</v>
      </c>
      <c r="E132705" t="s">
        <v>20848</v>
      </c>
      <c r="F132705">
        <v>348.76</v>
      </c>
    </row>
    <row r="132706" spans="2:6" x14ac:dyDescent="0.3">
      <c r="F132706">
        <v>1349.6</v>
      </c>
    </row>
    <row r="132707" spans="2:6" x14ac:dyDescent="0.3">
      <c r="F132707">
        <v>1364.5</v>
      </c>
    </row>
    <row r="132708" spans="2:6" x14ac:dyDescent="0.3">
      <c r="E132708" t="s">
        <v>20830</v>
      </c>
      <c r="F132708">
        <v>337.22</v>
      </c>
    </row>
    <row r="132709" spans="2:6" x14ac:dyDescent="0.3">
      <c r="F132709">
        <v>594.83000000000004</v>
      </c>
    </row>
    <row r="132710" spans="2:6" x14ac:dyDescent="0.3">
      <c r="B132710">
        <v>22059</v>
      </c>
      <c r="C132710" t="s">
        <v>6102</v>
      </c>
      <c r="D132710" t="s">
        <v>20855</v>
      </c>
      <c r="E132710" t="s">
        <v>20879</v>
      </c>
      <c r="F132710">
        <v>1079.99</v>
      </c>
    </row>
    <row r="132711" spans="2:6" x14ac:dyDescent="0.3">
      <c r="F132711">
        <v>3374.99</v>
      </c>
    </row>
    <row r="132712" spans="2:6" x14ac:dyDescent="0.3">
      <c r="F132712">
        <v>3399.99</v>
      </c>
    </row>
    <row r="132713" spans="2:6" x14ac:dyDescent="0.3">
      <c r="E132713" t="s">
        <v>20856</v>
      </c>
      <c r="F132713">
        <v>782.99</v>
      </c>
    </row>
    <row r="132714" spans="2:6" x14ac:dyDescent="0.3">
      <c r="F132714">
        <v>1457.99</v>
      </c>
    </row>
    <row r="132715" spans="2:6" x14ac:dyDescent="0.3">
      <c r="F132715">
        <v>2443.35</v>
      </c>
    </row>
    <row r="132716" spans="2:6" x14ac:dyDescent="0.3">
      <c r="F132716">
        <v>3578.27</v>
      </c>
    </row>
    <row r="132717" spans="2:6" x14ac:dyDescent="0.3">
      <c r="D132717" t="s">
        <v>20829</v>
      </c>
      <c r="E132717" t="s">
        <v>20848</v>
      </c>
      <c r="F132717">
        <v>348.76</v>
      </c>
    </row>
    <row r="132718" spans="2:6" x14ac:dyDescent="0.3">
      <c r="F132718">
        <v>1349.6</v>
      </c>
    </row>
    <row r="132719" spans="2:6" x14ac:dyDescent="0.3">
      <c r="F132719">
        <v>1364.5</v>
      </c>
    </row>
    <row r="132720" spans="2:6" x14ac:dyDescent="0.3">
      <c r="E132720" t="s">
        <v>20830</v>
      </c>
      <c r="F132720">
        <v>337.22</v>
      </c>
    </row>
    <row r="132721" spans="2:6" x14ac:dyDescent="0.3">
      <c r="F132721">
        <v>594.83000000000004</v>
      </c>
    </row>
    <row r="132722" spans="2:6" x14ac:dyDescent="0.3">
      <c r="B132722">
        <v>22060</v>
      </c>
      <c r="C132722" t="s">
        <v>13964</v>
      </c>
      <c r="D132722" t="s">
        <v>20855</v>
      </c>
      <c r="E132722" t="s">
        <v>20879</v>
      </c>
      <c r="F132722">
        <v>1079.99</v>
      </c>
    </row>
    <row r="132723" spans="2:6" x14ac:dyDescent="0.3">
      <c r="F132723">
        <v>3374.99</v>
      </c>
    </row>
    <row r="132724" spans="2:6" x14ac:dyDescent="0.3">
      <c r="F132724">
        <v>3399.99</v>
      </c>
    </row>
    <row r="132725" spans="2:6" x14ac:dyDescent="0.3">
      <c r="E132725" t="s">
        <v>20856</v>
      </c>
      <c r="F132725">
        <v>782.99</v>
      </c>
    </row>
    <row r="132726" spans="2:6" x14ac:dyDescent="0.3">
      <c r="F132726">
        <v>1457.99</v>
      </c>
    </row>
    <row r="132727" spans="2:6" x14ac:dyDescent="0.3">
      <c r="F132727">
        <v>2443.35</v>
      </c>
    </row>
    <row r="132728" spans="2:6" x14ac:dyDescent="0.3">
      <c r="F132728">
        <v>3578.27</v>
      </c>
    </row>
    <row r="132729" spans="2:6" x14ac:dyDescent="0.3">
      <c r="D132729" t="s">
        <v>20829</v>
      </c>
      <c r="E132729" t="s">
        <v>20848</v>
      </c>
      <c r="F132729">
        <v>348.76</v>
      </c>
    </row>
    <row r="132730" spans="2:6" x14ac:dyDescent="0.3">
      <c r="F132730">
        <v>1349.6</v>
      </c>
    </row>
    <row r="132731" spans="2:6" x14ac:dyDescent="0.3">
      <c r="F132731">
        <v>1364.5</v>
      </c>
    </row>
    <row r="132732" spans="2:6" x14ac:dyDescent="0.3">
      <c r="E132732" t="s">
        <v>20830</v>
      </c>
      <c r="F132732">
        <v>337.22</v>
      </c>
    </row>
    <row r="132733" spans="2:6" x14ac:dyDescent="0.3">
      <c r="F132733">
        <v>594.83000000000004</v>
      </c>
    </row>
    <row r="132734" spans="2:6" x14ac:dyDescent="0.3">
      <c r="B132734">
        <v>22061</v>
      </c>
      <c r="C132734" t="s">
        <v>1246</v>
      </c>
      <c r="D132734" t="s">
        <v>20855</v>
      </c>
      <c r="E132734" t="s">
        <v>20879</v>
      </c>
      <c r="F132734">
        <v>1079.99</v>
      </c>
    </row>
    <row r="132735" spans="2:6" x14ac:dyDescent="0.3">
      <c r="F132735">
        <v>3374.99</v>
      </c>
    </row>
    <row r="132736" spans="2:6" x14ac:dyDescent="0.3">
      <c r="F132736">
        <v>3399.99</v>
      </c>
    </row>
    <row r="132737" spans="2:6" x14ac:dyDescent="0.3">
      <c r="E132737" t="s">
        <v>20856</v>
      </c>
      <c r="F132737">
        <v>782.99</v>
      </c>
    </row>
    <row r="132738" spans="2:6" x14ac:dyDescent="0.3">
      <c r="F132738">
        <v>1457.99</v>
      </c>
    </row>
    <row r="132739" spans="2:6" x14ac:dyDescent="0.3">
      <c r="F132739">
        <v>2443.35</v>
      </c>
    </row>
    <row r="132740" spans="2:6" x14ac:dyDescent="0.3">
      <c r="F132740">
        <v>3578.27</v>
      </c>
    </row>
    <row r="132741" spans="2:6" x14ac:dyDescent="0.3">
      <c r="D132741" t="s">
        <v>20829</v>
      </c>
      <c r="E132741" t="s">
        <v>20848</v>
      </c>
      <c r="F132741">
        <v>348.76</v>
      </c>
    </row>
    <row r="132742" spans="2:6" x14ac:dyDescent="0.3">
      <c r="F132742">
        <v>1349.6</v>
      </c>
    </row>
    <row r="132743" spans="2:6" x14ac:dyDescent="0.3">
      <c r="F132743">
        <v>1364.5</v>
      </c>
    </row>
    <row r="132744" spans="2:6" x14ac:dyDescent="0.3">
      <c r="E132744" t="s">
        <v>20830</v>
      </c>
      <c r="F132744">
        <v>337.22</v>
      </c>
    </row>
    <row r="132745" spans="2:6" x14ac:dyDescent="0.3">
      <c r="F132745">
        <v>594.83000000000004</v>
      </c>
    </row>
    <row r="132746" spans="2:6" x14ac:dyDescent="0.3">
      <c r="B132746">
        <v>22062</v>
      </c>
      <c r="C132746" t="s">
        <v>377</v>
      </c>
      <c r="D132746" t="s">
        <v>20855</v>
      </c>
      <c r="E132746" t="s">
        <v>20879</v>
      </c>
      <c r="F132746">
        <v>1079.99</v>
      </c>
    </row>
    <row r="132747" spans="2:6" x14ac:dyDescent="0.3">
      <c r="F132747">
        <v>3374.99</v>
      </c>
    </row>
    <row r="132748" spans="2:6" x14ac:dyDescent="0.3">
      <c r="F132748">
        <v>3399.99</v>
      </c>
    </row>
    <row r="132749" spans="2:6" x14ac:dyDescent="0.3">
      <c r="E132749" t="s">
        <v>20856</v>
      </c>
      <c r="F132749">
        <v>782.99</v>
      </c>
    </row>
    <row r="132750" spans="2:6" x14ac:dyDescent="0.3">
      <c r="F132750">
        <v>1457.99</v>
      </c>
    </row>
    <row r="132751" spans="2:6" x14ac:dyDescent="0.3">
      <c r="F132751">
        <v>2443.35</v>
      </c>
    </row>
    <row r="132752" spans="2:6" x14ac:dyDescent="0.3">
      <c r="F132752">
        <v>3578.27</v>
      </c>
    </row>
    <row r="132753" spans="2:6" x14ac:dyDescent="0.3">
      <c r="D132753" t="s">
        <v>20829</v>
      </c>
      <c r="E132753" t="s">
        <v>20848</v>
      </c>
      <c r="F132753">
        <v>348.76</v>
      </c>
    </row>
    <row r="132754" spans="2:6" x14ac:dyDescent="0.3">
      <c r="F132754">
        <v>1349.6</v>
      </c>
    </row>
    <row r="132755" spans="2:6" x14ac:dyDescent="0.3">
      <c r="F132755">
        <v>1364.5</v>
      </c>
    </row>
    <row r="132756" spans="2:6" x14ac:dyDescent="0.3">
      <c r="E132756" t="s">
        <v>20830</v>
      </c>
      <c r="F132756">
        <v>337.22</v>
      </c>
    </row>
    <row r="132757" spans="2:6" x14ac:dyDescent="0.3">
      <c r="F132757">
        <v>594.83000000000004</v>
      </c>
    </row>
    <row r="132758" spans="2:6" x14ac:dyDescent="0.3">
      <c r="B132758">
        <v>22063</v>
      </c>
      <c r="C132758" t="s">
        <v>13863</v>
      </c>
      <c r="D132758" t="s">
        <v>20855</v>
      </c>
      <c r="E132758" t="s">
        <v>20879</v>
      </c>
      <c r="F132758">
        <v>1079.99</v>
      </c>
    </row>
    <row r="132759" spans="2:6" x14ac:dyDescent="0.3">
      <c r="F132759">
        <v>3374.99</v>
      </c>
    </row>
    <row r="132760" spans="2:6" x14ac:dyDescent="0.3">
      <c r="F132760">
        <v>3399.99</v>
      </c>
    </row>
    <row r="132761" spans="2:6" x14ac:dyDescent="0.3">
      <c r="E132761" t="s">
        <v>20856</v>
      </c>
      <c r="F132761">
        <v>782.99</v>
      </c>
    </row>
    <row r="132762" spans="2:6" x14ac:dyDescent="0.3">
      <c r="F132762">
        <v>1457.99</v>
      </c>
    </row>
    <row r="132763" spans="2:6" x14ac:dyDescent="0.3">
      <c r="F132763">
        <v>2443.35</v>
      </c>
    </row>
    <row r="132764" spans="2:6" x14ac:dyDescent="0.3">
      <c r="F132764">
        <v>3578.27</v>
      </c>
    </row>
    <row r="132765" spans="2:6" x14ac:dyDescent="0.3">
      <c r="D132765" t="s">
        <v>20829</v>
      </c>
      <c r="E132765" t="s">
        <v>20848</v>
      </c>
      <c r="F132765">
        <v>348.76</v>
      </c>
    </row>
    <row r="132766" spans="2:6" x14ac:dyDescent="0.3">
      <c r="F132766">
        <v>1349.6</v>
      </c>
    </row>
    <row r="132767" spans="2:6" x14ac:dyDescent="0.3">
      <c r="F132767">
        <v>1364.5</v>
      </c>
    </row>
    <row r="132768" spans="2:6" x14ac:dyDescent="0.3">
      <c r="E132768" t="s">
        <v>20830</v>
      </c>
      <c r="F132768">
        <v>337.22</v>
      </c>
    </row>
    <row r="132769" spans="2:6" x14ac:dyDescent="0.3">
      <c r="F132769">
        <v>594.83000000000004</v>
      </c>
    </row>
    <row r="132770" spans="2:6" x14ac:dyDescent="0.3">
      <c r="B132770">
        <v>22064</v>
      </c>
      <c r="C132770" t="s">
        <v>1005</v>
      </c>
      <c r="D132770" t="s">
        <v>20855</v>
      </c>
      <c r="E132770" t="s">
        <v>20879</v>
      </c>
      <c r="F132770">
        <v>1079.99</v>
      </c>
    </row>
    <row r="132771" spans="2:6" x14ac:dyDescent="0.3">
      <c r="F132771">
        <v>3374.99</v>
      </c>
    </row>
    <row r="132772" spans="2:6" x14ac:dyDescent="0.3">
      <c r="F132772">
        <v>3399.99</v>
      </c>
    </row>
    <row r="132773" spans="2:6" x14ac:dyDescent="0.3">
      <c r="E132773" t="s">
        <v>20856</v>
      </c>
      <c r="F132773">
        <v>782.99</v>
      </c>
    </row>
    <row r="132774" spans="2:6" x14ac:dyDescent="0.3">
      <c r="F132774">
        <v>1457.99</v>
      </c>
    </row>
    <row r="132775" spans="2:6" x14ac:dyDescent="0.3">
      <c r="F132775">
        <v>2443.35</v>
      </c>
    </row>
    <row r="132776" spans="2:6" x14ac:dyDescent="0.3">
      <c r="F132776">
        <v>3578.27</v>
      </c>
    </row>
    <row r="132777" spans="2:6" x14ac:dyDescent="0.3">
      <c r="D132777" t="s">
        <v>20829</v>
      </c>
      <c r="E132777" t="s">
        <v>20848</v>
      </c>
      <c r="F132777">
        <v>348.76</v>
      </c>
    </row>
    <row r="132778" spans="2:6" x14ac:dyDescent="0.3">
      <c r="F132778">
        <v>1349.6</v>
      </c>
    </row>
    <row r="132779" spans="2:6" x14ac:dyDescent="0.3">
      <c r="F132779">
        <v>1364.5</v>
      </c>
    </row>
    <row r="132780" spans="2:6" x14ac:dyDescent="0.3">
      <c r="E132780" t="s">
        <v>20830</v>
      </c>
      <c r="F132780">
        <v>337.22</v>
      </c>
    </row>
    <row r="132781" spans="2:6" x14ac:dyDescent="0.3">
      <c r="F132781">
        <v>594.83000000000004</v>
      </c>
    </row>
    <row r="132782" spans="2:6" x14ac:dyDescent="0.3">
      <c r="B132782">
        <v>22065</v>
      </c>
      <c r="C132782" t="s">
        <v>1396</v>
      </c>
      <c r="D132782" t="s">
        <v>20855</v>
      </c>
      <c r="E132782" t="s">
        <v>20879</v>
      </c>
      <c r="F132782">
        <v>1079.99</v>
      </c>
    </row>
    <row r="132783" spans="2:6" x14ac:dyDescent="0.3">
      <c r="F132783">
        <v>3374.99</v>
      </c>
    </row>
    <row r="132784" spans="2:6" x14ac:dyDescent="0.3">
      <c r="F132784">
        <v>3399.99</v>
      </c>
    </row>
    <row r="132785" spans="2:6" x14ac:dyDescent="0.3">
      <c r="E132785" t="s">
        <v>20856</v>
      </c>
      <c r="F132785">
        <v>782.99</v>
      </c>
    </row>
    <row r="132786" spans="2:6" x14ac:dyDescent="0.3">
      <c r="F132786">
        <v>1457.99</v>
      </c>
    </row>
    <row r="132787" spans="2:6" x14ac:dyDescent="0.3">
      <c r="F132787">
        <v>2443.35</v>
      </c>
    </row>
    <row r="132788" spans="2:6" x14ac:dyDescent="0.3">
      <c r="F132788">
        <v>3578.27</v>
      </c>
    </row>
    <row r="132789" spans="2:6" x14ac:dyDescent="0.3">
      <c r="D132789" t="s">
        <v>20829</v>
      </c>
      <c r="E132789" t="s">
        <v>20848</v>
      </c>
      <c r="F132789">
        <v>348.76</v>
      </c>
    </row>
    <row r="132790" spans="2:6" x14ac:dyDescent="0.3">
      <c r="F132790">
        <v>1349.6</v>
      </c>
    </row>
    <row r="132791" spans="2:6" x14ac:dyDescent="0.3">
      <c r="F132791">
        <v>1364.5</v>
      </c>
    </row>
    <row r="132792" spans="2:6" x14ac:dyDescent="0.3">
      <c r="E132792" t="s">
        <v>20830</v>
      </c>
      <c r="F132792">
        <v>337.22</v>
      </c>
    </row>
    <row r="132793" spans="2:6" x14ac:dyDescent="0.3">
      <c r="F132793">
        <v>594.83000000000004</v>
      </c>
    </row>
    <row r="132794" spans="2:6" x14ac:dyDescent="0.3">
      <c r="B132794">
        <v>22066</v>
      </c>
      <c r="C132794" t="s">
        <v>14776</v>
      </c>
      <c r="D132794" t="s">
        <v>20855</v>
      </c>
      <c r="E132794" t="s">
        <v>20879</v>
      </c>
      <c r="F132794">
        <v>1079.99</v>
      </c>
    </row>
    <row r="132795" spans="2:6" x14ac:dyDescent="0.3">
      <c r="F132795">
        <v>3374.99</v>
      </c>
    </row>
    <row r="132796" spans="2:6" x14ac:dyDescent="0.3">
      <c r="F132796">
        <v>3399.99</v>
      </c>
    </row>
    <row r="132797" spans="2:6" x14ac:dyDescent="0.3">
      <c r="E132797" t="s">
        <v>20856</v>
      </c>
      <c r="F132797">
        <v>782.99</v>
      </c>
    </row>
    <row r="132798" spans="2:6" x14ac:dyDescent="0.3">
      <c r="F132798">
        <v>1457.99</v>
      </c>
    </row>
    <row r="132799" spans="2:6" x14ac:dyDescent="0.3">
      <c r="F132799">
        <v>2443.35</v>
      </c>
    </row>
    <row r="132800" spans="2:6" x14ac:dyDescent="0.3">
      <c r="F132800">
        <v>3578.27</v>
      </c>
    </row>
    <row r="132801" spans="2:6" x14ac:dyDescent="0.3">
      <c r="D132801" t="s">
        <v>20829</v>
      </c>
      <c r="E132801" t="s">
        <v>20848</v>
      </c>
      <c r="F132801">
        <v>348.76</v>
      </c>
    </row>
    <row r="132802" spans="2:6" x14ac:dyDescent="0.3">
      <c r="F132802">
        <v>1349.6</v>
      </c>
    </row>
    <row r="132803" spans="2:6" x14ac:dyDescent="0.3">
      <c r="F132803">
        <v>1364.5</v>
      </c>
    </row>
    <row r="132804" spans="2:6" x14ac:dyDescent="0.3">
      <c r="E132804" t="s">
        <v>20830</v>
      </c>
      <c r="F132804">
        <v>337.22</v>
      </c>
    </row>
    <row r="132805" spans="2:6" x14ac:dyDescent="0.3">
      <c r="F132805">
        <v>594.83000000000004</v>
      </c>
    </row>
    <row r="132806" spans="2:6" x14ac:dyDescent="0.3">
      <c r="B132806">
        <v>22067</v>
      </c>
      <c r="C132806" t="s">
        <v>9059</v>
      </c>
      <c r="D132806" t="s">
        <v>20855</v>
      </c>
      <c r="E132806" t="s">
        <v>20879</v>
      </c>
      <c r="F132806">
        <v>1079.99</v>
      </c>
    </row>
    <row r="132807" spans="2:6" x14ac:dyDescent="0.3">
      <c r="F132807">
        <v>3374.99</v>
      </c>
    </row>
    <row r="132808" spans="2:6" x14ac:dyDescent="0.3">
      <c r="F132808">
        <v>3399.99</v>
      </c>
    </row>
    <row r="132809" spans="2:6" x14ac:dyDescent="0.3">
      <c r="E132809" t="s">
        <v>20856</v>
      </c>
      <c r="F132809">
        <v>782.99</v>
      </c>
    </row>
    <row r="132810" spans="2:6" x14ac:dyDescent="0.3">
      <c r="F132810">
        <v>1457.99</v>
      </c>
    </row>
    <row r="132811" spans="2:6" x14ac:dyDescent="0.3">
      <c r="F132811">
        <v>2443.35</v>
      </c>
    </row>
    <row r="132812" spans="2:6" x14ac:dyDescent="0.3">
      <c r="F132812">
        <v>3578.27</v>
      </c>
    </row>
    <row r="132813" spans="2:6" x14ac:dyDescent="0.3">
      <c r="D132813" t="s">
        <v>20829</v>
      </c>
      <c r="E132813" t="s">
        <v>20848</v>
      </c>
      <c r="F132813">
        <v>348.76</v>
      </c>
    </row>
    <row r="132814" spans="2:6" x14ac:dyDescent="0.3">
      <c r="F132814">
        <v>1349.6</v>
      </c>
    </row>
    <row r="132815" spans="2:6" x14ac:dyDescent="0.3">
      <c r="F132815">
        <v>1364.5</v>
      </c>
    </row>
    <row r="132816" spans="2:6" x14ac:dyDescent="0.3">
      <c r="E132816" t="s">
        <v>20830</v>
      </c>
      <c r="F132816">
        <v>337.22</v>
      </c>
    </row>
    <row r="132817" spans="2:6" x14ac:dyDescent="0.3">
      <c r="F132817">
        <v>594.83000000000004</v>
      </c>
    </row>
    <row r="132818" spans="2:6" x14ac:dyDescent="0.3">
      <c r="B132818">
        <v>22068</v>
      </c>
      <c r="C132818" t="s">
        <v>73</v>
      </c>
      <c r="D132818" t="s">
        <v>20855</v>
      </c>
      <c r="E132818" t="s">
        <v>20879</v>
      </c>
      <c r="F132818">
        <v>1079.99</v>
      </c>
    </row>
    <row r="132819" spans="2:6" x14ac:dyDescent="0.3">
      <c r="F132819">
        <v>3374.99</v>
      </c>
    </row>
    <row r="132820" spans="2:6" x14ac:dyDescent="0.3">
      <c r="F132820">
        <v>3399.99</v>
      </c>
    </row>
    <row r="132821" spans="2:6" x14ac:dyDescent="0.3">
      <c r="E132821" t="s">
        <v>20856</v>
      </c>
      <c r="F132821">
        <v>782.99</v>
      </c>
    </row>
    <row r="132822" spans="2:6" x14ac:dyDescent="0.3">
      <c r="F132822">
        <v>1457.99</v>
      </c>
    </row>
    <row r="132823" spans="2:6" x14ac:dyDescent="0.3">
      <c r="F132823">
        <v>2443.35</v>
      </c>
    </row>
    <row r="132824" spans="2:6" x14ac:dyDescent="0.3">
      <c r="F132824">
        <v>3578.27</v>
      </c>
    </row>
    <row r="132825" spans="2:6" x14ac:dyDescent="0.3">
      <c r="D132825" t="s">
        <v>20829</v>
      </c>
      <c r="E132825" t="s">
        <v>20848</v>
      </c>
      <c r="F132825">
        <v>348.76</v>
      </c>
    </row>
    <row r="132826" spans="2:6" x14ac:dyDescent="0.3">
      <c r="F132826">
        <v>1349.6</v>
      </c>
    </row>
    <row r="132827" spans="2:6" x14ac:dyDescent="0.3">
      <c r="F132827">
        <v>1364.5</v>
      </c>
    </row>
    <row r="132828" spans="2:6" x14ac:dyDescent="0.3">
      <c r="E132828" t="s">
        <v>20830</v>
      </c>
      <c r="F132828">
        <v>337.22</v>
      </c>
    </row>
    <row r="132829" spans="2:6" x14ac:dyDescent="0.3">
      <c r="F132829">
        <v>594.83000000000004</v>
      </c>
    </row>
    <row r="132830" spans="2:6" x14ac:dyDescent="0.3">
      <c r="B132830">
        <v>22069</v>
      </c>
      <c r="C132830" t="s">
        <v>147</v>
      </c>
      <c r="D132830" t="s">
        <v>20855</v>
      </c>
      <c r="E132830" t="s">
        <v>20879</v>
      </c>
      <c r="F132830">
        <v>1079.99</v>
      </c>
    </row>
    <row r="132831" spans="2:6" x14ac:dyDescent="0.3">
      <c r="F132831">
        <v>3374.99</v>
      </c>
    </row>
    <row r="132832" spans="2:6" x14ac:dyDescent="0.3">
      <c r="F132832">
        <v>3399.99</v>
      </c>
    </row>
    <row r="132833" spans="2:6" x14ac:dyDescent="0.3">
      <c r="E132833" t="s">
        <v>20856</v>
      </c>
      <c r="F132833">
        <v>782.99</v>
      </c>
    </row>
    <row r="132834" spans="2:6" x14ac:dyDescent="0.3">
      <c r="F132834">
        <v>1457.99</v>
      </c>
    </row>
    <row r="132835" spans="2:6" x14ac:dyDescent="0.3">
      <c r="F132835">
        <v>2443.35</v>
      </c>
    </row>
    <row r="132836" spans="2:6" x14ac:dyDescent="0.3">
      <c r="F132836">
        <v>3578.27</v>
      </c>
    </row>
    <row r="132837" spans="2:6" x14ac:dyDescent="0.3">
      <c r="D132837" t="s">
        <v>20829</v>
      </c>
      <c r="E132837" t="s">
        <v>20848</v>
      </c>
      <c r="F132837">
        <v>348.76</v>
      </c>
    </row>
    <row r="132838" spans="2:6" x14ac:dyDescent="0.3">
      <c r="F132838">
        <v>1349.6</v>
      </c>
    </row>
    <row r="132839" spans="2:6" x14ac:dyDescent="0.3">
      <c r="F132839">
        <v>1364.5</v>
      </c>
    </row>
    <row r="132840" spans="2:6" x14ac:dyDescent="0.3">
      <c r="E132840" t="s">
        <v>20830</v>
      </c>
      <c r="F132840">
        <v>337.22</v>
      </c>
    </row>
    <row r="132841" spans="2:6" x14ac:dyDescent="0.3">
      <c r="F132841">
        <v>594.83000000000004</v>
      </c>
    </row>
    <row r="132842" spans="2:6" x14ac:dyDescent="0.3">
      <c r="B132842">
        <v>22070</v>
      </c>
      <c r="C132842" t="s">
        <v>4655</v>
      </c>
      <c r="D132842" t="s">
        <v>20855</v>
      </c>
      <c r="E132842" t="s">
        <v>20879</v>
      </c>
      <c r="F132842">
        <v>1079.99</v>
      </c>
    </row>
    <row r="132843" spans="2:6" x14ac:dyDescent="0.3">
      <c r="F132843">
        <v>3374.99</v>
      </c>
    </row>
    <row r="132844" spans="2:6" x14ac:dyDescent="0.3">
      <c r="F132844">
        <v>3399.99</v>
      </c>
    </row>
    <row r="132845" spans="2:6" x14ac:dyDescent="0.3">
      <c r="E132845" t="s">
        <v>20856</v>
      </c>
      <c r="F132845">
        <v>782.99</v>
      </c>
    </row>
    <row r="132846" spans="2:6" x14ac:dyDescent="0.3">
      <c r="F132846">
        <v>1457.99</v>
      </c>
    </row>
    <row r="132847" spans="2:6" x14ac:dyDescent="0.3">
      <c r="F132847">
        <v>2443.35</v>
      </c>
    </row>
    <row r="132848" spans="2:6" x14ac:dyDescent="0.3">
      <c r="F132848">
        <v>3578.27</v>
      </c>
    </row>
    <row r="132849" spans="2:6" x14ac:dyDescent="0.3">
      <c r="D132849" t="s">
        <v>20829</v>
      </c>
      <c r="E132849" t="s">
        <v>20848</v>
      </c>
      <c r="F132849">
        <v>348.76</v>
      </c>
    </row>
    <row r="132850" spans="2:6" x14ac:dyDescent="0.3">
      <c r="F132850">
        <v>1349.6</v>
      </c>
    </row>
    <row r="132851" spans="2:6" x14ac:dyDescent="0.3">
      <c r="F132851">
        <v>1364.5</v>
      </c>
    </row>
    <row r="132852" spans="2:6" x14ac:dyDescent="0.3">
      <c r="E132852" t="s">
        <v>20830</v>
      </c>
      <c r="F132852">
        <v>337.22</v>
      </c>
    </row>
    <row r="132853" spans="2:6" x14ac:dyDescent="0.3">
      <c r="F132853">
        <v>594.83000000000004</v>
      </c>
    </row>
    <row r="132854" spans="2:6" x14ac:dyDescent="0.3">
      <c r="B132854">
        <v>22071</v>
      </c>
      <c r="C132854" t="s">
        <v>250</v>
      </c>
      <c r="D132854" t="s">
        <v>20855</v>
      </c>
      <c r="E132854" t="s">
        <v>20879</v>
      </c>
      <c r="F132854">
        <v>1079.99</v>
      </c>
    </row>
    <row r="132855" spans="2:6" x14ac:dyDescent="0.3">
      <c r="F132855">
        <v>3374.99</v>
      </c>
    </row>
    <row r="132856" spans="2:6" x14ac:dyDescent="0.3">
      <c r="F132856">
        <v>3399.99</v>
      </c>
    </row>
    <row r="132857" spans="2:6" x14ac:dyDescent="0.3">
      <c r="E132857" t="s">
        <v>20856</v>
      </c>
      <c r="F132857">
        <v>782.99</v>
      </c>
    </row>
    <row r="132858" spans="2:6" x14ac:dyDescent="0.3">
      <c r="F132858">
        <v>1457.99</v>
      </c>
    </row>
    <row r="132859" spans="2:6" x14ac:dyDescent="0.3">
      <c r="F132859">
        <v>2443.35</v>
      </c>
    </row>
    <row r="132860" spans="2:6" x14ac:dyDescent="0.3">
      <c r="F132860">
        <v>3578.27</v>
      </c>
    </row>
    <row r="132861" spans="2:6" x14ac:dyDescent="0.3">
      <c r="D132861" t="s">
        <v>20829</v>
      </c>
      <c r="E132861" t="s">
        <v>20848</v>
      </c>
      <c r="F132861">
        <v>348.76</v>
      </c>
    </row>
    <row r="132862" spans="2:6" x14ac:dyDescent="0.3">
      <c r="F132862">
        <v>1349.6</v>
      </c>
    </row>
    <row r="132863" spans="2:6" x14ac:dyDescent="0.3">
      <c r="F132863">
        <v>1364.5</v>
      </c>
    </row>
    <row r="132864" spans="2:6" x14ac:dyDescent="0.3">
      <c r="E132864" t="s">
        <v>20830</v>
      </c>
      <c r="F132864">
        <v>337.22</v>
      </c>
    </row>
    <row r="132865" spans="2:6" x14ac:dyDescent="0.3">
      <c r="F132865">
        <v>594.83000000000004</v>
      </c>
    </row>
    <row r="132866" spans="2:6" x14ac:dyDescent="0.3">
      <c r="B132866">
        <v>22072</v>
      </c>
      <c r="C132866" t="s">
        <v>4565</v>
      </c>
      <c r="D132866" t="s">
        <v>20855</v>
      </c>
      <c r="E132866" t="s">
        <v>20879</v>
      </c>
      <c r="F132866">
        <v>1079.99</v>
      </c>
    </row>
    <row r="132867" spans="2:6" x14ac:dyDescent="0.3">
      <c r="F132867">
        <v>3374.99</v>
      </c>
    </row>
    <row r="132868" spans="2:6" x14ac:dyDescent="0.3">
      <c r="F132868">
        <v>3399.99</v>
      </c>
    </row>
    <row r="132869" spans="2:6" x14ac:dyDescent="0.3">
      <c r="E132869" t="s">
        <v>20856</v>
      </c>
      <c r="F132869">
        <v>782.99</v>
      </c>
    </row>
    <row r="132870" spans="2:6" x14ac:dyDescent="0.3">
      <c r="F132870">
        <v>1457.99</v>
      </c>
    </row>
    <row r="132871" spans="2:6" x14ac:dyDescent="0.3">
      <c r="F132871">
        <v>2443.35</v>
      </c>
    </row>
    <row r="132872" spans="2:6" x14ac:dyDescent="0.3">
      <c r="F132872">
        <v>3578.27</v>
      </c>
    </row>
    <row r="132873" spans="2:6" x14ac:dyDescent="0.3">
      <c r="D132873" t="s">
        <v>20829</v>
      </c>
      <c r="E132873" t="s">
        <v>20848</v>
      </c>
      <c r="F132873">
        <v>348.76</v>
      </c>
    </row>
    <row r="132874" spans="2:6" x14ac:dyDescent="0.3">
      <c r="F132874">
        <v>1349.6</v>
      </c>
    </row>
    <row r="132875" spans="2:6" x14ac:dyDescent="0.3">
      <c r="F132875">
        <v>1364.5</v>
      </c>
    </row>
    <row r="132876" spans="2:6" x14ac:dyDescent="0.3">
      <c r="E132876" t="s">
        <v>20830</v>
      </c>
      <c r="F132876">
        <v>337.22</v>
      </c>
    </row>
    <row r="132877" spans="2:6" x14ac:dyDescent="0.3">
      <c r="F132877">
        <v>594.83000000000004</v>
      </c>
    </row>
    <row r="132878" spans="2:6" x14ac:dyDescent="0.3">
      <c r="B132878">
        <v>22073</v>
      </c>
      <c r="C132878" t="s">
        <v>348</v>
      </c>
      <c r="D132878" t="s">
        <v>20855</v>
      </c>
      <c r="E132878" t="s">
        <v>20879</v>
      </c>
      <c r="F132878">
        <v>1079.99</v>
      </c>
    </row>
    <row r="132879" spans="2:6" x14ac:dyDescent="0.3">
      <c r="F132879">
        <v>3374.99</v>
      </c>
    </row>
    <row r="132880" spans="2:6" x14ac:dyDescent="0.3">
      <c r="F132880">
        <v>3399.99</v>
      </c>
    </row>
    <row r="132881" spans="2:6" x14ac:dyDescent="0.3">
      <c r="E132881" t="s">
        <v>20856</v>
      </c>
      <c r="F132881">
        <v>782.99</v>
      </c>
    </row>
    <row r="132882" spans="2:6" x14ac:dyDescent="0.3">
      <c r="F132882">
        <v>1457.99</v>
      </c>
    </row>
    <row r="132883" spans="2:6" x14ac:dyDescent="0.3">
      <c r="F132883">
        <v>2443.35</v>
      </c>
    </row>
    <row r="132884" spans="2:6" x14ac:dyDescent="0.3">
      <c r="F132884">
        <v>3578.27</v>
      </c>
    </row>
    <row r="132885" spans="2:6" x14ac:dyDescent="0.3">
      <c r="D132885" t="s">
        <v>20829</v>
      </c>
      <c r="E132885" t="s">
        <v>20848</v>
      </c>
      <c r="F132885">
        <v>348.76</v>
      </c>
    </row>
    <row r="132886" spans="2:6" x14ac:dyDescent="0.3">
      <c r="F132886">
        <v>1349.6</v>
      </c>
    </row>
    <row r="132887" spans="2:6" x14ac:dyDescent="0.3">
      <c r="F132887">
        <v>1364.5</v>
      </c>
    </row>
    <row r="132888" spans="2:6" x14ac:dyDescent="0.3">
      <c r="E132888" t="s">
        <v>20830</v>
      </c>
      <c r="F132888">
        <v>337.22</v>
      </c>
    </row>
    <row r="132889" spans="2:6" x14ac:dyDescent="0.3">
      <c r="F132889">
        <v>594.83000000000004</v>
      </c>
    </row>
    <row r="132890" spans="2:6" x14ac:dyDescent="0.3">
      <c r="B132890">
        <v>22074</v>
      </c>
      <c r="C132890" t="s">
        <v>276</v>
      </c>
      <c r="D132890" t="s">
        <v>20855</v>
      </c>
      <c r="E132890" t="s">
        <v>20879</v>
      </c>
      <c r="F132890">
        <v>1079.99</v>
      </c>
    </row>
    <row r="132891" spans="2:6" x14ac:dyDescent="0.3">
      <c r="F132891">
        <v>3374.99</v>
      </c>
    </row>
    <row r="132892" spans="2:6" x14ac:dyDescent="0.3">
      <c r="F132892">
        <v>3399.99</v>
      </c>
    </row>
    <row r="132893" spans="2:6" x14ac:dyDescent="0.3">
      <c r="E132893" t="s">
        <v>20856</v>
      </c>
      <c r="F132893">
        <v>782.99</v>
      </c>
    </row>
    <row r="132894" spans="2:6" x14ac:dyDescent="0.3">
      <c r="F132894">
        <v>1457.99</v>
      </c>
    </row>
    <row r="132895" spans="2:6" x14ac:dyDescent="0.3">
      <c r="F132895">
        <v>2443.35</v>
      </c>
    </row>
    <row r="132896" spans="2:6" x14ac:dyDescent="0.3">
      <c r="F132896">
        <v>3578.27</v>
      </c>
    </row>
    <row r="132897" spans="2:6" x14ac:dyDescent="0.3">
      <c r="D132897" t="s">
        <v>20829</v>
      </c>
      <c r="E132897" t="s">
        <v>20848</v>
      </c>
      <c r="F132897">
        <v>348.76</v>
      </c>
    </row>
    <row r="132898" spans="2:6" x14ac:dyDescent="0.3">
      <c r="F132898">
        <v>1349.6</v>
      </c>
    </row>
    <row r="132899" spans="2:6" x14ac:dyDescent="0.3">
      <c r="F132899">
        <v>1364.5</v>
      </c>
    </row>
    <row r="132900" spans="2:6" x14ac:dyDescent="0.3">
      <c r="E132900" t="s">
        <v>20830</v>
      </c>
      <c r="F132900">
        <v>337.22</v>
      </c>
    </row>
    <row r="132901" spans="2:6" x14ac:dyDescent="0.3">
      <c r="F132901">
        <v>594.83000000000004</v>
      </c>
    </row>
    <row r="132902" spans="2:6" x14ac:dyDescent="0.3">
      <c r="B132902">
        <v>22075</v>
      </c>
      <c r="C132902" t="s">
        <v>11466</v>
      </c>
      <c r="D132902" t="s">
        <v>20855</v>
      </c>
      <c r="E132902" t="s">
        <v>20879</v>
      </c>
      <c r="F132902">
        <v>1079.99</v>
      </c>
    </row>
    <row r="132903" spans="2:6" x14ac:dyDescent="0.3">
      <c r="F132903">
        <v>3374.99</v>
      </c>
    </row>
    <row r="132904" spans="2:6" x14ac:dyDescent="0.3">
      <c r="F132904">
        <v>3399.99</v>
      </c>
    </row>
    <row r="132905" spans="2:6" x14ac:dyDescent="0.3">
      <c r="E132905" t="s">
        <v>20856</v>
      </c>
      <c r="F132905">
        <v>782.99</v>
      </c>
    </row>
    <row r="132906" spans="2:6" x14ac:dyDescent="0.3">
      <c r="F132906">
        <v>1457.99</v>
      </c>
    </row>
    <row r="132907" spans="2:6" x14ac:dyDescent="0.3">
      <c r="F132907">
        <v>2443.35</v>
      </c>
    </row>
    <row r="132908" spans="2:6" x14ac:dyDescent="0.3">
      <c r="F132908">
        <v>3578.27</v>
      </c>
    </row>
    <row r="132909" spans="2:6" x14ac:dyDescent="0.3">
      <c r="D132909" t="s">
        <v>20829</v>
      </c>
      <c r="E132909" t="s">
        <v>20848</v>
      </c>
      <c r="F132909">
        <v>348.76</v>
      </c>
    </row>
    <row r="132910" spans="2:6" x14ac:dyDescent="0.3">
      <c r="F132910">
        <v>1349.6</v>
      </c>
    </row>
    <row r="132911" spans="2:6" x14ac:dyDescent="0.3">
      <c r="F132911">
        <v>1364.5</v>
      </c>
    </row>
    <row r="132912" spans="2:6" x14ac:dyDescent="0.3">
      <c r="E132912" t="s">
        <v>20830</v>
      </c>
      <c r="F132912">
        <v>337.22</v>
      </c>
    </row>
    <row r="132913" spans="2:6" x14ac:dyDescent="0.3">
      <c r="F132913">
        <v>594.83000000000004</v>
      </c>
    </row>
    <row r="132914" spans="2:6" x14ac:dyDescent="0.3">
      <c r="B132914">
        <v>22076</v>
      </c>
      <c r="C132914" t="s">
        <v>3329</v>
      </c>
      <c r="D132914" t="s">
        <v>20855</v>
      </c>
      <c r="E132914" t="s">
        <v>20879</v>
      </c>
      <c r="F132914">
        <v>1079.99</v>
      </c>
    </row>
    <row r="132915" spans="2:6" x14ac:dyDescent="0.3">
      <c r="F132915">
        <v>3374.99</v>
      </c>
    </row>
    <row r="132916" spans="2:6" x14ac:dyDescent="0.3">
      <c r="F132916">
        <v>3399.99</v>
      </c>
    </row>
    <row r="132917" spans="2:6" x14ac:dyDescent="0.3">
      <c r="E132917" t="s">
        <v>20856</v>
      </c>
      <c r="F132917">
        <v>782.99</v>
      </c>
    </row>
    <row r="132918" spans="2:6" x14ac:dyDescent="0.3">
      <c r="F132918">
        <v>1457.99</v>
      </c>
    </row>
    <row r="132919" spans="2:6" x14ac:dyDescent="0.3">
      <c r="F132919">
        <v>2443.35</v>
      </c>
    </row>
    <row r="132920" spans="2:6" x14ac:dyDescent="0.3">
      <c r="F132920">
        <v>3578.27</v>
      </c>
    </row>
    <row r="132921" spans="2:6" x14ac:dyDescent="0.3">
      <c r="D132921" t="s">
        <v>20829</v>
      </c>
      <c r="E132921" t="s">
        <v>20848</v>
      </c>
      <c r="F132921">
        <v>348.76</v>
      </c>
    </row>
    <row r="132922" spans="2:6" x14ac:dyDescent="0.3">
      <c r="F132922">
        <v>1349.6</v>
      </c>
    </row>
    <row r="132923" spans="2:6" x14ac:dyDescent="0.3">
      <c r="F132923">
        <v>1364.5</v>
      </c>
    </row>
    <row r="132924" spans="2:6" x14ac:dyDescent="0.3">
      <c r="E132924" t="s">
        <v>20830</v>
      </c>
      <c r="F132924">
        <v>337.22</v>
      </c>
    </row>
    <row r="132925" spans="2:6" x14ac:dyDescent="0.3">
      <c r="F132925">
        <v>594.83000000000004</v>
      </c>
    </row>
    <row r="132926" spans="2:6" x14ac:dyDescent="0.3">
      <c r="B132926">
        <v>22077</v>
      </c>
      <c r="C132926" t="s">
        <v>79</v>
      </c>
      <c r="D132926" t="s">
        <v>20855</v>
      </c>
      <c r="E132926" t="s">
        <v>20879</v>
      </c>
      <c r="F132926">
        <v>1079.99</v>
      </c>
    </row>
    <row r="132927" spans="2:6" x14ac:dyDescent="0.3">
      <c r="F132927">
        <v>3374.99</v>
      </c>
    </row>
    <row r="132928" spans="2:6" x14ac:dyDescent="0.3">
      <c r="F132928">
        <v>3399.99</v>
      </c>
    </row>
    <row r="132929" spans="2:6" x14ac:dyDescent="0.3">
      <c r="E132929" t="s">
        <v>20856</v>
      </c>
      <c r="F132929">
        <v>782.99</v>
      </c>
    </row>
    <row r="132930" spans="2:6" x14ac:dyDescent="0.3">
      <c r="F132930">
        <v>1457.99</v>
      </c>
    </row>
    <row r="132931" spans="2:6" x14ac:dyDescent="0.3">
      <c r="F132931">
        <v>2443.35</v>
      </c>
    </row>
    <row r="132932" spans="2:6" x14ac:dyDescent="0.3">
      <c r="F132932">
        <v>3578.27</v>
      </c>
    </row>
    <row r="132933" spans="2:6" x14ac:dyDescent="0.3">
      <c r="D132933" t="s">
        <v>20829</v>
      </c>
      <c r="E132933" t="s">
        <v>20848</v>
      </c>
      <c r="F132933">
        <v>348.76</v>
      </c>
    </row>
    <row r="132934" spans="2:6" x14ac:dyDescent="0.3">
      <c r="F132934">
        <v>1349.6</v>
      </c>
    </row>
    <row r="132935" spans="2:6" x14ac:dyDescent="0.3">
      <c r="F132935">
        <v>1364.5</v>
      </c>
    </row>
    <row r="132936" spans="2:6" x14ac:dyDescent="0.3">
      <c r="E132936" t="s">
        <v>20830</v>
      </c>
      <c r="F132936">
        <v>337.22</v>
      </c>
    </row>
    <row r="132937" spans="2:6" x14ac:dyDescent="0.3">
      <c r="F132937">
        <v>594.83000000000004</v>
      </c>
    </row>
    <row r="132938" spans="2:6" x14ac:dyDescent="0.3">
      <c r="B132938">
        <v>22078</v>
      </c>
      <c r="C132938" t="s">
        <v>535</v>
      </c>
      <c r="D132938" t="s">
        <v>20855</v>
      </c>
      <c r="E132938" t="s">
        <v>20879</v>
      </c>
      <c r="F132938">
        <v>1079.99</v>
      </c>
    </row>
    <row r="132939" spans="2:6" x14ac:dyDescent="0.3">
      <c r="F132939">
        <v>3374.99</v>
      </c>
    </row>
    <row r="132940" spans="2:6" x14ac:dyDescent="0.3">
      <c r="F132940">
        <v>3399.99</v>
      </c>
    </row>
    <row r="132941" spans="2:6" x14ac:dyDescent="0.3">
      <c r="E132941" t="s">
        <v>20856</v>
      </c>
      <c r="F132941">
        <v>782.99</v>
      </c>
    </row>
    <row r="132942" spans="2:6" x14ac:dyDescent="0.3">
      <c r="F132942">
        <v>1457.99</v>
      </c>
    </row>
    <row r="132943" spans="2:6" x14ac:dyDescent="0.3">
      <c r="F132943">
        <v>2443.35</v>
      </c>
    </row>
    <row r="132944" spans="2:6" x14ac:dyDescent="0.3">
      <c r="F132944">
        <v>3578.27</v>
      </c>
    </row>
    <row r="132945" spans="2:6" x14ac:dyDescent="0.3">
      <c r="D132945" t="s">
        <v>20829</v>
      </c>
      <c r="E132945" t="s">
        <v>20848</v>
      </c>
      <c r="F132945">
        <v>348.76</v>
      </c>
    </row>
    <row r="132946" spans="2:6" x14ac:dyDescent="0.3">
      <c r="F132946">
        <v>1349.6</v>
      </c>
    </row>
    <row r="132947" spans="2:6" x14ac:dyDescent="0.3">
      <c r="F132947">
        <v>1364.5</v>
      </c>
    </row>
    <row r="132948" spans="2:6" x14ac:dyDescent="0.3">
      <c r="E132948" t="s">
        <v>20830</v>
      </c>
      <c r="F132948">
        <v>337.22</v>
      </c>
    </row>
    <row r="132949" spans="2:6" x14ac:dyDescent="0.3">
      <c r="F132949">
        <v>594.83000000000004</v>
      </c>
    </row>
    <row r="132950" spans="2:6" x14ac:dyDescent="0.3">
      <c r="B132950">
        <v>22079</v>
      </c>
      <c r="C132950" t="s">
        <v>884</v>
      </c>
      <c r="D132950" t="s">
        <v>20855</v>
      </c>
      <c r="E132950" t="s">
        <v>20879</v>
      </c>
      <c r="F132950">
        <v>1079.99</v>
      </c>
    </row>
    <row r="132951" spans="2:6" x14ac:dyDescent="0.3">
      <c r="F132951">
        <v>3374.99</v>
      </c>
    </row>
    <row r="132952" spans="2:6" x14ac:dyDescent="0.3">
      <c r="F132952">
        <v>3399.99</v>
      </c>
    </row>
    <row r="132953" spans="2:6" x14ac:dyDescent="0.3">
      <c r="E132953" t="s">
        <v>20856</v>
      </c>
      <c r="F132953">
        <v>782.99</v>
      </c>
    </row>
    <row r="132954" spans="2:6" x14ac:dyDescent="0.3">
      <c r="F132954">
        <v>1457.99</v>
      </c>
    </row>
    <row r="132955" spans="2:6" x14ac:dyDescent="0.3">
      <c r="F132955">
        <v>2443.35</v>
      </c>
    </row>
    <row r="132956" spans="2:6" x14ac:dyDescent="0.3">
      <c r="F132956">
        <v>3578.27</v>
      </c>
    </row>
    <row r="132957" spans="2:6" x14ac:dyDescent="0.3">
      <c r="D132957" t="s">
        <v>20829</v>
      </c>
      <c r="E132957" t="s">
        <v>20848</v>
      </c>
      <c r="F132957">
        <v>348.76</v>
      </c>
    </row>
    <row r="132958" spans="2:6" x14ac:dyDescent="0.3">
      <c r="F132958">
        <v>1349.6</v>
      </c>
    </row>
    <row r="132959" spans="2:6" x14ac:dyDescent="0.3">
      <c r="F132959">
        <v>1364.5</v>
      </c>
    </row>
    <row r="132960" spans="2:6" x14ac:dyDescent="0.3">
      <c r="E132960" t="s">
        <v>20830</v>
      </c>
      <c r="F132960">
        <v>337.22</v>
      </c>
    </row>
    <row r="132961" spans="2:6" x14ac:dyDescent="0.3">
      <c r="F132961">
        <v>594.83000000000004</v>
      </c>
    </row>
    <row r="132962" spans="2:6" x14ac:dyDescent="0.3">
      <c r="B132962">
        <v>22080</v>
      </c>
      <c r="C132962" t="s">
        <v>7623</v>
      </c>
      <c r="D132962" t="s">
        <v>20855</v>
      </c>
      <c r="E132962" t="s">
        <v>20879</v>
      </c>
      <c r="F132962">
        <v>1079.99</v>
      </c>
    </row>
    <row r="132963" spans="2:6" x14ac:dyDescent="0.3">
      <c r="F132963">
        <v>3374.99</v>
      </c>
    </row>
    <row r="132964" spans="2:6" x14ac:dyDescent="0.3">
      <c r="F132964">
        <v>3399.99</v>
      </c>
    </row>
    <row r="132965" spans="2:6" x14ac:dyDescent="0.3">
      <c r="E132965" t="s">
        <v>20856</v>
      </c>
      <c r="F132965">
        <v>782.99</v>
      </c>
    </row>
    <row r="132966" spans="2:6" x14ac:dyDescent="0.3">
      <c r="F132966">
        <v>1457.99</v>
      </c>
    </row>
    <row r="132967" spans="2:6" x14ac:dyDescent="0.3">
      <c r="F132967">
        <v>2443.35</v>
      </c>
    </row>
    <row r="132968" spans="2:6" x14ac:dyDescent="0.3">
      <c r="F132968">
        <v>3578.27</v>
      </c>
    </row>
    <row r="132969" spans="2:6" x14ac:dyDescent="0.3">
      <c r="D132969" t="s">
        <v>20829</v>
      </c>
      <c r="E132969" t="s">
        <v>20848</v>
      </c>
      <c r="F132969">
        <v>348.76</v>
      </c>
    </row>
    <row r="132970" spans="2:6" x14ac:dyDescent="0.3">
      <c r="F132970">
        <v>1349.6</v>
      </c>
    </row>
    <row r="132971" spans="2:6" x14ac:dyDescent="0.3">
      <c r="F132971">
        <v>1364.5</v>
      </c>
    </row>
    <row r="132972" spans="2:6" x14ac:dyDescent="0.3">
      <c r="E132972" t="s">
        <v>20830</v>
      </c>
      <c r="F132972">
        <v>337.22</v>
      </c>
    </row>
    <row r="132973" spans="2:6" x14ac:dyDescent="0.3">
      <c r="F132973">
        <v>594.83000000000004</v>
      </c>
    </row>
    <row r="132974" spans="2:6" x14ac:dyDescent="0.3">
      <c r="B132974">
        <v>22081</v>
      </c>
      <c r="C132974" t="s">
        <v>11579</v>
      </c>
      <c r="D132974" t="s">
        <v>20855</v>
      </c>
      <c r="E132974" t="s">
        <v>20879</v>
      </c>
      <c r="F132974">
        <v>1079.99</v>
      </c>
    </row>
    <row r="132975" spans="2:6" x14ac:dyDescent="0.3">
      <c r="F132975">
        <v>3374.99</v>
      </c>
    </row>
    <row r="132976" spans="2:6" x14ac:dyDescent="0.3">
      <c r="F132976">
        <v>3399.99</v>
      </c>
    </row>
    <row r="132977" spans="2:6" x14ac:dyDescent="0.3">
      <c r="E132977" t="s">
        <v>20856</v>
      </c>
      <c r="F132977">
        <v>782.99</v>
      </c>
    </row>
    <row r="132978" spans="2:6" x14ac:dyDescent="0.3">
      <c r="F132978">
        <v>1457.99</v>
      </c>
    </row>
    <row r="132979" spans="2:6" x14ac:dyDescent="0.3">
      <c r="F132979">
        <v>2443.35</v>
      </c>
    </row>
    <row r="132980" spans="2:6" x14ac:dyDescent="0.3">
      <c r="F132980">
        <v>3578.27</v>
      </c>
    </row>
    <row r="132981" spans="2:6" x14ac:dyDescent="0.3">
      <c r="D132981" t="s">
        <v>20829</v>
      </c>
      <c r="E132981" t="s">
        <v>20848</v>
      </c>
      <c r="F132981">
        <v>348.76</v>
      </c>
    </row>
    <row r="132982" spans="2:6" x14ac:dyDescent="0.3">
      <c r="F132982">
        <v>1349.6</v>
      </c>
    </row>
    <row r="132983" spans="2:6" x14ac:dyDescent="0.3">
      <c r="F132983">
        <v>1364.5</v>
      </c>
    </row>
    <row r="132984" spans="2:6" x14ac:dyDescent="0.3">
      <c r="E132984" t="s">
        <v>20830</v>
      </c>
      <c r="F132984">
        <v>337.22</v>
      </c>
    </row>
    <row r="132985" spans="2:6" x14ac:dyDescent="0.3">
      <c r="F132985">
        <v>594.83000000000004</v>
      </c>
    </row>
    <row r="132986" spans="2:6" x14ac:dyDescent="0.3">
      <c r="B132986">
        <v>22082</v>
      </c>
      <c r="C132986" t="s">
        <v>3895</v>
      </c>
      <c r="D132986" t="s">
        <v>20855</v>
      </c>
      <c r="E132986" t="s">
        <v>20879</v>
      </c>
      <c r="F132986">
        <v>1079.99</v>
      </c>
    </row>
    <row r="132987" spans="2:6" x14ac:dyDescent="0.3">
      <c r="F132987">
        <v>3374.99</v>
      </c>
    </row>
    <row r="132988" spans="2:6" x14ac:dyDescent="0.3">
      <c r="F132988">
        <v>3399.99</v>
      </c>
    </row>
    <row r="132989" spans="2:6" x14ac:dyDescent="0.3">
      <c r="E132989" t="s">
        <v>20856</v>
      </c>
      <c r="F132989">
        <v>782.99</v>
      </c>
    </row>
    <row r="132990" spans="2:6" x14ac:dyDescent="0.3">
      <c r="F132990">
        <v>1457.99</v>
      </c>
    </row>
    <row r="132991" spans="2:6" x14ac:dyDescent="0.3">
      <c r="F132991">
        <v>2443.35</v>
      </c>
    </row>
    <row r="132992" spans="2:6" x14ac:dyDescent="0.3">
      <c r="F132992">
        <v>3578.27</v>
      </c>
    </row>
    <row r="132993" spans="2:6" x14ac:dyDescent="0.3">
      <c r="D132993" t="s">
        <v>20829</v>
      </c>
      <c r="E132993" t="s">
        <v>20848</v>
      </c>
      <c r="F132993">
        <v>348.76</v>
      </c>
    </row>
    <row r="132994" spans="2:6" x14ac:dyDescent="0.3">
      <c r="F132994">
        <v>1349.6</v>
      </c>
    </row>
    <row r="132995" spans="2:6" x14ac:dyDescent="0.3">
      <c r="F132995">
        <v>1364.5</v>
      </c>
    </row>
    <row r="132996" spans="2:6" x14ac:dyDescent="0.3">
      <c r="E132996" t="s">
        <v>20830</v>
      </c>
      <c r="F132996">
        <v>337.22</v>
      </c>
    </row>
    <row r="132997" spans="2:6" x14ac:dyDescent="0.3">
      <c r="F132997">
        <v>594.83000000000004</v>
      </c>
    </row>
    <row r="132998" spans="2:6" x14ac:dyDescent="0.3">
      <c r="B132998">
        <v>22083</v>
      </c>
      <c r="C132998" t="s">
        <v>175</v>
      </c>
      <c r="D132998" t="s">
        <v>20855</v>
      </c>
      <c r="E132998" t="s">
        <v>20879</v>
      </c>
      <c r="F132998">
        <v>1079.99</v>
      </c>
    </row>
    <row r="132999" spans="2:6" x14ac:dyDescent="0.3">
      <c r="F132999">
        <v>3374.99</v>
      </c>
    </row>
    <row r="133000" spans="2:6" x14ac:dyDescent="0.3">
      <c r="F133000">
        <v>3399.99</v>
      </c>
    </row>
    <row r="133001" spans="2:6" x14ac:dyDescent="0.3">
      <c r="E133001" t="s">
        <v>20856</v>
      </c>
      <c r="F133001">
        <v>782.99</v>
      </c>
    </row>
    <row r="133002" spans="2:6" x14ac:dyDescent="0.3">
      <c r="F133002">
        <v>1457.99</v>
      </c>
    </row>
    <row r="133003" spans="2:6" x14ac:dyDescent="0.3">
      <c r="F133003">
        <v>2443.35</v>
      </c>
    </row>
    <row r="133004" spans="2:6" x14ac:dyDescent="0.3">
      <c r="F133004">
        <v>3578.27</v>
      </c>
    </row>
    <row r="133005" spans="2:6" x14ac:dyDescent="0.3">
      <c r="D133005" t="s">
        <v>20829</v>
      </c>
      <c r="E133005" t="s">
        <v>20848</v>
      </c>
      <c r="F133005">
        <v>348.76</v>
      </c>
    </row>
    <row r="133006" spans="2:6" x14ac:dyDescent="0.3">
      <c r="F133006">
        <v>1349.6</v>
      </c>
    </row>
    <row r="133007" spans="2:6" x14ac:dyDescent="0.3">
      <c r="F133007">
        <v>1364.5</v>
      </c>
    </row>
    <row r="133008" spans="2:6" x14ac:dyDescent="0.3">
      <c r="E133008" t="s">
        <v>20830</v>
      </c>
      <c r="F133008">
        <v>337.22</v>
      </c>
    </row>
    <row r="133009" spans="2:6" x14ac:dyDescent="0.3">
      <c r="F133009">
        <v>594.83000000000004</v>
      </c>
    </row>
    <row r="133010" spans="2:6" x14ac:dyDescent="0.3">
      <c r="B133010">
        <v>22084</v>
      </c>
      <c r="C133010" t="s">
        <v>1817</v>
      </c>
      <c r="D133010" t="s">
        <v>20855</v>
      </c>
      <c r="E133010" t="s">
        <v>20879</v>
      </c>
      <c r="F133010">
        <v>1079.99</v>
      </c>
    </row>
    <row r="133011" spans="2:6" x14ac:dyDescent="0.3">
      <c r="F133011">
        <v>3374.99</v>
      </c>
    </row>
    <row r="133012" spans="2:6" x14ac:dyDescent="0.3">
      <c r="F133012">
        <v>3399.99</v>
      </c>
    </row>
    <row r="133013" spans="2:6" x14ac:dyDescent="0.3">
      <c r="E133013" t="s">
        <v>20856</v>
      </c>
      <c r="F133013">
        <v>782.99</v>
      </c>
    </row>
    <row r="133014" spans="2:6" x14ac:dyDescent="0.3">
      <c r="F133014">
        <v>1457.99</v>
      </c>
    </row>
    <row r="133015" spans="2:6" x14ac:dyDescent="0.3">
      <c r="F133015">
        <v>2443.35</v>
      </c>
    </row>
    <row r="133016" spans="2:6" x14ac:dyDescent="0.3">
      <c r="F133016">
        <v>3578.27</v>
      </c>
    </row>
    <row r="133017" spans="2:6" x14ac:dyDescent="0.3">
      <c r="D133017" t="s">
        <v>20829</v>
      </c>
      <c r="E133017" t="s">
        <v>20848</v>
      </c>
      <c r="F133017">
        <v>348.76</v>
      </c>
    </row>
    <row r="133018" spans="2:6" x14ac:dyDescent="0.3">
      <c r="F133018">
        <v>1349.6</v>
      </c>
    </row>
    <row r="133019" spans="2:6" x14ac:dyDescent="0.3">
      <c r="F133019">
        <v>1364.5</v>
      </c>
    </row>
    <row r="133020" spans="2:6" x14ac:dyDescent="0.3">
      <c r="E133020" t="s">
        <v>20830</v>
      </c>
      <c r="F133020">
        <v>337.22</v>
      </c>
    </row>
    <row r="133021" spans="2:6" x14ac:dyDescent="0.3">
      <c r="F133021">
        <v>594.83000000000004</v>
      </c>
    </row>
    <row r="133022" spans="2:6" x14ac:dyDescent="0.3">
      <c r="B133022">
        <v>22085</v>
      </c>
      <c r="C133022" t="s">
        <v>2887</v>
      </c>
      <c r="D133022" t="s">
        <v>20855</v>
      </c>
      <c r="E133022" t="s">
        <v>20879</v>
      </c>
      <c r="F133022">
        <v>1079.99</v>
      </c>
    </row>
    <row r="133023" spans="2:6" x14ac:dyDescent="0.3">
      <c r="F133023">
        <v>3374.99</v>
      </c>
    </row>
    <row r="133024" spans="2:6" x14ac:dyDescent="0.3">
      <c r="F133024">
        <v>3399.99</v>
      </c>
    </row>
    <row r="133025" spans="2:6" x14ac:dyDescent="0.3">
      <c r="E133025" t="s">
        <v>20856</v>
      </c>
      <c r="F133025">
        <v>782.99</v>
      </c>
    </row>
    <row r="133026" spans="2:6" x14ac:dyDescent="0.3">
      <c r="F133026">
        <v>1457.99</v>
      </c>
    </row>
    <row r="133027" spans="2:6" x14ac:dyDescent="0.3">
      <c r="F133027">
        <v>2443.35</v>
      </c>
    </row>
    <row r="133028" spans="2:6" x14ac:dyDescent="0.3">
      <c r="F133028">
        <v>3578.27</v>
      </c>
    </row>
    <row r="133029" spans="2:6" x14ac:dyDescent="0.3">
      <c r="D133029" t="s">
        <v>20829</v>
      </c>
      <c r="E133029" t="s">
        <v>20848</v>
      </c>
      <c r="F133029">
        <v>348.76</v>
      </c>
    </row>
    <row r="133030" spans="2:6" x14ac:dyDescent="0.3">
      <c r="F133030">
        <v>1349.6</v>
      </c>
    </row>
    <row r="133031" spans="2:6" x14ac:dyDescent="0.3">
      <c r="F133031">
        <v>1364.5</v>
      </c>
    </row>
    <row r="133032" spans="2:6" x14ac:dyDescent="0.3">
      <c r="E133032" t="s">
        <v>20830</v>
      </c>
      <c r="F133032">
        <v>337.22</v>
      </c>
    </row>
    <row r="133033" spans="2:6" x14ac:dyDescent="0.3">
      <c r="F133033">
        <v>594.83000000000004</v>
      </c>
    </row>
    <row r="133034" spans="2:6" x14ac:dyDescent="0.3">
      <c r="B133034">
        <v>22086</v>
      </c>
      <c r="C133034" t="s">
        <v>18932</v>
      </c>
      <c r="D133034" t="s">
        <v>20855</v>
      </c>
      <c r="E133034" t="s">
        <v>20879</v>
      </c>
      <c r="F133034">
        <v>1079.99</v>
      </c>
    </row>
    <row r="133035" spans="2:6" x14ac:dyDescent="0.3">
      <c r="F133035">
        <v>3374.99</v>
      </c>
    </row>
    <row r="133036" spans="2:6" x14ac:dyDescent="0.3">
      <c r="F133036">
        <v>3399.99</v>
      </c>
    </row>
    <row r="133037" spans="2:6" x14ac:dyDescent="0.3">
      <c r="E133037" t="s">
        <v>20856</v>
      </c>
      <c r="F133037">
        <v>782.99</v>
      </c>
    </row>
    <row r="133038" spans="2:6" x14ac:dyDescent="0.3">
      <c r="F133038">
        <v>1457.99</v>
      </c>
    </row>
    <row r="133039" spans="2:6" x14ac:dyDescent="0.3">
      <c r="F133039">
        <v>2443.35</v>
      </c>
    </row>
    <row r="133040" spans="2:6" x14ac:dyDescent="0.3">
      <c r="F133040">
        <v>3578.27</v>
      </c>
    </row>
    <row r="133041" spans="2:6" x14ac:dyDescent="0.3">
      <c r="D133041" t="s">
        <v>20829</v>
      </c>
      <c r="E133041" t="s">
        <v>20848</v>
      </c>
      <c r="F133041">
        <v>348.76</v>
      </c>
    </row>
    <row r="133042" spans="2:6" x14ac:dyDescent="0.3">
      <c r="F133042">
        <v>1349.6</v>
      </c>
    </row>
    <row r="133043" spans="2:6" x14ac:dyDescent="0.3">
      <c r="F133043">
        <v>1364.5</v>
      </c>
    </row>
    <row r="133044" spans="2:6" x14ac:dyDescent="0.3">
      <c r="E133044" t="s">
        <v>20830</v>
      </c>
      <c r="F133044">
        <v>337.22</v>
      </c>
    </row>
    <row r="133045" spans="2:6" x14ac:dyDescent="0.3">
      <c r="F133045">
        <v>594.83000000000004</v>
      </c>
    </row>
    <row r="133046" spans="2:6" x14ac:dyDescent="0.3">
      <c r="B133046">
        <v>22087</v>
      </c>
      <c r="C133046" t="s">
        <v>379</v>
      </c>
      <c r="D133046" t="s">
        <v>20855</v>
      </c>
      <c r="E133046" t="s">
        <v>20879</v>
      </c>
      <c r="F133046">
        <v>1079.99</v>
      </c>
    </row>
    <row r="133047" spans="2:6" x14ac:dyDescent="0.3">
      <c r="F133047">
        <v>3374.99</v>
      </c>
    </row>
    <row r="133048" spans="2:6" x14ac:dyDescent="0.3">
      <c r="F133048">
        <v>3399.99</v>
      </c>
    </row>
    <row r="133049" spans="2:6" x14ac:dyDescent="0.3">
      <c r="E133049" t="s">
        <v>20856</v>
      </c>
      <c r="F133049">
        <v>782.99</v>
      </c>
    </row>
    <row r="133050" spans="2:6" x14ac:dyDescent="0.3">
      <c r="F133050">
        <v>1457.99</v>
      </c>
    </row>
    <row r="133051" spans="2:6" x14ac:dyDescent="0.3">
      <c r="F133051">
        <v>2443.35</v>
      </c>
    </row>
    <row r="133052" spans="2:6" x14ac:dyDescent="0.3">
      <c r="F133052">
        <v>3578.27</v>
      </c>
    </row>
    <row r="133053" spans="2:6" x14ac:dyDescent="0.3">
      <c r="D133053" t="s">
        <v>20829</v>
      </c>
      <c r="E133053" t="s">
        <v>20848</v>
      </c>
      <c r="F133053">
        <v>348.76</v>
      </c>
    </row>
    <row r="133054" spans="2:6" x14ac:dyDescent="0.3">
      <c r="F133054">
        <v>1349.6</v>
      </c>
    </row>
    <row r="133055" spans="2:6" x14ac:dyDescent="0.3">
      <c r="F133055">
        <v>1364.5</v>
      </c>
    </row>
    <row r="133056" spans="2:6" x14ac:dyDescent="0.3">
      <c r="E133056" t="s">
        <v>20830</v>
      </c>
      <c r="F133056">
        <v>337.22</v>
      </c>
    </row>
    <row r="133057" spans="2:6" x14ac:dyDescent="0.3">
      <c r="F133057">
        <v>594.83000000000004</v>
      </c>
    </row>
    <row r="133058" spans="2:6" x14ac:dyDescent="0.3">
      <c r="B133058">
        <v>22088</v>
      </c>
      <c r="C133058" t="s">
        <v>110</v>
      </c>
      <c r="D133058" t="s">
        <v>20855</v>
      </c>
      <c r="E133058" t="s">
        <v>20879</v>
      </c>
      <c r="F133058">
        <v>1079.99</v>
      </c>
    </row>
    <row r="133059" spans="2:6" x14ac:dyDescent="0.3">
      <c r="F133059">
        <v>3374.99</v>
      </c>
    </row>
    <row r="133060" spans="2:6" x14ac:dyDescent="0.3">
      <c r="F133060">
        <v>3399.99</v>
      </c>
    </row>
    <row r="133061" spans="2:6" x14ac:dyDescent="0.3">
      <c r="E133061" t="s">
        <v>20856</v>
      </c>
      <c r="F133061">
        <v>782.99</v>
      </c>
    </row>
    <row r="133062" spans="2:6" x14ac:dyDescent="0.3">
      <c r="F133062">
        <v>1457.99</v>
      </c>
    </row>
    <row r="133063" spans="2:6" x14ac:dyDescent="0.3">
      <c r="F133063">
        <v>2443.35</v>
      </c>
    </row>
    <row r="133064" spans="2:6" x14ac:dyDescent="0.3">
      <c r="F133064">
        <v>3578.27</v>
      </c>
    </row>
    <row r="133065" spans="2:6" x14ac:dyDescent="0.3">
      <c r="D133065" t="s">
        <v>20829</v>
      </c>
      <c r="E133065" t="s">
        <v>20848</v>
      </c>
      <c r="F133065">
        <v>348.76</v>
      </c>
    </row>
    <row r="133066" spans="2:6" x14ac:dyDescent="0.3">
      <c r="F133066">
        <v>1349.6</v>
      </c>
    </row>
    <row r="133067" spans="2:6" x14ac:dyDescent="0.3">
      <c r="F133067">
        <v>1364.5</v>
      </c>
    </row>
    <row r="133068" spans="2:6" x14ac:dyDescent="0.3">
      <c r="E133068" t="s">
        <v>20830</v>
      </c>
      <c r="F133068">
        <v>337.22</v>
      </c>
    </row>
    <row r="133069" spans="2:6" x14ac:dyDescent="0.3">
      <c r="F133069">
        <v>594.83000000000004</v>
      </c>
    </row>
    <row r="133070" spans="2:6" x14ac:dyDescent="0.3">
      <c r="B133070">
        <v>22089</v>
      </c>
      <c r="C133070" t="s">
        <v>201</v>
      </c>
      <c r="D133070" t="s">
        <v>20855</v>
      </c>
      <c r="E133070" t="s">
        <v>20879</v>
      </c>
      <c r="F133070">
        <v>1079.99</v>
      </c>
    </row>
    <row r="133071" spans="2:6" x14ac:dyDescent="0.3">
      <c r="F133071">
        <v>3374.99</v>
      </c>
    </row>
    <row r="133072" spans="2:6" x14ac:dyDescent="0.3">
      <c r="F133072">
        <v>3399.99</v>
      </c>
    </row>
    <row r="133073" spans="2:6" x14ac:dyDescent="0.3">
      <c r="E133073" t="s">
        <v>20856</v>
      </c>
      <c r="F133073">
        <v>782.99</v>
      </c>
    </row>
    <row r="133074" spans="2:6" x14ac:dyDescent="0.3">
      <c r="F133074">
        <v>1457.99</v>
      </c>
    </row>
    <row r="133075" spans="2:6" x14ac:dyDescent="0.3">
      <c r="F133075">
        <v>2443.35</v>
      </c>
    </row>
    <row r="133076" spans="2:6" x14ac:dyDescent="0.3">
      <c r="F133076">
        <v>3578.27</v>
      </c>
    </row>
    <row r="133077" spans="2:6" x14ac:dyDescent="0.3">
      <c r="D133077" t="s">
        <v>20829</v>
      </c>
      <c r="E133077" t="s">
        <v>20848</v>
      </c>
      <c r="F133077">
        <v>348.76</v>
      </c>
    </row>
    <row r="133078" spans="2:6" x14ac:dyDescent="0.3">
      <c r="F133078">
        <v>1349.6</v>
      </c>
    </row>
    <row r="133079" spans="2:6" x14ac:dyDescent="0.3">
      <c r="F133079">
        <v>1364.5</v>
      </c>
    </row>
    <row r="133080" spans="2:6" x14ac:dyDescent="0.3">
      <c r="E133080" t="s">
        <v>20830</v>
      </c>
      <c r="F133080">
        <v>337.22</v>
      </c>
    </row>
    <row r="133081" spans="2:6" x14ac:dyDescent="0.3">
      <c r="F133081">
        <v>594.83000000000004</v>
      </c>
    </row>
    <row r="133082" spans="2:6" x14ac:dyDescent="0.3">
      <c r="B133082">
        <v>22090</v>
      </c>
      <c r="C133082" t="s">
        <v>2284</v>
      </c>
      <c r="D133082" t="s">
        <v>20855</v>
      </c>
      <c r="E133082" t="s">
        <v>20879</v>
      </c>
      <c r="F133082">
        <v>1079.99</v>
      </c>
    </row>
    <row r="133083" spans="2:6" x14ac:dyDescent="0.3">
      <c r="F133083">
        <v>3374.99</v>
      </c>
    </row>
    <row r="133084" spans="2:6" x14ac:dyDescent="0.3">
      <c r="F133084">
        <v>3399.99</v>
      </c>
    </row>
    <row r="133085" spans="2:6" x14ac:dyDescent="0.3">
      <c r="E133085" t="s">
        <v>20856</v>
      </c>
      <c r="F133085">
        <v>782.99</v>
      </c>
    </row>
    <row r="133086" spans="2:6" x14ac:dyDescent="0.3">
      <c r="F133086">
        <v>1457.99</v>
      </c>
    </row>
    <row r="133087" spans="2:6" x14ac:dyDescent="0.3">
      <c r="F133087">
        <v>2443.35</v>
      </c>
    </row>
    <row r="133088" spans="2:6" x14ac:dyDescent="0.3">
      <c r="F133088">
        <v>3578.27</v>
      </c>
    </row>
    <row r="133089" spans="2:6" x14ac:dyDescent="0.3">
      <c r="D133089" t="s">
        <v>20829</v>
      </c>
      <c r="E133089" t="s">
        <v>20848</v>
      </c>
      <c r="F133089">
        <v>348.76</v>
      </c>
    </row>
    <row r="133090" spans="2:6" x14ac:dyDescent="0.3">
      <c r="F133090">
        <v>1349.6</v>
      </c>
    </row>
    <row r="133091" spans="2:6" x14ac:dyDescent="0.3">
      <c r="F133091">
        <v>1364.5</v>
      </c>
    </row>
    <row r="133092" spans="2:6" x14ac:dyDescent="0.3">
      <c r="E133092" t="s">
        <v>20830</v>
      </c>
      <c r="F133092">
        <v>337.22</v>
      </c>
    </row>
    <row r="133093" spans="2:6" x14ac:dyDescent="0.3">
      <c r="F133093">
        <v>594.83000000000004</v>
      </c>
    </row>
    <row r="133094" spans="2:6" x14ac:dyDescent="0.3">
      <c r="B133094">
        <v>22091</v>
      </c>
      <c r="C133094" t="s">
        <v>1600</v>
      </c>
      <c r="D133094" t="s">
        <v>20855</v>
      </c>
      <c r="E133094" t="s">
        <v>20879</v>
      </c>
      <c r="F133094">
        <v>1079.99</v>
      </c>
    </row>
    <row r="133095" spans="2:6" x14ac:dyDescent="0.3">
      <c r="F133095">
        <v>3374.99</v>
      </c>
    </row>
    <row r="133096" spans="2:6" x14ac:dyDescent="0.3">
      <c r="F133096">
        <v>3399.99</v>
      </c>
    </row>
    <row r="133097" spans="2:6" x14ac:dyDescent="0.3">
      <c r="E133097" t="s">
        <v>20856</v>
      </c>
      <c r="F133097">
        <v>782.99</v>
      </c>
    </row>
    <row r="133098" spans="2:6" x14ac:dyDescent="0.3">
      <c r="F133098">
        <v>1457.99</v>
      </c>
    </row>
    <row r="133099" spans="2:6" x14ac:dyDescent="0.3">
      <c r="F133099">
        <v>2443.35</v>
      </c>
    </row>
    <row r="133100" spans="2:6" x14ac:dyDescent="0.3">
      <c r="F133100">
        <v>3578.27</v>
      </c>
    </row>
    <row r="133101" spans="2:6" x14ac:dyDescent="0.3">
      <c r="D133101" t="s">
        <v>20829</v>
      </c>
      <c r="E133101" t="s">
        <v>20848</v>
      </c>
      <c r="F133101">
        <v>348.76</v>
      </c>
    </row>
    <row r="133102" spans="2:6" x14ac:dyDescent="0.3">
      <c r="F133102">
        <v>1349.6</v>
      </c>
    </row>
    <row r="133103" spans="2:6" x14ac:dyDescent="0.3">
      <c r="F133103">
        <v>1364.5</v>
      </c>
    </row>
    <row r="133104" spans="2:6" x14ac:dyDescent="0.3">
      <c r="E133104" t="s">
        <v>20830</v>
      </c>
      <c r="F133104">
        <v>337.22</v>
      </c>
    </row>
    <row r="133105" spans="2:6" x14ac:dyDescent="0.3">
      <c r="F133105">
        <v>594.83000000000004</v>
      </c>
    </row>
    <row r="133106" spans="2:6" x14ac:dyDescent="0.3">
      <c r="B133106">
        <v>22092</v>
      </c>
      <c r="C133106" t="s">
        <v>1405</v>
      </c>
      <c r="D133106" t="s">
        <v>20855</v>
      </c>
      <c r="E133106" t="s">
        <v>20879</v>
      </c>
      <c r="F133106">
        <v>1079.99</v>
      </c>
    </row>
    <row r="133107" spans="2:6" x14ac:dyDescent="0.3">
      <c r="F133107">
        <v>3374.99</v>
      </c>
    </row>
    <row r="133108" spans="2:6" x14ac:dyDescent="0.3">
      <c r="F133108">
        <v>3399.99</v>
      </c>
    </row>
    <row r="133109" spans="2:6" x14ac:dyDescent="0.3">
      <c r="E133109" t="s">
        <v>20856</v>
      </c>
      <c r="F133109">
        <v>782.99</v>
      </c>
    </row>
    <row r="133110" spans="2:6" x14ac:dyDescent="0.3">
      <c r="F133110">
        <v>1457.99</v>
      </c>
    </row>
    <row r="133111" spans="2:6" x14ac:dyDescent="0.3">
      <c r="F133111">
        <v>2443.35</v>
      </c>
    </row>
    <row r="133112" spans="2:6" x14ac:dyDescent="0.3">
      <c r="F133112">
        <v>3578.27</v>
      </c>
    </row>
    <row r="133113" spans="2:6" x14ac:dyDescent="0.3">
      <c r="D133113" t="s">
        <v>20829</v>
      </c>
      <c r="E133113" t="s">
        <v>20848</v>
      </c>
      <c r="F133113">
        <v>348.76</v>
      </c>
    </row>
    <row r="133114" spans="2:6" x14ac:dyDescent="0.3">
      <c r="F133114">
        <v>1349.6</v>
      </c>
    </row>
    <row r="133115" spans="2:6" x14ac:dyDescent="0.3">
      <c r="F133115">
        <v>1364.5</v>
      </c>
    </row>
    <row r="133116" spans="2:6" x14ac:dyDescent="0.3">
      <c r="E133116" t="s">
        <v>20830</v>
      </c>
      <c r="F133116">
        <v>337.22</v>
      </c>
    </row>
    <row r="133117" spans="2:6" x14ac:dyDescent="0.3">
      <c r="F133117">
        <v>594.83000000000004</v>
      </c>
    </row>
    <row r="133118" spans="2:6" x14ac:dyDescent="0.3">
      <c r="B133118">
        <v>22093</v>
      </c>
      <c r="C133118" t="s">
        <v>2360</v>
      </c>
      <c r="D133118" t="s">
        <v>20855</v>
      </c>
      <c r="E133118" t="s">
        <v>20879</v>
      </c>
      <c r="F133118">
        <v>1079.99</v>
      </c>
    </row>
    <row r="133119" spans="2:6" x14ac:dyDescent="0.3">
      <c r="F133119">
        <v>3374.99</v>
      </c>
    </row>
    <row r="133120" spans="2:6" x14ac:dyDescent="0.3">
      <c r="F133120">
        <v>3399.99</v>
      </c>
    </row>
    <row r="133121" spans="2:6" x14ac:dyDescent="0.3">
      <c r="E133121" t="s">
        <v>20856</v>
      </c>
      <c r="F133121">
        <v>782.99</v>
      </c>
    </row>
    <row r="133122" spans="2:6" x14ac:dyDescent="0.3">
      <c r="F133122">
        <v>1457.99</v>
      </c>
    </row>
    <row r="133123" spans="2:6" x14ac:dyDescent="0.3">
      <c r="F133123">
        <v>2443.35</v>
      </c>
    </row>
    <row r="133124" spans="2:6" x14ac:dyDescent="0.3">
      <c r="F133124">
        <v>3578.27</v>
      </c>
    </row>
    <row r="133125" spans="2:6" x14ac:dyDescent="0.3">
      <c r="D133125" t="s">
        <v>20829</v>
      </c>
      <c r="E133125" t="s">
        <v>20848</v>
      </c>
      <c r="F133125">
        <v>348.76</v>
      </c>
    </row>
    <row r="133126" spans="2:6" x14ac:dyDescent="0.3">
      <c r="F133126">
        <v>1349.6</v>
      </c>
    </row>
    <row r="133127" spans="2:6" x14ac:dyDescent="0.3">
      <c r="F133127">
        <v>1364.5</v>
      </c>
    </row>
    <row r="133128" spans="2:6" x14ac:dyDescent="0.3">
      <c r="E133128" t="s">
        <v>20830</v>
      </c>
      <c r="F133128">
        <v>337.22</v>
      </c>
    </row>
    <row r="133129" spans="2:6" x14ac:dyDescent="0.3">
      <c r="F133129">
        <v>594.83000000000004</v>
      </c>
    </row>
    <row r="133130" spans="2:6" x14ac:dyDescent="0.3">
      <c r="B133130">
        <v>22094</v>
      </c>
      <c r="C133130" t="s">
        <v>355</v>
      </c>
      <c r="D133130" t="s">
        <v>20855</v>
      </c>
      <c r="E133130" t="s">
        <v>20879</v>
      </c>
      <c r="F133130">
        <v>1079.99</v>
      </c>
    </row>
    <row r="133131" spans="2:6" x14ac:dyDescent="0.3">
      <c r="F133131">
        <v>3374.99</v>
      </c>
    </row>
    <row r="133132" spans="2:6" x14ac:dyDescent="0.3">
      <c r="F133132">
        <v>3399.99</v>
      </c>
    </row>
    <row r="133133" spans="2:6" x14ac:dyDescent="0.3">
      <c r="E133133" t="s">
        <v>20856</v>
      </c>
      <c r="F133133">
        <v>782.99</v>
      </c>
    </row>
    <row r="133134" spans="2:6" x14ac:dyDescent="0.3">
      <c r="F133134">
        <v>1457.99</v>
      </c>
    </row>
    <row r="133135" spans="2:6" x14ac:dyDescent="0.3">
      <c r="F133135">
        <v>2443.35</v>
      </c>
    </row>
    <row r="133136" spans="2:6" x14ac:dyDescent="0.3">
      <c r="F133136">
        <v>3578.27</v>
      </c>
    </row>
    <row r="133137" spans="2:6" x14ac:dyDescent="0.3">
      <c r="D133137" t="s">
        <v>20829</v>
      </c>
      <c r="E133137" t="s">
        <v>20848</v>
      </c>
      <c r="F133137">
        <v>348.76</v>
      </c>
    </row>
    <row r="133138" spans="2:6" x14ac:dyDescent="0.3">
      <c r="F133138">
        <v>1349.6</v>
      </c>
    </row>
    <row r="133139" spans="2:6" x14ac:dyDescent="0.3">
      <c r="F133139">
        <v>1364.5</v>
      </c>
    </row>
    <row r="133140" spans="2:6" x14ac:dyDescent="0.3">
      <c r="E133140" t="s">
        <v>20830</v>
      </c>
      <c r="F133140">
        <v>337.22</v>
      </c>
    </row>
    <row r="133141" spans="2:6" x14ac:dyDescent="0.3">
      <c r="F133141">
        <v>594.83000000000004</v>
      </c>
    </row>
    <row r="133142" spans="2:6" x14ac:dyDescent="0.3">
      <c r="B133142">
        <v>22095</v>
      </c>
      <c r="C133142" t="s">
        <v>274</v>
      </c>
      <c r="D133142" t="s">
        <v>20855</v>
      </c>
      <c r="E133142" t="s">
        <v>20879</v>
      </c>
      <c r="F133142">
        <v>1079.99</v>
      </c>
    </row>
    <row r="133143" spans="2:6" x14ac:dyDescent="0.3">
      <c r="F133143">
        <v>3374.99</v>
      </c>
    </row>
    <row r="133144" spans="2:6" x14ac:dyDescent="0.3">
      <c r="F133144">
        <v>3399.99</v>
      </c>
    </row>
    <row r="133145" spans="2:6" x14ac:dyDescent="0.3">
      <c r="E133145" t="s">
        <v>20856</v>
      </c>
      <c r="F133145">
        <v>782.99</v>
      </c>
    </row>
    <row r="133146" spans="2:6" x14ac:dyDescent="0.3">
      <c r="F133146">
        <v>1457.99</v>
      </c>
    </row>
    <row r="133147" spans="2:6" x14ac:dyDescent="0.3">
      <c r="F133147">
        <v>2443.35</v>
      </c>
    </row>
    <row r="133148" spans="2:6" x14ac:dyDescent="0.3">
      <c r="F133148">
        <v>3578.27</v>
      </c>
    </row>
    <row r="133149" spans="2:6" x14ac:dyDescent="0.3">
      <c r="D133149" t="s">
        <v>20829</v>
      </c>
      <c r="E133149" t="s">
        <v>20848</v>
      </c>
      <c r="F133149">
        <v>348.76</v>
      </c>
    </row>
    <row r="133150" spans="2:6" x14ac:dyDescent="0.3">
      <c r="F133150">
        <v>1349.6</v>
      </c>
    </row>
    <row r="133151" spans="2:6" x14ac:dyDescent="0.3">
      <c r="F133151">
        <v>1364.5</v>
      </c>
    </row>
    <row r="133152" spans="2:6" x14ac:dyDescent="0.3">
      <c r="E133152" t="s">
        <v>20830</v>
      </c>
      <c r="F133152">
        <v>337.22</v>
      </c>
    </row>
    <row r="133153" spans="2:6" x14ac:dyDescent="0.3">
      <c r="F133153">
        <v>594.83000000000004</v>
      </c>
    </row>
    <row r="133154" spans="2:6" x14ac:dyDescent="0.3">
      <c r="B133154">
        <v>22096</v>
      </c>
      <c r="C133154" t="s">
        <v>13903</v>
      </c>
      <c r="D133154" t="s">
        <v>20855</v>
      </c>
      <c r="E133154" t="s">
        <v>20879</v>
      </c>
      <c r="F133154">
        <v>1079.99</v>
      </c>
    </row>
    <row r="133155" spans="2:6" x14ac:dyDescent="0.3">
      <c r="F133155">
        <v>3374.99</v>
      </c>
    </row>
    <row r="133156" spans="2:6" x14ac:dyDescent="0.3">
      <c r="F133156">
        <v>3399.99</v>
      </c>
    </row>
    <row r="133157" spans="2:6" x14ac:dyDescent="0.3">
      <c r="E133157" t="s">
        <v>20856</v>
      </c>
      <c r="F133157">
        <v>782.99</v>
      </c>
    </row>
    <row r="133158" spans="2:6" x14ac:dyDescent="0.3">
      <c r="F133158">
        <v>1457.99</v>
      </c>
    </row>
    <row r="133159" spans="2:6" x14ac:dyDescent="0.3">
      <c r="F133159">
        <v>2443.35</v>
      </c>
    </row>
    <row r="133160" spans="2:6" x14ac:dyDescent="0.3">
      <c r="F133160">
        <v>3578.27</v>
      </c>
    </row>
    <row r="133161" spans="2:6" x14ac:dyDescent="0.3">
      <c r="D133161" t="s">
        <v>20829</v>
      </c>
      <c r="E133161" t="s">
        <v>20848</v>
      </c>
      <c r="F133161">
        <v>348.76</v>
      </c>
    </row>
    <row r="133162" spans="2:6" x14ac:dyDescent="0.3">
      <c r="F133162">
        <v>1349.6</v>
      </c>
    </row>
    <row r="133163" spans="2:6" x14ac:dyDescent="0.3">
      <c r="F133163">
        <v>1364.5</v>
      </c>
    </row>
    <row r="133164" spans="2:6" x14ac:dyDescent="0.3">
      <c r="E133164" t="s">
        <v>20830</v>
      </c>
      <c r="F133164">
        <v>337.22</v>
      </c>
    </row>
    <row r="133165" spans="2:6" x14ac:dyDescent="0.3">
      <c r="F133165">
        <v>594.83000000000004</v>
      </c>
    </row>
    <row r="133166" spans="2:6" x14ac:dyDescent="0.3">
      <c r="B133166">
        <v>22097</v>
      </c>
      <c r="C133166" t="s">
        <v>175</v>
      </c>
      <c r="D133166" t="s">
        <v>20855</v>
      </c>
      <c r="E133166" t="s">
        <v>20879</v>
      </c>
      <c r="F133166">
        <v>1079.99</v>
      </c>
    </row>
    <row r="133167" spans="2:6" x14ac:dyDescent="0.3">
      <c r="F133167">
        <v>3374.99</v>
      </c>
    </row>
    <row r="133168" spans="2:6" x14ac:dyDescent="0.3">
      <c r="F133168">
        <v>3399.99</v>
      </c>
    </row>
    <row r="133169" spans="2:6" x14ac:dyDescent="0.3">
      <c r="E133169" t="s">
        <v>20856</v>
      </c>
      <c r="F133169">
        <v>782.99</v>
      </c>
    </row>
    <row r="133170" spans="2:6" x14ac:dyDescent="0.3">
      <c r="F133170">
        <v>1457.99</v>
      </c>
    </row>
    <row r="133171" spans="2:6" x14ac:dyDescent="0.3">
      <c r="F133171">
        <v>2443.35</v>
      </c>
    </row>
    <row r="133172" spans="2:6" x14ac:dyDescent="0.3">
      <c r="F133172">
        <v>3578.27</v>
      </c>
    </row>
    <row r="133173" spans="2:6" x14ac:dyDescent="0.3">
      <c r="D133173" t="s">
        <v>20829</v>
      </c>
      <c r="E133173" t="s">
        <v>20848</v>
      </c>
      <c r="F133173">
        <v>348.76</v>
      </c>
    </row>
    <row r="133174" spans="2:6" x14ac:dyDescent="0.3">
      <c r="F133174">
        <v>1349.6</v>
      </c>
    </row>
    <row r="133175" spans="2:6" x14ac:dyDescent="0.3">
      <c r="F133175">
        <v>1364.5</v>
      </c>
    </row>
    <row r="133176" spans="2:6" x14ac:dyDescent="0.3">
      <c r="E133176" t="s">
        <v>20830</v>
      </c>
      <c r="F133176">
        <v>337.22</v>
      </c>
    </row>
    <row r="133177" spans="2:6" x14ac:dyDescent="0.3">
      <c r="F133177">
        <v>594.83000000000004</v>
      </c>
    </row>
    <row r="133178" spans="2:6" x14ac:dyDescent="0.3">
      <c r="B133178">
        <v>22098</v>
      </c>
      <c r="C133178" t="s">
        <v>884</v>
      </c>
      <c r="D133178" t="s">
        <v>20855</v>
      </c>
      <c r="E133178" t="s">
        <v>20879</v>
      </c>
      <c r="F133178">
        <v>1079.99</v>
      </c>
    </row>
    <row r="133179" spans="2:6" x14ac:dyDescent="0.3">
      <c r="F133179">
        <v>3374.99</v>
      </c>
    </row>
    <row r="133180" spans="2:6" x14ac:dyDescent="0.3">
      <c r="F133180">
        <v>3399.99</v>
      </c>
    </row>
    <row r="133181" spans="2:6" x14ac:dyDescent="0.3">
      <c r="E133181" t="s">
        <v>20856</v>
      </c>
      <c r="F133181">
        <v>782.99</v>
      </c>
    </row>
    <row r="133182" spans="2:6" x14ac:dyDescent="0.3">
      <c r="F133182">
        <v>1457.99</v>
      </c>
    </row>
    <row r="133183" spans="2:6" x14ac:dyDescent="0.3">
      <c r="F133183">
        <v>2443.35</v>
      </c>
    </row>
    <row r="133184" spans="2:6" x14ac:dyDescent="0.3">
      <c r="F133184">
        <v>3578.27</v>
      </c>
    </row>
    <row r="133185" spans="2:6" x14ac:dyDescent="0.3">
      <c r="D133185" t="s">
        <v>20829</v>
      </c>
      <c r="E133185" t="s">
        <v>20848</v>
      </c>
      <c r="F133185">
        <v>348.76</v>
      </c>
    </row>
    <row r="133186" spans="2:6" x14ac:dyDescent="0.3">
      <c r="F133186">
        <v>1349.6</v>
      </c>
    </row>
    <row r="133187" spans="2:6" x14ac:dyDescent="0.3">
      <c r="F133187">
        <v>1364.5</v>
      </c>
    </row>
    <row r="133188" spans="2:6" x14ac:dyDescent="0.3">
      <c r="E133188" t="s">
        <v>20830</v>
      </c>
      <c r="F133188">
        <v>337.22</v>
      </c>
    </row>
    <row r="133189" spans="2:6" x14ac:dyDescent="0.3">
      <c r="F133189">
        <v>594.83000000000004</v>
      </c>
    </row>
    <row r="133190" spans="2:6" x14ac:dyDescent="0.3">
      <c r="B133190">
        <v>22099</v>
      </c>
      <c r="C133190" t="s">
        <v>20087</v>
      </c>
      <c r="D133190" t="s">
        <v>20855</v>
      </c>
      <c r="E133190" t="s">
        <v>20879</v>
      </c>
      <c r="F133190">
        <v>1079.99</v>
      </c>
    </row>
    <row r="133191" spans="2:6" x14ac:dyDescent="0.3">
      <c r="F133191">
        <v>3374.99</v>
      </c>
    </row>
    <row r="133192" spans="2:6" x14ac:dyDescent="0.3">
      <c r="F133192">
        <v>3399.99</v>
      </c>
    </row>
    <row r="133193" spans="2:6" x14ac:dyDescent="0.3">
      <c r="E133193" t="s">
        <v>20856</v>
      </c>
      <c r="F133193">
        <v>782.99</v>
      </c>
    </row>
    <row r="133194" spans="2:6" x14ac:dyDescent="0.3">
      <c r="F133194">
        <v>1457.99</v>
      </c>
    </row>
    <row r="133195" spans="2:6" x14ac:dyDescent="0.3">
      <c r="F133195">
        <v>2443.35</v>
      </c>
    </row>
    <row r="133196" spans="2:6" x14ac:dyDescent="0.3">
      <c r="F133196">
        <v>3578.27</v>
      </c>
    </row>
    <row r="133197" spans="2:6" x14ac:dyDescent="0.3">
      <c r="D133197" t="s">
        <v>20829</v>
      </c>
      <c r="E133197" t="s">
        <v>20848</v>
      </c>
      <c r="F133197">
        <v>348.76</v>
      </c>
    </row>
    <row r="133198" spans="2:6" x14ac:dyDescent="0.3">
      <c r="F133198">
        <v>1349.6</v>
      </c>
    </row>
    <row r="133199" spans="2:6" x14ac:dyDescent="0.3">
      <c r="F133199">
        <v>1364.5</v>
      </c>
    </row>
    <row r="133200" spans="2:6" x14ac:dyDescent="0.3">
      <c r="E133200" t="s">
        <v>20830</v>
      </c>
      <c r="F133200">
        <v>337.22</v>
      </c>
    </row>
    <row r="133201" spans="2:6" x14ac:dyDescent="0.3">
      <c r="F133201">
        <v>594.83000000000004</v>
      </c>
    </row>
    <row r="133202" spans="2:6" x14ac:dyDescent="0.3">
      <c r="B133202">
        <v>22100</v>
      </c>
      <c r="C133202" t="s">
        <v>417</v>
      </c>
      <c r="D133202" t="s">
        <v>20855</v>
      </c>
      <c r="E133202" t="s">
        <v>20879</v>
      </c>
      <c r="F133202">
        <v>1079.99</v>
      </c>
    </row>
    <row r="133203" spans="2:6" x14ac:dyDescent="0.3">
      <c r="F133203">
        <v>3374.99</v>
      </c>
    </row>
    <row r="133204" spans="2:6" x14ac:dyDescent="0.3">
      <c r="F133204">
        <v>3399.99</v>
      </c>
    </row>
    <row r="133205" spans="2:6" x14ac:dyDescent="0.3">
      <c r="E133205" t="s">
        <v>20856</v>
      </c>
      <c r="F133205">
        <v>782.99</v>
      </c>
    </row>
    <row r="133206" spans="2:6" x14ac:dyDescent="0.3">
      <c r="F133206">
        <v>1457.99</v>
      </c>
    </row>
    <row r="133207" spans="2:6" x14ac:dyDescent="0.3">
      <c r="F133207">
        <v>2443.35</v>
      </c>
    </row>
    <row r="133208" spans="2:6" x14ac:dyDescent="0.3">
      <c r="F133208">
        <v>3578.27</v>
      </c>
    </row>
    <row r="133209" spans="2:6" x14ac:dyDescent="0.3">
      <c r="D133209" t="s">
        <v>20829</v>
      </c>
      <c r="E133209" t="s">
        <v>20848</v>
      </c>
      <c r="F133209">
        <v>348.76</v>
      </c>
    </row>
    <row r="133210" spans="2:6" x14ac:dyDescent="0.3">
      <c r="F133210">
        <v>1349.6</v>
      </c>
    </row>
    <row r="133211" spans="2:6" x14ac:dyDescent="0.3">
      <c r="F133211">
        <v>1364.5</v>
      </c>
    </row>
    <row r="133212" spans="2:6" x14ac:dyDescent="0.3">
      <c r="E133212" t="s">
        <v>20830</v>
      </c>
      <c r="F133212">
        <v>337.22</v>
      </c>
    </row>
    <row r="133213" spans="2:6" x14ac:dyDescent="0.3">
      <c r="F133213">
        <v>594.83000000000004</v>
      </c>
    </row>
    <row r="133214" spans="2:6" x14ac:dyDescent="0.3">
      <c r="B133214">
        <v>22101</v>
      </c>
      <c r="C133214" t="s">
        <v>679</v>
      </c>
      <c r="D133214" t="s">
        <v>20855</v>
      </c>
      <c r="E133214" t="s">
        <v>20879</v>
      </c>
      <c r="F133214">
        <v>1079.99</v>
      </c>
    </row>
    <row r="133215" spans="2:6" x14ac:dyDescent="0.3">
      <c r="F133215">
        <v>3374.99</v>
      </c>
    </row>
    <row r="133216" spans="2:6" x14ac:dyDescent="0.3">
      <c r="F133216">
        <v>3399.99</v>
      </c>
    </row>
    <row r="133217" spans="2:6" x14ac:dyDescent="0.3">
      <c r="E133217" t="s">
        <v>20856</v>
      </c>
      <c r="F133217">
        <v>782.99</v>
      </c>
    </row>
    <row r="133218" spans="2:6" x14ac:dyDescent="0.3">
      <c r="F133218">
        <v>1457.99</v>
      </c>
    </row>
    <row r="133219" spans="2:6" x14ac:dyDescent="0.3">
      <c r="F133219">
        <v>2443.35</v>
      </c>
    </row>
    <row r="133220" spans="2:6" x14ac:dyDescent="0.3">
      <c r="F133220">
        <v>3578.27</v>
      </c>
    </row>
    <row r="133221" spans="2:6" x14ac:dyDescent="0.3">
      <c r="D133221" t="s">
        <v>20829</v>
      </c>
      <c r="E133221" t="s">
        <v>20848</v>
      </c>
      <c r="F133221">
        <v>348.76</v>
      </c>
    </row>
    <row r="133222" spans="2:6" x14ac:dyDescent="0.3">
      <c r="F133222">
        <v>1349.6</v>
      </c>
    </row>
    <row r="133223" spans="2:6" x14ac:dyDescent="0.3">
      <c r="F133223">
        <v>1364.5</v>
      </c>
    </row>
    <row r="133224" spans="2:6" x14ac:dyDescent="0.3">
      <c r="E133224" t="s">
        <v>20830</v>
      </c>
      <c r="F133224">
        <v>337.22</v>
      </c>
    </row>
    <row r="133225" spans="2:6" x14ac:dyDescent="0.3">
      <c r="F133225">
        <v>594.83000000000004</v>
      </c>
    </row>
    <row r="133226" spans="2:6" x14ac:dyDescent="0.3">
      <c r="B133226">
        <v>22102</v>
      </c>
      <c r="C133226" t="s">
        <v>4655</v>
      </c>
      <c r="D133226" t="s">
        <v>20855</v>
      </c>
      <c r="E133226" t="s">
        <v>20879</v>
      </c>
      <c r="F133226">
        <v>1079.99</v>
      </c>
    </row>
    <row r="133227" spans="2:6" x14ac:dyDescent="0.3">
      <c r="F133227">
        <v>3374.99</v>
      </c>
    </row>
    <row r="133228" spans="2:6" x14ac:dyDescent="0.3">
      <c r="F133228">
        <v>3399.99</v>
      </c>
    </row>
    <row r="133229" spans="2:6" x14ac:dyDescent="0.3">
      <c r="E133229" t="s">
        <v>20856</v>
      </c>
      <c r="F133229">
        <v>782.99</v>
      </c>
    </row>
    <row r="133230" spans="2:6" x14ac:dyDescent="0.3">
      <c r="F133230">
        <v>1457.99</v>
      </c>
    </row>
    <row r="133231" spans="2:6" x14ac:dyDescent="0.3">
      <c r="F133231">
        <v>2443.35</v>
      </c>
    </row>
    <row r="133232" spans="2:6" x14ac:dyDescent="0.3">
      <c r="F133232">
        <v>3578.27</v>
      </c>
    </row>
    <row r="133233" spans="2:6" x14ac:dyDescent="0.3">
      <c r="D133233" t="s">
        <v>20829</v>
      </c>
      <c r="E133233" t="s">
        <v>20848</v>
      </c>
      <c r="F133233">
        <v>348.76</v>
      </c>
    </row>
    <row r="133234" spans="2:6" x14ac:dyDescent="0.3">
      <c r="F133234">
        <v>1349.6</v>
      </c>
    </row>
    <row r="133235" spans="2:6" x14ac:dyDescent="0.3">
      <c r="F133235">
        <v>1364.5</v>
      </c>
    </row>
    <row r="133236" spans="2:6" x14ac:dyDescent="0.3">
      <c r="E133236" t="s">
        <v>20830</v>
      </c>
      <c r="F133236">
        <v>337.22</v>
      </c>
    </row>
    <row r="133237" spans="2:6" x14ac:dyDescent="0.3">
      <c r="F133237">
        <v>594.83000000000004</v>
      </c>
    </row>
    <row r="133238" spans="2:6" x14ac:dyDescent="0.3">
      <c r="B133238">
        <v>22103</v>
      </c>
      <c r="C133238" t="s">
        <v>2284</v>
      </c>
      <c r="D133238" t="s">
        <v>20855</v>
      </c>
      <c r="E133238" t="s">
        <v>20879</v>
      </c>
      <c r="F133238">
        <v>1079.99</v>
      </c>
    </row>
    <row r="133239" spans="2:6" x14ac:dyDescent="0.3">
      <c r="F133239">
        <v>3374.99</v>
      </c>
    </row>
    <row r="133240" spans="2:6" x14ac:dyDescent="0.3">
      <c r="F133240">
        <v>3399.99</v>
      </c>
    </row>
    <row r="133241" spans="2:6" x14ac:dyDescent="0.3">
      <c r="E133241" t="s">
        <v>20856</v>
      </c>
      <c r="F133241">
        <v>782.99</v>
      </c>
    </row>
    <row r="133242" spans="2:6" x14ac:dyDescent="0.3">
      <c r="F133242">
        <v>1457.99</v>
      </c>
    </row>
    <row r="133243" spans="2:6" x14ac:dyDescent="0.3">
      <c r="F133243">
        <v>2443.35</v>
      </c>
    </row>
    <row r="133244" spans="2:6" x14ac:dyDescent="0.3">
      <c r="F133244">
        <v>3578.27</v>
      </c>
    </row>
    <row r="133245" spans="2:6" x14ac:dyDescent="0.3">
      <c r="D133245" t="s">
        <v>20829</v>
      </c>
      <c r="E133245" t="s">
        <v>20848</v>
      </c>
      <c r="F133245">
        <v>348.76</v>
      </c>
    </row>
    <row r="133246" spans="2:6" x14ac:dyDescent="0.3">
      <c r="F133246">
        <v>1349.6</v>
      </c>
    </row>
    <row r="133247" spans="2:6" x14ac:dyDescent="0.3">
      <c r="F133247">
        <v>1364.5</v>
      </c>
    </row>
    <row r="133248" spans="2:6" x14ac:dyDescent="0.3">
      <c r="E133248" t="s">
        <v>20830</v>
      </c>
      <c r="F133248">
        <v>337.22</v>
      </c>
    </row>
    <row r="133249" spans="2:6" x14ac:dyDescent="0.3">
      <c r="F133249">
        <v>594.83000000000004</v>
      </c>
    </row>
    <row r="133250" spans="2:6" x14ac:dyDescent="0.3">
      <c r="B133250">
        <v>22104</v>
      </c>
      <c r="C133250" t="s">
        <v>276</v>
      </c>
      <c r="D133250" t="s">
        <v>20855</v>
      </c>
      <c r="E133250" t="s">
        <v>20879</v>
      </c>
      <c r="F133250">
        <v>1079.99</v>
      </c>
    </row>
    <row r="133251" spans="2:6" x14ac:dyDescent="0.3">
      <c r="F133251">
        <v>3374.99</v>
      </c>
    </row>
    <row r="133252" spans="2:6" x14ac:dyDescent="0.3">
      <c r="F133252">
        <v>3399.99</v>
      </c>
    </row>
    <row r="133253" spans="2:6" x14ac:dyDescent="0.3">
      <c r="E133253" t="s">
        <v>20856</v>
      </c>
      <c r="F133253">
        <v>782.99</v>
      </c>
    </row>
    <row r="133254" spans="2:6" x14ac:dyDescent="0.3">
      <c r="F133254">
        <v>1457.99</v>
      </c>
    </row>
    <row r="133255" spans="2:6" x14ac:dyDescent="0.3">
      <c r="F133255">
        <v>2443.35</v>
      </c>
    </row>
    <row r="133256" spans="2:6" x14ac:dyDescent="0.3">
      <c r="F133256">
        <v>3578.27</v>
      </c>
    </row>
    <row r="133257" spans="2:6" x14ac:dyDescent="0.3">
      <c r="D133257" t="s">
        <v>20829</v>
      </c>
      <c r="E133257" t="s">
        <v>20848</v>
      </c>
      <c r="F133257">
        <v>348.76</v>
      </c>
    </row>
    <row r="133258" spans="2:6" x14ac:dyDescent="0.3">
      <c r="F133258">
        <v>1349.6</v>
      </c>
    </row>
    <row r="133259" spans="2:6" x14ac:dyDescent="0.3">
      <c r="F133259">
        <v>1364.5</v>
      </c>
    </row>
    <row r="133260" spans="2:6" x14ac:dyDescent="0.3">
      <c r="E133260" t="s">
        <v>20830</v>
      </c>
      <c r="F133260">
        <v>337.22</v>
      </c>
    </row>
    <row r="133261" spans="2:6" x14ac:dyDescent="0.3">
      <c r="F133261">
        <v>594.83000000000004</v>
      </c>
    </row>
    <row r="133262" spans="2:6" x14ac:dyDescent="0.3">
      <c r="B133262">
        <v>22105</v>
      </c>
      <c r="C133262" t="s">
        <v>1645</v>
      </c>
      <c r="D133262" t="s">
        <v>20855</v>
      </c>
      <c r="E133262" t="s">
        <v>20879</v>
      </c>
      <c r="F133262">
        <v>1079.99</v>
      </c>
    </row>
    <row r="133263" spans="2:6" x14ac:dyDescent="0.3">
      <c r="F133263">
        <v>3374.99</v>
      </c>
    </row>
    <row r="133264" spans="2:6" x14ac:dyDescent="0.3">
      <c r="F133264">
        <v>3399.99</v>
      </c>
    </row>
    <row r="133265" spans="2:6" x14ac:dyDescent="0.3">
      <c r="E133265" t="s">
        <v>20856</v>
      </c>
      <c r="F133265">
        <v>782.99</v>
      </c>
    </row>
    <row r="133266" spans="2:6" x14ac:dyDescent="0.3">
      <c r="F133266">
        <v>1457.99</v>
      </c>
    </row>
    <row r="133267" spans="2:6" x14ac:dyDescent="0.3">
      <c r="F133267">
        <v>2443.35</v>
      </c>
    </row>
    <row r="133268" spans="2:6" x14ac:dyDescent="0.3">
      <c r="F133268">
        <v>3578.27</v>
      </c>
    </row>
    <row r="133269" spans="2:6" x14ac:dyDescent="0.3">
      <c r="D133269" t="s">
        <v>20829</v>
      </c>
      <c r="E133269" t="s">
        <v>20848</v>
      </c>
      <c r="F133269">
        <v>348.76</v>
      </c>
    </row>
    <row r="133270" spans="2:6" x14ac:dyDescent="0.3">
      <c r="F133270">
        <v>1349.6</v>
      </c>
    </row>
    <row r="133271" spans="2:6" x14ac:dyDescent="0.3">
      <c r="F133271">
        <v>1364.5</v>
      </c>
    </row>
    <row r="133272" spans="2:6" x14ac:dyDescent="0.3">
      <c r="E133272" t="s">
        <v>20830</v>
      </c>
      <c r="F133272">
        <v>337.22</v>
      </c>
    </row>
    <row r="133273" spans="2:6" x14ac:dyDescent="0.3">
      <c r="F133273">
        <v>594.83000000000004</v>
      </c>
    </row>
    <row r="133274" spans="2:6" x14ac:dyDescent="0.3">
      <c r="B133274">
        <v>22106</v>
      </c>
      <c r="C133274" t="s">
        <v>11579</v>
      </c>
      <c r="D133274" t="s">
        <v>20855</v>
      </c>
      <c r="E133274" t="s">
        <v>20879</v>
      </c>
      <c r="F133274">
        <v>1079.99</v>
      </c>
    </row>
    <row r="133275" spans="2:6" x14ac:dyDescent="0.3">
      <c r="F133275">
        <v>3374.99</v>
      </c>
    </row>
    <row r="133276" spans="2:6" x14ac:dyDescent="0.3">
      <c r="F133276">
        <v>3399.99</v>
      </c>
    </row>
    <row r="133277" spans="2:6" x14ac:dyDescent="0.3">
      <c r="E133277" t="s">
        <v>20856</v>
      </c>
      <c r="F133277">
        <v>782.99</v>
      </c>
    </row>
    <row r="133278" spans="2:6" x14ac:dyDescent="0.3">
      <c r="F133278">
        <v>1457.99</v>
      </c>
    </row>
    <row r="133279" spans="2:6" x14ac:dyDescent="0.3">
      <c r="F133279">
        <v>2443.35</v>
      </c>
    </row>
    <row r="133280" spans="2:6" x14ac:dyDescent="0.3">
      <c r="F133280">
        <v>3578.27</v>
      </c>
    </row>
    <row r="133281" spans="2:6" x14ac:dyDescent="0.3">
      <c r="D133281" t="s">
        <v>20829</v>
      </c>
      <c r="E133281" t="s">
        <v>20848</v>
      </c>
      <c r="F133281">
        <v>348.76</v>
      </c>
    </row>
    <row r="133282" spans="2:6" x14ac:dyDescent="0.3">
      <c r="F133282">
        <v>1349.6</v>
      </c>
    </row>
    <row r="133283" spans="2:6" x14ac:dyDescent="0.3">
      <c r="F133283">
        <v>1364.5</v>
      </c>
    </row>
    <row r="133284" spans="2:6" x14ac:dyDescent="0.3">
      <c r="E133284" t="s">
        <v>20830</v>
      </c>
      <c r="F133284">
        <v>337.22</v>
      </c>
    </row>
    <row r="133285" spans="2:6" x14ac:dyDescent="0.3">
      <c r="F133285">
        <v>594.83000000000004</v>
      </c>
    </row>
    <row r="133286" spans="2:6" x14ac:dyDescent="0.3">
      <c r="B133286">
        <v>22107</v>
      </c>
      <c r="C133286" t="s">
        <v>81</v>
      </c>
      <c r="D133286" t="s">
        <v>20855</v>
      </c>
      <c r="E133286" t="s">
        <v>20879</v>
      </c>
      <c r="F133286">
        <v>1079.99</v>
      </c>
    </row>
    <row r="133287" spans="2:6" x14ac:dyDescent="0.3">
      <c r="F133287">
        <v>3374.99</v>
      </c>
    </row>
    <row r="133288" spans="2:6" x14ac:dyDescent="0.3">
      <c r="F133288">
        <v>3399.99</v>
      </c>
    </row>
    <row r="133289" spans="2:6" x14ac:dyDescent="0.3">
      <c r="E133289" t="s">
        <v>20856</v>
      </c>
      <c r="F133289">
        <v>782.99</v>
      </c>
    </row>
    <row r="133290" spans="2:6" x14ac:dyDescent="0.3">
      <c r="F133290">
        <v>1457.99</v>
      </c>
    </row>
    <row r="133291" spans="2:6" x14ac:dyDescent="0.3">
      <c r="F133291">
        <v>2443.35</v>
      </c>
    </row>
    <row r="133292" spans="2:6" x14ac:dyDescent="0.3">
      <c r="F133292">
        <v>3578.27</v>
      </c>
    </row>
    <row r="133293" spans="2:6" x14ac:dyDescent="0.3">
      <c r="D133293" t="s">
        <v>20829</v>
      </c>
      <c r="E133293" t="s">
        <v>20848</v>
      </c>
      <c r="F133293">
        <v>348.76</v>
      </c>
    </row>
    <row r="133294" spans="2:6" x14ac:dyDescent="0.3">
      <c r="F133294">
        <v>1349.6</v>
      </c>
    </row>
    <row r="133295" spans="2:6" x14ac:dyDescent="0.3">
      <c r="F133295">
        <v>1364.5</v>
      </c>
    </row>
    <row r="133296" spans="2:6" x14ac:dyDescent="0.3">
      <c r="E133296" t="s">
        <v>20830</v>
      </c>
      <c r="F133296">
        <v>337.22</v>
      </c>
    </row>
    <row r="133297" spans="2:6" x14ac:dyDescent="0.3">
      <c r="F133297">
        <v>594.83000000000004</v>
      </c>
    </row>
    <row r="133298" spans="2:6" x14ac:dyDescent="0.3">
      <c r="B133298">
        <v>22108</v>
      </c>
      <c r="C133298" t="s">
        <v>4655</v>
      </c>
      <c r="D133298" t="s">
        <v>20855</v>
      </c>
      <c r="E133298" t="s">
        <v>20879</v>
      </c>
      <c r="F133298">
        <v>1079.99</v>
      </c>
    </row>
    <row r="133299" spans="2:6" x14ac:dyDescent="0.3">
      <c r="F133299">
        <v>3374.99</v>
      </c>
    </row>
    <row r="133300" spans="2:6" x14ac:dyDescent="0.3">
      <c r="F133300">
        <v>3399.99</v>
      </c>
    </row>
    <row r="133301" spans="2:6" x14ac:dyDescent="0.3">
      <c r="E133301" t="s">
        <v>20856</v>
      </c>
      <c r="F133301">
        <v>782.99</v>
      </c>
    </row>
    <row r="133302" spans="2:6" x14ac:dyDescent="0.3">
      <c r="F133302">
        <v>1457.99</v>
      </c>
    </row>
    <row r="133303" spans="2:6" x14ac:dyDescent="0.3">
      <c r="F133303">
        <v>2443.35</v>
      </c>
    </row>
    <row r="133304" spans="2:6" x14ac:dyDescent="0.3">
      <c r="F133304">
        <v>3578.27</v>
      </c>
    </row>
    <row r="133305" spans="2:6" x14ac:dyDescent="0.3">
      <c r="D133305" t="s">
        <v>20829</v>
      </c>
      <c r="E133305" t="s">
        <v>20848</v>
      </c>
      <c r="F133305">
        <v>348.76</v>
      </c>
    </row>
    <row r="133306" spans="2:6" x14ac:dyDescent="0.3">
      <c r="F133306">
        <v>1349.6</v>
      </c>
    </row>
    <row r="133307" spans="2:6" x14ac:dyDescent="0.3">
      <c r="F133307">
        <v>1364.5</v>
      </c>
    </row>
    <row r="133308" spans="2:6" x14ac:dyDescent="0.3">
      <c r="E133308" t="s">
        <v>20830</v>
      </c>
      <c r="F133308">
        <v>337.22</v>
      </c>
    </row>
    <row r="133309" spans="2:6" x14ac:dyDescent="0.3">
      <c r="F133309">
        <v>594.83000000000004</v>
      </c>
    </row>
    <row r="133310" spans="2:6" x14ac:dyDescent="0.3">
      <c r="B133310">
        <v>22109</v>
      </c>
      <c r="C133310" t="s">
        <v>6102</v>
      </c>
      <c r="D133310" t="s">
        <v>20855</v>
      </c>
      <c r="E133310" t="s">
        <v>20879</v>
      </c>
      <c r="F133310">
        <v>1079.99</v>
      </c>
    </row>
    <row r="133311" spans="2:6" x14ac:dyDescent="0.3">
      <c r="F133311">
        <v>3374.99</v>
      </c>
    </row>
    <row r="133312" spans="2:6" x14ac:dyDescent="0.3">
      <c r="F133312">
        <v>3399.99</v>
      </c>
    </row>
    <row r="133313" spans="2:6" x14ac:dyDescent="0.3">
      <c r="E133313" t="s">
        <v>20856</v>
      </c>
      <c r="F133313">
        <v>782.99</v>
      </c>
    </row>
    <row r="133314" spans="2:6" x14ac:dyDescent="0.3">
      <c r="F133314">
        <v>1457.99</v>
      </c>
    </row>
    <row r="133315" spans="2:6" x14ac:dyDescent="0.3">
      <c r="F133315">
        <v>2443.35</v>
      </c>
    </row>
    <row r="133316" spans="2:6" x14ac:dyDescent="0.3">
      <c r="F133316">
        <v>3578.27</v>
      </c>
    </row>
    <row r="133317" spans="2:6" x14ac:dyDescent="0.3">
      <c r="D133317" t="s">
        <v>20829</v>
      </c>
      <c r="E133317" t="s">
        <v>20848</v>
      </c>
      <c r="F133317">
        <v>348.76</v>
      </c>
    </row>
    <row r="133318" spans="2:6" x14ac:dyDescent="0.3">
      <c r="F133318">
        <v>1349.6</v>
      </c>
    </row>
    <row r="133319" spans="2:6" x14ac:dyDescent="0.3">
      <c r="F133319">
        <v>1364.5</v>
      </c>
    </row>
    <row r="133320" spans="2:6" x14ac:dyDescent="0.3">
      <c r="E133320" t="s">
        <v>20830</v>
      </c>
      <c r="F133320">
        <v>337.22</v>
      </c>
    </row>
    <row r="133321" spans="2:6" x14ac:dyDescent="0.3">
      <c r="F133321">
        <v>594.83000000000004</v>
      </c>
    </row>
    <row r="133322" spans="2:6" x14ac:dyDescent="0.3">
      <c r="B133322">
        <v>22110</v>
      </c>
      <c r="C133322" t="s">
        <v>4655</v>
      </c>
      <c r="D133322" t="s">
        <v>20855</v>
      </c>
      <c r="E133322" t="s">
        <v>20879</v>
      </c>
      <c r="F133322">
        <v>1079.99</v>
      </c>
    </row>
    <row r="133323" spans="2:6" x14ac:dyDescent="0.3">
      <c r="F133323">
        <v>3374.99</v>
      </c>
    </row>
    <row r="133324" spans="2:6" x14ac:dyDescent="0.3">
      <c r="F133324">
        <v>3399.99</v>
      </c>
    </row>
    <row r="133325" spans="2:6" x14ac:dyDescent="0.3">
      <c r="E133325" t="s">
        <v>20856</v>
      </c>
      <c r="F133325">
        <v>782.99</v>
      </c>
    </row>
    <row r="133326" spans="2:6" x14ac:dyDescent="0.3">
      <c r="F133326">
        <v>1457.99</v>
      </c>
    </row>
    <row r="133327" spans="2:6" x14ac:dyDescent="0.3">
      <c r="F133327">
        <v>2443.35</v>
      </c>
    </row>
    <row r="133328" spans="2:6" x14ac:dyDescent="0.3">
      <c r="F133328">
        <v>3578.27</v>
      </c>
    </row>
    <row r="133329" spans="2:6" x14ac:dyDescent="0.3">
      <c r="D133329" t="s">
        <v>20829</v>
      </c>
      <c r="E133329" t="s">
        <v>20848</v>
      </c>
      <c r="F133329">
        <v>348.76</v>
      </c>
    </row>
    <row r="133330" spans="2:6" x14ac:dyDescent="0.3">
      <c r="F133330">
        <v>1349.6</v>
      </c>
    </row>
    <row r="133331" spans="2:6" x14ac:dyDescent="0.3">
      <c r="F133331">
        <v>1364.5</v>
      </c>
    </row>
    <row r="133332" spans="2:6" x14ac:dyDescent="0.3">
      <c r="E133332" t="s">
        <v>20830</v>
      </c>
      <c r="F133332">
        <v>337.22</v>
      </c>
    </row>
    <row r="133333" spans="2:6" x14ac:dyDescent="0.3">
      <c r="F133333">
        <v>594.83000000000004</v>
      </c>
    </row>
    <row r="133334" spans="2:6" x14ac:dyDescent="0.3">
      <c r="B133334">
        <v>22111</v>
      </c>
      <c r="C133334" t="s">
        <v>7730</v>
      </c>
      <c r="D133334" t="s">
        <v>20855</v>
      </c>
      <c r="E133334" t="s">
        <v>20879</v>
      </c>
      <c r="F133334">
        <v>1079.99</v>
      </c>
    </row>
    <row r="133335" spans="2:6" x14ac:dyDescent="0.3">
      <c r="F133335">
        <v>3374.99</v>
      </c>
    </row>
    <row r="133336" spans="2:6" x14ac:dyDescent="0.3">
      <c r="F133336">
        <v>3399.99</v>
      </c>
    </row>
    <row r="133337" spans="2:6" x14ac:dyDescent="0.3">
      <c r="E133337" t="s">
        <v>20856</v>
      </c>
      <c r="F133337">
        <v>782.99</v>
      </c>
    </row>
    <row r="133338" spans="2:6" x14ac:dyDescent="0.3">
      <c r="F133338">
        <v>1457.99</v>
      </c>
    </row>
    <row r="133339" spans="2:6" x14ac:dyDescent="0.3">
      <c r="F133339">
        <v>2443.35</v>
      </c>
    </row>
    <row r="133340" spans="2:6" x14ac:dyDescent="0.3">
      <c r="F133340">
        <v>3578.27</v>
      </c>
    </row>
    <row r="133341" spans="2:6" x14ac:dyDescent="0.3">
      <c r="D133341" t="s">
        <v>20829</v>
      </c>
      <c r="E133341" t="s">
        <v>20848</v>
      </c>
      <c r="F133341">
        <v>348.76</v>
      </c>
    </row>
    <row r="133342" spans="2:6" x14ac:dyDescent="0.3">
      <c r="F133342">
        <v>1349.6</v>
      </c>
    </row>
    <row r="133343" spans="2:6" x14ac:dyDescent="0.3">
      <c r="F133343">
        <v>1364.5</v>
      </c>
    </row>
    <row r="133344" spans="2:6" x14ac:dyDescent="0.3">
      <c r="E133344" t="s">
        <v>20830</v>
      </c>
      <c r="F133344">
        <v>337.22</v>
      </c>
    </row>
    <row r="133345" spans="2:6" x14ac:dyDescent="0.3">
      <c r="F133345">
        <v>594.83000000000004</v>
      </c>
    </row>
    <row r="133346" spans="2:6" x14ac:dyDescent="0.3">
      <c r="B133346">
        <v>22112</v>
      </c>
      <c r="C133346" t="s">
        <v>7517</v>
      </c>
      <c r="D133346" t="s">
        <v>20855</v>
      </c>
      <c r="E133346" t="s">
        <v>20879</v>
      </c>
      <c r="F133346">
        <v>1079.99</v>
      </c>
    </row>
    <row r="133347" spans="2:6" x14ac:dyDescent="0.3">
      <c r="F133347">
        <v>3374.99</v>
      </c>
    </row>
    <row r="133348" spans="2:6" x14ac:dyDescent="0.3">
      <c r="F133348">
        <v>3399.99</v>
      </c>
    </row>
    <row r="133349" spans="2:6" x14ac:dyDescent="0.3">
      <c r="E133349" t="s">
        <v>20856</v>
      </c>
      <c r="F133349">
        <v>782.99</v>
      </c>
    </row>
    <row r="133350" spans="2:6" x14ac:dyDescent="0.3">
      <c r="F133350">
        <v>1457.99</v>
      </c>
    </row>
    <row r="133351" spans="2:6" x14ac:dyDescent="0.3">
      <c r="F133351">
        <v>2443.35</v>
      </c>
    </row>
    <row r="133352" spans="2:6" x14ac:dyDescent="0.3">
      <c r="F133352">
        <v>3578.27</v>
      </c>
    </row>
    <row r="133353" spans="2:6" x14ac:dyDescent="0.3">
      <c r="D133353" t="s">
        <v>20829</v>
      </c>
      <c r="E133353" t="s">
        <v>20848</v>
      </c>
      <c r="F133353">
        <v>348.76</v>
      </c>
    </row>
    <row r="133354" spans="2:6" x14ac:dyDescent="0.3">
      <c r="F133354">
        <v>1349.6</v>
      </c>
    </row>
    <row r="133355" spans="2:6" x14ac:dyDescent="0.3">
      <c r="F133355">
        <v>1364.5</v>
      </c>
    </row>
    <row r="133356" spans="2:6" x14ac:dyDescent="0.3">
      <c r="E133356" t="s">
        <v>20830</v>
      </c>
      <c r="F133356">
        <v>337.22</v>
      </c>
    </row>
    <row r="133357" spans="2:6" x14ac:dyDescent="0.3">
      <c r="F133357">
        <v>594.83000000000004</v>
      </c>
    </row>
    <row r="133358" spans="2:6" x14ac:dyDescent="0.3">
      <c r="B133358">
        <v>22113</v>
      </c>
      <c r="C133358" t="s">
        <v>884</v>
      </c>
      <c r="D133358" t="s">
        <v>20855</v>
      </c>
      <c r="E133358" t="s">
        <v>20879</v>
      </c>
      <c r="F133358">
        <v>1079.99</v>
      </c>
    </row>
    <row r="133359" spans="2:6" x14ac:dyDescent="0.3">
      <c r="F133359">
        <v>3374.99</v>
      </c>
    </row>
    <row r="133360" spans="2:6" x14ac:dyDescent="0.3">
      <c r="F133360">
        <v>3399.99</v>
      </c>
    </row>
    <row r="133361" spans="2:6" x14ac:dyDescent="0.3">
      <c r="E133361" t="s">
        <v>20856</v>
      </c>
      <c r="F133361">
        <v>782.99</v>
      </c>
    </row>
    <row r="133362" spans="2:6" x14ac:dyDescent="0.3">
      <c r="F133362">
        <v>1457.99</v>
      </c>
    </row>
    <row r="133363" spans="2:6" x14ac:dyDescent="0.3">
      <c r="F133363">
        <v>2443.35</v>
      </c>
    </row>
    <row r="133364" spans="2:6" x14ac:dyDescent="0.3">
      <c r="F133364">
        <v>3578.27</v>
      </c>
    </row>
    <row r="133365" spans="2:6" x14ac:dyDescent="0.3">
      <c r="D133365" t="s">
        <v>20829</v>
      </c>
      <c r="E133365" t="s">
        <v>20848</v>
      </c>
      <c r="F133365">
        <v>348.76</v>
      </c>
    </row>
    <row r="133366" spans="2:6" x14ac:dyDescent="0.3">
      <c r="F133366">
        <v>1349.6</v>
      </c>
    </row>
    <row r="133367" spans="2:6" x14ac:dyDescent="0.3">
      <c r="F133367">
        <v>1364.5</v>
      </c>
    </row>
    <row r="133368" spans="2:6" x14ac:dyDescent="0.3">
      <c r="E133368" t="s">
        <v>20830</v>
      </c>
      <c r="F133368">
        <v>337.22</v>
      </c>
    </row>
    <row r="133369" spans="2:6" x14ac:dyDescent="0.3">
      <c r="F133369">
        <v>594.83000000000004</v>
      </c>
    </row>
    <row r="133370" spans="2:6" x14ac:dyDescent="0.3">
      <c r="B133370">
        <v>22114</v>
      </c>
      <c r="C133370" t="s">
        <v>3895</v>
      </c>
      <c r="D133370" t="s">
        <v>20855</v>
      </c>
      <c r="E133370" t="s">
        <v>20879</v>
      </c>
      <c r="F133370">
        <v>1079.99</v>
      </c>
    </row>
    <row r="133371" spans="2:6" x14ac:dyDescent="0.3">
      <c r="F133371">
        <v>3374.99</v>
      </c>
    </row>
    <row r="133372" spans="2:6" x14ac:dyDescent="0.3">
      <c r="F133372">
        <v>3399.99</v>
      </c>
    </row>
    <row r="133373" spans="2:6" x14ac:dyDescent="0.3">
      <c r="E133373" t="s">
        <v>20856</v>
      </c>
      <c r="F133373">
        <v>782.99</v>
      </c>
    </row>
    <row r="133374" spans="2:6" x14ac:dyDescent="0.3">
      <c r="F133374">
        <v>1457.99</v>
      </c>
    </row>
    <row r="133375" spans="2:6" x14ac:dyDescent="0.3">
      <c r="F133375">
        <v>2443.35</v>
      </c>
    </row>
    <row r="133376" spans="2:6" x14ac:dyDescent="0.3">
      <c r="F133376">
        <v>3578.27</v>
      </c>
    </row>
    <row r="133377" spans="2:6" x14ac:dyDescent="0.3">
      <c r="D133377" t="s">
        <v>20829</v>
      </c>
      <c r="E133377" t="s">
        <v>20848</v>
      </c>
      <c r="F133377">
        <v>348.76</v>
      </c>
    </row>
    <row r="133378" spans="2:6" x14ac:dyDescent="0.3">
      <c r="F133378">
        <v>1349.6</v>
      </c>
    </row>
    <row r="133379" spans="2:6" x14ac:dyDescent="0.3">
      <c r="F133379">
        <v>1364.5</v>
      </c>
    </row>
    <row r="133380" spans="2:6" x14ac:dyDescent="0.3">
      <c r="E133380" t="s">
        <v>20830</v>
      </c>
      <c r="F133380">
        <v>337.22</v>
      </c>
    </row>
    <row r="133381" spans="2:6" x14ac:dyDescent="0.3">
      <c r="F133381">
        <v>594.83000000000004</v>
      </c>
    </row>
    <row r="133382" spans="2:6" x14ac:dyDescent="0.3">
      <c r="B133382">
        <v>22115</v>
      </c>
      <c r="C133382" t="s">
        <v>4092</v>
      </c>
      <c r="D133382" t="s">
        <v>20855</v>
      </c>
      <c r="E133382" t="s">
        <v>20879</v>
      </c>
      <c r="F133382">
        <v>1079.99</v>
      </c>
    </row>
    <row r="133383" spans="2:6" x14ac:dyDescent="0.3">
      <c r="F133383">
        <v>3374.99</v>
      </c>
    </row>
    <row r="133384" spans="2:6" x14ac:dyDescent="0.3">
      <c r="F133384">
        <v>3399.99</v>
      </c>
    </row>
    <row r="133385" spans="2:6" x14ac:dyDescent="0.3">
      <c r="E133385" t="s">
        <v>20856</v>
      </c>
      <c r="F133385">
        <v>782.99</v>
      </c>
    </row>
    <row r="133386" spans="2:6" x14ac:dyDescent="0.3">
      <c r="F133386">
        <v>1457.99</v>
      </c>
    </row>
    <row r="133387" spans="2:6" x14ac:dyDescent="0.3">
      <c r="F133387">
        <v>2443.35</v>
      </c>
    </row>
    <row r="133388" spans="2:6" x14ac:dyDescent="0.3">
      <c r="F133388">
        <v>3578.27</v>
      </c>
    </row>
    <row r="133389" spans="2:6" x14ac:dyDescent="0.3">
      <c r="D133389" t="s">
        <v>20829</v>
      </c>
      <c r="E133389" t="s">
        <v>20848</v>
      </c>
      <c r="F133389">
        <v>348.76</v>
      </c>
    </row>
    <row r="133390" spans="2:6" x14ac:dyDescent="0.3">
      <c r="F133390">
        <v>1349.6</v>
      </c>
    </row>
    <row r="133391" spans="2:6" x14ac:dyDescent="0.3">
      <c r="F133391">
        <v>1364.5</v>
      </c>
    </row>
    <row r="133392" spans="2:6" x14ac:dyDescent="0.3">
      <c r="E133392" t="s">
        <v>20830</v>
      </c>
      <c r="F133392">
        <v>337.22</v>
      </c>
    </row>
    <row r="133393" spans="2:6" x14ac:dyDescent="0.3">
      <c r="F133393">
        <v>594.83000000000004</v>
      </c>
    </row>
    <row r="133394" spans="2:6" x14ac:dyDescent="0.3">
      <c r="B133394">
        <v>22116</v>
      </c>
      <c r="C133394" t="s">
        <v>45</v>
      </c>
      <c r="D133394" t="s">
        <v>20855</v>
      </c>
      <c r="E133394" t="s">
        <v>20879</v>
      </c>
      <c r="F133394">
        <v>1079.99</v>
      </c>
    </row>
    <row r="133395" spans="2:6" x14ac:dyDescent="0.3">
      <c r="F133395">
        <v>3374.99</v>
      </c>
    </row>
    <row r="133396" spans="2:6" x14ac:dyDescent="0.3">
      <c r="F133396">
        <v>3399.99</v>
      </c>
    </row>
    <row r="133397" spans="2:6" x14ac:dyDescent="0.3">
      <c r="E133397" t="s">
        <v>20856</v>
      </c>
      <c r="F133397">
        <v>782.99</v>
      </c>
    </row>
    <row r="133398" spans="2:6" x14ac:dyDescent="0.3">
      <c r="F133398">
        <v>1457.99</v>
      </c>
    </row>
    <row r="133399" spans="2:6" x14ac:dyDescent="0.3">
      <c r="F133399">
        <v>2443.35</v>
      </c>
    </row>
    <row r="133400" spans="2:6" x14ac:dyDescent="0.3">
      <c r="F133400">
        <v>3578.27</v>
      </c>
    </row>
    <row r="133401" spans="2:6" x14ac:dyDescent="0.3">
      <c r="D133401" t="s">
        <v>20829</v>
      </c>
      <c r="E133401" t="s">
        <v>20848</v>
      </c>
      <c r="F133401">
        <v>348.76</v>
      </c>
    </row>
    <row r="133402" spans="2:6" x14ac:dyDescent="0.3">
      <c r="F133402">
        <v>1349.6</v>
      </c>
    </row>
    <row r="133403" spans="2:6" x14ac:dyDescent="0.3">
      <c r="F133403">
        <v>1364.5</v>
      </c>
    </row>
    <row r="133404" spans="2:6" x14ac:dyDescent="0.3">
      <c r="E133404" t="s">
        <v>20830</v>
      </c>
      <c r="F133404">
        <v>337.22</v>
      </c>
    </row>
    <row r="133405" spans="2:6" x14ac:dyDescent="0.3">
      <c r="F133405">
        <v>594.83000000000004</v>
      </c>
    </row>
    <row r="133406" spans="2:6" x14ac:dyDescent="0.3">
      <c r="B133406">
        <v>22117</v>
      </c>
      <c r="C133406" t="s">
        <v>2360</v>
      </c>
      <c r="D133406" t="s">
        <v>20855</v>
      </c>
      <c r="E133406" t="s">
        <v>20879</v>
      </c>
      <c r="F133406">
        <v>1079.99</v>
      </c>
    </row>
    <row r="133407" spans="2:6" x14ac:dyDescent="0.3">
      <c r="F133407">
        <v>3374.99</v>
      </c>
    </row>
    <row r="133408" spans="2:6" x14ac:dyDescent="0.3">
      <c r="F133408">
        <v>3399.99</v>
      </c>
    </row>
    <row r="133409" spans="2:6" x14ac:dyDescent="0.3">
      <c r="E133409" t="s">
        <v>20856</v>
      </c>
      <c r="F133409">
        <v>782.99</v>
      </c>
    </row>
    <row r="133410" spans="2:6" x14ac:dyDescent="0.3">
      <c r="F133410">
        <v>1457.99</v>
      </c>
    </row>
    <row r="133411" spans="2:6" x14ac:dyDescent="0.3">
      <c r="F133411">
        <v>2443.35</v>
      </c>
    </row>
    <row r="133412" spans="2:6" x14ac:dyDescent="0.3">
      <c r="F133412">
        <v>3578.27</v>
      </c>
    </row>
    <row r="133413" spans="2:6" x14ac:dyDescent="0.3">
      <c r="D133413" t="s">
        <v>20829</v>
      </c>
      <c r="E133413" t="s">
        <v>20848</v>
      </c>
      <c r="F133413">
        <v>348.76</v>
      </c>
    </row>
    <row r="133414" spans="2:6" x14ac:dyDescent="0.3">
      <c r="F133414">
        <v>1349.6</v>
      </c>
    </row>
    <row r="133415" spans="2:6" x14ac:dyDescent="0.3">
      <c r="F133415">
        <v>1364.5</v>
      </c>
    </row>
    <row r="133416" spans="2:6" x14ac:dyDescent="0.3">
      <c r="E133416" t="s">
        <v>20830</v>
      </c>
      <c r="F133416">
        <v>337.22</v>
      </c>
    </row>
    <row r="133417" spans="2:6" x14ac:dyDescent="0.3">
      <c r="F133417">
        <v>594.83000000000004</v>
      </c>
    </row>
    <row r="133418" spans="2:6" x14ac:dyDescent="0.3">
      <c r="B133418">
        <v>22118</v>
      </c>
      <c r="C133418" t="s">
        <v>152</v>
      </c>
      <c r="D133418" t="s">
        <v>20855</v>
      </c>
      <c r="E133418" t="s">
        <v>20879</v>
      </c>
      <c r="F133418">
        <v>1079.99</v>
      </c>
    </row>
    <row r="133419" spans="2:6" x14ac:dyDescent="0.3">
      <c r="F133419">
        <v>3374.99</v>
      </c>
    </row>
    <row r="133420" spans="2:6" x14ac:dyDescent="0.3">
      <c r="F133420">
        <v>3399.99</v>
      </c>
    </row>
    <row r="133421" spans="2:6" x14ac:dyDescent="0.3">
      <c r="E133421" t="s">
        <v>20856</v>
      </c>
      <c r="F133421">
        <v>782.99</v>
      </c>
    </row>
    <row r="133422" spans="2:6" x14ac:dyDescent="0.3">
      <c r="F133422">
        <v>1457.99</v>
      </c>
    </row>
    <row r="133423" spans="2:6" x14ac:dyDescent="0.3">
      <c r="F133423">
        <v>2443.35</v>
      </c>
    </row>
    <row r="133424" spans="2:6" x14ac:dyDescent="0.3">
      <c r="F133424">
        <v>3578.27</v>
      </c>
    </row>
    <row r="133425" spans="2:6" x14ac:dyDescent="0.3">
      <c r="D133425" t="s">
        <v>20829</v>
      </c>
      <c r="E133425" t="s">
        <v>20848</v>
      </c>
      <c r="F133425">
        <v>348.76</v>
      </c>
    </row>
    <row r="133426" spans="2:6" x14ac:dyDescent="0.3">
      <c r="F133426">
        <v>1349.6</v>
      </c>
    </row>
    <row r="133427" spans="2:6" x14ac:dyDescent="0.3">
      <c r="F133427">
        <v>1364.5</v>
      </c>
    </row>
    <row r="133428" spans="2:6" x14ac:dyDescent="0.3">
      <c r="E133428" t="s">
        <v>20830</v>
      </c>
      <c r="F133428">
        <v>337.22</v>
      </c>
    </row>
    <row r="133429" spans="2:6" x14ac:dyDescent="0.3">
      <c r="F133429">
        <v>594.83000000000004</v>
      </c>
    </row>
    <row r="133430" spans="2:6" x14ac:dyDescent="0.3">
      <c r="B133430">
        <v>22119</v>
      </c>
      <c r="C133430" t="s">
        <v>2715</v>
      </c>
      <c r="D133430" t="s">
        <v>20855</v>
      </c>
      <c r="E133430" t="s">
        <v>20879</v>
      </c>
      <c r="F133430">
        <v>1079.99</v>
      </c>
    </row>
    <row r="133431" spans="2:6" x14ac:dyDescent="0.3">
      <c r="F133431">
        <v>3374.99</v>
      </c>
    </row>
    <row r="133432" spans="2:6" x14ac:dyDescent="0.3">
      <c r="F133432">
        <v>3399.99</v>
      </c>
    </row>
    <row r="133433" spans="2:6" x14ac:dyDescent="0.3">
      <c r="E133433" t="s">
        <v>20856</v>
      </c>
      <c r="F133433">
        <v>782.99</v>
      </c>
    </row>
    <row r="133434" spans="2:6" x14ac:dyDescent="0.3">
      <c r="F133434">
        <v>1457.99</v>
      </c>
    </row>
    <row r="133435" spans="2:6" x14ac:dyDescent="0.3">
      <c r="F133435">
        <v>2443.35</v>
      </c>
    </row>
    <row r="133436" spans="2:6" x14ac:dyDescent="0.3">
      <c r="F133436">
        <v>3578.27</v>
      </c>
    </row>
    <row r="133437" spans="2:6" x14ac:dyDescent="0.3">
      <c r="D133437" t="s">
        <v>20829</v>
      </c>
      <c r="E133437" t="s">
        <v>20848</v>
      </c>
      <c r="F133437">
        <v>348.76</v>
      </c>
    </row>
    <row r="133438" spans="2:6" x14ac:dyDescent="0.3">
      <c r="F133438">
        <v>1349.6</v>
      </c>
    </row>
    <row r="133439" spans="2:6" x14ac:dyDescent="0.3">
      <c r="F133439">
        <v>1364.5</v>
      </c>
    </row>
    <row r="133440" spans="2:6" x14ac:dyDescent="0.3">
      <c r="E133440" t="s">
        <v>20830</v>
      </c>
      <c r="F133440">
        <v>337.22</v>
      </c>
    </row>
    <row r="133441" spans="2:6" x14ac:dyDescent="0.3">
      <c r="F133441">
        <v>594.83000000000004</v>
      </c>
    </row>
    <row r="133442" spans="2:6" x14ac:dyDescent="0.3">
      <c r="B133442">
        <v>22120</v>
      </c>
      <c r="C133442" t="s">
        <v>152</v>
      </c>
      <c r="D133442" t="s">
        <v>20855</v>
      </c>
      <c r="E133442" t="s">
        <v>20879</v>
      </c>
      <c r="F133442">
        <v>1079.99</v>
      </c>
    </row>
    <row r="133443" spans="2:6" x14ac:dyDescent="0.3">
      <c r="F133443">
        <v>3374.99</v>
      </c>
    </row>
    <row r="133444" spans="2:6" x14ac:dyDescent="0.3">
      <c r="F133444">
        <v>3399.99</v>
      </c>
    </row>
    <row r="133445" spans="2:6" x14ac:dyDescent="0.3">
      <c r="E133445" t="s">
        <v>20856</v>
      </c>
      <c r="F133445">
        <v>782.99</v>
      </c>
    </row>
    <row r="133446" spans="2:6" x14ac:dyDescent="0.3">
      <c r="F133446">
        <v>1457.99</v>
      </c>
    </row>
    <row r="133447" spans="2:6" x14ac:dyDescent="0.3">
      <c r="F133447">
        <v>2443.35</v>
      </c>
    </row>
    <row r="133448" spans="2:6" x14ac:dyDescent="0.3">
      <c r="F133448">
        <v>3578.27</v>
      </c>
    </row>
    <row r="133449" spans="2:6" x14ac:dyDescent="0.3">
      <c r="D133449" t="s">
        <v>20829</v>
      </c>
      <c r="E133449" t="s">
        <v>20848</v>
      </c>
      <c r="F133449">
        <v>348.76</v>
      </c>
    </row>
    <row r="133450" spans="2:6" x14ac:dyDescent="0.3">
      <c r="F133450">
        <v>1349.6</v>
      </c>
    </row>
    <row r="133451" spans="2:6" x14ac:dyDescent="0.3">
      <c r="F133451">
        <v>1364.5</v>
      </c>
    </row>
    <row r="133452" spans="2:6" x14ac:dyDescent="0.3">
      <c r="E133452" t="s">
        <v>20830</v>
      </c>
      <c r="F133452">
        <v>337.22</v>
      </c>
    </row>
    <row r="133453" spans="2:6" x14ac:dyDescent="0.3">
      <c r="F133453">
        <v>594.83000000000004</v>
      </c>
    </row>
    <row r="133454" spans="2:6" x14ac:dyDescent="0.3">
      <c r="B133454">
        <v>22121</v>
      </c>
      <c r="C133454" t="s">
        <v>3376</v>
      </c>
      <c r="D133454" t="s">
        <v>20855</v>
      </c>
      <c r="E133454" t="s">
        <v>20879</v>
      </c>
      <c r="F133454">
        <v>1079.99</v>
      </c>
    </row>
    <row r="133455" spans="2:6" x14ac:dyDescent="0.3">
      <c r="F133455">
        <v>3374.99</v>
      </c>
    </row>
    <row r="133456" spans="2:6" x14ac:dyDescent="0.3">
      <c r="F133456">
        <v>3399.99</v>
      </c>
    </row>
    <row r="133457" spans="2:6" x14ac:dyDescent="0.3">
      <c r="E133457" t="s">
        <v>20856</v>
      </c>
      <c r="F133457">
        <v>782.99</v>
      </c>
    </row>
    <row r="133458" spans="2:6" x14ac:dyDescent="0.3">
      <c r="F133458">
        <v>1457.99</v>
      </c>
    </row>
    <row r="133459" spans="2:6" x14ac:dyDescent="0.3">
      <c r="F133459">
        <v>2443.35</v>
      </c>
    </row>
    <row r="133460" spans="2:6" x14ac:dyDescent="0.3">
      <c r="F133460">
        <v>3578.27</v>
      </c>
    </row>
    <row r="133461" spans="2:6" x14ac:dyDescent="0.3">
      <c r="D133461" t="s">
        <v>20829</v>
      </c>
      <c r="E133461" t="s">
        <v>20848</v>
      </c>
      <c r="F133461">
        <v>348.76</v>
      </c>
    </row>
    <row r="133462" spans="2:6" x14ac:dyDescent="0.3">
      <c r="F133462">
        <v>1349.6</v>
      </c>
    </row>
    <row r="133463" spans="2:6" x14ac:dyDescent="0.3">
      <c r="F133463">
        <v>1364.5</v>
      </c>
    </row>
    <row r="133464" spans="2:6" x14ac:dyDescent="0.3">
      <c r="E133464" t="s">
        <v>20830</v>
      </c>
      <c r="F133464">
        <v>337.22</v>
      </c>
    </row>
    <row r="133465" spans="2:6" x14ac:dyDescent="0.3">
      <c r="F133465">
        <v>594.83000000000004</v>
      </c>
    </row>
    <row r="133466" spans="2:6" x14ac:dyDescent="0.3">
      <c r="B133466">
        <v>22122</v>
      </c>
      <c r="C133466" t="s">
        <v>1737</v>
      </c>
      <c r="D133466" t="s">
        <v>20855</v>
      </c>
      <c r="E133466" t="s">
        <v>20879</v>
      </c>
      <c r="F133466">
        <v>1079.99</v>
      </c>
    </row>
    <row r="133467" spans="2:6" x14ac:dyDescent="0.3">
      <c r="F133467">
        <v>3374.99</v>
      </c>
    </row>
    <row r="133468" spans="2:6" x14ac:dyDescent="0.3">
      <c r="F133468">
        <v>3399.99</v>
      </c>
    </row>
    <row r="133469" spans="2:6" x14ac:dyDescent="0.3">
      <c r="E133469" t="s">
        <v>20856</v>
      </c>
      <c r="F133469">
        <v>782.99</v>
      </c>
    </row>
    <row r="133470" spans="2:6" x14ac:dyDescent="0.3">
      <c r="F133470">
        <v>1457.99</v>
      </c>
    </row>
    <row r="133471" spans="2:6" x14ac:dyDescent="0.3">
      <c r="F133471">
        <v>2443.35</v>
      </c>
    </row>
    <row r="133472" spans="2:6" x14ac:dyDescent="0.3">
      <c r="F133472">
        <v>3578.27</v>
      </c>
    </row>
    <row r="133473" spans="2:6" x14ac:dyDescent="0.3">
      <c r="D133473" t="s">
        <v>20829</v>
      </c>
      <c r="E133473" t="s">
        <v>20848</v>
      </c>
      <c r="F133473">
        <v>348.76</v>
      </c>
    </row>
    <row r="133474" spans="2:6" x14ac:dyDescent="0.3">
      <c r="F133474">
        <v>1349.6</v>
      </c>
    </row>
    <row r="133475" spans="2:6" x14ac:dyDescent="0.3">
      <c r="F133475">
        <v>1364.5</v>
      </c>
    </row>
    <row r="133476" spans="2:6" x14ac:dyDescent="0.3">
      <c r="E133476" t="s">
        <v>20830</v>
      </c>
      <c r="F133476">
        <v>337.22</v>
      </c>
    </row>
    <row r="133477" spans="2:6" x14ac:dyDescent="0.3">
      <c r="F133477">
        <v>594.83000000000004</v>
      </c>
    </row>
    <row r="133478" spans="2:6" x14ac:dyDescent="0.3">
      <c r="B133478">
        <v>22123</v>
      </c>
      <c r="C133478" t="s">
        <v>1827</v>
      </c>
      <c r="D133478" t="s">
        <v>20855</v>
      </c>
      <c r="E133478" t="s">
        <v>20879</v>
      </c>
      <c r="F133478">
        <v>1079.99</v>
      </c>
    </row>
    <row r="133479" spans="2:6" x14ac:dyDescent="0.3">
      <c r="F133479">
        <v>3374.99</v>
      </c>
    </row>
    <row r="133480" spans="2:6" x14ac:dyDescent="0.3">
      <c r="F133480">
        <v>3399.99</v>
      </c>
    </row>
    <row r="133481" spans="2:6" x14ac:dyDescent="0.3">
      <c r="E133481" t="s">
        <v>20856</v>
      </c>
      <c r="F133481">
        <v>782.99</v>
      </c>
    </row>
    <row r="133482" spans="2:6" x14ac:dyDescent="0.3">
      <c r="F133482">
        <v>1457.99</v>
      </c>
    </row>
    <row r="133483" spans="2:6" x14ac:dyDescent="0.3">
      <c r="F133483">
        <v>2443.35</v>
      </c>
    </row>
    <row r="133484" spans="2:6" x14ac:dyDescent="0.3">
      <c r="F133484">
        <v>3578.27</v>
      </c>
    </row>
    <row r="133485" spans="2:6" x14ac:dyDescent="0.3">
      <c r="D133485" t="s">
        <v>20829</v>
      </c>
      <c r="E133485" t="s">
        <v>20848</v>
      </c>
      <c r="F133485">
        <v>348.76</v>
      </c>
    </row>
    <row r="133486" spans="2:6" x14ac:dyDescent="0.3">
      <c r="F133486">
        <v>1349.6</v>
      </c>
    </row>
    <row r="133487" spans="2:6" x14ac:dyDescent="0.3">
      <c r="F133487">
        <v>1364.5</v>
      </c>
    </row>
    <row r="133488" spans="2:6" x14ac:dyDescent="0.3">
      <c r="E133488" t="s">
        <v>20830</v>
      </c>
      <c r="F133488">
        <v>337.22</v>
      </c>
    </row>
    <row r="133489" spans="2:6" x14ac:dyDescent="0.3">
      <c r="F133489">
        <v>594.83000000000004</v>
      </c>
    </row>
    <row r="133490" spans="2:6" x14ac:dyDescent="0.3">
      <c r="B133490">
        <v>22124</v>
      </c>
      <c r="C133490" t="s">
        <v>13732</v>
      </c>
      <c r="D133490" t="s">
        <v>20855</v>
      </c>
      <c r="E133490" t="s">
        <v>20879</v>
      </c>
      <c r="F133490">
        <v>1079.99</v>
      </c>
    </row>
    <row r="133491" spans="2:6" x14ac:dyDescent="0.3">
      <c r="F133491">
        <v>3374.99</v>
      </c>
    </row>
    <row r="133492" spans="2:6" x14ac:dyDescent="0.3">
      <c r="F133492">
        <v>3399.99</v>
      </c>
    </row>
    <row r="133493" spans="2:6" x14ac:dyDescent="0.3">
      <c r="E133493" t="s">
        <v>20856</v>
      </c>
      <c r="F133493">
        <v>782.99</v>
      </c>
    </row>
    <row r="133494" spans="2:6" x14ac:dyDescent="0.3">
      <c r="F133494">
        <v>1457.99</v>
      </c>
    </row>
    <row r="133495" spans="2:6" x14ac:dyDescent="0.3">
      <c r="F133495">
        <v>2443.35</v>
      </c>
    </row>
    <row r="133496" spans="2:6" x14ac:dyDescent="0.3">
      <c r="F133496">
        <v>3578.27</v>
      </c>
    </row>
    <row r="133497" spans="2:6" x14ac:dyDescent="0.3">
      <c r="D133497" t="s">
        <v>20829</v>
      </c>
      <c r="E133497" t="s">
        <v>20848</v>
      </c>
      <c r="F133497">
        <v>348.76</v>
      </c>
    </row>
    <row r="133498" spans="2:6" x14ac:dyDescent="0.3">
      <c r="F133498">
        <v>1349.6</v>
      </c>
    </row>
    <row r="133499" spans="2:6" x14ac:dyDescent="0.3">
      <c r="F133499">
        <v>1364.5</v>
      </c>
    </row>
    <row r="133500" spans="2:6" x14ac:dyDescent="0.3">
      <c r="E133500" t="s">
        <v>20830</v>
      </c>
      <c r="F133500">
        <v>337.22</v>
      </c>
    </row>
    <row r="133501" spans="2:6" x14ac:dyDescent="0.3">
      <c r="F133501">
        <v>594.83000000000004</v>
      </c>
    </row>
    <row r="133502" spans="2:6" x14ac:dyDescent="0.3">
      <c r="B133502">
        <v>22125</v>
      </c>
      <c r="C133502" t="s">
        <v>6190</v>
      </c>
      <c r="D133502" t="s">
        <v>20855</v>
      </c>
      <c r="E133502" t="s">
        <v>20879</v>
      </c>
      <c r="F133502">
        <v>1079.99</v>
      </c>
    </row>
    <row r="133503" spans="2:6" x14ac:dyDescent="0.3">
      <c r="F133503">
        <v>3374.99</v>
      </c>
    </row>
    <row r="133504" spans="2:6" x14ac:dyDescent="0.3">
      <c r="F133504">
        <v>3399.99</v>
      </c>
    </row>
    <row r="133505" spans="2:6" x14ac:dyDescent="0.3">
      <c r="E133505" t="s">
        <v>20856</v>
      </c>
      <c r="F133505">
        <v>782.99</v>
      </c>
    </row>
    <row r="133506" spans="2:6" x14ac:dyDescent="0.3">
      <c r="F133506">
        <v>1457.99</v>
      </c>
    </row>
    <row r="133507" spans="2:6" x14ac:dyDescent="0.3">
      <c r="F133507">
        <v>2443.35</v>
      </c>
    </row>
    <row r="133508" spans="2:6" x14ac:dyDescent="0.3">
      <c r="F133508">
        <v>3578.27</v>
      </c>
    </row>
    <row r="133509" spans="2:6" x14ac:dyDescent="0.3">
      <c r="D133509" t="s">
        <v>20829</v>
      </c>
      <c r="E133509" t="s">
        <v>20848</v>
      </c>
      <c r="F133509">
        <v>348.76</v>
      </c>
    </row>
    <row r="133510" spans="2:6" x14ac:dyDescent="0.3">
      <c r="F133510">
        <v>1349.6</v>
      </c>
    </row>
    <row r="133511" spans="2:6" x14ac:dyDescent="0.3">
      <c r="F133511">
        <v>1364.5</v>
      </c>
    </row>
    <row r="133512" spans="2:6" x14ac:dyDescent="0.3">
      <c r="E133512" t="s">
        <v>20830</v>
      </c>
      <c r="F133512">
        <v>337.22</v>
      </c>
    </row>
    <row r="133513" spans="2:6" x14ac:dyDescent="0.3">
      <c r="F133513">
        <v>594.83000000000004</v>
      </c>
    </row>
    <row r="133514" spans="2:6" x14ac:dyDescent="0.3">
      <c r="B133514">
        <v>22126</v>
      </c>
      <c r="C133514" t="s">
        <v>1737</v>
      </c>
      <c r="D133514" t="s">
        <v>20855</v>
      </c>
      <c r="E133514" t="s">
        <v>20879</v>
      </c>
      <c r="F133514">
        <v>1079.99</v>
      </c>
    </row>
    <row r="133515" spans="2:6" x14ac:dyDescent="0.3">
      <c r="F133515">
        <v>3374.99</v>
      </c>
    </row>
    <row r="133516" spans="2:6" x14ac:dyDescent="0.3">
      <c r="F133516">
        <v>3399.99</v>
      </c>
    </row>
    <row r="133517" spans="2:6" x14ac:dyDescent="0.3">
      <c r="E133517" t="s">
        <v>20856</v>
      </c>
      <c r="F133517">
        <v>782.99</v>
      </c>
    </row>
    <row r="133518" spans="2:6" x14ac:dyDescent="0.3">
      <c r="F133518">
        <v>1457.99</v>
      </c>
    </row>
    <row r="133519" spans="2:6" x14ac:dyDescent="0.3">
      <c r="F133519">
        <v>2443.35</v>
      </c>
    </row>
    <row r="133520" spans="2:6" x14ac:dyDescent="0.3">
      <c r="F133520">
        <v>3578.27</v>
      </c>
    </row>
    <row r="133521" spans="2:6" x14ac:dyDescent="0.3">
      <c r="D133521" t="s">
        <v>20829</v>
      </c>
      <c r="E133521" t="s">
        <v>20848</v>
      </c>
      <c r="F133521">
        <v>348.76</v>
      </c>
    </row>
    <row r="133522" spans="2:6" x14ac:dyDescent="0.3">
      <c r="F133522">
        <v>1349.6</v>
      </c>
    </row>
    <row r="133523" spans="2:6" x14ac:dyDescent="0.3">
      <c r="F133523">
        <v>1364.5</v>
      </c>
    </row>
    <row r="133524" spans="2:6" x14ac:dyDescent="0.3">
      <c r="E133524" t="s">
        <v>20830</v>
      </c>
      <c r="F133524">
        <v>337.22</v>
      </c>
    </row>
    <row r="133525" spans="2:6" x14ac:dyDescent="0.3">
      <c r="F133525">
        <v>594.83000000000004</v>
      </c>
    </row>
    <row r="133526" spans="2:6" x14ac:dyDescent="0.3">
      <c r="B133526">
        <v>22127</v>
      </c>
      <c r="C133526" t="s">
        <v>4245</v>
      </c>
      <c r="D133526" t="s">
        <v>20855</v>
      </c>
      <c r="E133526" t="s">
        <v>20879</v>
      </c>
      <c r="F133526">
        <v>1079.99</v>
      </c>
    </row>
    <row r="133527" spans="2:6" x14ac:dyDescent="0.3">
      <c r="F133527">
        <v>3374.99</v>
      </c>
    </row>
    <row r="133528" spans="2:6" x14ac:dyDescent="0.3">
      <c r="F133528">
        <v>3399.99</v>
      </c>
    </row>
    <row r="133529" spans="2:6" x14ac:dyDescent="0.3">
      <c r="E133529" t="s">
        <v>20856</v>
      </c>
      <c r="F133529">
        <v>782.99</v>
      </c>
    </row>
    <row r="133530" spans="2:6" x14ac:dyDescent="0.3">
      <c r="F133530">
        <v>1457.99</v>
      </c>
    </row>
    <row r="133531" spans="2:6" x14ac:dyDescent="0.3">
      <c r="F133531">
        <v>2443.35</v>
      </c>
    </row>
    <row r="133532" spans="2:6" x14ac:dyDescent="0.3">
      <c r="F133532">
        <v>3578.27</v>
      </c>
    </row>
    <row r="133533" spans="2:6" x14ac:dyDescent="0.3">
      <c r="D133533" t="s">
        <v>20829</v>
      </c>
      <c r="E133533" t="s">
        <v>20848</v>
      </c>
      <c r="F133533">
        <v>348.76</v>
      </c>
    </row>
    <row r="133534" spans="2:6" x14ac:dyDescent="0.3">
      <c r="F133534">
        <v>1349.6</v>
      </c>
    </row>
    <row r="133535" spans="2:6" x14ac:dyDescent="0.3">
      <c r="F133535">
        <v>1364.5</v>
      </c>
    </row>
    <row r="133536" spans="2:6" x14ac:dyDescent="0.3">
      <c r="E133536" t="s">
        <v>20830</v>
      </c>
      <c r="F133536">
        <v>337.22</v>
      </c>
    </row>
    <row r="133537" spans="2:6" x14ac:dyDescent="0.3">
      <c r="F133537">
        <v>594.83000000000004</v>
      </c>
    </row>
    <row r="133538" spans="2:6" x14ac:dyDescent="0.3">
      <c r="B133538">
        <v>22128</v>
      </c>
      <c r="C133538" t="s">
        <v>1272</v>
      </c>
      <c r="D133538" t="s">
        <v>20855</v>
      </c>
      <c r="E133538" t="s">
        <v>20879</v>
      </c>
      <c r="F133538">
        <v>1079.99</v>
      </c>
    </row>
    <row r="133539" spans="2:6" x14ac:dyDescent="0.3">
      <c r="F133539">
        <v>3374.99</v>
      </c>
    </row>
    <row r="133540" spans="2:6" x14ac:dyDescent="0.3">
      <c r="F133540">
        <v>3399.99</v>
      </c>
    </row>
    <row r="133541" spans="2:6" x14ac:dyDescent="0.3">
      <c r="E133541" t="s">
        <v>20856</v>
      </c>
      <c r="F133541">
        <v>782.99</v>
      </c>
    </row>
    <row r="133542" spans="2:6" x14ac:dyDescent="0.3">
      <c r="F133542">
        <v>1457.99</v>
      </c>
    </row>
    <row r="133543" spans="2:6" x14ac:dyDescent="0.3">
      <c r="F133543">
        <v>2443.35</v>
      </c>
    </row>
    <row r="133544" spans="2:6" x14ac:dyDescent="0.3">
      <c r="F133544">
        <v>3578.27</v>
      </c>
    </row>
    <row r="133545" spans="2:6" x14ac:dyDescent="0.3">
      <c r="D133545" t="s">
        <v>20829</v>
      </c>
      <c r="E133545" t="s">
        <v>20848</v>
      </c>
      <c r="F133545">
        <v>348.76</v>
      </c>
    </row>
    <row r="133546" spans="2:6" x14ac:dyDescent="0.3">
      <c r="F133546">
        <v>1349.6</v>
      </c>
    </row>
    <row r="133547" spans="2:6" x14ac:dyDescent="0.3">
      <c r="F133547">
        <v>1364.5</v>
      </c>
    </row>
    <row r="133548" spans="2:6" x14ac:dyDescent="0.3">
      <c r="E133548" t="s">
        <v>20830</v>
      </c>
      <c r="F133548">
        <v>337.22</v>
      </c>
    </row>
    <row r="133549" spans="2:6" x14ac:dyDescent="0.3">
      <c r="F133549">
        <v>594.83000000000004</v>
      </c>
    </row>
    <row r="133550" spans="2:6" x14ac:dyDescent="0.3">
      <c r="B133550">
        <v>22129</v>
      </c>
      <c r="C133550" t="s">
        <v>9057</v>
      </c>
      <c r="D133550" t="s">
        <v>20855</v>
      </c>
      <c r="E133550" t="s">
        <v>20879</v>
      </c>
      <c r="F133550">
        <v>1079.99</v>
      </c>
    </row>
    <row r="133551" spans="2:6" x14ac:dyDescent="0.3">
      <c r="F133551">
        <v>3374.99</v>
      </c>
    </row>
    <row r="133552" spans="2:6" x14ac:dyDescent="0.3">
      <c r="F133552">
        <v>3399.99</v>
      </c>
    </row>
    <row r="133553" spans="2:6" x14ac:dyDescent="0.3">
      <c r="E133553" t="s">
        <v>20856</v>
      </c>
      <c r="F133553">
        <v>782.99</v>
      </c>
    </row>
    <row r="133554" spans="2:6" x14ac:dyDescent="0.3">
      <c r="F133554">
        <v>1457.99</v>
      </c>
    </row>
    <row r="133555" spans="2:6" x14ac:dyDescent="0.3">
      <c r="F133555">
        <v>2443.35</v>
      </c>
    </row>
    <row r="133556" spans="2:6" x14ac:dyDescent="0.3">
      <c r="F133556">
        <v>3578.27</v>
      </c>
    </row>
    <row r="133557" spans="2:6" x14ac:dyDescent="0.3">
      <c r="D133557" t="s">
        <v>20829</v>
      </c>
      <c r="E133557" t="s">
        <v>20848</v>
      </c>
      <c r="F133557">
        <v>348.76</v>
      </c>
    </row>
    <row r="133558" spans="2:6" x14ac:dyDescent="0.3">
      <c r="F133558">
        <v>1349.6</v>
      </c>
    </row>
    <row r="133559" spans="2:6" x14ac:dyDescent="0.3">
      <c r="F133559">
        <v>1364.5</v>
      </c>
    </row>
    <row r="133560" spans="2:6" x14ac:dyDescent="0.3">
      <c r="E133560" t="s">
        <v>20830</v>
      </c>
      <c r="F133560">
        <v>337.22</v>
      </c>
    </row>
    <row r="133561" spans="2:6" x14ac:dyDescent="0.3">
      <c r="F133561">
        <v>594.83000000000004</v>
      </c>
    </row>
    <row r="133562" spans="2:6" x14ac:dyDescent="0.3">
      <c r="B133562">
        <v>22130</v>
      </c>
      <c r="C133562" t="s">
        <v>4006</v>
      </c>
      <c r="D133562" t="s">
        <v>20855</v>
      </c>
      <c r="E133562" t="s">
        <v>20879</v>
      </c>
      <c r="F133562">
        <v>1079.99</v>
      </c>
    </row>
    <row r="133563" spans="2:6" x14ac:dyDescent="0.3">
      <c r="F133563">
        <v>3374.99</v>
      </c>
    </row>
    <row r="133564" spans="2:6" x14ac:dyDescent="0.3">
      <c r="F133564">
        <v>3399.99</v>
      </c>
    </row>
    <row r="133565" spans="2:6" x14ac:dyDescent="0.3">
      <c r="E133565" t="s">
        <v>20856</v>
      </c>
      <c r="F133565">
        <v>782.99</v>
      </c>
    </row>
    <row r="133566" spans="2:6" x14ac:dyDescent="0.3">
      <c r="F133566">
        <v>1457.99</v>
      </c>
    </row>
    <row r="133567" spans="2:6" x14ac:dyDescent="0.3">
      <c r="F133567">
        <v>2443.35</v>
      </c>
    </row>
    <row r="133568" spans="2:6" x14ac:dyDescent="0.3">
      <c r="F133568">
        <v>3578.27</v>
      </c>
    </row>
    <row r="133569" spans="2:6" x14ac:dyDescent="0.3">
      <c r="D133569" t="s">
        <v>20829</v>
      </c>
      <c r="E133569" t="s">
        <v>20848</v>
      </c>
      <c r="F133569">
        <v>348.76</v>
      </c>
    </row>
    <row r="133570" spans="2:6" x14ac:dyDescent="0.3">
      <c r="F133570">
        <v>1349.6</v>
      </c>
    </row>
    <row r="133571" spans="2:6" x14ac:dyDescent="0.3">
      <c r="F133571">
        <v>1364.5</v>
      </c>
    </row>
    <row r="133572" spans="2:6" x14ac:dyDescent="0.3">
      <c r="E133572" t="s">
        <v>20830</v>
      </c>
      <c r="F133572">
        <v>337.22</v>
      </c>
    </row>
    <row r="133573" spans="2:6" x14ac:dyDescent="0.3">
      <c r="F133573">
        <v>594.83000000000004</v>
      </c>
    </row>
    <row r="133574" spans="2:6" x14ac:dyDescent="0.3">
      <c r="B133574">
        <v>22131</v>
      </c>
      <c r="C133574" t="s">
        <v>3041</v>
      </c>
      <c r="D133574" t="s">
        <v>20855</v>
      </c>
      <c r="E133574" t="s">
        <v>20879</v>
      </c>
      <c r="F133574">
        <v>1079.99</v>
      </c>
    </row>
    <row r="133575" spans="2:6" x14ac:dyDescent="0.3">
      <c r="F133575">
        <v>3374.99</v>
      </c>
    </row>
    <row r="133576" spans="2:6" x14ac:dyDescent="0.3">
      <c r="F133576">
        <v>3399.99</v>
      </c>
    </row>
    <row r="133577" spans="2:6" x14ac:dyDescent="0.3">
      <c r="E133577" t="s">
        <v>20856</v>
      </c>
      <c r="F133577">
        <v>782.99</v>
      </c>
    </row>
    <row r="133578" spans="2:6" x14ac:dyDescent="0.3">
      <c r="F133578">
        <v>1457.99</v>
      </c>
    </row>
    <row r="133579" spans="2:6" x14ac:dyDescent="0.3">
      <c r="F133579">
        <v>2443.35</v>
      </c>
    </row>
    <row r="133580" spans="2:6" x14ac:dyDescent="0.3">
      <c r="F133580">
        <v>3578.27</v>
      </c>
    </row>
    <row r="133581" spans="2:6" x14ac:dyDescent="0.3">
      <c r="D133581" t="s">
        <v>20829</v>
      </c>
      <c r="E133581" t="s">
        <v>20848</v>
      </c>
      <c r="F133581">
        <v>348.76</v>
      </c>
    </row>
    <row r="133582" spans="2:6" x14ac:dyDescent="0.3">
      <c r="F133582">
        <v>1349.6</v>
      </c>
    </row>
    <row r="133583" spans="2:6" x14ac:dyDescent="0.3">
      <c r="F133583">
        <v>1364.5</v>
      </c>
    </row>
    <row r="133584" spans="2:6" x14ac:dyDescent="0.3">
      <c r="E133584" t="s">
        <v>20830</v>
      </c>
      <c r="F133584">
        <v>337.22</v>
      </c>
    </row>
    <row r="133585" spans="2:6" x14ac:dyDescent="0.3">
      <c r="F133585">
        <v>594.83000000000004</v>
      </c>
    </row>
    <row r="133586" spans="2:6" x14ac:dyDescent="0.3">
      <c r="B133586">
        <v>22132</v>
      </c>
      <c r="C133586" t="s">
        <v>15426</v>
      </c>
      <c r="D133586" t="s">
        <v>20855</v>
      </c>
      <c r="E133586" t="s">
        <v>20879</v>
      </c>
      <c r="F133586">
        <v>1079.99</v>
      </c>
    </row>
    <row r="133587" spans="2:6" x14ac:dyDescent="0.3">
      <c r="F133587">
        <v>3374.99</v>
      </c>
    </row>
    <row r="133588" spans="2:6" x14ac:dyDescent="0.3">
      <c r="F133588">
        <v>3399.99</v>
      </c>
    </row>
    <row r="133589" spans="2:6" x14ac:dyDescent="0.3">
      <c r="E133589" t="s">
        <v>20856</v>
      </c>
      <c r="F133589">
        <v>782.99</v>
      </c>
    </row>
    <row r="133590" spans="2:6" x14ac:dyDescent="0.3">
      <c r="F133590">
        <v>1457.99</v>
      </c>
    </row>
    <row r="133591" spans="2:6" x14ac:dyDescent="0.3">
      <c r="F133591">
        <v>2443.35</v>
      </c>
    </row>
    <row r="133592" spans="2:6" x14ac:dyDescent="0.3">
      <c r="F133592">
        <v>3578.27</v>
      </c>
    </row>
    <row r="133593" spans="2:6" x14ac:dyDescent="0.3">
      <c r="D133593" t="s">
        <v>20829</v>
      </c>
      <c r="E133593" t="s">
        <v>20848</v>
      </c>
      <c r="F133593">
        <v>348.76</v>
      </c>
    </row>
    <row r="133594" spans="2:6" x14ac:dyDescent="0.3">
      <c r="F133594">
        <v>1349.6</v>
      </c>
    </row>
    <row r="133595" spans="2:6" x14ac:dyDescent="0.3">
      <c r="F133595">
        <v>1364.5</v>
      </c>
    </row>
    <row r="133596" spans="2:6" x14ac:dyDescent="0.3">
      <c r="E133596" t="s">
        <v>20830</v>
      </c>
      <c r="F133596">
        <v>337.22</v>
      </c>
    </row>
    <row r="133597" spans="2:6" x14ac:dyDescent="0.3">
      <c r="F133597">
        <v>594.83000000000004</v>
      </c>
    </row>
    <row r="133598" spans="2:6" x14ac:dyDescent="0.3">
      <c r="B133598">
        <v>22133</v>
      </c>
      <c r="C133598" t="s">
        <v>4006</v>
      </c>
      <c r="D133598" t="s">
        <v>20855</v>
      </c>
      <c r="E133598" t="s">
        <v>20879</v>
      </c>
      <c r="F133598">
        <v>1079.99</v>
      </c>
    </row>
    <row r="133599" spans="2:6" x14ac:dyDescent="0.3">
      <c r="F133599">
        <v>3374.99</v>
      </c>
    </row>
    <row r="133600" spans="2:6" x14ac:dyDescent="0.3">
      <c r="F133600">
        <v>3399.99</v>
      </c>
    </row>
    <row r="133601" spans="2:6" x14ac:dyDescent="0.3">
      <c r="E133601" t="s">
        <v>20856</v>
      </c>
      <c r="F133601">
        <v>782.99</v>
      </c>
    </row>
    <row r="133602" spans="2:6" x14ac:dyDescent="0.3">
      <c r="F133602">
        <v>1457.99</v>
      </c>
    </row>
    <row r="133603" spans="2:6" x14ac:dyDescent="0.3">
      <c r="F133603">
        <v>2443.35</v>
      </c>
    </row>
    <row r="133604" spans="2:6" x14ac:dyDescent="0.3">
      <c r="F133604">
        <v>3578.27</v>
      </c>
    </row>
    <row r="133605" spans="2:6" x14ac:dyDescent="0.3">
      <c r="D133605" t="s">
        <v>20829</v>
      </c>
      <c r="E133605" t="s">
        <v>20848</v>
      </c>
      <c r="F133605">
        <v>348.76</v>
      </c>
    </row>
    <row r="133606" spans="2:6" x14ac:dyDescent="0.3">
      <c r="F133606">
        <v>1349.6</v>
      </c>
    </row>
    <row r="133607" spans="2:6" x14ac:dyDescent="0.3">
      <c r="F133607">
        <v>1364.5</v>
      </c>
    </row>
    <row r="133608" spans="2:6" x14ac:dyDescent="0.3">
      <c r="E133608" t="s">
        <v>20830</v>
      </c>
      <c r="F133608">
        <v>337.22</v>
      </c>
    </row>
    <row r="133609" spans="2:6" x14ac:dyDescent="0.3">
      <c r="F133609">
        <v>594.83000000000004</v>
      </c>
    </row>
    <row r="133610" spans="2:6" x14ac:dyDescent="0.3">
      <c r="B133610">
        <v>22134</v>
      </c>
      <c r="C133610" t="s">
        <v>1532</v>
      </c>
      <c r="D133610" t="s">
        <v>20855</v>
      </c>
      <c r="E133610" t="s">
        <v>20879</v>
      </c>
      <c r="F133610">
        <v>1079.99</v>
      </c>
    </row>
    <row r="133611" spans="2:6" x14ac:dyDescent="0.3">
      <c r="F133611">
        <v>3374.99</v>
      </c>
    </row>
    <row r="133612" spans="2:6" x14ac:dyDescent="0.3">
      <c r="F133612">
        <v>3399.99</v>
      </c>
    </row>
    <row r="133613" spans="2:6" x14ac:dyDescent="0.3">
      <c r="E133613" t="s">
        <v>20856</v>
      </c>
      <c r="F133613">
        <v>782.99</v>
      </c>
    </row>
    <row r="133614" spans="2:6" x14ac:dyDescent="0.3">
      <c r="F133614">
        <v>1457.99</v>
      </c>
    </row>
    <row r="133615" spans="2:6" x14ac:dyDescent="0.3">
      <c r="F133615">
        <v>2443.35</v>
      </c>
    </row>
    <row r="133616" spans="2:6" x14ac:dyDescent="0.3">
      <c r="F133616">
        <v>3578.27</v>
      </c>
    </row>
    <row r="133617" spans="2:6" x14ac:dyDescent="0.3">
      <c r="D133617" t="s">
        <v>20829</v>
      </c>
      <c r="E133617" t="s">
        <v>20848</v>
      </c>
      <c r="F133617">
        <v>348.76</v>
      </c>
    </row>
    <row r="133618" spans="2:6" x14ac:dyDescent="0.3">
      <c r="F133618">
        <v>1349.6</v>
      </c>
    </row>
    <row r="133619" spans="2:6" x14ac:dyDescent="0.3">
      <c r="F133619">
        <v>1364.5</v>
      </c>
    </row>
    <row r="133620" spans="2:6" x14ac:dyDescent="0.3">
      <c r="E133620" t="s">
        <v>20830</v>
      </c>
      <c r="F133620">
        <v>337.22</v>
      </c>
    </row>
    <row r="133621" spans="2:6" x14ac:dyDescent="0.3">
      <c r="F133621">
        <v>594.83000000000004</v>
      </c>
    </row>
    <row r="133622" spans="2:6" x14ac:dyDescent="0.3">
      <c r="B133622">
        <v>22135</v>
      </c>
      <c r="C133622" t="s">
        <v>9059</v>
      </c>
      <c r="D133622" t="s">
        <v>20855</v>
      </c>
      <c r="E133622" t="s">
        <v>20879</v>
      </c>
      <c r="F133622">
        <v>1079.99</v>
      </c>
    </row>
    <row r="133623" spans="2:6" x14ac:dyDescent="0.3">
      <c r="F133623">
        <v>3374.99</v>
      </c>
    </row>
    <row r="133624" spans="2:6" x14ac:dyDescent="0.3">
      <c r="F133624">
        <v>3399.99</v>
      </c>
    </row>
    <row r="133625" spans="2:6" x14ac:dyDescent="0.3">
      <c r="E133625" t="s">
        <v>20856</v>
      </c>
      <c r="F133625">
        <v>782.99</v>
      </c>
    </row>
    <row r="133626" spans="2:6" x14ac:dyDescent="0.3">
      <c r="F133626">
        <v>1457.99</v>
      </c>
    </row>
    <row r="133627" spans="2:6" x14ac:dyDescent="0.3">
      <c r="F133627">
        <v>2443.35</v>
      </c>
    </row>
    <row r="133628" spans="2:6" x14ac:dyDescent="0.3">
      <c r="F133628">
        <v>3578.27</v>
      </c>
    </row>
    <row r="133629" spans="2:6" x14ac:dyDescent="0.3">
      <c r="D133629" t="s">
        <v>20829</v>
      </c>
      <c r="E133629" t="s">
        <v>20848</v>
      </c>
      <c r="F133629">
        <v>348.76</v>
      </c>
    </row>
    <row r="133630" spans="2:6" x14ac:dyDescent="0.3">
      <c r="F133630">
        <v>1349.6</v>
      </c>
    </row>
    <row r="133631" spans="2:6" x14ac:dyDescent="0.3">
      <c r="F133631">
        <v>1364.5</v>
      </c>
    </row>
    <row r="133632" spans="2:6" x14ac:dyDescent="0.3">
      <c r="E133632" t="s">
        <v>20830</v>
      </c>
      <c r="F133632">
        <v>337.22</v>
      </c>
    </row>
    <row r="133633" spans="2:6" x14ac:dyDescent="0.3">
      <c r="F133633">
        <v>594.83000000000004</v>
      </c>
    </row>
    <row r="133634" spans="2:6" x14ac:dyDescent="0.3">
      <c r="B133634">
        <v>22136</v>
      </c>
      <c r="C133634" t="s">
        <v>4565</v>
      </c>
      <c r="D133634" t="s">
        <v>20855</v>
      </c>
      <c r="E133634" t="s">
        <v>20879</v>
      </c>
      <c r="F133634">
        <v>1079.99</v>
      </c>
    </row>
    <row r="133635" spans="2:6" x14ac:dyDescent="0.3">
      <c r="F133635">
        <v>3374.99</v>
      </c>
    </row>
    <row r="133636" spans="2:6" x14ac:dyDescent="0.3">
      <c r="F133636">
        <v>3399.99</v>
      </c>
    </row>
    <row r="133637" spans="2:6" x14ac:dyDescent="0.3">
      <c r="E133637" t="s">
        <v>20856</v>
      </c>
      <c r="F133637">
        <v>782.99</v>
      </c>
    </row>
    <row r="133638" spans="2:6" x14ac:dyDescent="0.3">
      <c r="F133638">
        <v>1457.99</v>
      </c>
    </row>
    <row r="133639" spans="2:6" x14ac:dyDescent="0.3">
      <c r="F133639">
        <v>2443.35</v>
      </c>
    </row>
    <row r="133640" spans="2:6" x14ac:dyDescent="0.3">
      <c r="F133640">
        <v>3578.27</v>
      </c>
    </row>
    <row r="133641" spans="2:6" x14ac:dyDescent="0.3">
      <c r="D133641" t="s">
        <v>20829</v>
      </c>
      <c r="E133641" t="s">
        <v>20848</v>
      </c>
      <c r="F133641">
        <v>348.76</v>
      </c>
    </row>
    <row r="133642" spans="2:6" x14ac:dyDescent="0.3">
      <c r="F133642">
        <v>1349.6</v>
      </c>
    </row>
    <row r="133643" spans="2:6" x14ac:dyDescent="0.3">
      <c r="F133643">
        <v>1364.5</v>
      </c>
    </row>
    <row r="133644" spans="2:6" x14ac:dyDescent="0.3">
      <c r="E133644" t="s">
        <v>20830</v>
      </c>
      <c r="F133644">
        <v>337.22</v>
      </c>
    </row>
    <row r="133645" spans="2:6" x14ac:dyDescent="0.3">
      <c r="F133645">
        <v>594.83000000000004</v>
      </c>
    </row>
    <row r="133646" spans="2:6" x14ac:dyDescent="0.3">
      <c r="B133646">
        <v>22137</v>
      </c>
      <c r="C133646" t="s">
        <v>439</v>
      </c>
      <c r="D133646" t="s">
        <v>20855</v>
      </c>
      <c r="E133646" t="s">
        <v>20879</v>
      </c>
      <c r="F133646">
        <v>1079.99</v>
      </c>
    </row>
    <row r="133647" spans="2:6" x14ac:dyDescent="0.3">
      <c r="F133647">
        <v>3374.99</v>
      </c>
    </row>
    <row r="133648" spans="2:6" x14ac:dyDescent="0.3">
      <c r="F133648">
        <v>3399.99</v>
      </c>
    </row>
    <row r="133649" spans="2:6" x14ac:dyDescent="0.3">
      <c r="E133649" t="s">
        <v>20856</v>
      </c>
      <c r="F133649">
        <v>782.99</v>
      </c>
    </row>
    <row r="133650" spans="2:6" x14ac:dyDescent="0.3">
      <c r="F133650">
        <v>1457.99</v>
      </c>
    </row>
    <row r="133651" spans="2:6" x14ac:dyDescent="0.3">
      <c r="F133651">
        <v>2443.35</v>
      </c>
    </row>
    <row r="133652" spans="2:6" x14ac:dyDescent="0.3">
      <c r="F133652">
        <v>3578.27</v>
      </c>
    </row>
    <row r="133653" spans="2:6" x14ac:dyDescent="0.3">
      <c r="D133653" t="s">
        <v>20829</v>
      </c>
      <c r="E133653" t="s">
        <v>20848</v>
      </c>
      <c r="F133653">
        <v>348.76</v>
      </c>
    </row>
    <row r="133654" spans="2:6" x14ac:dyDescent="0.3">
      <c r="F133654">
        <v>1349.6</v>
      </c>
    </row>
    <row r="133655" spans="2:6" x14ac:dyDescent="0.3">
      <c r="F133655">
        <v>1364.5</v>
      </c>
    </row>
    <row r="133656" spans="2:6" x14ac:dyDescent="0.3">
      <c r="E133656" t="s">
        <v>20830</v>
      </c>
      <c r="F133656">
        <v>337.22</v>
      </c>
    </row>
    <row r="133657" spans="2:6" x14ac:dyDescent="0.3">
      <c r="F133657">
        <v>594.83000000000004</v>
      </c>
    </row>
    <row r="133658" spans="2:6" x14ac:dyDescent="0.3">
      <c r="B133658">
        <v>22138</v>
      </c>
      <c r="C133658" t="s">
        <v>2284</v>
      </c>
      <c r="D133658" t="s">
        <v>20855</v>
      </c>
      <c r="E133658" t="s">
        <v>20879</v>
      </c>
      <c r="F133658">
        <v>1079.99</v>
      </c>
    </row>
    <row r="133659" spans="2:6" x14ac:dyDescent="0.3">
      <c r="F133659">
        <v>3374.99</v>
      </c>
    </row>
    <row r="133660" spans="2:6" x14ac:dyDescent="0.3">
      <c r="F133660">
        <v>3399.99</v>
      </c>
    </row>
    <row r="133661" spans="2:6" x14ac:dyDescent="0.3">
      <c r="E133661" t="s">
        <v>20856</v>
      </c>
      <c r="F133661">
        <v>782.99</v>
      </c>
    </row>
    <row r="133662" spans="2:6" x14ac:dyDescent="0.3">
      <c r="F133662">
        <v>1457.99</v>
      </c>
    </row>
    <row r="133663" spans="2:6" x14ac:dyDescent="0.3">
      <c r="F133663">
        <v>2443.35</v>
      </c>
    </row>
    <row r="133664" spans="2:6" x14ac:dyDescent="0.3">
      <c r="F133664">
        <v>3578.27</v>
      </c>
    </row>
    <row r="133665" spans="2:6" x14ac:dyDescent="0.3">
      <c r="D133665" t="s">
        <v>20829</v>
      </c>
      <c r="E133665" t="s">
        <v>20848</v>
      </c>
      <c r="F133665">
        <v>348.76</v>
      </c>
    </row>
    <row r="133666" spans="2:6" x14ac:dyDescent="0.3">
      <c r="F133666">
        <v>1349.6</v>
      </c>
    </row>
    <row r="133667" spans="2:6" x14ac:dyDescent="0.3">
      <c r="F133667">
        <v>1364.5</v>
      </c>
    </row>
    <row r="133668" spans="2:6" x14ac:dyDescent="0.3">
      <c r="E133668" t="s">
        <v>20830</v>
      </c>
      <c r="F133668">
        <v>337.22</v>
      </c>
    </row>
    <row r="133669" spans="2:6" x14ac:dyDescent="0.3">
      <c r="F133669">
        <v>594.83000000000004</v>
      </c>
    </row>
    <row r="133670" spans="2:6" x14ac:dyDescent="0.3">
      <c r="B133670">
        <v>22139</v>
      </c>
      <c r="C133670" t="s">
        <v>2372</v>
      </c>
      <c r="D133670" t="s">
        <v>20855</v>
      </c>
      <c r="E133670" t="s">
        <v>20879</v>
      </c>
      <c r="F133670">
        <v>1079.99</v>
      </c>
    </row>
    <row r="133671" spans="2:6" x14ac:dyDescent="0.3">
      <c r="F133671">
        <v>3374.99</v>
      </c>
    </row>
    <row r="133672" spans="2:6" x14ac:dyDescent="0.3">
      <c r="F133672">
        <v>3399.99</v>
      </c>
    </row>
    <row r="133673" spans="2:6" x14ac:dyDescent="0.3">
      <c r="E133673" t="s">
        <v>20856</v>
      </c>
      <c r="F133673">
        <v>782.99</v>
      </c>
    </row>
    <row r="133674" spans="2:6" x14ac:dyDescent="0.3">
      <c r="F133674">
        <v>1457.99</v>
      </c>
    </row>
    <row r="133675" spans="2:6" x14ac:dyDescent="0.3">
      <c r="F133675">
        <v>2443.35</v>
      </c>
    </row>
    <row r="133676" spans="2:6" x14ac:dyDescent="0.3">
      <c r="F133676">
        <v>3578.27</v>
      </c>
    </row>
    <row r="133677" spans="2:6" x14ac:dyDescent="0.3">
      <c r="D133677" t="s">
        <v>20829</v>
      </c>
      <c r="E133677" t="s">
        <v>20848</v>
      </c>
      <c r="F133677">
        <v>348.76</v>
      </c>
    </row>
    <row r="133678" spans="2:6" x14ac:dyDescent="0.3">
      <c r="F133678">
        <v>1349.6</v>
      </c>
    </row>
    <row r="133679" spans="2:6" x14ac:dyDescent="0.3">
      <c r="F133679">
        <v>1364.5</v>
      </c>
    </row>
    <row r="133680" spans="2:6" x14ac:dyDescent="0.3">
      <c r="E133680" t="s">
        <v>20830</v>
      </c>
      <c r="F133680">
        <v>337.22</v>
      </c>
    </row>
    <row r="133681" spans="2:6" x14ac:dyDescent="0.3">
      <c r="F133681">
        <v>594.83000000000004</v>
      </c>
    </row>
    <row r="133682" spans="2:6" x14ac:dyDescent="0.3">
      <c r="B133682">
        <v>22140</v>
      </c>
      <c r="C133682" t="s">
        <v>7630</v>
      </c>
      <c r="D133682" t="s">
        <v>20855</v>
      </c>
      <c r="E133682" t="s">
        <v>20879</v>
      </c>
      <c r="F133682">
        <v>1079.99</v>
      </c>
    </row>
    <row r="133683" spans="2:6" x14ac:dyDescent="0.3">
      <c r="F133683">
        <v>3374.99</v>
      </c>
    </row>
    <row r="133684" spans="2:6" x14ac:dyDescent="0.3">
      <c r="F133684">
        <v>3399.99</v>
      </c>
    </row>
    <row r="133685" spans="2:6" x14ac:dyDescent="0.3">
      <c r="E133685" t="s">
        <v>20856</v>
      </c>
      <c r="F133685">
        <v>782.99</v>
      </c>
    </row>
    <row r="133686" spans="2:6" x14ac:dyDescent="0.3">
      <c r="F133686">
        <v>1457.99</v>
      </c>
    </row>
    <row r="133687" spans="2:6" x14ac:dyDescent="0.3">
      <c r="F133687">
        <v>2443.35</v>
      </c>
    </row>
    <row r="133688" spans="2:6" x14ac:dyDescent="0.3">
      <c r="F133688">
        <v>3578.27</v>
      </c>
    </row>
    <row r="133689" spans="2:6" x14ac:dyDescent="0.3">
      <c r="D133689" t="s">
        <v>20829</v>
      </c>
      <c r="E133689" t="s">
        <v>20848</v>
      </c>
      <c r="F133689">
        <v>348.76</v>
      </c>
    </row>
    <row r="133690" spans="2:6" x14ac:dyDescent="0.3">
      <c r="F133690">
        <v>1349.6</v>
      </c>
    </row>
    <row r="133691" spans="2:6" x14ac:dyDescent="0.3">
      <c r="F133691">
        <v>1364.5</v>
      </c>
    </row>
    <row r="133692" spans="2:6" x14ac:dyDescent="0.3">
      <c r="E133692" t="s">
        <v>20830</v>
      </c>
      <c r="F133692">
        <v>337.22</v>
      </c>
    </row>
    <row r="133693" spans="2:6" x14ac:dyDescent="0.3">
      <c r="F133693">
        <v>594.83000000000004</v>
      </c>
    </row>
    <row r="133694" spans="2:6" x14ac:dyDescent="0.3">
      <c r="B133694">
        <v>22141</v>
      </c>
      <c r="C133694" t="s">
        <v>13972</v>
      </c>
      <c r="D133694" t="s">
        <v>20855</v>
      </c>
      <c r="E133694" t="s">
        <v>20879</v>
      </c>
      <c r="F133694">
        <v>1079.99</v>
      </c>
    </row>
    <row r="133695" spans="2:6" x14ac:dyDescent="0.3">
      <c r="F133695">
        <v>3374.99</v>
      </c>
    </row>
    <row r="133696" spans="2:6" x14ac:dyDescent="0.3">
      <c r="F133696">
        <v>3399.99</v>
      </c>
    </row>
    <row r="133697" spans="2:6" x14ac:dyDescent="0.3">
      <c r="E133697" t="s">
        <v>20856</v>
      </c>
      <c r="F133697">
        <v>782.99</v>
      </c>
    </row>
    <row r="133698" spans="2:6" x14ac:dyDescent="0.3">
      <c r="F133698">
        <v>1457.99</v>
      </c>
    </row>
    <row r="133699" spans="2:6" x14ac:dyDescent="0.3">
      <c r="F133699">
        <v>2443.35</v>
      </c>
    </row>
    <row r="133700" spans="2:6" x14ac:dyDescent="0.3">
      <c r="F133700">
        <v>3578.27</v>
      </c>
    </row>
    <row r="133701" spans="2:6" x14ac:dyDescent="0.3">
      <c r="D133701" t="s">
        <v>20829</v>
      </c>
      <c r="E133701" t="s">
        <v>20848</v>
      </c>
      <c r="F133701">
        <v>348.76</v>
      </c>
    </row>
    <row r="133702" spans="2:6" x14ac:dyDescent="0.3">
      <c r="F133702">
        <v>1349.6</v>
      </c>
    </row>
    <row r="133703" spans="2:6" x14ac:dyDescent="0.3">
      <c r="F133703">
        <v>1364.5</v>
      </c>
    </row>
    <row r="133704" spans="2:6" x14ac:dyDescent="0.3">
      <c r="E133704" t="s">
        <v>20830</v>
      </c>
      <c r="F133704">
        <v>337.22</v>
      </c>
    </row>
    <row r="133705" spans="2:6" x14ac:dyDescent="0.3">
      <c r="F133705">
        <v>594.83000000000004</v>
      </c>
    </row>
    <row r="133706" spans="2:6" x14ac:dyDescent="0.3">
      <c r="B133706">
        <v>22142</v>
      </c>
      <c r="C133706" t="s">
        <v>3329</v>
      </c>
      <c r="D133706" t="s">
        <v>20855</v>
      </c>
      <c r="E133706" t="s">
        <v>20879</v>
      </c>
      <c r="F133706">
        <v>1079.99</v>
      </c>
    </row>
    <row r="133707" spans="2:6" x14ac:dyDescent="0.3">
      <c r="F133707">
        <v>3374.99</v>
      </c>
    </row>
    <row r="133708" spans="2:6" x14ac:dyDescent="0.3">
      <c r="F133708">
        <v>3399.99</v>
      </c>
    </row>
    <row r="133709" spans="2:6" x14ac:dyDescent="0.3">
      <c r="E133709" t="s">
        <v>20856</v>
      </c>
      <c r="F133709">
        <v>782.99</v>
      </c>
    </row>
    <row r="133710" spans="2:6" x14ac:dyDescent="0.3">
      <c r="F133710">
        <v>1457.99</v>
      </c>
    </row>
    <row r="133711" spans="2:6" x14ac:dyDescent="0.3">
      <c r="F133711">
        <v>2443.35</v>
      </c>
    </row>
    <row r="133712" spans="2:6" x14ac:dyDescent="0.3">
      <c r="F133712">
        <v>3578.27</v>
      </c>
    </row>
    <row r="133713" spans="2:6" x14ac:dyDescent="0.3">
      <c r="D133713" t="s">
        <v>20829</v>
      </c>
      <c r="E133713" t="s">
        <v>20848</v>
      </c>
      <c r="F133713">
        <v>348.76</v>
      </c>
    </row>
    <row r="133714" spans="2:6" x14ac:dyDescent="0.3">
      <c r="F133714">
        <v>1349.6</v>
      </c>
    </row>
    <row r="133715" spans="2:6" x14ac:dyDescent="0.3">
      <c r="F133715">
        <v>1364.5</v>
      </c>
    </row>
    <row r="133716" spans="2:6" x14ac:dyDescent="0.3">
      <c r="E133716" t="s">
        <v>20830</v>
      </c>
      <c r="F133716">
        <v>337.22</v>
      </c>
    </row>
    <row r="133717" spans="2:6" x14ac:dyDescent="0.3">
      <c r="F133717">
        <v>594.83000000000004</v>
      </c>
    </row>
    <row r="133718" spans="2:6" x14ac:dyDescent="0.3">
      <c r="B133718">
        <v>22143</v>
      </c>
      <c r="C133718" t="s">
        <v>2581</v>
      </c>
      <c r="D133718" t="s">
        <v>20855</v>
      </c>
      <c r="E133718" t="s">
        <v>20879</v>
      </c>
      <c r="F133718">
        <v>1079.99</v>
      </c>
    </row>
    <row r="133719" spans="2:6" x14ac:dyDescent="0.3">
      <c r="F133719">
        <v>3374.99</v>
      </c>
    </row>
    <row r="133720" spans="2:6" x14ac:dyDescent="0.3">
      <c r="F133720">
        <v>3399.99</v>
      </c>
    </row>
    <row r="133721" spans="2:6" x14ac:dyDescent="0.3">
      <c r="E133721" t="s">
        <v>20856</v>
      </c>
      <c r="F133721">
        <v>782.99</v>
      </c>
    </row>
    <row r="133722" spans="2:6" x14ac:dyDescent="0.3">
      <c r="F133722">
        <v>1457.99</v>
      </c>
    </row>
    <row r="133723" spans="2:6" x14ac:dyDescent="0.3">
      <c r="F133723">
        <v>2443.35</v>
      </c>
    </row>
    <row r="133724" spans="2:6" x14ac:dyDescent="0.3">
      <c r="F133724">
        <v>3578.27</v>
      </c>
    </row>
    <row r="133725" spans="2:6" x14ac:dyDescent="0.3">
      <c r="D133725" t="s">
        <v>20829</v>
      </c>
      <c r="E133725" t="s">
        <v>20848</v>
      </c>
      <c r="F133725">
        <v>348.76</v>
      </c>
    </row>
    <row r="133726" spans="2:6" x14ac:dyDescent="0.3">
      <c r="F133726">
        <v>1349.6</v>
      </c>
    </row>
    <row r="133727" spans="2:6" x14ac:dyDescent="0.3">
      <c r="F133727">
        <v>1364.5</v>
      </c>
    </row>
    <row r="133728" spans="2:6" x14ac:dyDescent="0.3">
      <c r="E133728" t="s">
        <v>20830</v>
      </c>
      <c r="F133728">
        <v>337.22</v>
      </c>
    </row>
    <row r="133729" spans="2:6" x14ac:dyDescent="0.3">
      <c r="F133729">
        <v>594.83000000000004</v>
      </c>
    </row>
    <row r="133730" spans="2:6" x14ac:dyDescent="0.3">
      <c r="B133730">
        <v>22144</v>
      </c>
      <c r="C133730" t="s">
        <v>6190</v>
      </c>
      <c r="D133730" t="s">
        <v>20855</v>
      </c>
      <c r="E133730" t="s">
        <v>20879</v>
      </c>
      <c r="F133730">
        <v>1079.99</v>
      </c>
    </row>
    <row r="133731" spans="2:6" x14ac:dyDescent="0.3">
      <c r="F133731">
        <v>3374.99</v>
      </c>
    </row>
    <row r="133732" spans="2:6" x14ac:dyDescent="0.3">
      <c r="F133732">
        <v>3399.99</v>
      </c>
    </row>
    <row r="133733" spans="2:6" x14ac:dyDescent="0.3">
      <c r="E133733" t="s">
        <v>20856</v>
      </c>
      <c r="F133733">
        <v>782.99</v>
      </c>
    </row>
    <row r="133734" spans="2:6" x14ac:dyDescent="0.3">
      <c r="F133734">
        <v>1457.99</v>
      </c>
    </row>
    <row r="133735" spans="2:6" x14ac:dyDescent="0.3">
      <c r="F133735">
        <v>2443.35</v>
      </c>
    </row>
    <row r="133736" spans="2:6" x14ac:dyDescent="0.3">
      <c r="F133736">
        <v>3578.27</v>
      </c>
    </row>
    <row r="133737" spans="2:6" x14ac:dyDescent="0.3">
      <c r="D133737" t="s">
        <v>20829</v>
      </c>
      <c r="E133737" t="s">
        <v>20848</v>
      </c>
      <c r="F133737">
        <v>348.76</v>
      </c>
    </row>
    <row r="133738" spans="2:6" x14ac:dyDescent="0.3">
      <c r="F133738">
        <v>1349.6</v>
      </c>
    </row>
    <row r="133739" spans="2:6" x14ac:dyDescent="0.3">
      <c r="F133739">
        <v>1364.5</v>
      </c>
    </row>
    <row r="133740" spans="2:6" x14ac:dyDescent="0.3">
      <c r="E133740" t="s">
        <v>20830</v>
      </c>
      <c r="F133740">
        <v>337.22</v>
      </c>
    </row>
    <row r="133741" spans="2:6" x14ac:dyDescent="0.3">
      <c r="F133741">
        <v>594.83000000000004</v>
      </c>
    </row>
    <row r="133742" spans="2:6" x14ac:dyDescent="0.3">
      <c r="B133742">
        <v>22145</v>
      </c>
      <c r="C133742" t="s">
        <v>4655</v>
      </c>
      <c r="D133742" t="s">
        <v>20855</v>
      </c>
      <c r="E133742" t="s">
        <v>20879</v>
      </c>
      <c r="F133742">
        <v>1079.99</v>
      </c>
    </row>
    <row r="133743" spans="2:6" x14ac:dyDescent="0.3">
      <c r="F133743">
        <v>3374.99</v>
      </c>
    </row>
    <row r="133744" spans="2:6" x14ac:dyDescent="0.3">
      <c r="F133744">
        <v>3399.99</v>
      </c>
    </row>
    <row r="133745" spans="2:6" x14ac:dyDescent="0.3">
      <c r="E133745" t="s">
        <v>20856</v>
      </c>
      <c r="F133745">
        <v>782.99</v>
      </c>
    </row>
    <row r="133746" spans="2:6" x14ac:dyDescent="0.3">
      <c r="F133746">
        <v>1457.99</v>
      </c>
    </row>
    <row r="133747" spans="2:6" x14ac:dyDescent="0.3">
      <c r="F133747">
        <v>2443.35</v>
      </c>
    </row>
    <row r="133748" spans="2:6" x14ac:dyDescent="0.3">
      <c r="F133748">
        <v>3578.27</v>
      </c>
    </row>
    <row r="133749" spans="2:6" x14ac:dyDescent="0.3">
      <c r="D133749" t="s">
        <v>20829</v>
      </c>
      <c r="E133749" t="s">
        <v>20848</v>
      </c>
      <c r="F133749">
        <v>348.76</v>
      </c>
    </row>
    <row r="133750" spans="2:6" x14ac:dyDescent="0.3">
      <c r="F133750">
        <v>1349.6</v>
      </c>
    </row>
    <row r="133751" spans="2:6" x14ac:dyDescent="0.3">
      <c r="F133751">
        <v>1364.5</v>
      </c>
    </row>
    <row r="133752" spans="2:6" x14ac:dyDescent="0.3">
      <c r="E133752" t="s">
        <v>20830</v>
      </c>
      <c r="F133752">
        <v>337.22</v>
      </c>
    </row>
    <row r="133753" spans="2:6" x14ac:dyDescent="0.3">
      <c r="F133753">
        <v>594.83000000000004</v>
      </c>
    </row>
    <row r="133754" spans="2:6" x14ac:dyDescent="0.3">
      <c r="B133754">
        <v>22146</v>
      </c>
      <c r="C133754" t="s">
        <v>189</v>
      </c>
      <c r="D133754" t="s">
        <v>20855</v>
      </c>
      <c r="E133754" t="s">
        <v>20879</v>
      </c>
      <c r="F133754">
        <v>1079.99</v>
      </c>
    </row>
    <row r="133755" spans="2:6" x14ac:dyDescent="0.3">
      <c r="F133755">
        <v>3374.99</v>
      </c>
    </row>
    <row r="133756" spans="2:6" x14ac:dyDescent="0.3">
      <c r="F133756">
        <v>3399.99</v>
      </c>
    </row>
    <row r="133757" spans="2:6" x14ac:dyDescent="0.3">
      <c r="E133757" t="s">
        <v>20856</v>
      </c>
      <c r="F133757">
        <v>782.99</v>
      </c>
    </row>
    <row r="133758" spans="2:6" x14ac:dyDescent="0.3">
      <c r="F133758">
        <v>1457.99</v>
      </c>
    </row>
    <row r="133759" spans="2:6" x14ac:dyDescent="0.3">
      <c r="F133759">
        <v>2443.35</v>
      </c>
    </row>
    <row r="133760" spans="2:6" x14ac:dyDescent="0.3">
      <c r="F133760">
        <v>3578.27</v>
      </c>
    </row>
    <row r="133761" spans="2:6" x14ac:dyDescent="0.3">
      <c r="D133761" t="s">
        <v>20829</v>
      </c>
      <c r="E133761" t="s">
        <v>20848</v>
      </c>
      <c r="F133761">
        <v>348.76</v>
      </c>
    </row>
    <row r="133762" spans="2:6" x14ac:dyDescent="0.3">
      <c r="F133762">
        <v>1349.6</v>
      </c>
    </row>
    <row r="133763" spans="2:6" x14ac:dyDescent="0.3">
      <c r="F133763">
        <v>1364.5</v>
      </c>
    </row>
    <row r="133764" spans="2:6" x14ac:dyDescent="0.3">
      <c r="E133764" t="s">
        <v>20830</v>
      </c>
      <c r="F133764">
        <v>337.22</v>
      </c>
    </row>
    <row r="133765" spans="2:6" x14ac:dyDescent="0.3">
      <c r="F133765">
        <v>594.83000000000004</v>
      </c>
    </row>
    <row r="133766" spans="2:6" x14ac:dyDescent="0.3">
      <c r="B133766">
        <v>22147</v>
      </c>
      <c r="C133766" t="s">
        <v>19499</v>
      </c>
      <c r="D133766" t="s">
        <v>20855</v>
      </c>
      <c r="E133766" t="s">
        <v>20879</v>
      </c>
      <c r="F133766">
        <v>1079.99</v>
      </c>
    </row>
    <row r="133767" spans="2:6" x14ac:dyDescent="0.3">
      <c r="F133767">
        <v>3374.99</v>
      </c>
    </row>
    <row r="133768" spans="2:6" x14ac:dyDescent="0.3">
      <c r="F133768">
        <v>3399.99</v>
      </c>
    </row>
    <row r="133769" spans="2:6" x14ac:dyDescent="0.3">
      <c r="E133769" t="s">
        <v>20856</v>
      </c>
      <c r="F133769">
        <v>782.99</v>
      </c>
    </row>
    <row r="133770" spans="2:6" x14ac:dyDescent="0.3">
      <c r="F133770">
        <v>1457.99</v>
      </c>
    </row>
    <row r="133771" spans="2:6" x14ac:dyDescent="0.3">
      <c r="F133771">
        <v>2443.35</v>
      </c>
    </row>
    <row r="133772" spans="2:6" x14ac:dyDescent="0.3">
      <c r="F133772">
        <v>3578.27</v>
      </c>
    </row>
    <row r="133773" spans="2:6" x14ac:dyDescent="0.3">
      <c r="D133773" t="s">
        <v>20829</v>
      </c>
      <c r="E133773" t="s">
        <v>20848</v>
      </c>
      <c r="F133773">
        <v>348.76</v>
      </c>
    </row>
    <row r="133774" spans="2:6" x14ac:dyDescent="0.3">
      <c r="F133774">
        <v>1349.6</v>
      </c>
    </row>
    <row r="133775" spans="2:6" x14ac:dyDescent="0.3">
      <c r="F133775">
        <v>1364.5</v>
      </c>
    </row>
    <row r="133776" spans="2:6" x14ac:dyDescent="0.3">
      <c r="E133776" t="s">
        <v>20830</v>
      </c>
      <c r="F133776">
        <v>337.22</v>
      </c>
    </row>
    <row r="133777" spans="2:6" x14ac:dyDescent="0.3">
      <c r="F133777">
        <v>594.83000000000004</v>
      </c>
    </row>
    <row r="133778" spans="2:6" x14ac:dyDescent="0.3">
      <c r="B133778">
        <v>22148</v>
      </c>
      <c r="C133778" t="s">
        <v>15331</v>
      </c>
      <c r="D133778" t="s">
        <v>20855</v>
      </c>
      <c r="E133778" t="s">
        <v>20879</v>
      </c>
      <c r="F133778">
        <v>1079.99</v>
      </c>
    </row>
    <row r="133779" spans="2:6" x14ac:dyDescent="0.3">
      <c r="F133779">
        <v>3374.99</v>
      </c>
    </row>
    <row r="133780" spans="2:6" x14ac:dyDescent="0.3">
      <c r="F133780">
        <v>3399.99</v>
      </c>
    </row>
    <row r="133781" spans="2:6" x14ac:dyDescent="0.3">
      <c r="E133781" t="s">
        <v>20856</v>
      </c>
      <c r="F133781">
        <v>782.99</v>
      </c>
    </row>
    <row r="133782" spans="2:6" x14ac:dyDescent="0.3">
      <c r="F133782">
        <v>1457.99</v>
      </c>
    </row>
    <row r="133783" spans="2:6" x14ac:dyDescent="0.3">
      <c r="F133783">
        <v>2443.35</v>
      </c>
    </row>
    <row r="133784" spans="2:6" x14ac:dyDescent="0.3">
      <c r="F133784">
        <v>3578.27</v>
      </c>
    </row>
    <row r="133785" spans="2:6" x14ac:dyDescent="0.3">
      <c r="D133785" t="s">
        <v>20829</v>
      </c>
      <c r="E133785" t="s">
        <v>20848</v>
      </c>
      <c r="F133785">
        <v>348.76</v>
      </c>
    </row>
    <row r="133786" spans="2:6" x14ac:dyDescent="0.3">
      <c r="F133786">
        <v>1349.6</v>
      </c>
    </row>
    <row r="133787" spans="2:6" x14ac:dyDescent="0.3">
      <c r="F133787">
        <v>1364.5</v>
      </c>
    </row>
    <row r="133788" spans="2:6" x14ac:dyDescent="0.3">
      <c r="E133788" t="s">
        <v>20830</v>
      </c>
      <c r="F133788">
        <v>337.22</v>
      </c>
    </row>
    <row r="133789" spans="2:6" x14ac:dyDescent="0.3">
      <c r="F133789">
        <v>594.83000000000004</v>
      </c>
    </row>
    <row r="133790" spans="2:6" x14ac:dyDescent="0.3">
      <c r="B133790">
        <v>22149</v>
      </c>
      <c r="C133790" t="s">
        <v>65</v>
      </c>
      <c r="D133790" t="s">
        <v>20855</v>
      </c>
      <c r="E133790" t="s">
        <v>20879</v>
      </c>
      <c r="F133790">
        <v>1079.99</v>
      </c>
    </row>
    <row r="133791" spans="2:6" x14ac:dyDescent="0.3">
      <c r="F133791">
        <v>3374.99</v>
      </c>
    </row>
    <row r="133792" spans="2:6" x14ac:dyDescent="0.3">
      <c r="F133792">
        <v>3399.99</v>
      </c>
    </row>
    <row r="133793" spans="2:6" x14ac:dyDescent="0.3">
      <c r="E133793" t="s">
        <v>20856</v>
      </c>
      <c r="F133793">
        <v>782.99</v>
      </c>
    </row>
    <row r="133794" spans="2:6" x14ac:dyDescent="0.3">
      <c r="F133794">
        <v>1457.99</v>
      </c>
    </row>
    <row r="133795" spans="2:6" x14ac:dyDescent="0.3">
      <c r="F133795">
        <v>2443.35</v>
      </c>
    </row>
    <row r="133796" spans="2:6" x14ac:dyDescent="0.3">
      <c r="F133796">
        <v>3578.27</v>
      </c>
    </row>
    <row r="133797" spans="2:6" x14ac:dyDescent="0.3">
      <c r="D133797" t="s">
        <v>20829</v>
      </c>
      <c r="E133797" t="s">
        <v>20848</v>
      </c>
      <c r="F133797">
        <v>348.76</v>
      </c>
    </row>
    <row r="133798" spans="2:6" x14ac:dyDescent="0.3">
      <c r="F133798">
        <v>1349.6</v>
      </c>
    </row>
    <row r="133799" spans="2:6" x14ac:dyDescent="0.3">
      <c r="F133799">
        <v>1364.5</v>
      </c>
    </row>
    <row r="133800" spans="2:6" x14ac:dyDescent="0.3">
      <c r="E133800" t="s">
        <v>20830</v>
      </c>
      <c r="F133800">
        <v>337.22</v>
      </c>
    </row>
    <row r="133801" spans="2:6" x14ac:dyDescent="0.3">
      <c r="F133801">
        <v>594.83000000000004</v>
      </c>
    </row>
    <row r="133802" spans="2:6" x14ac:dyDescent="0.3">
      <c r="B133802">
        <v>22150</v>
      </c>
      <c r="C133802" t="s">
        <v>5014</v>
      </c>
      <c r="D133802" t="s">
        <v>20855</v>
      </c>
      <c r="E133802" t="s">
        <v>20879</v>
      </c>
      <c r="F133802">
        <v>1079.99</v>
      </c>
    </row>
    <row r="133803" spans="2:6" x14ac:dyDescent="0.3">
      <c r="F133803">
        <v>3374.99</v>
      </c>
    </row>
    <row r="133804" spans="2:6" x14ac:dyDescent="0.3">
      <c r="F133804">
        <v>3399.99</v>
      </c>
    </row>
    <row r="133805" spans="2:6" x14ac:dyDescent="0.3">
      <c r="E133805" t="s">
        <v>20856</v>
      </c>
      <c r="F133805">
        <v>782.99</v>
      </c>
    </row>
    <row r="133806" spans="2:6" x14ac:dyDescent="0.3">
      <c r="F133806">
        <v>1457.99</v>
      </c>
    </row>
    <row r="133807" spans="2:6" x14ac:dyDescent="0.3">
      <c r="F133807">
        <v>2443.35</v>
      </c>
    </row>
    <row r="133808" spans="2:6" x14ac:dyDescent="0.3">
      <c r="F133808">
        <v>3578.27</v>
      </c>
    </row>
    <row r="133809" spans="2:6" x14ac:dyDescent="0.3">
      <c r="D133809" t="s">
        <v>20829</v>
      </c>
      <c r="E133809" t="s">
        <v>20848</v>
      </c>
      <c r="F133809">
        <v>348.76</v>
      </c>
    </row>
    <row r="133810" spans="2:6" x14ac:dyDescent="0.3">
      <c r="F133810">
        <v>1349.6</v>
      </c>
    </row>
    <row r="133811" spans="2:6" x14ac:dyDescent="0.3">
      <c r="F133811">
        <v>1364.5</v>
      </c>
    </row>
    <row r="133812" spans="2:6" x14ac:dyDescent="0.3">
      <c r="E133812" t="s">
        <v>20830</v>
      </c>
      <c r="F133812">
        <v>337.22</v>
      </c>
    </row>
    <row r="133813" spans="2:6" x14ac:dyDescent="0.3">
      <c r="F133813">
        <v>594.83000000000004</v>
      </c>
    </row>
    <row r="133814" spans="2:6" x14ac:dyDescent="0.3">
      <c r="B133814">
        <v>22151</v>
      </c>
      <c r="C133814" t="s">
        <v>468</v>
      </c>
      <c r="D133814" t="s">
        <v>20855</v>
      </c>
      <c r="E133814" t="s">
        <v>20879</v>
      </c>
      <c r="F133814">
        <v>1079.99</v>
      </c>
    </row>
    <row r="133815" spans="2:6" x14ac:dyDescent="0.3">
      <c r="F133815">
        <v>3374.99</v>
      </c>
    </row>
    <row r="133816" spans="2:6" x14ac:dyDescent="0.3">
      <c r="F133816">
        <v>3399.99</v>
      </c>
    </row>
    <row r="133817" spans="2:6" x14ac:dyDescent="0.3">
      <c r="E133817" t="s">
        <v>20856</v>
      </c>
      <c r="F133817">
        <v>782.99</v>
      </c>
    </row>
    <row r="133818" spans="2:6" x14ac:dyDescent="0.3">
      <c r="F133818">
        <v>1457.99</v>
      </c>
    </row>
    <row r="133819" spans="2:6" x14ac:dyDescent="0.3">
      <c r="F133819">
        <v>2443.35</v>
      </c>
    </row>
    <row r="133820" spans="2:6" x14ac:dyDescent="0.3">
      <c r="F133820">
        <v>3578.27</v>
      </c>
    </row>
    <row r="133821" spans="2:6" x14ac:dyDescent="0.3">
      <c r="D133821" t="s">
        <v>20829</v>
      </c>
      <c r="E133821" t="s">
        <v>20848</v>
      </c>
      <c r="F133821">
        <v>348.76</v>
      </c>
    </row>
    <row r="133822" spans="2:6" x14ac:dyDescent="0.3">
      <c r="F133822">
        <v>1349.6</v>
      </c>
    </row>
    <row r="133823" spans="2:6" x14ac:dyDescent="0.3">
      <c r="F133823">
        <v>1364.5</v>
      </c>
    </row>
    <row r="133824" spans="2:6" x14ac:dyDescent="0.3">
      <c r="E133824" t="s">
        <v>20830</v>
      </c>
      <c r="F133824">
        <v>337.22</v>
      </c>
    </row>
    <row r="133825" spans="2:6" x14ac:dyDescent="0.3">
      <c r="F133825">
        <v>594.83000000000004</v>
      </c>
    </row>
    <row r="133826" spans="2:6" x14ac:dyDescent="0.3">
      <c r="B133826">
        <v>22152</v>
      </c>
      <c r="C133826" t="s">
        <v>4245</v>
      </c>
      <c r="D133826" t="s">
        <v>20855</v>
      </c>
      <c r="E133826" t="s">
        <v>20879</v>
      </c>
      <c r="F133826">
        <v>1079.99</v>
      </c>
    </row>
    <row r="133827" spans="2:6" x14ac:dyDescent="0.3">
      <c r="F133827">
        <v>3374.99</v>
      </c>
    </row>
    <row r="133828" spans="2:6" x14ac:dyDescent="0.3">
      <c r="F133828">
        <v>3399.99</v>
      </c>
    </row>
    <row r="133829" spans="2:6" x14ac:dyDescent="0.3">
      <c r="E133829" t="s">
        <v>20856</v>
      </c>
      <c r="F133829">
        <v>782.99</v>
      </c>
    </row>
    <row r="133830" spans="2:6" x14ac:dyDescent="0.3">
      <c r="F133830">
        <v>1457.99</v>
      </c>
    </row>
    <row r="133831" spans="2:6" x14ac:dyDescent="0.3">
      <c r="F133831">
        <v>2443.35</v>
      </c>
    </row>
    <row r="133832" spans="2:6" x14ac:dyDescent="0.3">
      <c r="F133832">
        <v>3578.27</v>
      </c>
    </row>
    <row r="133833" spans="2:6" x14ac:dyDescent="0.3">
      <c r="D133833" t="s">
        <v>20829</v>
      </c>
      <c r="E133833" t="s">
        <v>20848</v>
      </c>
      <c r="F133833">
        <v>348.76</v>
      </c>
    </row>
    <row r="133834" spans="2:6" x14ac:dyDescent="0.3">
      <c r="F133834">
        <v>1349.6</v>
      </c>
    </row>
    <row r="133835" spans="2:6" x14ac:dyDescent="0.3">
      <c r="F133835">
        <v>1364.5</v>
      </c>
    </row>
    <row r="133836" spans="2:6" x14ac:dyDescent="0.3">
      <c r="E133836" t="s">
        <v>20830</v>
      </c>
      <c r="F133836">
        <v>337.22</v>
      </c>
    </row>
    <row r="133837" spans="2:6" x14ac:dyDescent="0.3">
      <c r="F133837">
        <v>594.83000000000004</v>
      </c>
    </row>
    <row r="133838" spans="2:6" x14ac:dyDescent="0.3">
      <c r="B133838">
        <v>22153</v>
      </c>
      <c r="C133838" t="s">
        <v>11347</v>
      </c>
      <c r="D133838" t="s">
        <v>20855</v>
      </c>
      <c r="E133838" t="s">
        <v>20879</v>
      </c>
      <c r="F133838">
        <v>1079.99</v>
      </c>
    </row>
    <row r="133839" spans="2:6" x14ac:dyDescent="0.3">
      <c r="F133839">
        <v>3374.99</v>
      </c>
    </row>
    <row r="133840" spans="2:6" x14ac:dyDescent="0.3">
      <c r="F133840">
        <v>3399.99</v>
      </c>
    </row>
    <row r="133841" spans="2:6" x14ac:dyDescent="0.3">
      <c r="E133841" t="s">
        <v>20856</v>
      </c>
      <c r="F133841">
        <v>782.99</v>
      </c>
    </row>
    <row r="133842" spans="2:6" x14ac:dyDescent="0.3">
      <c r="F133842">
        <v>1457.99</v>
      </c>
    </row>
    <row r="133843" spans="2:6" x14ac:dyDescent="0.3">
      <c r="F133843">
        <v>2443.35</v>
      </c>
    </row>
    <row r="133844" spans="2:6" x14ac:dyDescent="0.3">
      <c r="F133844">
        <v>3578.27</v>
      </c>
    </row>
    <row r="133845" spans="2:6" x14ac:dyDescent="0.3">
      <c r="D133845" t="s">
        <v>20829</v>
      </c>
      <c r="E133845" t="s">
        <v>20848</v>
      </c>
      <c r="F133845">
        <v>348.76</v>
      </c>
    </row>
    <row r="133846" spans="2:6" x14ac:dyDescent="0.3">
      <c r="F133846">
        <v>1349.6</v>
      </c>
    </row>
    <row r="133847" spans="2:6" x14ac:dyDescent="0.3">
      <c r="F133847">
        <v>1364.5</v>
      </c>
    </row>
    <row r="133848" spans="2:6" x14ac:dyDescent="0.3">
      <c r="E133848" t="s">
        <v>20830</v>
      </c>
      <c r="F133848">
        <v>337.22</v>
      </c>
    </row>
    <row r="133849" spans="2:6" x14ac:dyDescent="0.3">
      <c r="F133849">
        <v>594.83000000000004</v>
      </c>
    </row>
    <row r="133850" spans="2:6" x14ac:dyDescent="0.3">
      <c r="B133850">
        <v>22154</v>
      </c>
      <c r="C133850" t="s">
        <v>3197</v>
      </c>
      <c r="D133850" t="s">
        <v>20855</v>
      </c>
      <c r="E133850" t="s">
        <v>20879</v>
      </c>
      <c r="F133850">
        <v>1079.99</v>
      </c>
    </row>
    <row r="133851" spans="2:6" x14ac:dyDescent="0.3">
      <c r="F133851">
        <v>3374.99</v>
      </c>
    </row>
    <row r="133852" spans="2:6" x14ac:dyDescent="0.3">
      <c r="F133852">
        <v>3399.99</v>
      </c>
    </row>
    <row r="133853" spans="2:6" x14ac:dyDescent="0.3">
      <c r="E133853" t="s">
        <v>20856</v>
      </c>
      <c r="F133853">
        <v>782.99</v>
      </c>
    </row>
    <row r="133854" spans="2:6" x14ac:dyDescent="0.3">
      <c r="F133854">
        <v>1457.99</v>
      </c>
    </row>
    <row r="133855" spans="2:6" x14ac:dyDescent="0.3">
      <c r="F133855">
        <v>2443.35</v>
      </c>
    </row>
    <row r="133856" spans="2:6" x14ac:dyDescent="0.3">
      <c r="F133856">
        <v>3578.27</v>
      </c>
    </row>
    <row r="133857" spans="2:6" x14ac:dyDescent="0.3">
      <c r="D133857" t="s">
        <v>20829</v>
      </c>
      <c r="E133857" t="s">
        <v>20848</v>
      </c>
      <c r="F133857">
        <v>348.76</v>
      </c>
    </row>
    <row r="133858" spans="2:6" x14ac:dyDescent="0.3">
      <c r="F133858">
        <v>1349.6</v>
      </c>
    </row>
    <row r="133859" spans="2:6" x14ac:dyDescent="0.3">
      <c r="F133859">
        <v>1364.5</v>
      </c>
    </row>
    <row r="133860" spans="2:6" x14ac:dyDescent="0.3">
      <c r="E133860" t="s">
        <v>20830</v>
      </c>
      <c r="F133860">
        <v>337.22</v>
      </c>
    </row>
    <row r="133861" spans="2:6" x14ac:dyDescent="0.3">
      <c r="F133861">
        <v>594.83000000000004</v>
      </c>
    </row>
    <row r="133862" spans="2:6" x14ac:dyDescent="0.3">
      <c r="B133862">
        <v>22155</v>
      </c>
      <c r="C133862" t="s">
        <v>414</v>
      </c>
      <c r="D133862" t="s">
        <v>20855</v>
      </c>
      <c r="E133862" t="s">
        <v>20879</v>
      </c>
      <c r="F133862">
        <v>1079.99</v>
      </c>
    </row>
    <row r="133863" spans="2:6" x14ac:dyDescent="0.3">
      <c r="F133863">
        <v>3374.99</v>
      </c>
    </row>
    <row r="133864" spans="2:6" x14ac:dyDescent="0.3">
      <c r="F133864">
        <v>3399.99</v>
      </c>
    </row>
    <row r="133865" spans="2:6" x14ac:dyDescent="0.3">
      <c r="E133865" t="s">
        <v>20856</v>
      </c>
      <c r="F133865">
        <v>782.99</v>
      </c>
    </row>
    <row r="133866" spans="2:6" x14ac:dyDescent="0.3">
      <c r="F133866">
        <v>1457.99</v>
      </c>
    </row>
    <row r="133867" spans="2:6" x14ac:dyDescent="0.3">
      <c r="F133867">
        <v>2443.35</v>
      </c>
    </row>
    <row r="133868" spans="2:6" x14ac:dyDescent="0.3">
      <c r="F133868">
        <v>3578.27</v>
      </c>
    </row>
    <row r="133869" spans="2:6" x14ac:dyDescent="0.3">
      <c r="D133869" t="s">
        <v>20829</v>
      </c>
      <c r="E133869" t="s">
        <v>20848</v>
      </c>
      <c r="F133869">
        <v>348.76</v>
      </c>
    </row>
    <row r="133870" spans="2:6" x14ac:dyDescent="0.3">
      <c r="F133870">
        <v>1349.6</v>
      </c>
    </row>
    <row r="133871" spans="2:6" x14ac:dyDescent="0.3">
      <c r="F133871">
        <v>1364.5</v>
      </c>
    </row>
    <row r="133872" spans="2:6" x14ac:dyDescent="0.3">
      <c r="E133872" t="s">
        <v>20830</v>
      </c>
      <c r="F133872">
        <v>337.22</v>
      </c>
    </row>
    <row r="133873" spans="2:6" x14ac:dyDescent="0.3">
      <c r="F133873">
        <v>594.83000000000004</v>
      </c>
    </row>
    <row r="133874" spans="2:6" x14ac:dyDescent="0.3">
      <c r="B133874">
        <v>22156</v>
      </c>
      <c r="C133874" t="s">
        <v>1887</v>
      </c>
      <c r="D133874" t="s">
        <v>20855</v>
      </c>
      <c r="E133874" t="s">
        <v>20879</v>
      </c>
      <c r="F133874">
        <v>1079.99</v>
      </c>
    </row>
    <row r="133875" spans="2:6" x14ac:dyDescent="0.3">
      <c r="F133875">
        <v>3374.99</v>
      </c>
    </row>
    <row r="133876" spans="2:6" x14ac:dyDescent="0.3">
      <c r="F133876">
        <v>3399.99</v>
      </c>
    </row>
    <row r="133877" spans="2:6" x14ac:dyDescent="0.3">
      <c r="E133877" t="s">
        <v>20856</v>
      </c>
      <c r="F133877">
        <v>782.99</v>
      </c>
    </row>
    <row r="133878" spans="2:6" x14ac:dyDescent="0.3">
      <c r="F133878">
        <v>1457.99</v>
      </c>
    </row>
    <row r="133879" spans="2:6" x14ac:dyDescent="0.3">
      <c r="F133879">
        <v>2443.35</v>
      </c>
    </row>
    <row r="133880" spans="2:6" x14ac:dyDescent="0.3">
      <c r="F133880">
        <v>3578.27</v>
      </c>
    </row>
    <row r="133881" spans="2:6" x14ac:dyDescent="0.3">
      <c r="D133881" t="s">
        <v>20829</v>
      </c>
      <c r="E133881" t="s">
        <v>20848</v>
      </c>
      <c r="F133881">
        <v>348.76</v>
      </c>
    </row>
    <row r="133882" spans="2:6" x14ac:dyDescent="0.3">
      <c r="F133882">
        <v>1349.6</v>
      </c>
    </row>
    <row r="133883" spans="2:6" x14ac:dyDescent="0.3">
      <c r="F133883">
        <v>1364.5</v>
      </c>
    </row>
    <row r="133884" spans="2:6" x14ac:dyDescent="0.3">
      <c r="E133884" t="s">
        <v>20830</v>
      </c>
      <c r="F133884">
        <v>337.22</v>
      </c>
    </row>
    <row r="133885" spans="2:6" x14ac:dyDescent="0.3">
      <c r="F133885">
        <v>594.83000000000004</v>
      </c>
    </row>
    <row r="133886" spans="2:6" x14ac:dyDescent="0.3">
      <c r="B133886">
        <v>22157</v>
      </c>
      <c r="C133886" t="s">
        <v>2794</v>
      </c>
      <c r="D133886" t="s">
        <v>20855</v>
      </c>
      <c r="E133886" t="s">
        <v>20879</v>
      </c>
      <c r="F133886">
        <v>1079.99</v>
      </c>
    </row>
    <row r="133887" spans="2:6" x14ac:dyDescent="0.3">
      <c r="F133887">
        <v>3374.99</v>
      </c>
    </row>
    <row r="133888" spans="2:6" x14ac:dyDescent="0.3">
      <c r="F133888">
        <v>3399.99</v>
      </c>
    </row>
    <row r="133889" spans="2:6" x14ac:dyDescent="0.3">
      <c r="E133889" t="s">
        <v>20856</v>
      </c>
      <c r="F133889">
        <v>782.99</v>
      </c>
    </row>
    <row r="133890" spans="2:6" x14ac:dyDescent="0.3">
      <c r="F133890">
        <v>1457.99</v>
      </c>
    </row>
    <row r="133891" spans="2:6" x14ac:dyDescent="0.3">
      <c r="F133891">
        <v>2443.35</v>
      </c>
    </row>
    <row r="133892" spans="2:6" x14ac:dyDescent="0.3">
      <c r="F133892">
        <v>3578.27</v>
      </c>
    </row>
    <row r="133893" spans="2:6" x14ac:dyDescent="0.3">
      <c r="D133893" t="s">
        <v>20829</v>
      </c>
      <c r="E133893" t="s">
        <v>20848</v>
      </c>
      <c r="F133893">
        <v>348.76</v>
      </c>
    </row>
    <row r="133894" spans="2:6" x14ac:dyDescent="0.3">
      <c r="F133894">
        <v>1349.6</v>
      </c>
    </row>
    <row r="133895" spans="2:6" x14ac:dyDescent="0.3">
      <c r="F133895">
        <v>1364.5</v>
      </c>
    </row>
    <row r="133896" spans="2:6" x14ac:dyDescent="0.3">
      <c r="E133896" t="s">
        <v>20830</v>
      </c>
      <c r="F133896">
        <v>337.22</v>
      </c>
    </row>
    <row r="133897" spans="2:6" x14ac:dyDescent="0.3">
      <c r="F133897">
        <v>594.83000000000004</v>
      </c>
    </row>
    <row r="133898" spans="2:6" x14ac:dyDescent="0.3">
      <c r="B133898">
        <v>22158</v>
      </c>
      <c r="C133898" t="s">
        <v>9092</v>
      </c>
      <c r="D133898" t="s">
        <v>20855</v>
      </c>
      <c r="E133898" t="s">
        <v>20879</v>
      </c>
      <c r="F133898">
        <v>1079.99</v>
      </c>
    </row>
    <row r="133899" spans="2:6" x14ac:dyDescent="0.3">
      <c r="F133899">
        <v>3374.99</v>
      </c>
    </row>
    <row r="133900" spans="2:6" x14ac:dyDescent="0.3">
      <c r="F133900">
        <v>3399.99</v>
      </c>
    </row>
    <row r="133901" spans="2:6" x14ac:dyDescent="0.3">
      <c r="E133901" t="s">
        <v>20856</v>
      </c>
      <c r="F133901">
        <v>782.99</v>
      </c>
    </row>
    <row r="133902" spans="2:6" x14ac:dyDescent="0.3">
      <c r="F133902">
        <v>1457.99</v>
      </c>
    </row>
    <row r="133903" spans="2:6" x14ac:dyDescent="0.3">
      <c r="F133903">
        <v>2443.35</v>
      </c>
    </row>
    <row r="133904" spans="2:6" x14ac:dyDescent="0.3">
      <c r="F133904">
        <v>3578.27</v>
      </c>
    </row>
    <row r="133905" spans="2:6" x14ac:dyDescent="0.3">
      <c r="D133905" t="s">
        <v>20829</v>
      </c>
      <c r="E133905" t="s">
        <v>20848</v>
      </c>
      <c r="F133905">
        <v>348.76</v>
      </c>
    </row>
    <row r="133906" spans="2:6" x14ac:dyDescent="0.3">
      <c r="F133906">
        <v>1349.6</v>
      </c>
    </row>
    <row r="133907" spans="2:6" x14ac:dyDescent="0.3">
      <c r="F133907">
        <v>1364.5</v>
      </c>
    </row>
    <row r="133908" spans="2:6" x14ac:dyDescent="0.3">
      <c r="E133908" t="s">
        <v>20830</v>
      </c>
      <c r="F133908">
        <v>337.22</v>
      </c>
    </row>
    <row r="133909" spans="2:6" x14ac:dyDescent="0.3">
      <c r="F133909">
        <v>594.83000000000004</v>
      </c>
    </row>
    <row r="133910" spans="2:6" x14ac:dyDescent="0.3">
      <c r="B133910">
        <v>22159</v>
      </c>
      <c r="C133910" t="s">
        <v>175</v>
      </c>
      <c r="D133910" t="s">
        <v>20855</v>
      </c>
      <c r="E133910" t="s">
        <v>20879</v>
      </c>
      <c r="F133910">
        <v>1079.99</v>
      </c>
    </row>
    <row r="133911" spans="2:6" x14ac:dyDescent="0.3">
      <c r="F133911">
        <v>3374.99</v>
      </c>
    </row>
    <row r="133912" spans="2:6" x14ac:dyDescent="0.3">
      <c r="F133912">
        <v>3399.99</v>
      </c>
    </row>
    <row r="133913" spans="2:6" x14ac:dyDescent="0.3">
      <c r="E133913" t="s">
        <v>20856</v>
      </c>
      <c r="F133913">
        <v>782.99</v>
      </c>
    </row>
    <row r="133914" spans="2:6" x14ac:dyDescent="0.3">
      <c r="F133914">
        <v>1457.99</v>
      </c>
    </row>
    <row r="133915" spans="2:6" x14ac:dyDescent="0.3">
      <c r="F133915">
        <v>2443.35</v>
      </c>
    </row>
    <row r="133916" spans="2:6" x14ac:dyDescent="0.3">
      <c r="F133916">
        <v>3578.27</v>
      </c>
    </row>
    <row r="133917" spans="2:6" x14ac:dyDescent="0.3">
      <c r="D133917" t="s">
        <v>20829</v>
      </c>
      <c r="E133917" t="s">
        <v>20848</v>
      </c>
      <c r="F133917">
        <v>348.76</v>
      </c>
    </row>
    <row r="133918" spans="2:6" x14ac:dyDescent="0.3">
      <c r="F133918">
        <v>1349.6</v>
      </c>
    </row>
    <row r="133919" spans="2:6" x14ac:dyDescent="0.3">
      <c r="F133919">
        <v>1364.5</v>
      </c>
    </row>
    <row r="133920" spans="2:6" x14ac:dyDescent="0.3">
      <c r="E133920" t="s">
        <v>20830</v>
      </c>
      <c r="F133920">
        <v>337.22</v>
      </c>
    </row>
    <row r="133921" spans="2:6" x14ac:dyDescent="0.3">
      <c r="F133921">
        <v>594.83000000000004</v>
      </c>
    </row>
    <row r="133922" spans="2:6" x14ac:dyDescent="0.3">
      <c r="B133922">
        <v>22160</v>
      </c>
      <c r="C133922" t="s">
        <v>13961</v>
      </c>
      <c r="D133922" t="s">
        <v>20855</v>
      </c>
      <c r="E133922" t="s">
        <v>20879</v>
      </c>
      <c r="F133922">
        <v>1079.99</v>
      </c>
    </row>
    <row r="133923" spans="2:6" x14ac:dyDescent="0.3">
      <c r="F133923">
        <v>3374.99</v>
      </c>
    </row>
    <row r="133924" spans="2:6" x14ac:dyDescent="0.3">
      <c r="F133924">
        <v>3399.99</v>
      </c>
    </row>
    <row r="133925" spans="2:6" x14ac:dyDescent="0.3">
      <c r="E133925" t="s">
        <v>20856</v>
      </c>
      <c r="F133925">
        <v>782.99</v>
      </c>
    </row>
    <row r="133926" spans="2:6" x14ac:dyDescent="0.3">
      <c r="F133926">
        <v>1457.99</v>
      </c>
    </row>
    <row r="133927" spans="2:6" x14ac:dyDescent="0.3">
      <c r="F133927">
        <v>2443.35</v>
      </c>
    </row>
    <row r="133928" spans="2:6" x14ac:dyDescent="0.3">
      <c r="F133928">
        <v>3578.27</v>
      </c>
    </row>
    <row r="133929" spans="2:6" x14ac:dyDescent="0.3">
      <c r="D133929" t="s">
        <v>20829</v>
      </c>
      <c r="E133929" t="s">
        <v>20848</v>
      </c>
      <c r="F133929">
        <v>348.76</v>
      </c>
    </row>
    <row r="133930" spans="2:6" x14ac:dyDescent="0.3">
      <c r="F133930">
        <v>1349.6</v>
      </c>
    </row>
    <row r="133931" spans="2:6" x14ac:dyDescent="0.3">
      <c r="F133931">
        <v>1364.5</v>
      </c>
    </row>
    <row r="133932" spans="2:6" x14ac:dyDescent="0.3">
      <c r="E133932" t="s">
        <v>20830</v>
      </c>
      <c r="F133932">
        <v>337.22</v>
      </c>
    </row>
    <row r="133933" spans="2:6" x14ac:dyDescent="0.3">
      <c r="F133933">
        <v>594.83000000000004</v>
      </c>
    </row>
    <row r="133934" spans="2:6" x14ac:dyDescent="0.3">
      <c r="B133934">
        <v>22161</v>
      </c>
      <c r="C133934" t="s">
        <v>1737</v>
      </c>
      <c r="D133934" t="s">
        <v>20855</v>
      </c>
      <c r="E133934" t="s">
        <v>20879</v>
      </c>
      <c r="F133934">
        <v>1079.99</v>
      </c>
    </row>
    <row r="133935" spans="2:6" x14ac:dyDescent="0.3">
      <c r="F133935">
        <v>3374.99</v>
      </c>
    </row>
    <row r="133936" spans="2:6" x14ac:dyDescent="0.3">
      <c r="F133936">
        <v>3399.99</v>
      </c>
    </row>
    <row r="133937" spans="2:6" x14ac:dyDescent="0.3">
      <c r="E133937" t="s">
        <v>20856</v>
      </c>
      <c r="F133937">
        <v>782.99</v>
      </c>
    </row>
    <row r="133938" spans="2:6" x14ac:dyDescent="0.3">
      <c r="F133938">
        <v>1457.99</v>
      </c>
    </row>
    <row r="133939" spans="2:6" x14ac:dyDescent="0.3">
      <c r="F133939">
        <v>2443.35</v>
      </c>
    </row>
    <row r="133940" spans="2:6" x14ac:dyDescent="0.3">
      <c r="F133940">
        <v>3578.27</v>
      </c>
    </row>
    <row r="133941" spans="2:6" x14ac:dyDescent="0.3">
      <c r="D133941" t="s">
        <v>20829</v>
      </c>
      <c r="E133941" t="s">
        <v>20848</v>
      </c>
      <c r="F133941">
        <v>348.76</v>
      </c>
    </row>
    <row r="133942" spans="2:6" x14ac:dyDescent="0.3">
      <c r="F133942">
        <v>1349.6</v>
      </c>
    </row>
    <row r="133943" spans="2:6" x14ac:dyDescent="0.3">
      <c r="F133943">
        <v>1364.5</v>
      </c>
    </row>
    <row r="133944" spans="2:6" x14ac:dyDescent="0.3">
      <c r="E133944" t="s">
        <v>20830</v>
      </c>
      <c r="F133944">
        <v>337.22</v>
      </c>
    </row>
    <row r="133945" spans="2:6" x14ac:dyDescent="0.3">
      <c r="F133945">
        <v>594.83000000000004</v>
      </c>
    </row>
    <row r="133946" spans="2:6" x14ac:dyDescent="0.3">
      <c r="B133946">
        <v>22162</v>
      </c>
      <c r="C133946" t="s">
        <v>1627</v>
      </c>
      <c r="D133946" t="s">
        <v>20855</v>
      </c>
      <c r="E133946" t="s">
        <v>20879</v>
      </c>
      <c r="F133946">
        <v>1079.99</v>
      </c>
    </row>
    <row r="133947" spans="2:6" x14ac:dyDescent="0.3">
      <c r="F133947">
        <v>3374.99</v>
      </c>
    </row>
    <row r="133948" spans="2:6" x14ac:dyDescent="0.3">
      <c r="F133948">
        <v>3399.99</v>
      </c>
    </row>
    <row r="133949" spans="2:6" x14ac:dyDescent="0.3">
      <c r="E133949" t="s">
        <v>20856</v>
      </c>
      <c r="F133949">
        <v>782.99</v>
      </c>
    </row>
    <row r="133950" spans="2:6" x14ac:dyDescent="0.3">
      <c r="F133950">
        <v>1457.99</v>
      </c>
    </row>
    <row r="133951" spans="2:6" x14ac:dyDescent="0.3">
      <c r="F133951">
        <v>2443.35</v>
      </c>
    </row>
    <row r="133952" spans="2:6" x14ac:dyDescent="0.3">
      <c r="F133952">
        <v>3578.27</v>
      </c>
    </row>
    <row r="133953" spans="2:6" x14ac:dyDescent="0.3">
      <c r="D133953" t="s">
        <v>20829</v>
      </c>
      <c r="E133953" t="s">
        <v>20848</v>
      </c>
      <c r="F133953">
        <v>348.76</v>
      </c>
    </row>
    <row r="133954" spans="2:6" x14ac:dyDescent="0.3">
      <c r="F133954">
        <v>1349.6</v>
      </c>
    </row>
    <row r="133955" spans="2:6" x14ac:dyDescent="0.3">
      <c r="F133955">
        <v>1364.5</v>
      </c>
    </row>
    <row r="133956" spans="2:6" x14ac:dyDescent="0.3">
      <c r="E133956" t="s">
        <v>20830</v>
      </c>
      <c r="F133956">
        <v>337.22</v>
      </c>
    </row>
    <row r="133957" spans="2:6" x14ac:dyDescent="0.3">
      <c r="F133957">
        <v>594.83000000000004</v>
      </c>
    </row>
    <row r="133958" spans="2:6" x14ac:dyDescent="0.3">
      <c r="B133958">
        <v>22163</v>
      </c>
      <c r="C133958" t="s">
        <v>2201</v>
      </c>
      <c r="D133958" t="s">
        <v>20855</v>
      </c>
      <c r="E133958" t="s">
        <v>20879</v>
      </c>
      <c r="F133958">
        <v>1079.99</v>
      </c>
    </row>
    <row r="133959" spans="2:6" x14ac:dyDescent="0.3">
      <c r="F133959">
        <v>3374.99</v>
      </c>
    </row>
    <row r="133960" spans="2:6" x14ac:dyDescent="0.3">
      <c r="F133960">
        <v>3399.99</v>
      </c>
    </row>
    <row r="133961" spans="2:6" x14ac:dyDescent="0.3">
      <c r="E133961" t="s">
        <v>20856</v>
      </c>
      <c r="F133961">
        <v>782.99</v>
      </c>
    </row>
    <row r="133962" spans="2:6" x14ac:dyDescent="0.3">
      <c r="F133962">
        <v>1457.99</v>
      </c>
    </row>
    <row r="133963" spans="2:6" x14ac:dyDescent="0.3">
      <c r="F133963">
        <v>2443.35</v>
      </c>
    </row>
    <row r="133964" spans="2:6" x14ac:dyDescent="0.3">
      <c r="F133964">
        <v>3578.27</v>
      </c>
    </row>
    <row r="133965" spans="2:6" x14ac:dyDescent="0.3">
      <c r="D133965" t="s">
        <v>20829</v>
      </c>
      <c r="E133965" t="s">
        <v>20848</v>
      </c>
      <c r="F133965">
        <v>348.76</v>
      </c>
    </row>
    <row r="133966" spans="2:6" x14ac:dyDescent="0.3">
      <c r="F133966">
        <v>1349.6</v>
      </c>
    </row>
    <row r="133967" spans="2:6" x14ac:dyDescent="0.3">
      <c r="F133967">
        <v>1364.5</v>
      </c>
    </row>
    <row r="133968" spans="2:6" x14ac:dyDescent="0.3">
      <c r="E133968" t="s">
        <v>20830</v>
      </c>
      <c r="F133968">
        <v>337.22</v>
      </c>
    </row>
    <row r="133969" spans="2:6" x14ac:dyDescent="0.3">
      <c r="F133969">
        <v>594.83000000000004</v>
      </c>
    </row>
    <row r="133970" spans="2:6" x14ac:dyDescent="0.3">
      <c r="B133970">
        <v>22164</v>
      </c>
      <c r="C133970" t="s">
        <v>11302</v>
      </c>
      <c r="D133970" t="s">
        <v>20855</v>
      </c>
      <c r="E133970" t="s">
        <v>20879</v>
      </c>
      <c r="F133970">
        <v>1079.99</v>
      </c>
    </row>
    <row r="133971" spans="2:6" x14ac:dyDescent="0.3">
      <c r="F133971">
        <v>3374.99</v>
      </c>
    </row>
    <row r="133972" spans="2:6" x14ac:dyDescent="0.3">
      <c r="F133972">
        <v>3399.99</v>
      </c>
    </row>
    <row r="133973" spans="2:6" x14ac:dyDescent="0.3">
      <c r="E133973" t="s">
        <v>20856</v>
      </c>
      <c r="F133973">
        <v>782.99</v>
      </c>
    </row>
    <row r="133974" spans="2:6" x14ac:dyDescent="0.3">
      <c r="F133974">
        <v>1457.99</v>
      </c>
    </row>
    <row r="133975" spans="2:6" x14ac:dyDescent="0.3">
      <c r="F133975">
        <v>2443.35</v>
      </c>
    </row>
    <row r="133976" spans="2:6" x14ac:dyDescent="0.3">
      <c r="F133976">
        <v>3578.27</v>
      </c>
    </row>
    <row r="133977" spans="2:6" x14ac:dyDescent="0.3">
      <c r="D133977" t="s">
        <v>20829</v>
      </c>
      <c r="E133977" t="s">
        <v>20848</v>
      </c>
      <c r="F133977">
        <v>348.76</v>
      </c>
    </row>
    <row r="133978" spans="2:6" x14ac:dyDescent="0.3">
      <c r="F133978">
        <v>1349.6</v>
      </c>
    </row>
    <row r="133979" spans="2:6" x14ac:dyDescent="0.3">
      <c r="F133979">
        <v>1364.5</v>
      </c>
    </row>
    <row r="133980" spans="2:6" x14ac:dyDescent="0.3">
      <c r="E133980" t="s">
        <v>20830</v>
      </c>
      <c r="F133980">
        <v>337.22</v>
      </c>
    </row>
    <row r="133981" spans="2:6" x14ac:dyDescent="0.3">
      <c r="F133981">
        <v>594.83000000000004</v>
      </c>
    </row>
    <row r="133982" spans="2:6" x14ac:dyDescent="0.3">
      <c r="B133982">
        <v>22165</v>
      </c>
      <c r="C133982" t="s">
        <v>529</v>
      </c>
      <c r="D133982" t="s">
        <v>20855</v>
      </c>
      <c r="E133982" t="s">
        <v>20879</v>
      </c>
      <c r="F133982">
        <v>1079.99</v>
      </c>
    </row>
    <row r="133983" spans="2:6" x14ac:dyDescent="0.3">
      <c r="F133983">
        <v>3374.99</v>
      </c>
    </row>
    <row r="133984" spans="2:6" x14ac:dyDescent="0.3">
      <c r="F133984">
        <v>3399.99</v>
      </c>
    </row>
    <row r="133985" spans="2:6" x14ac:dyDescent="0.3">
      <c r="E133985" t="s">
        <v>20856</v>
      </c>
      <c r="F133985">
        <v>782.99</v>
      </c>
    </row>
    <row r="133986" spans="2:6" x14ac:dyDescent="0.3">
      <c r="F133986">
        <v>1457.99</v>
      </c>
    </row>
    <row r="133987" spans="2:6" x14ac:dyDescent="0.3">
      <c r="F133987">
        <v>2443.35</v>
      </c>
    </row>
    <row r="133988" spans="2:6" x14ac:dyDescent="0.3">
      <c r="F133988">
        <v>3578.27</v>
      </c>
    </row>
    <row r="133989" spans="2:6" x14ac:dyDescent="0.3">
      <c r="D133989" t="s">
        <v>20829</v>
      </c>
      <c r="E133989" t="s">
        <v>20848</v>
      </c>
      <c r="F133989">
        <v>348.76</v>
      </c>
    </row>
    <row r="133990" spans="2:6" x14ac:dyDescent="0.3">
      <c r="F133990">
        <v>1349.6</v>
      </c>
    </row>
    <row r="133991" spans="2:6" x14ac:dyDescent="0.3">
      <c r="F133991">
        <v>1364.5</v>
      </c>
    </row>
    <row r="133992" spans="2:6" x14ac:dyDescent="0.3">
      <c r="E133992" t="s">
        <v>20830</v>
      </c>
      <c r="F133992">
        <v>337.22</v>
      </c>
    </row>
    <row r="133993" spans="2:6" x14ac:dyDescent="0.3">
      <c r="F133993">
        <v>594.83000000000004</v>
      </c>
    </row>
    <row r="133994" spans="2:6" x14ac:dyDescent="0.3">
      <c r="B133994">
        <v>22166</v>
      </c>
      <c r="C133994" t="s">
        <v>884</v>
      </c>
      <c r="D133994" t="s">
        <v>20855</v>
      </c>
      <c r="E133994" t="s">
        <v>20879</v>
      </c>
      <c r="F133994">
        <v>1079.99</v>
      </c>
    </row>
    <row r="133995" spans="2:6" x14ac:dyDescent="0.3">
      <c r="F133995">
        <v>3374.99</v>
      </c>
    </row>
    <row r="133996" spans="2:6" x14ac:dyDescent="0.3">
      <c r="F133996">
        <v>3399.99</v>
      </c>
    </row>
    <row r="133997" spans="2:6" x14ac:dyDescent="0.3">
      <c r="E133997" t="s">
        <v>20856</v>
      </c>
      <c r="F133997">
        <v>782.99</v>
      </c>
    </row>
    <row r="133998" spans="2:6" x14ac:dyDescent="0.3">
      <c r="F133998">
        <v>1457.99</v>
      </c>
    </row>
    <row r="133999" spans="2:6" x14ac:dyDescent="0.3">
      <c r="F133999">
        <v>2443.35</v>
      </c>
    </row>
    <row r="134000" spans="2:6" x14ac:dyDescent="0.3">
      <c r="F134000">
        <v>3578.27</v>
      </c>
    </row>
    <row r="134001" spans="2:6" x14ac:dyDescent="0.3">
      <c r="D134001" t="s">
        <v>20829</v>
      </c>
      <c r="E134001" t="s">
        <v>20848</v>
      </c>
      <c r="F134001">
        <v>348.76</v>
      </c>
    </row>
    <row r="134002" spans="2:6" x14ac:dyDescent="0.3">
      <c r="F134002">
        <v>1349.6</v>
      </c>
    </row>
    <row r="134003" spans="2:6" x14ac:dyDescent="0.3">
      <c r="F134003">
        <v>1364.5</v>
      </c>
    </row>
    <row r="134004" spans="2:6" x14ac:dyDescent="0.3">
      <c r="E134004" t="s">
        <v>20830</v>
      </c>
      <c r="F134004">
        <v>337.22</v>
      </c>
    </row>
    <row r="134005" spans="2:6" x14ac:dyDescent="0.3">
      <c r="F134005">
        <v>594.83000000000004</v>
      </c>
    </row>
    <row r="134006" spans="2:6" x14ac:dyDescent="0.3">
      <c r="B134006">
        <v>22167</v>
      </c>
      <c r="C134006" t="s">
        <v>12101</v>
      </c>
      <c r="D134006" t="s">
        <v>20855</v>
      </c>
      <c r="E134006" t="s">
        <v>20879</v>
      </c>
      <c r="F134006">
        <v>1079.99</v>
      </c>
    </row>
    <row r="134007" spans="2:6" x14ac:dyDescent="0.3">
      <c r="F134007">
        <v>3374.99</v>
      </c>
    </row>
    <row r="134008" spans="2:6" x14ac:dyDescent="0.3">
      <c r="F134008">
        <v>3399.99</v>
      </c>
    </row>
    <row r="134009" spans="2:6" x14ac:dyDescent="0.3">
      <c r="E134009" t="s">
        <v>20856</v>
      </c>
      <c r="F134009">
        <v>782.99</v>
      </c>
    </row>
    <row r="134010" spans="2:6" x14ac:dyDescent="0.3">
      <c r="F134010">
        <v>1457.99</v>
      </c>
    </row>
    <row r="134011" spans="2:6" x14ac:dyDescent="0.3">
      <c r="F134011">
        <v>2443.35</v>
      </c>
    </row>
    <row r="134012" spans="2:6" x14ac:dyDescent="0.3">
      <c r="F134012">
        <v>3578.27</v>
      </c>
    </row>
    <row r="134013" spans="2:6" x14ac:dyDescent="0.3">
      <c r="D134013" t="s">
        <v>20829</v>
      </c>
      <c r="E134013" t="s">
        <v>20848</v>
      </c>
      <c r="F134013">
        <v>348.76</v>
      </c>
    </row>
    <row r="134014" spans="2:6" x14ac:dyDescent="0.3">
      <c r="F134014">
        <v>1349.6</v>
      </c>
    </row>
    <row r="134015" spans="2:6" x14ac:dyDescent="0.3">
      <c r="F134015">
        <v>1364.5</v>
      </c>
    </row>
    <row r="134016" spans="2:6" x14ac:dyDescent="0.3">
      <c r="E134016" t="s">
        <v>20830</v>
      </c>
      <c r="F134016">
        <v>337.22</v>
      </c>
    </row>
    <row r="134017" spans="2:6" x14ac:dyDescent="0.3">
      <c r="F134017">
        <v>594.83000000000004</v>
      </c>
    </row>
    <row r="134018" spans="2:6" x14ac:dyDescent="0.3">
      <c r="B134018">
        <v>22168</v>
      </c>
      <c r="C134018" t="s">
        <v>1924</v>
      </c>
      <c r="D134018" t="s">
        <v>20855</v>
      </c>
      <c r="E134018" t="s">
        <v>20879</v>
      </c>
      <c r="F134018">
        <v>1079.99</v>
      </c>
    </row>
    <row r="134019" spans="2:6" x14ac:dyDescent="0.3">
      <c r="F134019">
        <v>3374.99</v>
      </c>
    </row>
    <row r="134020" spans="2:6" x14ac:dyDescent="0.3">
      <c r="F134020">
        <v>3399.99</v>
      </c>
    </row>
    <row r="134021" spans="2:6" x14ac:dyDescent="0.3">
      <c r="E134021" t="s">
        <v>20856</v>
      </c>
      <c r="F134021">
        <v>782.99</v>
      </c>
    </row>
    <row r="134022" spans="2:6" x14ac:dyDescent="0.3">
      <c r="F134022">
        <v>1457.99</v>
      </c>
    </row>
    <row r="134023" spans="2:6" x14ac:dyDescent="0.3">
      <c r="F134023">
        <v>2443.35</v>
      </c>
    </row>
    <row r="134024" spans="2:6" x14ac:dyDescent="0.3">
      <c r="F134024">
        <v>3578.27</v>
      </c>
    </row>
    <row r="134025" spans="2:6" x14ac:dyDescent="0.3">
      <c r="D134025" t="s">
        <v>20829</v>
      </c>
      <c r="E134025" t="s">
        <v>20848</v>
      </c>
      <c r="F134025">
        <v>348.76</v>
      </c>
    </row>
    <row r="134026" spans="2:6" x14ac:dyDescent="0.3">
      <c r="F134026">
        <v>1349.6</v>
      </c>
    </row>
    <row r="134027" spans="2:6" x14ac:dyDescent="0.3">
      <c r="F134027">
        <v>1364.5</v>
      </c>
    </row>
    <row r="134028" spans="2:6" x14ac:dyDescent="0.3">
      <c r="E134028" t="s">
        <v>20830</v>
      </c>
      <c r="F134028">
        <v>337.22</v>
      </c>
    </row>
    <row r="134029" spans="2:6" x14ac:dyDescent="0.3">
      <c r="F134029">
        <v>594.83000000000004</v>
      </c>
    </row>
    <row r="134030" spans="2:6" x14ac:dyDescent="0.3">
      <c r="B134030">
        <v>22169</v>
      </c>
      <c r="C134030" t="s">
        <v>1246</v>
      </c>
      <c r="D134030" t="s">
        <v>20855</v>
      </c>
      <c r="E134030" t="s">
        <v>20879</v>
      </c>
      <c r="F134030">
        <v>1079.99</v>
      </c>
    </row>
    <row r="134031" spans="2:6" x14ac:dyDescent="0.3">
      <c r="F134031">
        <v>3374.99</v>
      </c>
    </row>
    <row r="134032" spans="2:6" x14ac:dyDescent="0.3">
      <c r="F134032">
        <v>3399.99</v>
      </c>
    </row>
    <row r="134033" spans="2:6" x14ac:dyDescent="0.3">
      <c r="E134033" t="s">
        <v>20856</v>
      </c>
      <c r="F134033">
        <v>782.99</v>
      </c>
    </row>
    <row r="134034" spans="2:6" x14ac:dyDescent="0.3">
      <c r="F134034">
        <v>1457.99</v>
      </c>
    </row>
    <row r="134035" spans="2:6" x14ac:dyDescent="0.3">
      <c r="F134035">
        <v>2443.35</v>
      </c>
    </row>
    <row r="134036" spans="2:6" x14ac:dyDescent="0.3">
      <c r="F134036">
        <v>3578.27</v>
      </c>
    </row>
    <row r="134037" spans="2:6" x14ac:dyDescent="0.3">
      <c r="D134037" t="s">
        <v>20829</v>
      </c>
      <c r="E134037" t="s">
        <v>20848</v>
      </c>
      <c r="F134037">
        <v>348.76</v>
      </c>
    </row>
    <row r="134038" spans="2:6" x14ac:dyDescent="0.3">
      <c r="F134038">
        <v>1349.6</v>
      </c>
    </row>
    <row r="134039" spans="2:6" x14ac:dyDescent="0.3">
      <c r="F134039">
        <v>1364.5</v>
      </c>
    </row>
    <row r="134040" spans="2:6" x14ac:dyDescent="0.3">
      <c r="E134040" t="s">
        <v>20830</v>
      </c>
      <c r="F134040">
        <v>337.22</v>
      </c>
    </row>
    <row r="134041" spans="2:6" x14ac:dyDescent="0.3">
      <c r="F134041">
        <v>594.83000000000004</v>
      </c>
    </row>
    <row r="134042" spans="2:6" x14ac:dyDescent="0.3">
      <c r="B134042">
        <v>22170</v>
      </c>
      <c r="C134042" t="s">
        <v>19736</v>
      </c>
      <c r="D134042" t="s">
        <v>20855</v>
      </c>
      <c r="E134042" t="s">
        <v>20879</v>
      </c>
      <c r="F134042">
        <v>1079.99</v>
      </c>
    </row>
    <row r="134043" spans="2:6" x14ac:dyDescent="0.3">
      <c r="F134043">
        <v>3374.99</v>
      </c>
    </row>
    <row r="134044" spans="2:6" x14ac:dyDescent="0.3">
      <c r="F134044">
        <v>3399.99</v>
      </c>
    </row>
    <row r="134045" spans="2:6" x14ac:dyDescent="0.3">
      <c r="E134045" t="s">
        <v>20856</v>
      </c>
      <c r="F134045">
        <v>782.99</v>
      </c>
    </row>
    <row r="134046" spans="2:6" x14ac:dyDescent="0.3">
      <c r="F134046">
        <v>1457.99</v>
      </c>
    </row>
    <row r="134047" spans="2:6" x14ac:dyDescent="0.3">
      <c r="F134047">
        <v>2443.35</v>
      </c>
    </row>
    <row r="134048" spans="2:6" x14ac:dyDescent="0.3">
      <c r="F134048">
        <v>3578.27</v>
      </c>
    </row>
    <row r="134049" spans="2:6" x14ac:dyDescent="0.3">
      <c r="D134049" t="s">
        <v>20829</v>
      </c>
      <c r="E134049" t="s">
        <v>20848</v>
      </c>
      <c r="F134049">
        <v>348.76</v>
      </c>
    </row>
    <row r="134050" spans="2:6" x14ac:dyDescent="0.3">
      <c r="F134050">
        <v>1349.6</v>
      </c>
    </row>
    <row r="134051" spans="2:6" x14ac:dyDescent="0.3">
      <c r="F134051">
        <v>1364.5</v>
      </c>
    </row>
    <row r="134052" spans="2:6" x14ac:dyDescent="0.3">
      <c r="E134052" t="s">
        <v>20830</v>
      </c>
      <c r="F134052">
        <v>337.22</v>
      </c>
    </row>
    <row r="134053" spans="2:6" x14ac:dyDescent="0.3">
      <c r="F134053">
        <v>594.83000000000004</v>
      </c>
    </row>
    <row r="134054" spans="2:6" x14ac:dyDescent="0.3">
      <c r="B134054">
        <v>22171</v>
      </c>
      <c r="C134054" t="s">
        <v>10392</v>
      </c>
      <c r="D134054" t="s">
        <v>20855</v>
      </c>
      <c r="E134054" t="s">
        <v>20879</v>
      </c>
      <c r="F134054">
        <v>1079.99</v>
      </c>
    </row>
    <row r="134055" spans="2:6" x14ac:dyDescent="0.3">
      <c r="F134055">
        <v>3374.99</v>
      </c>
    </row>
    <row r="134056" spans="2:6" x14ac:dyDescent="0.3">
      <c r="F134056">
        <v>3399.99</v>
      </c>
    </row>
    <row r="134057" spans="2:6" x14ac:dyDescent="0.3">
      <c r="E134057" t="s">
        <v>20856</v>
      </c>
      <c r="F134057">
        <v>782.99</v>
      </c>
    </row>
    <row r="134058" spans="2:6" x14ac:dyDescent="0.3">
      <c r="F134058">
        <v>1457.99</v>
      </c>
    </row>
    <row r="134059" spans="2:6" x14ac:dyDescent="0.3">
      <c r="F134059">
        <v>2443.35</v>
      </c>
    </row>
    <row r="134060" spans="2:6" x14ac:dyDescent="0.3">
      <c r="F134060">
        <v>3578.27</v>
      </c>
    </row>
    <row r="134061" spans="2:6" x14ac:dyDescent="0.3">
      <c r="D134061" t="s">
        <v>20829</v>
      </c>
      <c r="E134061" t="s">
        <v>20848</v>
      </c>
      <c r="F134061">
        <v>348.76</v>
      </c>
    </row>
    <row r="134062" spans="2:6" x14ac:dyDescent="0.3">
      <c r="F134062">
        <v>1349.6</v>
      </c>
    </row>
    <row r="134063" spans="2:6" x14ac:dyDescent="0.3">
      <c r="F134063">
        <v>1364.5</v>
      </c>
    </row>
    <row r="134064" spans="2:6" x14ac:dyDescent="0.3">
      <c r="E134064" t="s">
        <v>20830</v>
      </c>
      <c r="F134064">
        <v>337.22</v>
      </c>
    </row>
    <row r="134065" spans="2:6" x14ac:dyDescent="0.3">
      <c r="F134065">
        <v>594.83000000000004</v>
      </c>
    </row>
    <row r="134066" spans="2:6" x14ac:dyDescent="0.3">
      <c r="B134066">
        <v>22172</v>
      </c>
      <c r="C134066" t="s">
        <v>3410</v>
      </c>
      <c r="D134066" t="s">
        <v>20855</v>
      </c>
      <c r="E134066" t="s">
        <v>20879</v>
      </c>
      <c r="F134066">
        <v>1079.99</v>
      </c>
    </row>
    <row r="134067" spans="2:6" x14ac:dyDescent="0.3">
      <c r="F134067">
        <v>3374.99</v>
      </c>
    </row>
    <row r="134068" spans="2:6" x14ac:dyDescent="0.3">
      <c r="F134068">
        <v>3399.99</v>
      </c>
    </row>
    <row r="134069" spans="2:6" x14ac:dyDescent="0.3">
      <c r="E134069" t="s">
        <v>20856</v>
      </c>
      <c r="F134069">
        <v>782.99</v>
      </c>
    </row>
    <row r="134070" spans="2:6" x14ac:dyDescent="0.3">
      <c r="F134070">
        <v>1457.99</v>
      </c>
    </row>
    <row r="134071" spans="2:6" x14ac:dyDescent="0.3">
      <c r="F134071">
        <v>2443.35</v>
      </c>
    </row>
    <row r="134072" spans="2:6" x14ac:dyDescent="0.3">
      <c r="F134072">
        <v>3578.27</v>
      </c>
    </row>
    <row r="134073" spans="2:6" x14ac:dyDescent="0.3">
      <c r="D134073" t="s">
        <v>20829</v>
      </c>
      <c r="E134073" t="s">
        <v>20848</v>
      </c>
      <c r="F134073">
        <v>348.76</v>
      </c>
    </row>
    <row r="134074" spans="2:6" x14ac:dyDescent="0.3">
      <c r="F134074">
        <v>1349.6</v>
      </c>
    </row>
    <row r="134075" spans="2:6" x14ac:dyDescent="0.3">
      <c r="F134075">
        <v>1364.5</v>
      </c>
    </row>
    <row r="134076" spans="2:6" x14ac:dyDescent="0.3">
      <c r="E134076" t="s">
        <v>20830</v>
      </c>
      <c r="F134076">
        <v>337.22</v>
      </c>
    </row>
    <row r="134077" spans="2:6" x14ac:dyDescent="0.3">
      <c r="F134077">
        <v>594.83000000000004</v>
      </c>
    </row>
    <row r="134078" spans="2:6" x14ac:dyDescent="0.3">
      <c r="B134078">
        <v>22173</v>
      </c>
      <c r="C134078" t="s">
        <v>4415</v>
      </c>
      <c r="D134078" t="s">
        <v>20855</v>
      </c>
      <c r="E134078" t="s">
        <v>20879</v>
      </c>
      <c r="F134078">
        <v>1079.99</v>
      </c>
    </row>
    <row r="134079" spans="2:6" x14ac:dyDescent="0.3">
      <c r="F134079">
        <v>3374.99</v>
      </c>
    </row>
    <row r="134080" spans="2:6" x14ac:dyDescent="0.3">
      <c r="F134080">
        <v>3399.99</v>
      </c>
    </row>
    <row r="134081" spans="2:6" x14ac:dyDescent="0.3">
      <c r="E134081" t="s">
        <v>20856</v>
      </c>
      <c r="F134081">
        <v>782.99</v>
      </c>
    </row>
    <row r="134082" spans="2:6" x14ac:dyDescent="0.3">
      <c r="F134082">
        <v>1457.99</v>
      </c>
    </row>
    <row r="134083" spans="2:6" x14ac:dyDescent="0.3">
      <c r="F134083">
        <v>2443.35</v>
      </c>
    </row>
    <row r="134084" spans="2:6" x14ac:dyDescent="0.3">
      <c r="F134084">
        <v>3578.27</v>
      </c>
    </row>
    <row r="134085" spans="2:6" x14ac:dyDescent="0.3">
      <c r="D134085" t="s">
        <v>20829</v>
      </c>
      <c r="E134085" t="s">
        <v>20848</v>
      </c>
      <c r="F134085">
        <v>348.76</v>
      </c>
    </row>
    <row r="134086" spans="2:6" x14ac:dyDescent="0.3">
      <c r="F134086">
        <v>1349.6</v>
      </c>
    </row>
    <row r="134087" spans="2:6" x14ac:dyDescent="0.3">
      <c r="F134087">
        <v>1364.5</v>
      </c>
    </row>
    <row r="134088" spans="2:6" x14ac:dyDescent="0.3">
      <c r="E134088" t="s">
        <v>20830</v>
      </c>
      <c r="F134088">
        <v>337.22</v>
      </c>
    </row>
    <row r="134089" spans="2:6" x14ac:dyDescent="0.3">
      <c r="F134089">
        <v>594.83000000000004</v>
      </c>
    </row>
    <row r="134090" spans="2:6" x14ac:dyDescent="0.3">
      <c r="B134090">
        <v>22174</v>
      </c>
      <c r="C134090" t="s">
        <v>5026</v>
      </c>
      <c r="D134090" t="s">
        <v>20855</v>
      </c>
      <c r="E134090" t="s">
        <v>20879</v>
      </c>
      <c r="F134090">
        <v>1079.99</v>
      </c>
    </row>
    <row r="134091" spans="2:6" x14ac:dyDescent="0.3">
      <c r="F134091">
        <v>3374.99</v>
      </c>
    </row>
    <row r="134092" spans="2:6" x14ac:dyDescent="0.3">
      <c r="F134092">
        <v>3399.99</v>
      </c>
    </row>
    <row r="134093" spans="2:6" x14ac:dyDescent="0.3">
      <c r="E134093" t="s">
        <v>20856</v>
      </c>
      <c r="F134093">
        <v>782.99</v>
      </c>
    </row>
    <row r="134094" spans="2:6" x14ac:dyDescent="0.3">
      <c r="F134094">
        <v>1457.99</v>
      </c>
    </row>
    <row r="134095" spans="2:6" x14ac:dyDescent="0.3">
      <c r="F134095">
        <v>2443.35</v>
      </c>
    </row>
    <row r="134096" spans="2:6" x14ac:dyDescent="0.3">
      <c r="F134096">
        <v>3578.27</v>
      </c>
    </row>
    <row r="134097" spans="2:6" x14ac:dyDescent="0.3">
      <c r="D134097" t="s">
        <v>20829</v>
      </c>
      <c r="E134097" t="s">
        <v>20848</v>
      </c>
      <c r="F134097">
        <v>348.76</v>
      </c>
    </row>
    <row r="134098" spans="2:6" x14ac:dyDescent="0.3">
      <c r="F134098">
        <v>1349.6</v>
      </c>
    </row>
    <row r="134099" spans="2:6" x14ac:dyDescent="0.3">
      <c r="F134099">
        <v>1364.5</v>
      </c>
    </row>
    <row r="134100" spans="2:6" x14ac:dyDescent="0.3">
      <c r="E134100" t="s">
        <v>20830</v>
      </c>
      <c r="F134100">
        <v>337.22</v>
      </c>
    </row>
    <row r="134101" spans="2:6" x14ac:dyDescent="0.3">
      <c r="F134101">
        <v>594.83000000000004</v>
      </c>
    </row>
    <row r="134102" spans="2:6" x14ac:dyDescent="0.3">
      <c r="B134102">
        <v>22175</v>
      </c>
      <c r="C134102" t="s">
        <v>1131</v>
      </c>
      <c r="D134102" t="s">
        <v>20855</v>
      </c>
      <c r="E134102" t="s">
        <v>20879</v>
      </c>
      <c r="F134102">
        <v>1079.99</v>
      </c>
    </row>
    <row r="134103" spans="2:6" x14ac:dyDescent="0.3">
      <c r="F134103">
        <v>3374.99</v>
      </c>
    </row>
    <row r="134104" spans="2:6" x14ac:dyDescent="0.3">
      <c r="F134104">
        <v>3399.99</v>
      </c>
    </row>
    <row r="134105" spans="2:6" x14ac:dyDescent="0.3">
      <c r="E134105" t="s">
        <v>20856</v>
      </c>
      <c r="F134105">
        <v>782.99</v>
      </c>
    </row>
    <row r="134106" spans="2:6" x14ac:dyDescent="0.3">
      <c r="F134106">
        <v>1457.99</v>
      </c>
    </row>
    <row r="134107" spans="2:6" x14ac:dyDescent="0.3">
      <c r="F134107">
        <v>2443.35</v>
      </c>
    </row>
    <row r="134108" spans="2:6" x14ac:dyDescent="0.3">
      <c r="F134108">
        <v>3578.27</v>
      </c>
    </row>
    <row r="134109" spans="2:6" x14ac:dyDescent="0.3">
      <c r="D134109" t="s">
        <v>20829</v>
      </c>
      <c r="E134109" t="s">
        <v>20848</v>
      </c>
      <c r="F134109">
        <v>348.76</v>
      </c>
    </row>
    <row r="134110" spans="2:6" x14ac:dyDescent="0.3">
      <c r="F134110">
        <v>1349.6</v>
      </c>
    </row>
    <row r="134111" spans="2:6" x14ac:dyDescent="0.3">
      <c r="F134111">
        <v>1364.5</v>
      </c>
    </row>
    <row r="134112" spans="2:6" x14ac:dyDescent="0.3">
      <c r="E134112" t="s">
        <v>20830</v>
      </c>
      <c r="F134112">
        <v>337.22</v>
      </c>
    </row>
    <row r="134113" spans="2:6" x14ac:dyDescent="0.3">
      <c r="F134113">
        <v>594.83000000000004</v>
      </c>
    </row>
    <row r="134114" spans="2:6" x14ac:dyDescent="0.3">
      <c r="B134114">
        <v>22176</v>
      </c>
      <c r="C134114" t="s">
        <v>1317</v>
      </c>
      <c r="D134114" t="s">
        <v>20855</v>
      </c>
      <c r="E134114" t="s">
        <v>20879</v>
      </c>
      <c r="F134114">
        <v>1079.99</v>
      </c>
    </row>
    <row r="134115" spans="2:6" x14ac:dyDescent="0.3">
      <c r="F134115">
        <v>3374.99</v>
      </c>
    </row>
    <row r="134116" spans="2:6" x14ac:dyDescent="0.3">
      <c r="F134116">
        <v>3399.99</v>
      </c>
    </row>
    <row r="134117" spans="2:6" x14ac:dyDescent="0.3">
      <c r="E134117" t="s">
        <v>20856</v>
      </c>
      <c r="F134117">
        <v>782.99</v>
      </c>
    </row>
    <row r="134118" spans="2:6" x14ac:dyDescent="0.3">
      <c r="F134118">
        <v>1457.99</v>
      </c>
    </row>
    <row r="134119" spans="2:6" x14ac:dyDescent="0.3">
      <c r="F134119">
        <v>2443.35</v>
      </c>
    </row>
    <row r="134120" spans="2:6" x14ac:dyDescent="0.3">
      <c r="F134120">
        <v>3578.27</v>
      </c>
    </row>
    <row r="134121" spans="2:6" x14ac:dyDescent="0.3">
      <c r="D134121" t="s">
        <v>20829</v>
      </c>
      <c r="E134121" t="s">
        <v>20848</v>
      </c>
      <c r="F134121">
        <v>348.76</v>
      </c>
    </row>
    <row r="134122" spans="2:6" x14ac:dyDescent="0.3">
      <c r="F134122">
        <v>1349.6</v>
      </c>
    </row>
    <row r="134123" spans="2:6" x14ac:dyDescent="0.3">
      <c r="F134123">
        <v>1364.5</v>
      </c>
    </row>
    <row r="134124" spans="2:6" x14ac:dyDescent="0.3">
      <c r="E134124" t="s">
        <v>20830</v>
      </c>
      <c r="F134124">
        <v>337.22</v>
      </c>
    </row>
    <row r="134125" spans="2:6" x14ac:dyDescent="0.3">
      <c r="F134125">
        <v>594.83000000000004</v>
      </c>
    </row>
    <row r="134126" spans="2:6" x14ac:dyDescent="0.3">
      <c r="B134126">
        <v>22177</v>
      </c>
      <c r="C134126" t="s">
        <v>18777</v>
      </c>
      <c r="D134126" t="s">
        <v>20855</v>
      </c>
      <c r="E134126" t="s">
        <v>20879</v>
      </c>
      <c r="F134126">
        <v>1079.99</v>
      </c>
    </row>
    <row r="134127" spans="2:6" x14ac:dyDescent="0.3">
      <c r="F134127">
        <v>3374.99</v>
      </c>
    </row>
    <row r="134128" spans="2:6" x14ac:dyDescent="0.3">
      <c r="F134128">
        <v>3399.99</v>
      </c>
    </row>
    <row r="134129" spans="2:6" x14ac:dyDescent="0.3">
      <c r="E134129" t="s">
        <v>20856</v>
      </c>
      <c r="F134129">
        <v>782.99</v>
      </c>
    </row>
    <row r="134130" spans="2:6" x14ac:dyDescent="0.3">
      <c r="F134130">
        <v>1457.99</v>
      </c>
    </row>
    <row r="134131" spans="2:6" x14ac:dyDescent="0.3">
      <c r="F134131">
        <v>2443.35</v>
      </c>
    </row>
    <row r="134132" spans="2:6" x14ac:dyDescent="0.3">
      <c r="F134132">
        <v>3578.27</v>
      </c>
    </row>
    <row r="134133" spans="2:6" x14ac:dyDescent="0.3">
      <c r="D134133" t="s">
        <v>20829</v>
      </c>
      <c r="E134133" t="s">
        <v>20848</v>
      </c>
      <c r="F134133">
        <v>348.76</v>
      </c>
    </row>
    <row r="134134" spans="2:6" x14ac:dyDescent="0.3">
      <c r="F134134">
        <v>1349.6</v>
      </c>
    </row>
    <row r="134135" spans="2:6" x14ac:dyDescent="0.3">
      <c r="F134135">
        <v>1364.5</v>
      </c>
    </row>
    <row r="134136" spans="2:6" x14ac:dyDescent="0.3">
      <c r="E134136" t="s">
        <v>20830</v>
      </c>
      <c r="F134136">
        <v>337.22</v>
      </c>
    </row>
    <row r="134137" spans="2:6" x14ac:dyDescent="0.3">
      <c r="F134137">
        <v>594.83000000000004</v>
      </c>
    </row>
    <row r="134138" spans="2:6" x14ac:dyDescent="0.3">
      <c r="B134138">
        <v>22178</v>
      </c>
      <c r="C134138" t="s">
        <v>3041</v>
      </c>
      <c r="D134138" t="s">
        <v>20855</v>
      </c>
      <c r="E134138" t="s">
        <v>20879</v>
      </c>
      <c r="F134138">
        <v>1079.99</v>
      </c>
    </row>
    <row r="134139" spans="2:6" x14ac:dyDescent="0.3">
      <c r="F134139">
        <v>3374.99</v>
      </c>
    </row>
    <row r="134140" spans="2:6" x14ac:dyDescent="0.3">
      <c r="F134140">
        <v>3399.99</v>
      </c>
    </row>
    <row r="134141" spans="2:6" x14ac:dyDescent="0.3">
      <c r="E134141" t="s">
        <v>20856</v>
      </c>
      <c r="F134141">
        <v>782.99</v>
      </c>
    </row>
    <row r="134142" spans="2:6" x14ac:dyDescent="0.3">
      <c r="F134142">
        <v>1457.99</v>
      </c>
    </row>
    <row r="134143" spans="2:6" x14ac:dyDescent="0.3">
      <c r="F134143">
        <v>2443.35</v>
      </c>
    </row>
    <row r="134144" spans="2:6" x14ac:dyDescent="0.3">
      <c r="F134144">
        <v>3578.27</v>
      </c>
    </row>
    <row r="134145" spans="2:6" x14ac:dyDescent="0.3">
      <c r="D134145" t="s">
        <v>20829</v>
      </c>
      <c r="E134145" t="s">
        <v>20848</v>
      </c>
      <c r="F134145">
        <v>348.76</v>
      </c>
    </row>
    <row r="134146" spans="2:6" x14ac:dyDescent="0.3">
      <c r="F134146">
        <v>1349.6</v>
      </c>
    </row>
    <row r="134147" spans="2:6" x14ac:dyDescent="0.3">
      <c r="F134147">
        <v>1364.5</v>
      </c>
    </row>
    <row r="134148" spans="2:6" x14ac:dyDescent="0.3">
      <c r="E134148" t="s">
        <v>20830</v>
      </c>
      <c r="F134148">
        <v>337.22</v>
      </c>
    </row>
    <row r="134149" spans="2:6" x14ac:dyDescent="0.3">
      <c r="F134149">
        <v>594.83000000000004</v>
      </c>
    </row>
    <row r="134150" spans="2:6" x14ac:dyDescent="0.3">
      <c r="B134150">
        <v>22179</v>
      </c>
      <c r="C134150" t="s">
        <v>3049</v>
      </c>
      <c r="D134150" t="s">
        <v>20855</v>
      </c>
      <c r="E134150" t="s">
        <v>20879</v>
      </c>
      <c r="F134150">
        <v>1079.99</v>
      </c>
    </row>
    <row r="134151" spans="2:6" x14ac:dyDescent="0.3">
      <c r="F134151">
        <v>3374.99</v>
      </c>
    </row>
    <row r="134152" spans="2:6" x14ac:dyDescent="0.3">
      <c r="F134152">
        <v>3399.99</v>
      </c>
    </row>
    <row r="134153" spans="2:6" x14ac:dyDescent="0.3">
      <c r="E134153" t="s">
        <v>20856</v>
      </c>
      <c r="F134153">
        <v>782.99</v>
      </c>
    </row>
    <row r="134154" spans="2:6" x14ac:dyDescent="0.3">
      <c r="F134154">
        <v>1457.99</v>
      </c>
    </row>
    <row r="134155" spans="2:6" x14ac:dyDescent="0.3">
      <c r="F134155">
        <v>2443.35</v>
      </c>
    </row>
    <row r="134156" spans="2:6" x14ac:dyDescent="0.3">
      <c r="F134156">
        <v>3578.27</v>
      </c>
    </row>
    <row r="134157" spans="2:6" x14ac:dyDescent="0.3">
      <c r="D134157" t="s">
        <v>20829</v>
      </c>
      <c r="E134157" t="s">
        <v>20848</v>
      </c>
      <c r="F134157">
        <v>348.76</v>
      </c>
    </row>
    <row r="134158" spans="2:6" x14ac:dyDescent="0.3">
      <c r="F134158">
        <v>1349.6</v>
      </c>
    </row>
    <row r="134159" spans="2:6" x14ac:dyDescent="0.3">
      <c r="F134159">
        <v>1364.5</v>
      </c>
    </row>
    <row r="134160" spans="2:6" x14ac:dyDescent="0.3">
      <c r="E134160" t="s">
        <v>20830</v>
      </c>
      <c r="F134160">
        <v>337.22</v>
      </c>
    </row>
    <row r="134161" spans="2:6" x14ac:dyDescent="0.3">
      <c r="F134161">
        <v>594.83000000000004</v>
      </c>
    </row>
    <row r="134162" spans="2:6" x14ac:dyDescent="0.3">
      <c r="B134162">
        <v>22180</v>
      </c>
      <c r="C134162" t="s">
        <v>990</v>
      </c>
      <c r="D134162" t="s">
        <v>20855</v>
      </c>
      <c r="E134162" t="s">
        <v>20879</v>
      </c>
      <c r="F134162">
        <v>1079.99</v>
      </c>
    </row>
    <row r="134163" spans="2:6" x14ac:dyDescent="0.3">
      <c r="F134163">
        <v>3374.99</v>
      </c>
    </row>
    <row r="134164" spans="2:6" x14ac:dyDescent="0.3">
      <c r="F134164">
        <v>3399.99</v>
      </c>
    </row>
    <row r="134165" spans="2:6" x14ac:dyDescent="0.3">
      <c r="E134165" t="s">
        <v>20856</v>
      </c>
      <c r="F134165">
        <v>782.99</v>
      </c>
    </row>
    <row r="134166" spans="2:6" x14ac:dyDescent="0.3">
      <c r="F134166">
        <v>1457.99</v>
      </c>
    </row>
    <row r="134167" spans="2:6" x14ac:dyDescent="0.3">
      <c r="F134167">
        <v>2443.35</v>
      </c>
    </row>
    <row r="134168" spans="2:6" x14ac:dyDescent="0.3">
      <c r="F134168">
        <v>3578.27</v>
      </c>
    </row>
    <row r="134169" spans="2:6" x14ac:dyDescent="0.3">
      <c r="D134169" t="s">
        <v>20829</v>
      </c>
      <c r="E134169" t="s">
        <v>20848</v>
      </c>
      <c r="F134169">
        <v>348.76</v>
      </c>
    </row>
    <row r="134170" spans="2:6" x14ac:dyDescent="0.3">
      <c r="F134170">
        <v>1349.6</v>
      </c>
    </row>
    <row r="134171" spans="2:6" x14ac:dyDescent="0.3">
      <c r="F134171">
        <v>1364.5</v>
      </c>
    </row>
    <row r="134172" spans="2:6" x14ac:dyDescent="0.3">
      <c r="E134172" t="s">
        <v>20830</v>
      </c>
      <c r="F134172">
        <v>337.22</v>
      </c>
    </row>
    <row r="134173" spans="2:6" x14ac:dyDescent="0.3">
      <c r="F134173">
        <v>594.83000000000004</v>
      </c>
    </row>
    <row r="134174" spans="2:6" x14ac:dyDescent="0.3">
      <c r="B134174">
        <v>22181</v>
      </c>
      <c r="C134174" t="s">
        <v>650</v>
      </c>
      <c r="D134174" t="s">
        <v>20855</v>
      </c>
      <c r="E134174" t="s">
        <v>20879</v>
      </c>
      <c r="F134174">
        <v>1079.99</v>
      </c>
    </row>
    <row r="134175" spans="2:6" x14ac:dyDescent="0.3">
      <c r="F134175">
        <v>3374.99</v>
      </c>
    </row>
    <row r="134176" spans="2:6" x14ac:dyDescent="0.3">
      <c r="F134176">
        <v>3399.99</v>
      </c>
    </row>
    <row r="134177" spans="2:6" x14ac:dyDescent="0.3">
      <c r="E134177" t="s">
        <v>20856</v>
      </c>
      <c r="F134177">
        <v>782.99</v>
      </c>
    </row>
    <row r="134178" spans="2:6" x14ac:dyDescent="0.3">
      <c r="F134178">
        <v>1457.99</v>
      </c>
    </row>
    <row r="134179" spans="2:6" x14ac:dyDescent="0.3">
      <c r="F134179">
        <v>2443.35</v>
      </c>
    </row>
    <row r="134180" spans="2:6" x14ac:dyDescent="0.3">
      <c r="F134180">
        <v>3578.27</v>
      </c>
    </row>
    <row r="134181" spans="2:6" x14ac:dyDescent="0.3">
      <c r="D134181" t="s">
        <v>20829</v>
      </c>
      <c r="E134181" t="s">
        <v>20848</v>
      </c>
      <c r="F134181">
        <v>348.76</v>
      </c>
    </row>
    <row r="134182" spans="2:6" x14ac:dyDescent="0.3">
      <c r="F134182">
        <v>1349.6</v>
      </c>
    </row>
    <row r="134183" spans="2:6" x14ac:dyDescent="0.3">
      <c r="F134183">
        <v>1364.5</v>
      </c>
    </row>
    <row r="134184" spans="2:6" x14ac:dyDescent="0.3">
      <c r="E134184" t="s">
        <v>20830</v>
      </c>
      <c r="F134184">
        <v>337.22</v>
      </c>
    </row>
    <row r="134185" spans="2:6" x14ac:dyDescent="0.3">
      <c r="F134185">
        <v>594.83000000000004</v>
      </c>
    </row>
    <row r="134186" spans="2:6" x14ac:dyDescent="0.3">
      <c r="B134186">
        <v>22182</v>
      </c>
      <c r="C134186" t="s">
        <v>9085</v>
      </c>
      <c r="D134186" t="s">
        <v>20855</v>
      </c>
      <c r="E134186" t="s">
        <v>20879</v>
      </c>
      <c r="F134186">
        <v>1079.99</v>
      </c>
    </row>
    <row r="134187" spans="2:6" x14ac:dyDescent="0.3">
      <c r="F134187">
        <v>3374.99</v>
      </c>
    </row>
    <row r="134188" spans="2:6" x14ac:dyDescent="0.3">
      <c r="F134188">
        <v>3399.99</v>
      </c>
    </row>
    <row r="134189" spans="2:6" x14ac:dyDescent="0.3">
      <c r="E134189" t="s">
        <v>20856</v>
      </c>
      <c r="F134189">
        <v>782.99</v>
      </c>
    </row>
    <row r="134190" spans="2:6" x14ac:dyDescent="0.3">
      <c r="F134190">
        <v>1457.99</v>
      </c>
    </row>
    <row r="134191" spans="2:6" x14ac:dyDescent="0.3">
      <c r="F134191">
        <v>2443.35</v>
      </c>
    </row>
    <row r="134192" spans="2:6" x14ac:dyDescent="0.3">
      <c r="F134192">
        <v>3578.27</v>
      </c>
    </row>
    <row r="134193" spans="2:6" x14ac:dyDescent="0.3">
      <c r="D134193" t="s">
        <v>20829</v>
      </c>
      <c r="E134193" t="s">
        <v>20848</v>
      </c>
      <c r="F134193">
        <v>348.76</v>
      </c>
    </row>
    <row r="134194" spans="2:6" x14ac:dyDescent="0.3">
      <c r="F134194">
        <v>1349.6</v>
      </c>
    </row>
    <row r="134195" spans="2:6" x14ac:dyDescent="0.3">
      <c r="F134195">
        <v>1364.5</v>
      </c>
    </row>
    <row r="134196" spans="2:6" x14ac:dyDescent="0.3">
      <c r="E134196" t="s">
        <v>20830</v>
      </c>
      <c r="F134196">
        <v>337.22</v>
      </c>
    </row>
    <row r="134197" spans="2:6" x14ac:dyDescent="0.3">
      <c r="F134197">
        <v>594.83000000000004</v>
      </c>
    </row>
    <row r="134198" spans="2:6" x14ac:dyDescent="0.3">
      <c r="B134198">
        <v>22183</v>
      </c>
      <c r="C134198" t="s">
        <v>189</v>
      </c>
      <c r="D134198" t="s">
        <v>20855</v>
      </c>
      <c r="E134198" t="s">
        <v>20879</v>
      </c>
      <c r="F134198">
        <v>1079.99</v>
      </c>
    </row>
    <row r="134199" spans="2:6" x14ac:dyDescent="0.3">
      <c r="F134199">
        <v>3374.99</v>
      </c>
    </row>
    <row r="134200" spans="2:6" x14ac:dyDescent="0.3">
      <c r="F134200">
        <v>3399.99</v>
      </c>
    </row>
    <row r="134201" spans="2:6" x14ac:dyDescent="0.3">
      <c r="E134201" t="s">
        <v>20856</v>
      </c>
      <c r="F134201">
        <v>782.99</v>
      </c>
    </row>
    <row r="134202" spans="2:6" x14ac:dyDescent="0.3">
      <c r="F134202">
        <v>1457.99</v>
      </c>
    </row>
    <row r="134203" spans="2:6" x14ac:dyDescent="0.3">
      <c r="F134203">
        <v>2443.35</v>
      </c>
    </row>
    <row r="134204" spans="2:6" x14ac:dyDescent="0.3">
      <c r="F134204">
        <v>3578.27</v>
      </c>
    </row>
    <row r="134205" spans="2:6" x14ac:dyDescent="0.3">
      <c r="D134205" t="s">
        <v>20829</v>
      </c>
      <c r="E134205" t="s">
        <v>20848</v>
      </c>
      <c r="F134205">
        <v>348.76</v>
      </c>
    </row>
    <row r="134206" spans="2:6" x14ac:dyDescent="0.3">
      <c r="F134206">
        <v>1349.6</v>
      </c>
    </row>
    <row r="134207" spans="2:6" x14ac:dyDescent="0.3">
      <c r="F134207">
        <v>1364.5</v>
      </c>
    </row>
    <row r="134208" spans="2:6" x14ac:dyDescent="0.3">
      <c r="E134208" t="s">
        <v>20830</v>
      </c>
      <c r="F134208">
        <v>337.22</v>
      </c>
    </row>
    <row r="134209" spans="2:6" x14ac:dyDescent="0.3">
      <c r="F134209">
        <v>594.83000000000004</v>
      </c>
    </row>
    <row r="134210" spans="2:6" x14ac:dyDescent="0.3">
      <c r="B134210">
        <v>22184</v>
      </c>
      <c r="C134210" t="s">
        <v>3605</v>
      </c>
      <c r="D134210" t="s">
        <v>20855</v>
      </c>
      <c r="E134210" t="s">
        <v>20879</v>
      </c>
      <c r="F134210">
        <v>1079.99</v>
      </c>
    </row>
    <row r="134211" spans="2:6" x14ac:dyDescent="0.3">
      <c r="F134211">
        <v>3374.99</v>
      </c>
    </row>
    <row r="134212" spans="2:6" x14ac:dyDescent="0.3">
      <c r="F134212">
        <v>3399.99</v>
      </c>
    </row>
    <row r="134213" spans="2:6" x14ac:dyDescent="0.3">
      <c r="E134213" t="s">
        <v>20856</v>
      </c>
      <c r="F134213">
        <v>782.99</v>
      </c>
    </row>
    <row r="134214" spans="2:6" x14ac:dyDescent="0.3">
      <c r="F134214">
        <v>1457.99</v>
      </c>
    </row>
    <row r="134215" spans="2:6" x14ac:dyDescent="0.3">
      <c r="F134215">
        <v>2443.35</v>
      </c>
    </row>
    <row r="134216" spans="2:6" x14ac:dyDescent="0.3">
      <c r="F134216">
        <v>3578.27</v>
      </c>
    </row>
    <row r="134217" spans="2:6" x14ac:dyDescent="0.3">
      <c r="D134217" t="s">
        <v>20829</v>
      </c>
      <c r="E134217" t="s">
        <v>20848</v>
      </c>
      <c r="F134217">
        <v>348.76</v>
      </c>
    </row>
    <row r="134218" spans="2:6" x14ac:dyDescent="0.3">
      <c r="F134218">
        <v>1349.6</v>
      </c>
    </row>
    <row r="134219" spans="2:6" x14ac:dyDescent="0.3">
      <c r="F134219">
        <v>1364.5</v>
      </c>
    </row>
    <row r="134220" spans="2:6" x14ac:dyDescent="0.3">
      <c r="E134220" t="s">
        <v>20830</v>
      </c>
      <c r="F134220">
        <v>337.22</v>
      </c>
    </row>
    <row r="134221" spans="2:6" x14ac:dyDescent="0.3">
      <c r="F134221">
        <v>594.83000000000004</v>
      </c>
    </row>
    <row r="134222" spans="2:6" x14ac:dyDescent="0.3">
      <c r="B134222">
        <v>22185</v>
      </c>
      <c r="C134222" t="s">
        <v>5268</v>
      </c>
      <c r="D134222" t="s">
        <v>20855</v>
      </c>
      <c r="E134222" t="s">
        <v>20879</v>
      </c>
      <c r="F134222">
        <v>1079.99</v>
      </c>
    </row>
    <row r="134223" spans="2:6" x14ac:dyDescent="0.3">
      <c r="F134223">
        <v>3374.99</v>
      </c>
    </row>
    <row r="134224" spans="2:6" x14ac:dyDescent="0.3">
      <c r="F134224">
        <v>3399.99</v>
      </c>
    </row>
    <row r="134225" spans="2:6" x14ac:dyDescent="0.3">
      <c r="E134225" t="s">
        <v>20856</v>
      </c>
      <c r="F134225">
        <v>782.99</v>
      </c>
    </row>
    <row r="134226" spans="2:6" x14ac:dyDescent="0.3">
      <c r="F134226">
        <v>1457.99</v>
      </c>
    </row>
    <row r="134227" spans="2:6" x14ac:dyDescent="0.3">
      <c r="F134227">
        <v>2443.35</v>
      </c>
    </row>
    <row r="134228" spans="2:6" x14ac:dyDescent="0.3">
      <c r="F134228">
        <v>3578.27</v>
      </c>
    </row>
    <row r="134229" spans="2:6" x14ac:dyDescent="0.3">
      <c r="D134229" t="s">
        <v>20829</v>
      </c>
      <c r="E134229" t="s">
        <v>20848</v>
      </c>
      <c r="F134229">
        <v>348.76</v>
      </c>
    </row>
    <row r="134230" spans="2:6" x14ac:dyDescent="0.3">
      <c r="F134230">
        <v>1349.6</v>
      </c>
    </row>
    <row r="134231" spans="2:6" x14ac:dyDescent="0.3">
      <c r="F134231">
        <v>1364.5</v>
      </c>
    </row>
    <row r="134232" spans="2:6" x14ac:dyDescent="0.3">
      <c r="E134232" t="s">
        <v>20830</v>
      </c>
      <c r="F134232">
        <v>337.22</v>
      </c>
    </row>
    <row r="134233" spans="2:6" x14ac:dyDescent="0.3">
      <c r="F134233">
        <v>594.83000000000004</v>
      </c>
    </row>
    <row r="134234" spans="2:6" x14ac:dyDescent="0.3">
      <c r="B134234">
        <v>22186</v>
      </c>
      <c r="C134234" t="s">
        <v>6102</v>
      </c>
      <c r="D134234" t="s">
        <v>20855</v>
      </c>
      <c r="E134234" t="s">
        <v>20879</v>
      </c>
      <c r="F134234">
        <v>1079.99</v>
      </c>
    </row>
    <row r="134235" spans="2:6" x14ac:dyDescent="0.3">
      <c r="F134235">
        <v>3374.99</v>
      </c>
    </row>
    <row r="134236" spans="2:6" x14ac:dyDescent="0.3">
      <c r="F134236">
        <v>3399.99</v>
      </c>
    </row>
    <row r="134237" spans="2:6" x14ac:dyDescent="0.3">
      <c r="E134237" t="s">
        <v>20856</v>
      </c>
      <c r="F134237">
        <v>782.99</v>
      </c>
    </row>
    <row r="134238" spans="2:6" x14ac:dyDescent="0.3">
      <c r="F134238">
        <v>1457.99</v>
      </c>
    </row>
    <row r="134239" spans="2:6" x14ac:dyDescent="0.3">
      <c r="F134239">
        <v>2443.35</v>
      </c>
    </row>
    <row r="134240" spans="2:6" x14ac:dyDescent="0.3">
      <c r="F134240">
        <v>3578.27</v>
      </c>
    </row>
    <row r="134241" spans="2:6" x14ac:dyDescent="0.3">
      <c r="D134241" t="s">
        <v>20829</v>
      </c>
      <c r="E134241" t="s">
        <v>20848</v>
      </c>
      <c r="F134241">
        <v>348.76</v>
      </c>
    </row>
    <row r="134242" spans="2:6" x14ac:dyDescent="0.3">
      <c r="F134242">
        <v>1349.6</v>
      </c>
    </row>
    <row r="134243" spans="2:6" x14ac:dyDescent="0.3">
      <c r="F134243">
        <v>1364.5</v>
      </c>
    </row>
    <row r="134244" spans="2:6" x14ac:dyDescent="0.3">
      <c r="E134244" t="s">
        <v>20830</v>
      </c>
      <c r="F134244">
        <v>337.22</v>
      </c>
    </row>
    <row r="134245" spans="2:6" x14ac:dyDescent="0.3">
      <c r="F134245">
        <v>594.83000000000004</v>
      </c>
    </row>
    <row r="134246" spans="2:6" x14ac:dyDescent="0.3">
      <c r="B134246">
        <v>22187</v>
      </c>
      <c r="C134246" t="s">
        <v>110</v>
      </c>
      <c r="D134246" t="s">
        <v>20855</v>
      </c>
      <c r="E134246" t="s">
        <v>20879</v>
      </c>
      <c r="F134246">
        <v>1079.99</v>
      </c>
    </row>
    <row r="134247" spans="2:6" x14ac:dyDescent="0.3">
      <c r="F134247">
        <v>3374.99</v>
      </c>
    </row>
    <row r="134248" spans="2:6" x14ac:dyDescent="0.3">
      <c r="F134248">
        <v>3399.99</v>
      </c>
    </row>
    <row r="134249" spans="2:6" x14ac:dyDescent="0.3">
      <c r="E134249" t="s">
        <v>20856</v>
      </c>
      <c r="F134249">
        <v>782.99</v>
      </c>
    </row>
    <row r="134250" spans="2:6" x14ac:dyDescent="0.3">
      <c r="F134250">
        <v>1457.99</v>
      </c>
    </row>
    <row r="134251" spans="2:6" x14ac:dyDescent="0.3">
      <c r="F134251">
        <v>2443.35</v>
      </c>
    </row>
    <row r="134252" spans="2:6" x14ac:dyDescent="0.3">
      <c r="F134252">
        <v>3578.27</v>
      </c>
    </row>
    <row r="134253" spans="2:6" x14ac:dyDescent="0.3">
      <c r="D134253" t="s">
        <v>20829</v>
      </c>
      <c r="E134253" t="s">
        <v>20848</v>
      </c>
      <c r="F134253">
        <v>348.76</v>
      </c>
    </row>
    <row r="134254" spans="2:6" x14ac:dyDescent="0.3">
      <c r="F134254">
        <v>1349.6</v>
      </c>
    </row>
    <row r="134255" spans="2:6" x14ac:dyDescent="0.3">
      <c r="F134255">
        <v>1364.5</v>
      </c>
    </row>
    <row r="134256" spans="2:6" x14ac:dyDescent="0.3">
      <c r="E134256" t="s">
        <v>20830</v>
      </c>
      <c r="F134256">
        <v>337.22</v>
      </c>
    </row>
    <row r="134257" spans="2:6" x14ac:dyDescent="0.3">
      <c r="F134257">
        <v>594.83000000000004</v>
      </c>
    </row>
    <row r="134258" spans="2:6" x14ac:dyDescent="0.3">
      <c r="B134258">
        <v>22188</v>
      </c>
      <c r="C134258" t="s">
        <v>11734</v>
      </c>
      <c r="D134258" t="s">
        <v>20855</v>
      </c>
      <c r="E134258" t="s">
        <v>20879</v>
      </c>
      <c r="F134258">
        <v>1079.99</v>
      </c>
    </row>
    <row r="134259" spans="2:6" x14ac:dyDescent="0.3">
      <c r="F134259">
        <v>3374.99</v>
      </c>
    </row>
    <row r="134260" spans="2:6" x14ac:dyDescent="0.3">
      <c r="F134260">
        <v>3399.99</v>
      </c>
    </row>
    <row r="134261" spans="2:6" x14ac:dyDescent="0.3">
      <c r="E134261" t="s">
        <v>20856</v>
      </c>
      <c r="F134261">
        <v>782.99</v>
      </c>
    </row>
    <row r="134262" spans="2:6" x14ac:dyDescent="0.3">
      <c r="F134262">
        <v>1457.99</v>
      </c>
    </row>
    <row r="134263" spans="2:6" x14ac:dyDescent="0.3">
      <c r="F134263">
        <v>2443.35</v>
      </c>
    </row>
    <row r="134264" spans="2:6" x14ac:dyDescent="0.3">
      <c r="F134264">
        <v>3578.27</v>
      </c>
    </row>
    <row r="134265" spans="2:6" x14ac:dyDescent="0.3">
      <c r="D134265" t="s">
        <v>20829</v>
      </c>
      <c r="E134265" t="s">
        <v>20848</v>
      </c>
      <c r="F134265">
        <v>348.76</v>
      </c>
    </row>
    <row r="134266" spans="2:6" x14ac:dyDescent="0.3">
      <c r="F134266">
        <v>1349.6</v>
      </c>
    </row>
    <row r="134267" spans="2:6" x14ac:dyDescent="0.3">
      <c r="F134267">
        <v>1364.5</v>
      </c>
    </row>
    <row r="134268" spans="2:6" x14ac:dyDescent="0.3">
      <c r="E134268" t="s">
        <v>20830</v>
      </c>
      <c r="F134268">
        <v>337.22</v>
      </c>
    </row>
    <row r="134269" spans="2:6" x14ac:dyDescent="0.3">
      <c r="F134269">
        <v>594.83000000000004</v>
      </c>
    </row>
    <row r="134270" spans="2:6" x14ac:dyDescent="0.3">
      <c r="B134270">
        <v>22189</v>
      </c>
      <c r="C134270" t="s">
        <v>245</v>
      </c>
      <c r="D134270" t="s">
        <v>20855</v>
      </c>
      <c r="E134270" t="s">
        <v>20879</v>
      </c>
      <c r="F134270">
        <v>1079.99</v>
      </c>
    </row>
    <row r="134271" spans="2:6" x14ac:dyDescent="0.3">
      <c r="F134271">
        <v>3374.99</v>
      </c>
    </row>
    <row r="134272" spans="2:6" x14ac:dyDescent="0.3">
      <c r="F134272">
        <v>3399.99</v>
      </c>
    </row>
    <row r="134273" spans="2:6" x14ac:dyDescent="0.3">
      <c r="E134273" t="s">
        <v>20856</v>
      </c>
      <c r="F134273">
        <v>782.99</v>
      </c>
    </row>
    <row r="134274" spans="2:6" x14ac:dyDescent="0.3">
      <c r="F134274">
        <v>1457.99</v>
      </c>
    </row>
    <row r="134275" spans="2:6" x14ac:dyDescent="0.3">
      <c r="F134275">
        <v>2443.35</v>
      </c>
    </row>
    <row r="134276" spans="2:6" x14ac:dyDescent="0.3">
      <c r="F134276">
        <v>3578.27</v>
      </c>
    </row>
    <row r="134277" spans="2:6" x14ac:dyDescent="0.3">
      <c r="D134277" t="s">
        <v>20829</v>
      </c>
      <c r="E134277" t="s">
        <v>20848</v>
      </c>
      <c r="F134277">
        <v>348.76</v>
      </c>
    </row>
    <row r="134278" spans="2:6" x14ac:dyDescent="0.3">
      <c r="F134278">
        <v>1349.6</v>
      </c>
    </row>
    <row r="134279" spans="2:6" x14ac:dyDescent="0.3">
      <c r="F134279">
        <v>1364.5</v>
      </c>
    </row>
    <row r="134280" spans="2:6" x14ac:dyDescent="0.3">
      <c r="E134280" t="s">
        <v>20830</v>
      </c>
      <c r="F134280">
        <v>337.22</v>
      </c>
    </row>
    <row r="134281" spans="2:6" x14ac:dyDescent="0.3">
      <c r="F134281">
        <v>594.83000000000004</v>
      </c>
    </row>
    <row r="134282" spans="2:6" x14ac:dyDescent="0.3">
      <c r="B134282">
        <v>22190</v>
      </c>
      <c r="C134282" t="s">
        <v>1497</v>
      </c>
      <c r="D134282" t="s">
        <v>20855</v>
      </c>
      <c r="E134282" t="s">
        <v>20879</v>
      </c>
      <c r="F134282">
        <v>1079.99</v>
      </c>
    </row>
    <row r="134283" spans="2:6" x14ac:dyDescent="0.3">
      <c r="F134283">
        <v>3374.99</v>
      </c>
    </row>
    <row r="134284" spans="2:6" x14ac:dyDescent="0.3">
      <c r="F134284">
        <v>3399.99</v>
      </c>
    </row>
    <row r="134285" spans="2:6" x14ac:dyDescent="0.3">
      <c r="E134285" t="s">
        <v>20856</v>
      </c>
      <c r="F134285">
        <v>782.99</v>
      </c>
    </row>
    <row r="134286" spans="2:6" x14ac:dyDescent="0.3">
      <c r="F134286">
        <v>1457.99</v>
      </c>
    </row>
    <row r="134287" spans="2:6" x14ac:dyDescent="0.3">
      <c r="F134287">
        <v>2443.35</v>
      </c>
    </row>
    <row r="134288" spans="2:6" x14ac:dyDescent="0.3">
      <c r="F134288">
        <v>3578.27</v>
      </c>
    </row>
    <row r="134289" spans="2:6" x14ac:dyDescent="0.3">
      <c r="D134289" t="s">
        <v>20829</v>
      </c>
      <c r="E134289" t="s">
        <v>20848</v>
      </c>
      <c r="F134289">
        <v>348.76</v>
      </c>
    </row>
    <row r="134290" spans="2:6" x14ac:dyDescent="0.3">
      <c r="F134290">
        <v>1349.6</v>
      </c>
    </row>
    <row r="134291" spans="2:6" x14ac:dyDescent="0.3">
      <c r="F134291">
        <v>1364.5</v>
      </c>
    </row>
    <row r="134292" spans="2:6" x14ac:dyDescent="0.3">
      <c r="E134292" t="s">
        <v>20830</v>
      </c>
      <c r="F134292">
        <v>337.22</v>
      </c>
    </row>
    <row r="134293" spans="2:6" x14ac:dyDescent="0.3">
      <c r="F134293">
        <v>594.83000000000004</v>
      </c>
    </row>
    <row r="134294" spans="2:6" x14ac:dyDescent="0.3">
      <c r="B134294">
        <v>22191</v>
      </c>
      <c r="C134294" t="s">
        <v>558</v>
      </c>
      <c r="D134294" t="s">
        <v>20855</v>
      </c>
      <c r="E134294" t="s">
        <v>20879</v>
      </c>
      <c r="F134294">
        <v>1079.99</v>
      </c>
    </row>
    <row r="134295" spans="2:6" x14ac:dyDescent="0.3">
      <c r="F134295">
        <v>3374.99</v>
      </c>
    </row>
    <row r="134296" spans="2:6" x14ac:dyDescent="0.3">
      <c r="F134296">
        <v>3399.99</v>
      </c>
    </row>
    <row r="134297" spans="2:6" x14ac:dyDescent="0.3">
      <c r="E134297" t="s">
        <v>20856</v>
      </c>
      <c r="F134297">
        <v>782.99</v>
      </c>
    </row>
    <row r="134298" spans="2:6" x14ac:dyDescent="0.3">
      <c r="F134298">
        <v>1457.99</v>
      </c>
    </row>
    <row r="134299" spans="2:6" x14ac:dyDescent="0.3">
      <c r="F134299">
        <v>2443.35</v>
      </c>
    </row>
    <row r="134300" spans="2:6" x14ac:dyDescent="0.3">
      <c r="F134300">
        <v>3578.27</v>
      </c>
    </row>
    <row r="134301" spans="2:6" x14ac:dyDescent="0.3">
      <c r="D134301" t="s">
        <v>20829</v>
      </c>
      <c r="E134301" t="s">
        <v>20848</v>
      </c>
      <c r="F134301">
        <v>348.76</v>
      </c>
    </row>
    <row r="134302" spans="2:6" x14ac:dyDescent="0.3">
      <c r="F134302">
        <v>1349.6</v>
      </c>
    </row>
    <row r="134303" spans="2:6" x14ac:dyDescent="0.3">
      <c r="F134303">
        <v>1364.5</v>
      </c>
    </row>
    <row r="134304" spans="2:6" x14ac:dyDescent="0.3">
      <c r="E134304" t="s">
        <v>20830</v>
      </c>
      <c r="F134304">
        <v>337.22</v>
      </c>
    </row>
    <row r="134305" spans="2:6" x14ac:dyDescent="0.3">
      <c r="F134305">
        <v>594.83000000000004</v>
      </c>
    </row>
    <row r="134306" spans="2:6" x14ac:dyDescent="0.3">
      <c r="B134306">
        <v>22192</v>
      </c>
      <c r="C134306" t="s">
        <v>383</v>
      </c>
      <c r="D134306" t="s">
        <v>20855</v>
      </c>
      <c r="E134306" t="s">
        <v>20879</v>
      </c>
      <c r="F134306">
        <v>1079.99</v>
      </c>
    </row>
    <row r="134307" spans="2:6" x14ac:dyDescent="0.3">
      <c r="F134307">
        <v>3374.99</v>
      </c>
    </row>
    <row r="134308" spans="2:6" x14ac:dyDescent="0.3">
      <c r="F134308">
        <v>3399.99</v>
      </c>
    </row>
    <row r="134309" spans="2:6" x14ac:dyDescent="0.3">
      <c r="E134309" t="s">
        <v>20856</v>
      </c>
      <c r="F134309">
        <v>782.99</v>
      </c>
    </row>
    <row r="134310" spans="2:6" x14ac:dyDescent="0.3">
      <c r="F134310">
        <v>1457.99</v>
      </c>
    </row>
    <row r="134311" spans="2:6" x14ac:dyDescent="0.3">
      <c r="F134311">
        <v>2443.35</v>
      </c>
    </row>
    <row r="134312" spans="2:6" x14ac:dyDescent="0.3">
      <c r="F134312">
        <v>3578.27</v>
      </c>
    </row>
    <row r="134313" spans="2:6" x14ac:dyDescent="0.3">
      <c r="D134313" t="s">
        <v>20829</v>
      </c>
      <c r="E134313" t="s">
        <v>20848</v>
      </c>
      <c r="F134313">
        <v>348.76</v>
      </c>
    </row>
    <row r="134314" spans="2:6" x14ac:dyDescent="0.3">
      <c r="F134314">
        <v>1349.6</v>
      </c>
    </row>
    <row r="134315" spans="2:6" x14ac:dyDescent="0.3">
      <c r="F134315">
        <v>1364.5</v>
      </c>
    </row>
    <row r="134316" spans="2:6" x14ac:dyDescent="0.3">
      <c r="E134316" t="s">
        <v>20830</v>
      </c>
      <c r="F134316">
        <v>337.22</v>
      </c>
    </row>
    <row r="134317" spans="2:6" x14ac:dyDescent="0.3">
      <c r="F134317">
        <v>594.83000000000004</v>
      </c>
    </row>
    <row r="134318" spans="2:6" x14ac:dyDescent="0.3">
      <c r="B134318">
        <v>22193</v>
      </c>
      <c r="C134318" t="s">
        <v>2887</v>
      </c>
      <c r="D134318" t="s">
        <v>20855</v>
      </c>
      <c r="E134318" t="s">
        <v>20879</v>
      </c>
      <c r="F134318">
        <v>1079.99</v>
      </c>
    </row>
    <row r="134319" spans="2:6" x14ac:dyDescent="0.3">
      <c r="F134319">
        <v>3374.99</v>
      </c>
    </row>
    <row r="134320" spans="2:6" x14ac:dyDescent="0.3">
      <c r="F134320">
        <v>3399.99</v>
      </c>
    </row>
    <row r="134321" spans="2:6" x14ac:dyDescent="0.3">
      <c r="E134321" t="s">
        <v>20856</v>
      </c>
      <c r="F134321">
        <v>782.99</v>
      </c>
    </row>
    <row r="134322" spans="2:6" x14ac:dyDescent="0.3">
      <c r="F134322">
        <v>1457.99</v>
      </c>
    </row>
    <row r="134323" spans="2:6" x14ac:dyDescent="0.3">
      <c r="F134323">
        <v>2443.35</v>
      </c>
    </row>
    <row r="134324" spans="2:6" x14ac:dyDescent="0.3">
      <c r="F134324">
        <v>3578.27</v>
      </c>
    </row>
    <row r="134325" spans="2:6" x14ac:dyDescent="0.3">
      <c r="D134325" t="s">
        <v>20829</v>
      </c>
      <c r="E134325" t="s">
        <v>20848</v>
      </c>
      <c r="F134325">
        <v>348.76</v>
      </c>
    </row>
    <row r="134326" spans="2:6" x14ac:dyDescent="0.3">
      <c r="F134326">
        <v>1349.6</v>
      </c>
    </row>
    <row r="134327" spans="2:6" x14ac:dyDescent="0.3">
      <c r="F134327">
        <v>1364.5</v>
      </c>
    </row>
    <row r="134328" spans="2:6" x14ac:dyDescent="0.3">
      <c r="E134328" t="s">
        <v>20830</v>
      </c>
      <c r="F134328">
        <v>337.22</v>
      </c>
    </row>
    <row r="134329" spans="2:6" x14ac:dyDescent="0.3">
      <c r="F134329">
        <v>594.83000000000004</v>
      </c>
    </row>
    <row r="134330" spans="2:6" x14ac:dyDescent="0.3">
      <c r="B134330">
        <v>22194</v>
      </c>
      <c r="C134330" t="s">
        <v>10611</v>
      </c>
      <c r="D134330" t="s">
        <v>20855</v>
      </c>
      <c r="E134330" t="s">
        <v>20879</v>
      </c>
      <c r="F134330">
        <v>1079.99</v>
      </c>
    </row>
    <row r="134331" spans="2:6" x14ac:dyDescent="0.3">
      <c r="F134331">
        <v>3374.99</v>
      </c>
    </row>
    <row r="134332" spans="2:6" x14ac:dyDescent="0.3">
      <c r="F134332">
        <v>3399.99</v>
      </c>
    </row>
    <row r="134333" spans="2:6" x14ac:dyDescent="0.3">
      <c r="E134333" t="s">
        <v>20856</v>
      </c>
      <c r="F134333">
        <v>782.99</v>
      </c>
    </row>
    <row r="134334" spans="2:6" x14ac:dyDescent="0.3">
      <c r="F134334">
        <v>1457.99</v>
      </c>
    </row>
    <row r="134335" spans="2:6" x14ac:dyDescent="0.3">
      <c r="F134335">
        <v>2443.35</v>
      </c>
    </row>
    <row r="134336" spans="2:6" x14ac:dyDescent="0.3">
      <c r="F134336">
        <v>3578.27</v>
      </c>
    </row>
    <row r="134337" spans="2:6" x14ac:dyDescent="0.3">
      <c r="D134337" t="s">
        <v>20829</v>
      </c>
      <c r="E134337" t="s">
        <v>20848</v>
      </c>
      <c r="F134337">
        <v>348.76</v>
      </c>
    </row>
    <row r="134338" spans="2:6" x14ac:dyDescent="0.3">
      <c r="F134338">
        <v>1349.6</v>
      </c>
    </row>
    <row r="134339" spans="2:6" x14ac:dyDescent="0.3">
      <c r="F134339">
        <v>1364.5</v>
      </c>
    </row>
    <row r="134340" spans="2:6" x14ac:dyDescent="0.3">
      <c r="E134340" t="s">
        <v>20830</v>
      </c>
      <c r="F134340">
        <v>337.22</v>
      </c>
    </row>
    <row r="134341" spans="2:6" x14ac:dyDescent="0.3">
      <c r="F134341">
        <v>594.83000000000004</v>
      </c>
    </row>
    <row r="134342" spans="2:6" x14ac:dyDescent="0.3">
      <c r="B134342">
        <v>22195</v>
      </c>
      <c r="C134342" t="s">
        <v>19185</v>
      </c>
      <c r="D134342" t="s">
        <v>20855</v>
      </c>
      <c r="E134342" t="s">
        <v>20879</v>
      </c>
      <c r="F134342">
        <v>1079.99</v>
      </c>
    </row>
    <row r="134343" spans="2:6" x14ac:dyDescent="0.3">
      <c r="F134343">
        <v>3374.99</v>
      </c>
    </row>
    <row r="134344" spans="2:6" x14ac:dyDescent="0.3">
      <c r="F134344">
        <v>3399.99</v>
      </c>
    </row>
    <row r="134345" spans="2:6" x14ac:dyDescent="0.3">
      <c r="E134345" t="s">
        <v>20856</v>
      </c>
      <c r="F134345">
        <v>782.99</v>
      </c>
    </row>
    <row r="134346" spans="2:6" x14ac:dyDescent="0.3">
      <c r="F134346">
        <v>1457.99</v>
      </c>
    </row>
    <row r="134347" spans="2:6" x14ac:dyDescent="0.3">
      <c r="F134347">
        <v>2443.35</v>
      </c>
    </row>
    <row r="134348" spans="2:6" x14ac:dyDescent="0.3">
      <c r="F134348">
        <v>3578.27</v>
      </c>
    </row>
    <row r="134349" spans="2:6" x14ac:dyDescent="0.3">
      <c r="D134349" t="s">
        <v>20829</v>
      </c>
      <c r="E134349" t="s">
        <v>20848</v>
      </c>
      <c r="F134349">
        <v>348.76</v>
      </c>
    </row>
    <row r="134350" spans="2:6" x14ac:dyDescent="0.3">
      <c r="F134350">
        <v>1349.6</v>
      </c>
    </row>
    <row r="134351" spans="2:6" x14ac:dyDescent="0.3">
      <c r="F134351">
        <v>1364.5</v>
      </c>
    </row>
    <row r="134352" spans="2:6" x14ac:dyDescent="0.3">
      <c r="E134352" t="s">
        <v>20830</v>
      </c>
      <c r="F134352">
        <v>337.22</v>
      </c>
    </row>
    <row r="134353" spans="2:6" x14ac:dyDescent="0.3">
      <c r="F134353">
        <v>594.83000000000004</v>
      </c>
    </row>
    <row r="134354" spans="2:6" x14ac:dyDescent="0.3">
      <c r="B134354">
        <v>22196</v>
      </c>
      <c r="C134354" t="s">
        <v>1817</v>
      </c>
      <c r="D134354" t="s">
        <v>20855</v>
      </c>
      <c r="E134354" t="s">
        <v>20879</v>
      </c>
      <c r="F134354">
        <v>1079.99</v>
      </c>
    </row>
    <row r="134355" spans="2:6" x14ac:dyDescent="0.3">
      <c r="F134355">
        <v>3374.99</v>
      </c>
    </row>
    <row r="134356" spans="2:6" x14ac:dyDescent="0.3">
      <c r="F134356">
        <v>3399.99</v>
      </c>
    </row>
    <row r="134357" spans="2:6" x14ac:dyDescent="0.3">
      <c r="E134357" t="s">
        <v>20856</v>
      </c>
      <c r="F134357">
        <v>782.99</v>
      </c>
    </row>
    <row r="134358" spans="2:6" x14ac:dyDescent="0.3">
      <c r="F134358">
        <v>1457.99</v>
      </c>
    </row>
    <row r="134359" spans="2:6" x14ac:dyDescent="0.3">
      <c r="F134359">
        <v>2443.35</v>
      </c>
    </row>
    <row r="134360" spans="2:6" x14ac:dyDescent="0.3">
      <c r="F134360">
        <v>3578.27</v>
      </c>
    </row>
    <row r="134361" spans="2:6" x14ac:dyDescent="0.3">
      <c r="D134361" t="s">
        <v>20829</v>
      </c>
      <c r="E134361" t="s">
        <v>20848</v>
      </c>
      <c r="F134361">
        <v>348.76</v>
      </c>
    </row>
    <row r="134362" spans="2:6" x14ac:dyDescent="0.3">
      <c r="F134362">
        <v>1349.6</v>
      </c>
    </row>
    <row r="134363" spans="2:6" x14ac:dyDescent="0.3">
      <c r="F134363">
        <v>1364.5</v>
      </c>
    </row>
    <row r="134364" spans="2:6" x14ac:dyDescent="0.3">
      <c r="E134364" t="s">
        <v>20830</v>
      </c>
      <c r="F134364">
        <v>337.22</v>
      </c>
    </row>
    <row r="134365" spans="2:6" x14ac:dyDescent="0.3">
      <c r="F134365">
        <v>594.83000000000004</v>
      </c>
    </row>
    <row r="134366" spans="2:6" x14ac:dyDescent="0.3">
      <c r="B134366">
        <v>22197</v>
      </c>
      <c r="C134366" t="s">
        <v>18401</v>
      </c>
      <c r="D134366" t="s">
        <v>20855</v>
      </c>
      <c r="E134366" t="s">
        <v>20879</v>
      </c>
      <c r="F134366">
        <v>1079.99</v>
      </c>
    </row>
    <row r="134367" spans="2:6" x14ac:dyDescent="0.3">
      <c r="F134367">
        <v>3374.99</v>
      </c>
    </row>
    <row r="134368" spans="2:6" x14ac:dyDescent="0.3">
      <c r="F134368">
        <v>3399.99</v>
      </c>
    </row>
    <row r="134369" spans="2:6" x14ac:dyDescent="0.3">
      <c r="E134369" t="s">
        <v>20856</v>
      </c>
      <c r="F134369">
        <v>782.99</v>
      </c>
    </row>
    <row r="134370" spans="2:6" x14ac:dyDescent="0.3">
      <c r="F134370">
        <v>1457.99</v>
      </c>
    </row>
    <row r="134371" spans="2:6" x14ac:dyDescent="0.3">
      <c r="F134371">
        <v>2443.35</v>
      </c>
    </row>
    <row r="134372" spans="2:6" x14ac:dyDescent="0.3">
      <c r="F134372">
        <v>3578.27</v>
      </c>
    </row>
    <row r="134373" spans="2:6" x14ac:dyDescent="0.3">
      <c r="D134373" t="s">
        <v>20829</v>
      </c>
      <c r="E134373" t="s">
        <v>20848</v>
      </c>
      <c r="F134373">
        <v>348.76</v>
      </c>
    </row>
    <row r="134374" spans="2:6" x14ac:dyDescent="0.3">
      <c r="F134374">
        <v>1349.6</v>
      </c>
    </row>
    <row r="134375" spans="2:6" x14ac:dyDescent="0.3">
      <c r="F134375">
        <v>1364.5</v>
      </c>
    </row>
    <row r="134376" spans="2:6" x14ac:dyDescent="0.3">
      <c r="E134376" t="s">
        <v>20830</v>
      </c>
      <c r="F134376">
        <v>337.22</v>
      </c>
    </row>
    <row r="134377" spans="2:6" x14ac:dyDescent="0.3">
      <c r="F134377">
        <v>594.83000000000004</v>
      </c>
    </row>
    <row r="134378" spans="2:6" x14ac:dyDescent="0.3">
      <c r="B134378">
        <v>22198</v>
      </c>
      <c r="C134378" t="s">
        <v>1169</v>
      </c>
      <c r="D134378" t="s">
        <v>20855</v>
      </c>
      <c r="E134378" t="s">
        <v>20879</v>
      </c>
      <c r="F134378">
        <v>1079.99</v>
      </c>
    </row>
    <row r="134379" spans="2:6" x14ac:dyDescent="0.3">
      <c r="F134379">
        <v>3374.99</v>
      </c>
    </row>
    <row r="134380" spans="2:6" x14ac:dyDescent="0.3">
      <c r="F134380">
        <v>3399.99</v>
      </c>
    </row>
    <row r="134381" spans="2:6" x14ac:dyDescent="0.3">
      <c r="E134381" t="s">
        <v>20856</v>
      </c>
      <c r="F134381">
        <v>782.99</v>
      </c>
    </row>
    <row r="134382" spans="2:6" x14ac:dyDescent="0.3">
      <c r="F134382">
        <v>1457.99</v>
      </c>
    </row>
    <row r="134383" spans="2:6" x14ac:dyDescent="0.3">
      <c r="F134383">
        <v>2443.35</v>
      </c>
    </row>
    <row r="134384" spans="2:6" x14ac:dyDescent="0.3">
      <c r="F134384">
        <v>3578.27</v>
      </c>
    </row>
    <row r="134385" spans="2:6" x14ac:dyDescent="0.3">
      <c r="D134385" t="s">
        <v>20829</v>
      </c>
      <c r="E134385" t="s">
        <v>20848</v>
      </c>
      <c r="F134385">
        <v>348.76</v>
      </c>
    </row>
    <row r="134386" spans="2:6" x14ac:dyDescent="0.3">
      <c r="F134386">
        <v>1349.6</v>
      </c>
    </row>
    <row r="134387" spans="2:6" x14ac:dyDescent="0.3">
      <c r="F134387">
        <v>1364.5</v>
      </c>
    </row>
    <row r="134388" spans="2:6" x14ac:dyDescent="0.3">
      <c r="E134388" t="s">
        <v>20830</v>
      </c>
      <c r="F134388">
        <v>337.22</v>
      </c>
    </row>
    <row r="134389" spans="2:6" x14ac:dyDescent="0.3">
      <c r="F134389">
        <v>594.83000000000004</v>
      </c>
    </row>
    <row r="134390" spans="2:6" x14ac:dyDescent="0.3">
      <c r="B134390">
        <v>22199</v>
      </c>
      <c r="C134390" t="s">
        <v>175</v>
      </c>
      <c r="D134390" t="s">
        <v>20855</v>
      </c>
      <c r="E134390" t="s">
        <v>20879</v>
      </c>
      <c r="F134390">
        <v>1079.99</v>
      </c>
    </row>
    <row r="134391" spans="2:6" x14ac:dyDescent="0.3">
      <c r="F134391">
        <v>3374.99</v>
      </c>
    </row>
    <row r="134392" spans="2:6" x14ac:dyDescent="0.3">
      <c r="F134392">
        <v>3399.99</v>
      </c>
    </row>
    <row r="134393" spans="2:6" x14ac:dyDescent="0.3">
      <c r="E134393" t="s">
        <v>20856</v>
      </c>
      <c r="F134393">
        <v>782.99</v>
      </c>
    </row>
    <row r="134394" spans="2:6" x14ac:dyDescent="0.3">
      <c r="F134394">
        <v>1457.99</v>
      </c>
    </row>
    <row r="134395" spans="2:6" x14ac:dyDescent="0.3">
      <c r="F134395">
        <v>2443.35</v>
      </c>
    </row>
    <row r="134396" spans="2:6" x14ac:dyDescent="0.3">
      <c r="F134396">
        <v>3578.27</v>
      </c>
    </row>
    <row r="134397" spans="2:6" x14ac:dyDescent="0.3">
      <c r="D134397" t="s">
        <v>20829</v>
      </c>
      <c r="E134397" t="s">
        <v>20848</v>
      </c>
      <c r="F134397">
        <v>348.76</v>
      </c>
    </row>
    <row r="134398" spans="2:6" x14ac:dyDescent="0.3">
      <c r="F134398">
        <v>1349.6</v>
      </c>
    </row>
    <row r="134399" spans="2:6" x14ac:dyDescent="0.3">
      <c r="F134399">
        <v>1364.5</v>
      </c>
    </row>
    <row r="134400" spans="2:6" x14ac:dyDescent="0.3">
      <c r="E134400" t="s">
        <v>20830</v>
      </c>
      <c r="F134400">
        <v>337.22</v>
      </c>
    </row>
    <row r="134401" spans="2:6" x14ac:dyDescent="0.3">
      <c r="F134401">
        <v>594.83000000000004</v>
      </c>
    </row>
    <row r="134402" spans="2:6" x14ac:dyDescent="0.3">
      <c r="B134402">
        <v>22200</v>
      </c>
      <c r="C134402" t="s">
        <v>699</v>
      </c>
      <c r="D134402" t="s">
        <v>20855</v>
      </c>
      <c r="E134402" t="s">
        <v>20879</v>
      </c>
      <c r="F134402">
        <v>1079.99</v>
      </c>
    </row>
    <row r="134403" spans="2:6" x14ac:dyDescent="0.3">
      <c r="F134403">
        <v>3374.99</v>
      </c>
    </row>
    <row r="134404" spans="2:6" x14ac:dyDescent="0.3">
      <c r="F134404">
        <v>3399.99</v>
      </c>
    </row>
    <row r="134405" spans="2:6" x14ac:dyDescent="0.3">
      <c r="E134405" t="s">
        <v>20856</v>
      </c>
      <c r="F134405">
        <v>782.99</v>
      </c>
    </row>
    <row r="134406" spans="2:6" x14ac:dyDescent="0.3">
      <c r="F134406">
        <v>1457.99</v>
      </c>
    </row>
    <row r="134407" spans="2:6" x14ac:dyDescent="0.3">
      <c r="F134407">
        <v>2443.35</v>
      </c>
    </row>
    <row r="134408" spans="2:6" x14ac:dyDescent="0.3">
      <c r="F134408">
        <v>3578.27</v>
      </c>
    </row>
    <row r="134409" spans="2:6" x14ac:dyDescent="0.3">
      <c r="D134409" t="s">
        <v>20829</v>
      </c>
      <c r="E134409" t="s">
        <v>20848</v>
      </c>
      <c r="F134409">
        <v>348.76</v>
      </c>
    </row>
    <row r="134410" spans="2:6" x14ac:dyDescent="0.3">
      <c r="F134410">
        <v>1349.6</v>
      </c>
    </row>
    <row r="134411" spans="2:6" x14ac:dyDescent="0.3">
      <c r="F134411">
        <v>1364.5</v>
      </c>
    </row>
    <row r="134412" spans="2:6" x14ac:dyDescent="0.3">
      <c r="E134412" t="s">
        <v>20830</v>
      </c>
      <c r="F134412">
        <v>337.22</v>
      </c>
    </row>
    <row r="134413" spans="2:6" x14ac:dyDescent="0.3">
      <c r="F134413">
        <v>594.83000000000004</v>
      </c>
    </row>
    <row r="134414" spans="2:6" x14ac:dyDescent="0.3">
      <c r="B134414">
        <v>22201</v>
      </c>
      <c r="C134414" t="s">
        <v>371</v>
      </c>
      <c r="D134414" t="s">
        <v>20855</v>
      </c>
      <c r="E134414" t="s">
        <v>20879</v>
      </c>
      <c r="F134414">
        <v>1079.99</v>
      </c>
    </row>
    <row r="134415" spans="2:6" x14ac:dyDescent="0.3">
      <c r="F134415">
        <v>3374.99</v>
      </c>
    </row>
    <row r="134416" spans="2:6" x14ac:dyDescent="0.3">
      <c r="F134416">
        <v>3399.99</v>
      </c>
    </row>
    <row r="134417" spans="2:6" x14ac:dyDescent="0.3">
      <c r="E134417" t="s">
        <v>20856</v>
      </c>
      <c r="F134417">
        <v>782.99</v>
      </c>
    </row>
    <row r="134418" spans="2:6" x14ac:dyDescent="0.3">
      <c r="F134418">
        <v>1457.99</v>
      </c>
    </row>
    <row r="134419" spans="2:6" x14ac:dyDescent="0.3">
      <c r="F134419">
        <v>2443.35</v>
      </c>
    </row>
    <row r="134420" spans="2:6" x14ac:dyDescent="0.3">
      <c r="F134420">
        <v>3578.27</v>
      </c>
    </row>
    <row r="134421" spans="2:6" x14ac:dyDescent="0.3">
      <c r="D134421" t="s">
        <v>20829</v>
      </c>
      <c r="E134421" t="s">
        <v>20848</v>
      </c>
      <c r="F134421">
        <v>348.76</v>
      </c>
    </row>
    <row r="134422" spans="2:6" x14ac:dyDescent="0.3">
      <c r="F134422">
        <v>1349.6</v>
      </c>
    </row>
    <row r="134423" spans="2:6" x14ac:dyDescent="0.3">
      <c r="F134423">
        <v>1364.5</v>
      </c>
    </row>
    <row r="134424" spans="2:6" x14ac:dyDescent="0.3">
      <c r="E134424" t="s">
        <v>20830</v>
      </c>
      <c r="F134424">
        <v>337.22</v>
      </c>
    </row>
    <row r="134425" spans="2:6" x14ac:dyDescent="0.3">
      <c r="F134425">
        <v>594.83000000000004</v>
      </c>
    </row>
    <row r="134426" spans="2:6" x14ac:dyDescent="0.3">
      <c r="B134426">
        <v>22202</v>
      </c>
      <c r="C134426" t="s">
        <v>14715</v>
      </c>
      <c r="D134426" t="s">
        <v>20855</v>
      </c>
      <c r="E134426" t="s">
        <v>20879</v>
      </c>
      <c r="F134426">
        <v>1079.99</v>
      </c>
    </row>
    <row r="134427" spans="2:6" x14ac:dyDescent="0.3">
      <c r="F134427">
        <v>3374.99</v>
      </c>
    </row>
    <row r="134428" spans="2:6" x14ac:dyDescent="0.3">
      <c r="F134428">
        <v>3399.99</v>
      </c>
    </row>
    <row r="134429" spans="2:6" x14ac:dyDescent="0.3">
      <c r="E134429" t="s">
        <v>20856</v>
      </c>
      <c r="F134429">
        <v>782.99</v>
      </c>
    </row>
    <row r="134430" spans="2:6" x14ac:dyDescent="0.3">
      <c r="F134430">
        <v>1457.99</v>
      </c>
    </row>
    <row r="134431" spans="2:6" x14ac:dyDescent="0.3">
      <c r="F134431">
        <v>2443.35</v>
      </c>
    </row>
    <row r="134432" spans="2:6" x14ac:dyDescent="0.3">
      <c r="F134432">
        <v>3578.27</v>
      </c>
    </row>
    <row r="134433" spans="2:6" x14ac:dyDescent="0.3">
      <c r="D134433" t="s">
        <v>20829</v>
      </c>
      <c r="E134433" t="s">
        <v>20848</v>
      </c>
      <c r="F134433">
        <v>348.76</v>
      </c>
    </row>
    <row r="134434" spans="2:6" x14ac:dyDescent="0.3">
      <c r="F134434">
        <v>1349.6</v>
      </c>
    </row>
    <row r="134435" spans="2:6" x14ac:dyDescent="0.3">
      <c r="F134435">
        <v>1364.5</v>
      </c>
    </row>
    <row r="134436" spans="2:6" x14ac:dyDescent="0.3">
      <c r="E134436" t="s">
        <v>20830</v>
      </c>
      <c r="F134436">
        <v>337.22</v>
      </c>
    </row>
    <row r="134437" spans="2:6" x14ac:dyDescent="0.3">
      <c r="F134437">
        <v>594.83000000000004</v>
      </c>
    </row>
    <row r="134438" spans="2:6" x14ac:dyDescent="0.3">
      <c r="B134438">
        <v>22203</v>
      </c>
      <c r="C134438" t="s">
        <v>11775</v>
      </c>
      <c r="D134438" t="s">
        <v>20855</v>
      </c>
      <c r="E134438" t="s">
        <v>20879</v>
      </c>
      <c r="F134438">
        <v>1079.99</v>
      </c>
    </row>
    <row r="134439" spans="2:6" x14ac:dyDescent="0.3">
      <c r="F134439">
        <v>3374.99</v>
      </c>
    </row>
    <row r="134440" spans="2:6" x14ac:dyDescent="0.3">
      <c r="F134440">
        <v>3399.99</v>
      </c>
    </row>
    <row r="134441" spans="2:6" x14ac:dyDescent="0.3">
      <c r="E134441" t="s">
        <v>20856</v>
      </c>
      <c r="F134441">
        <v>782.99</v>
      </c>
    </row>
    <row r="134442" spans="2:6" x14ac:dyDescent="0.3">
      <c r="F134442">
        <v>1457.99</v>
      </c>
    </row>
    <row r="134443" spans="2:6" x14ac:dyDescent="0.3">
      <c r="F134443">
        <v>2443.35</v>
      </c>
    </row>
    <row r="134444" spans="2:6" x14ac:dyDescent="0.3">
      <c r="F134444">
        <v>3578.27</v>
      </c>
    </row>
    <row r="134445" spans="2:6" x14ac:dyDescent="0.3">
      <c r="D134445" t="s">
        <v>20829</v>
      </c>
      <c r="E134445" t="s">
        <v>20848</v>
      </c>
      <c r="F134445">
        <v>348.76</v>
      </c>
    </row>
    <row r="134446" spans="2:6" x14ac:dyDescent="0.3">
      <c r="F134446">
        <v>1349.6</v>
      </c>
    </row>
    <row r="134447" spans="2:6" x14ac:dyDescent="0.3">
      <c r="F134447">
        <v>1364.5</v>
      </c>
    </row>
    <row r="134448" spans="2:6" x14ac:dyDescent="0.3">
      <c r="E134448" t="s">
        <v>20830</v>
      </c>
      <c r="F134448">
        <v>337.22</v>
      </c>
    </row>
    <row r="134449" spans="2:6" x14ac:dyDescent="0.3">
      <c r="F134449">
        <v>594.83000000000004</v>
      </c>
    </row>
    <row r="134450" spans="2:6" x14ac:dyDescent="0.3">
      <c r="B134450">
        <v>22204</v>
      </c>
      <c r="C134450" t="s">
        <v>2021</v>
      </c>
      <c r="D134450" t="s">
        <v>20855</v>
      </c>
      <c r="E134450" t="s">
        <v>20879</v>
      </c>
      <c r="F134450">
        <v>1079.99</v>
      </c>
    </row>
    <row r="134451" spans="2:6" x14ac:dyDescent="0.3">
      <c r="F134451">
        <v>3374.99</v>
      </c>
    </row>
    <row r="134452" spans="2:6" x14ac:dyDescent="0.3">
      <c r="F134452">
        <v>3399.99</v>
      </c>
    </row>
    <row r="134453" spans="2:6" x14ac:dyDescent="0.3">
      <c r="E134453" t="s">
        <v>20856</v>
      </c>
      <c r="F134453">
        <v>782.99</v>
      </c>
    </row>
    <row r="134454" spans="2:6" x14ac:dyDescent="0.3">
      <c r="F134454">
        <v>1457.99</v>
      </c>
    </row>
    <row r="134455" spans="2:6" x14ac:dyDescent="0.3">
      <c r="F134455">
        <v>2443.35</v>
      </c>
    </row>
    <row r="134456" spans="2:6" x14ac:dyDescent="0.3">
      <c r="F134456">
        <v>3578.27</v>
      </c>
    </row>
    <row r="134457" spans="2:6" x14ac:dyDescent="0.3">
      <c r="D134457" t="s">
        <v>20829</v>
      </c>
      <c r="E134457" t="s">
        <v>20848</v>
      </c>
      <c r="F134457">
        <v>348.76</v>
      </c>
    </row>
    <row r="134458" spans="2:6" x14ac:dyDescent="0.3">
      <c r="F134458">
        <v>1349.6</v>
      </c>
    </row>
    <row r="134459" spans="2:6" x14ac:dyDescent="0.3">
      <c r="F134459">
        <v>1364.5</v>
      </c>
    </row>
    <row r="134460" spans="2:6" x14ac:dyDescent="0.3">
      <c r="E134460" t="s">
        <v>20830</v>
      </c>
      <c r="F134460">
        <v>337.22</v>
      </c>
    </row>
    <row r="134461" spans="2:6" x14ac:dyDescent="0.3">
      <c r="F134461">
        <v>594.83000000000004</v>
      </c>
    </row>
    <row r="134462" spans="2:6" x14ac:dyDescent="0.3">
      <c r="B134462">
        <v>22205</v>
      </c>
      <c r="C134462" t="s">
        <v>15944</v>
      </c>
      <c r="D134462" t="s">
        <v>20855</v>
      </c>
      <c r="E134462" t="s">
        <v>20879</v>
      </c>
      <c r="F134462">
        <v>1079.99</v>
      </c>
    </row>
    <row r="134463" spans="2:6" x14ac:dyDescent="0.3">
      <c r="F134463">
        <v>3374.99</v>
      </c>
    </row>
    <row r="134464" spans="2:6" x14ac:dyDescent="0.3">
      <c r="F134464">
        <v>3399.99</v>
      </c>
    </row>
    <row r="134465" spans="2:6" x14ac:dyDescent="0.3">
      <c r="E134465" t="s">
        <v>20856</v>
      </c>
      <c r="F134465">
        <v>782.99</v>
      </c>
    </row>
    <row r="134466" spans="2:6" x14ac:dyDescent="0.3">
      <c r="F134466">
        <v>1457.99</v>
      </c>
    </row>
    <row r="134467" spans="2:6" x14ac:dyDescent="0.3">
      <c r="F134467">
        <v>2443.35</v>
      </c>
    </row>
    <row r="134468" spans="2:6" x14ac:dyDescent="0.3">
      <c r="F134468">
        <v>3578.27</v>
      </c>
    </row>
    <row r="134469" spans="2:6" x14ac:dyDescent="0.3">
      <c r="D134469" t="s">
        <v>20829</v>
      </c>
      <c r="E134469" t="s">
        <v>20848</v>
      </c>
      <c r="F134469">
        <v>348.76</v>
      </c>
    </row>
    <row r="134470" spans="2:6" x14ac:dyDescent="0.3">
      <c r="F134470">
        <v>1349.6</v>
      </c>
    </row>
    <row r="134471" spans="2:6" x14ac:dyDescent="0.3">
      <c r="F134471">
        <v>1364.5</v>
      </c>
    </row>
    <row r="134472" spans="2:6" x14ac:dyDescent="0.3">
      <c r="E134472" t="s">
        <v>20830</v>
      </c>
      <c r="F134472">
        <v>337.22</v>
      </c>
    </row>
    <row r="134473" spans="2:6" x14ac:dyDescent="0.3">
      <c r="F134473">
        <v>594.83000000000004</v>
      </c>
    </row>
    <row r="134474" spans="2:6" x14ac:dyDescent="0.3">
      <c r="B134474">
        <v>22206</v>
      </c>
      <c r="C134474" t="s">
        <v>19736</v>
      </c>
      <c r="D134474" t="s">
        <v>20855</v>
      </c>
      <c r="E134474" t="s">
        <v>20879</v>
      </c>
      <c r="F134474">
        <v>1079.99</v>
      </c>
    </row>
    <row r="134475" spans="2:6" x14ac:dyDescent="0.3">
      <c r="F134475">
        <v>3374.99</v>
      </c>
    </row>
    <row r="134476" spans="2:6" x14ac:dyDescent="0.3">
      <c r="F134476">
        <v>3399.99</v>
      </c>
    </row>
    <row r="134477" spans="2:6" x14ac:dyDescent="0.3">
      <c r="E134477" t="s">
        <v>20856</v>
      </c>
      <c r="F134477">
        <v>782.99</v>
      </c>
    </row>
    <row r="134478" spans="2:6" x14ac:dyDescent="0.3">
      <c r="F134478">
        <v>1457.99</v>
      </c>
    </row>
    <row r="134479" spans="2:6" x14ac:dyDescent="0.3">
      <c r="F134479">
        <v>2443.35</v>
      </c>
    </row>
    <row r="134480" spans="2:6" x14ac:dyDescent="0.3">
      <c r="F134480">
        <v>3578.27</v>
      </c>
    </row>
    <row r="134481" spans="2:6" x14ac:dyDescent="0.3">
      <c r="D134481" t="s">
        <v>20829</v>
      </c>
      <c r="E134481" t="s">
        <v>20848</v>
      </c>
      <c r="F134481">
        <v>348.76</v>
      </c>
    </row>
    <row r="134482" spans="2:6" x14ac:dyDescent="0.3">
      <c r="F134482">
        <v>1349.6</v>
      </c>
    </row>
    <row r="134483" spans="2:6" x14ac:dyDescent="0.3">
      <c r="F134483">
        <v>1364.5</v>
      </c>
    </row>
    <row r="134484" spans="2:6" x14ac:dyDescent="0.3">
      <c r="E134484" t="s">
        <v>20830</v>
      </c>
      <c r="F134484">
        <v>337.22</v>
      </c>
    </row>
    <row r="134485" spans="2:6" x14ac:dyDescent="0.3">
      <c r="F134485">
        <v>594.83000000000004</v>
      </c>
    </row>
    <row r="134486" spans="2:6" x14ac:dyDescent="0.3">
      <c r="B134486">
        <v>22207</v>
      </c>
      <c r="C134486" t="s">
        <v>330</v>
      </c>
      <c r="D134486" t="s">
        <v>20855</v>
      </c>
      <c r="E134486" t="s">
        <v>20879</v>
      </c>
      <c r="F134486">
        <v>1079.99</v>
      </c>
    </row>
    <row r="134487" spans="2:6" x14ac:dyDescent="0.3">
      <c r="F134487">
        <v>3374.99</v>
      </c>
    </row>
    <row r="134488" spans="2:6" x14ac:dyDescent="0.3">
      <c r="F134488">
        <v>3399.99</v>
      </c>
    </row>
    <row r="134489" spans="2:6" x14ac:dyDescent="0.3">
      <c r="E134489" t="s">
        <v>20856</v>
      </c>
      <c r="F134489">
        <v>782.99</v>
      </c>
    </row>
    <row r="134490" spans="2:6" x14ac:dyDescent="0.3">
      <c r="F134490">
        <v>1457.99</v>
      </c>
    </row>
    <row r="134491" spans="2:6" x14ac:dyDescent="0.3">
      <c r="F134491">
        <v>2443.35</v>
      </c>
    </row>
    <row r="134492" spans="2:6" x14ac:dyDescent="0.3">
      <c r="F134492">
        <v>3578.27</v>
      </c>
    </row>
    <row r="134493" spans="2:6" x14ac:dyDescent="0.3">
      <c r="D134493" t="s">
        <v>20829</v>
      </c>
      <c r="E134493" t="s">
        <v>20848</v>
      </c>
      <c r="F134493">
        <v>348.76</v>
      </c>
    </row>
    <row r="134494" spans="2:6" x14ac:dyDescent="0.3">
      <c r="F134494">
        <v>1349.6</v>
      </c>
    </row>
    <row r="134495" spans="2:6" x14ac:dyDescent="0.3">
      <c r="F134495">
        <v>1364.5</v>
      </c>
    </row>
    <row r="134496" spans="2:6" x14ac:dyDescent="0.3">
      <c r="E134496" t="s">
        <v>20830</v>
      </c>
      <c r="F134496">
        <v>337.22</v>
      </c>
    </row>
    <row r="134497" spans="2:6" x14ac:dyDescent="0.3">
      <c r="F134497">
        <v>594.83000000000004</v>
      </c>
    </row>
    <row r="134498" spans="2:6" x14ac:dyDescent="0.3">
      <c r="B134498">
        <v>22208</v>
      </c>
      <c r="C134498" t="s">
        <v>16730</v>
      </c>
      <c r="D134498" t="s">
        <v>20855</v>
      </c>
      <c r="E134498" t="s">
        <v>20879</v>
      </c>
      <c r="F134498">
        <v>1079.99</v>
      </c>
    </row>
    <row r="134499" spans="2:6" x14ac:dyDescent="0.3">
      <c r="F134499">
        <v>3374.99</v>
      </c>
    </row>
    <row r="134500" spans="2:6" x14ac:dyDescent="0.3">
      <c r="F134500">
        <v>3399.99</v>
      </c>
    </row>
    <row r="134501" spans="2:6" x14ac:dyDescent="0.3">
      <c r="E134501" t="s">
        <v>20856</v>
      </c>
      <c r="F134501">
        <v>782.99</v>
      </c>
    </row>
    <row r="134502" spans="2:6" x14ac:dyDescent="0.3">
      <c r="F134502">
        <v>1457.99</v>
      </c>
    </row>
    <row r="134503" spans="2:6" x14ac:dyDescent="0.3">
      <c r="F134503">
        <v>2443.35</v>
      </c>
    </row>
    <row r="134504" spans="2:6" x14ac:dyDescent="0.3">
      <c r="F134504">
        <v>3578.27</v>
      </c>
    </row>
    <row r="134505" spans="2:6" x14ac:dyDescent="0.3">
      <c r="D134505" t="s">
        <v>20829</v>
      </c>
      <c r="E134505" t="s">
        <v>20848</v>
      </c>
      <c r="F134505">
        <v>348.76</v>
      </c>
    </row>
    <row r="134506" spans="2:6" x14ac:dyDescent="0.3">
      <c r="F134506">
        <v>1349.6</v>
      </c>
    </row>
    <row r="134507" spans="2:6" x14ac:dyDescent="0.3">
      <c r="F134507">
        <v>1364.5</v>
      </c>
    </row>
    <row r="134508" spans="2:6" x14ac:dyDescent="0.3">
      <c r="E134508" t="s">
        <v>20830</v>
      </c>
      <c r="F134508">
        <v>337.22</v>
      </c>
    </row>
    <row r="134509" spans="2:6" x14ac:dyDescent="0.3">
      <c r="F134509">
        <v>594.83000000000004</v>
      </c>
    </row>
    <row r="134510" spans="2:6" x14ac:dyDescent="0.3">
      <c r="B134510">
        <v>22209</v>
      </c>
      <c r="C134510" t="s">
        <v>2693</v>
      </c>
      <c r="D134510" t="s">
        <v>20855</v>
      </c>
      <c r="E134510" t="s">
        <v>20879</v>
      </c>
      <c r="F134510">
        <v>1079.99</v>
      </c>
    </row>
    <row r="134511" spans="2:6" x14ac:dyDescent="0.3">
      <c r="F134511">
        <v>3374.99</v>
      </c>
    </row>
    <row r="134512" spans="2:6" x14ac:dyDescent="0.3">
      <c r="F134512">
        <v>3399.99</v>
      </c>
    </row>
    <row r="134513" spans="2:6" x14ac:dyDescent="0.3">
      <c r="E134513" t="s">
        <v>20856</v>
      </c>
      <c r="F134513">
        <v>782.99</v>
      </c>
    </row>
    <row r="134514" spans="2:6" x14ac:dyDescent="0.3">
      <c r="F134514">
        <v>1457.99</v>
      </c>
    </row>
    <row r="134515" spans="2:6" x14ac:dyDescent="0.3">
      <c r="F134515">
        <v>2443.35</v>
      </c>
    </row>
    <row r="134516" spans="2:6" x14ac:dyDescent="0.3">
      <c r="F134516">
        <v>3578.27</v>
      </c>
    </row>
    <row r="134517" spans="2:6" x14ac:dyDescent="0.3">
      <c r="D134517" t="s">
        <v>20829</v>
      </c>
      <c r="E134517" t="s">
        <v>20848</v>
      </c>
      <c r="F134517">
        <v>348.76</v>
      </c>
    </row>
    <row r="134518" spans="2:6" x14ac:dyDescent="0.3">
      <c r="F134518">
        <v>1349.6</v>
      </c>
    </row>
    <row r="134519" spans="2:6" x14ac:dyDescent="0.3">
      <c r="F134519">
        <v>1364.5</v>
      </c>
    </row>
    <row r="134520" spans="2:6" x14ac:dyDescent="0.3">
      <c r="E134520" t="s">
        <v>20830</v>
      </c>
      <c r="F134520">
        <v>337.22</v>
      </c>
    </row>
    <row r="134521" spans="2:6" x14ac:dyDescent="0.3">
      <c r="F134521">
        <v>594.83000000000004</v>
      </c>
    </row>
    <row r="134522" spans="2:6" x14ac:dyDescent="0.3">
      <c r="B134522">
        <v>22210</v>
      </c>
      <c r="C134522" t="s">
        <v>699</v>
      </c>
      <c r="D134522" t="s">
        <v>20855</v>
      </c>
      <c r="E134522" t="s">
        <v>20879</v>
      </c>
      <c r="F134522">
        <v>1079.99</v>
      </c>
    </row>
    <row r="134523" spans="2:6" x14ac:dyDescent="0.3">
      <c r="F134523">
        <v>3374.99</v>
      </c>
    </row>
    <row r="134524" spans="2:6" x14ac:dyDescent="0.3">
      <c r="F134524">
        <v>3399.99</v>
      </c>
    </row>
    <row r="134525" spans="2:6" x14ac:dyDescent="0.3">
      <c r="E134525" t="s">
        <v>20856</v>
      </c>
      <c r="F134525">
        <v>782.99</v>
      </c>
    </row>
    <row r="134526" spans="2:6" x14ac:dyDescent="0.3">
      <c r="F134526">
        <v>1457.99</v>
      </c>
    </row>
    <row r="134527" spans="2:6" x14ac:dyDescent="0.3">
      <c r="F134527">
        <v>2443.35</v>
      </c>
    </row>
    <row r="134528" spans="2:6" x14ac:dyDescent="0.3">
      <c r="F134528">
        <v>3578.27</v>
      </c>
    </row>
    <row r="134529" spans="2:6" x14ac:dyDescent="0.3">
      <c r="D134529" t="s">
        <v>20829</v>
      </c>
      <c r="E134529" t="s">
        <v>20848</v>
      </c>
      <c r="F134529">
        <v>348.76</v>
      </c>
    </row>
    <row r="134530" spans="2:6" x14ac:dyDescent="0.3">
      <c r="F134530">
        <v>1349.6</v>
      </c>
    </row>
    <row r="134531" spans="2:6" x14ac:dyDescent="0.3">
      <c r="F134531">
        <v>1364.5</v>
      </c>
    </row>
    <row r="134532" spans="2:6" x14ac:dyDescent="0.3">
      <c r="E134532" t="s">
        <v>20830</v>
      </c>
      <c r="F134532">
        <v>337.22</v>
      </c>
    </row>
    <row r="134533" spans="2:6" x14ac:dyDescent="0.3">
      <c r="F134533">
        <v>594.83000000000004</v>
      </c>
    </row>
    <row r="134534" spans="2:6" x14ac:dyDescent="0.3">
      <c r="B134534">
        <v>22211</v>
      </c>
      <c r="C134534" t="s">
        <v>276</v>
      </c>
      <c r="D134534" t="s">
        <v>20855</v>
      </c>
      <c r="E134534" t="s">
        <v>20879</v>
      </c>
      <c r="F134534">
        <v>1079.99</v>
      </c>
    </row>
    <row r="134535" spans="2:6" x14ac:dyDescent="0.3">
      <c r="F134535">
        <v>3374.99</v>
      </c>
    </row>
    <row r="134536" spans="2:6" x14ac:dyDescent="0.3">
      <c r="F134536">
        <v>3399.99</v>
      </c>
    </row>
    <row r="134537" spans="2:6" x14ac:dyDescent="0.3">
      <c r="E134537" t="s">
        <v>20856</v>
      </c>
      <c r="F134537">
        <v>782.99</v>
      </c>
    </row>
    <row r="134538" spans="2:6" x14ac:dyDescent="0.3">
      <c r="F134538">
        <v>1457.99</v>
      </c>
    </row>
    <row r="134539" spans="2:6" x14ac:dyDescent="0.3">
      <c r="F134539">
        <v>2443.35</v>
      </c>
    </row>
    <row r="134540" spans="2:6" x14ac:dyDescent="0.3">
      <c r="F134540">
        <v>3578.27</v>
      </c>
    </row>
    <row r="134541" spans="2:6" x14ac:dyDescent="0.3">
      <c r="D134541" t="s">
        <v>20829</v>
      </c>
      <c r="E134541" t="s">
        <v>20848</v>
      </c>
      <c r="F134541">
        <v>348.76</v>
      </c>
    </row>
    <row r="134542" spans="2:6" x14ac:dyDescent="0.3">
      <c r="F134542">
        <v>1349.6</v>
      </c>
    </row>
    <row r="134543" spans="2:6" x14ac:dyDescent="0.3">
      <c r="F134543">
        <v>1364.5</v>
      </c>
    </row>
    <row r="134544" spans="2:6" x14ac:dyDescent="0.3">
      <c r="E134544" t="s">
        <v>20830</v>
      </c>
      <c r="F134544">
        <v>337.22</v>
      </c>
    </row>
    <row r="134545" spans="2:6" x14ac:dyDescent="0.3">
      <c r="F134545">
        <v>594.83000000000004</v>
      </c>
    </row>
    <row r="134546" spans="2:6" x14ac:dyDescent="0.3">
      <c r="B134546">
        <v>22212</v>
      </c>
      <c r="C134546" t="s">
        <v>1764</v>
      </c>
      <c r="D134546" t="s">
        <v>20855</v>
      </c>
      <c r="E134546" t="s">
        <v>20879</v>
      </c>
      <c r="F134546">
        <v>1079.99</v>
      </c>
    </row>
    <row r="134547" spans="2:6" x14ac:dyDescent="0.3">
      <c r="F134547">
        <v>3374.99</v>
      </c>
    </row>
    <row r="134548" spans="2:6" x14ac:dyDescent="0.3">
      <c r="F134548">
        <v>3399.99</v>
      </c>
    </row>
    <row r="134549" spans="2:6" x14ac:dyDescent="0.3">
      <c r="E134549" t="s">
        <v>20856</v>
      </c>
      <c r="F134549">
        <v>782.99</v>
      </c>
    </row>
    <row r="134550" spans="2:6" x14ac:dyDescent="0.3">
      <c r="F134550">
        <v>1457.99</v>
      </c>
    </row>
    <row r="134551" spans="2:6" x14ac:dyDescent="0.3">
      <c r="F134551">
        <v>2443.35</v>
      </c>
    </row>
    <row r="134552" spans="2:6" x14ac:dyDescent="0.3">
      <c r="F134552">
        <v>3578.27</v>
      </c>
    </row>
    <row r="134553" spans="2:6" x14ac:dyDescent="0.3">
      <c r="D134553" t="s">
        <v>20829</v>
      </c>
      <c r="E134553" t="s">
        <v>20848</v>
      </c>
      <c r="F134553">
        <v>348.76</v>
      </c>
    </row>
    <row r="134554" spans="2:6" x14ac:dyDescent="0.3">
      <c r="F134554">
        <v>1349.6</v>
      </c>
    </row>
    <row r="134555" spans="2:6" x14ac:dyDescent="0.3">
      <c r="F134555">
        <v>1364.5</v>
      </c>
    </row>
    <row r="134556" spans="2:6" x14ac:dyDescent="0.3">
      <c r="E134556" t="s">
        <v>20830</v>
      </c>
      <c r="F134556">
        <v>337.22</v>
      </c>
    </row>
    <row r="134557" spans="2:6" x14ac:dyDescent="0.3">
      <c r="F134557">
        <v>594.83000000000004</v>
      </c>
    </row>
    <row r="134558" spans="2:6" x14ac:dyDescent="0.3">
      <c r="B134558">
        <v>22213</v>
      </c>
      <c r="C134558" t="s">
        <v>34</v>
      </c>
      <c r="D134558" t="s">
        <v>20855</v>
      </c>
      <c r="E134558" t="s">
        <v>20879</v>
      </c>
      <c r="F134558">
        <v>1079.99</v>
      </c>
    </row>
    <row r="134559" spans="2:6" x14ac:dyDescent="0.3">
      <c r="F134559">
        <v>3374.99</v>
      </c>
    </row>
    <row r="134560" spans="2:6" x14ac:dyDescent="0.3">
      <c r="F134560">
        <v>3399.99</v>
      </c>
    </row>
    <row r="134561" spans="2:6" x14ac:dyDescent="0.3">
      <c r="E134561" t="s">
        <v>20856</v>
      </c>
      <c r="F134561">
        <v>782.99</v>
      </c>
    </row>
    <row r="134562" spans="2:6" x14ac:dyDescent="0.3">
      <c r="F134562">
        <v>1457.99</v>
      </c>
    </row>
    <row r="134563" spans="2:6" x14ac:dyDescent="0.3">
      <c r="F134563">
        <v>2443.35</v>
      </c>
    </row>
    <row r="134564" spans="2:6" x14ac:dyDescent="0.3">
      <c r="F134564">
        <v>3578.27</v>
      </c>
    </row>
    <row r="134565" spans="2:6" x14ac:dyDescent="0.3">
      <c r="D134565" t="s">
        <v>20829</v>
      </c>
      <c r="E134565" t="s">
        <v>20848</v>
      </c>
      <c r="F134565">
        <v>348.76</v>
      </c>
    </row>
    <row r="134566" spans="2:6" x14ac:dyDescent="0.3">
      <c r="F134566">
        <v>1349.6</v>
      </c>
    </row>
    <row r="134567" spans="2:6" x14ac:dyDescent="0.3">
      <c r="F134567">
        <v>1364.5</v>
      </c>
    </row>
    <row r="134568" spans="2:6" x14ac:dyDescent="0.3">
      <c r="E134568" t="s">
        <v>20830</v>
      </c>
      <c r="F134568">
        <v>337.22</v>
      </c>
    </row>
    <row r="134569" spans="2:6" x14ac:dyDescent="0.3">
      <c r="F134569">
        <v>594.83000000000004</v>
      </c>
    </row>
    <row r="134570" spans="2:6" x14ac:dyDescent="0.3">
      <c r="B134570">
        <v>22214</v>
      </c>
      <c r="C134570" t="s">
        <v>14071</v>
      </c>
      <c r="D134570" t="s">
        <v>20855</v>
      </c>
      <c r="E134570" t="s">
        <v>20879</v>
      </c>
      <c r="F134570">
        <v>1079.99</v>
      </c>
    </row>
    <row r="134571" spans="2:6" x14ac:dyDescent="0.3">
      <c r="F134571">
        <v>3374.99</v>
      </c>
    </row>
    <row r="134572" spans="2:6" x14ac:dyDescent="0.3">
      <c r="F134572">
        <v>3399.99</v>
      </c>
    </row>
    <row r="134573" spans="2:6" x14ac:dyDescent="0.3">
      <c r="E134573" t="s">
        <v>20856</v>
      </c>
      <c r="F134573">
        <v>782.99</v>
      </c>
    </row>
    <row r="134574" spans="2:6" x14ac:dyDescent="0.3">
      <c r="F134574">
        <v>1457.99</v>
      </c>
    </row>
    <row r="134575" spans="2:6" x14ac:dyDescent="0.3">
      <c r="F134575">
        <v>2443.35</v>
      </c>
    </row>
    <row r="134576" spans="2:6" x14ac:dyDescent="0.3">
      <c r="F134576">
        <v>3578.27</v>
      </c>
    </row>
    <row r="134577" spans="2:6" x14ac:dyDescent="0.3">
      <c r="D134577" t="s">
        <v>20829</v>
      </c>
      <c r="E134577" t="s">
        <v>20848</v>
      </c>
      <c r="F134577">
        <v>348.76</v>
      </c>
    </row>
    <row r="134578" spans="2:6" x14ac:dyDescent="0.3">
      <c r="F134578">
        <v>1349.6</v>
      </c>
    </row>
    <row r="134579" spans="2:6" x14ac:dyDescent="0.3">
      <c r="F134579">
        <v>1364.5</v>
      </c>
    </row>
    <row r="134580" spans="2:6" x14ac:dyDescent="0.3">
      <c r="E134580" t="s">
        <v>20830</v>
      </c>
      <c r="F134580">
        <v>337.22</v>
      </c>
    </row>
    <row r="134581" spans="2:6" x14ac:dyDescent="0.3">
      <c r="F134581">
        <v>594.83000000000004</v>
      </c>
    </row>
    <row r="134582" spans="2:6" x14ac:dyDescent="0.3">
      <c r="B134582">
        <v>22215</v>
      </c>
      <c r="C134582" t="s">
        <v>39</v>
      </c>
      <c r="D134582" t="s">
        <v>20855</v>
      </c>
      <c r="E134582" t="s">
        <v>20879</v>
      </c>
      <c r="F134582">
        <v>1079.99</v>
      </c>
    </row>
    <row r="134583" spans="2:6" x14ac:dyDescent="0.3">
      <c r="F134583">
        <v>3374.99</v>
      </c>
    </row>
    <row r="134584" spans="2:6" x14ac:dyDescent="0.3">
      <c r="F134584">
        <v>3399.99</v>
      </c>
    </row>
    <row r="134585" spans="2:6" x14ac:dyDescent="0.3">
      <c r="E134585" t="s">
        <v>20856</v>
      </c>
      <c r="F134585">
        <v>782.99</v>
      </c>
    </row>
    <row r="134586" spans="2:6" x14ac:dyDescent="0.3">
      <c r="F134586">
        <v>1457.99</v>
      </c>
    </row>
    <row r="134587" spans="2:6" x14ac:dyDescent="0.3">
      <c r="F134587">
        <v>2443.35</v>
      </c>
    </row>
    <row r="134588" spans="2:6" x14ac:dyDescent="0.3">
      <c r="F134588">
        <v>3578.27</v>
      </c>
    </row>
    <row r="134589" spans="2:6" x14ac:dyDescent="0.3">
      <c r="D134589" t="s">
        <v>20829</v>
      </c>
      <c r="E134589" t="s">
        <v>20848</v>
      </c>
      <c r="F134589">
        <v>348.76</v>
      </c>
    </row>
    <row r="134590" spans="2:6" x14ac:dyDescent="0.3">
      <c r="F134590">
        <v>1349.6</v>
      </c>
    </row>
    <row r="134591" spans="2:6" x14ac:dyDescent="0.3">
      <c r="F134591">
        <v>1364.5</v>
      </c>
    </row>
    <row r="134592" spans="2:6" x14ac:dyDescent="0.3">
      <c r="E134592" t="s">
        <v>20830</v>
      </c>
      <c r="F134592">
        <v>337.22</v>
      </c>
    </row>
    <row r="134593" spans="2:6" x14ac:dyDescent="0.3">
      <c r="F134593">
        <v>594.83000000000004</v>
      </c>
    </row>
    <row r="134594" spans="2:6" x14ac:dyDescent="0.3">
      <c r="B134594">
        <v>22216</v>
      </c>
      <c r="C134594" t="s">
        <v>4245</v>
      </c>
      <c r="D134594" t="s">
        <v>20855</v>
      </c>
      <c r="E134594" t="s">
        <v>20879</v>
      </c>
      <c r="F134594">
        <v>1079.99</v>
      </c>
    </row>
    <row r="134595" spans="2:6" x14ac:dyDescent="0.3">
      <c r="F134595">
        <v>3374.99</v>
      </c>
    </row>
    <row r="134596" spans="2:6" x14ac:dyDescent="0.3">
      <c r="F134596">
        <v>3399.99</v>
      </c>
    </row>
    <row r="134597" spans="2:6" x14ac:dyDescent="0.3">
      <c r="E134597" t="s">
        <v>20856</v>
      </c>
      <c r="F134597">
        <v>782.99</v>
      </c>
    </row>
    <row r="134598" spans="2:6" x14ac:dyDescent="0.3">
      <c r="F134598">
        <v>1457.99</v>
      </c>
    </row>
    <row r="134599" spans="2:6" x14ac:dyDescent="0.3">
      <c r="F134599">
        <v>2443.35</v>
      </c>
    </row>
    <row r="134600" spans="2:6" x14ac:dyDescent="0.3">
      <c r="F134600">
        <v>3578.27</v>
      </c>
    </row>
    <row r="134601" spans="2:6" x14ac:dyDescent="0.3">
      <c r="D134601" t="s">
        <v>20829</v>
      </c>
      <c r="E134601" t="s">
        <v>20848</v>
      </c>
      <c r="F134601">
        <v>348.76</v>
      </c>
    </row>
    <row r="134602" spans="2:6" x14ac:dyDescent="0.3">
      <c r="F134602">
        <v>1349.6</v>
      </c>
    </row>
    <row r="134603" spans="2:6" x14ac:dyDescent="0.3">
      <c r="F134603">
        <v>1364.5</v>
      </c>
    </row>
    <row r="134604" spans="2:6" x14ac:dyDescent="0.3">
      <c r="E134604" t="s">
        <v>20830</v>
      </c>
      <c r="F134604">
        <v>337.22</v>
      </c>
    </row>
    <row r="134605" spans="2:6" x14ac:dyDescent="0.3">
      <c r="F134605">
        <v>594.83000000000004</v>
      </c>
    </row>
    <row r="134606" spans="2:6" x14ac:dyDescent="0.3">
      <c r="B134606">
        <v>22217</v>
      </c>
      <c r="C134606" t="s">
        <v>1364</v>
      </c>
      <c r="D134606" t="s">
        <v>20855</v>
      </c>
      <c r="E134606" t="s">
        <v>20879</v>
      </c>
      <c r="F134606">
        <v>1079.99</v>
      </c>
    </row>
    <row r="134607" spans="2:6" x14ac:dyDescent="0.3">
      <c r="F134607">
        <v>3374.99</v>
      </c>
    </row>
    <row r="134608" spans="2:6" x14ac:dyDescent="0.3">
      <c r="F134608">
        <v>3399.99</v>
      </c>
    </row>
    <row r="134609" spans="2:6" x14ac:dyDescent="0.3">
      <c r="E134609" t="s">
        <v>20856</v>
      </c>
      <c r="F134609">
        <v>782.99</v>
      </c>
    </row>
    <row r="134610" spans="2:6" x14ac:dyDescent="0.3">
      <c r="F134610">
        <v>1457.99</v>
      </c>
    </row>
    <row r="134611" spans="2:6" x14ac:dyDescent="0.3">
      <c r="F134611">
        <v>2443.35</v>
      </c>
    </row>
    <row r="134612" spans="2:6" x14ac:dyDescent="0.3">
      <c r="F134612">
        <v>3578.27</v>
      </c>
    </row>
    <row r="134613" spans="2:6" x14ac:dyDescent="0.3">
      <c r="D134613" t="s">
        <v>20829</v>
      </c>
      <c r="E134613" t="s">
        <v>20848</v>
      </c>
      <c r="F134613">
        <v>348.76</v>
      </c>
    </row>
    <row r="134614" spans="2:6" x14ac:dyDescent="0.3">
      <c r="F134614">
        <v>1349.6</v>
      </c>
    </row>
    <row r="134615" spans="2:6" x14ac:dyDescent="0.3">
      <c r="F134615">
        <v>1364.5</v>
      </c>
    </row>
    <row r="134616" spans="2:6" x14ac:dyDescent="0.3">
      <c r="E134616" t="s">
        <v>20830</v>
      </c>
      <c r="F134616">
        <v>337.22</v>
      </c>
    </row>
    <row r="134617" spans="2:6" x14ac:dyDescent="0.3">
      <c r="F134617">
        <v>594.83000000000004</v>
      </c>
    </row>
    <row r="134618" spans="2:6" x14ac:dyDescent="0.3">
      <c r="B134618">
        <v>22218</v>
      </c>
      <c r="C134618" t="s">
        <v>1116</v>
      </c>
      <c r="D134618" t="s">
        <v>20855</v>
      </c>
      <c r="E134618" t="s">
        <v>20879</v>
      </c>
      <c r="F134618">
        <v>1079.99</v>
      </c>
    </row>
    <row r="134619" spans="2:6" x14ac:dyDescent="0.3">
      <c r="F134619">
        <v>3374.99</v>
      </c>
    </row>
    <row r="134620" spans="2:6" x14ac:dyDescent="0.3">
      <c r="F134620">
        <v>3399.99</v>
      </c>
    </row>
    <row r="134621" spans="2:6" x14ac:dyDescent="0.3">
      <c r="E134621" t="s">
        <v>20856</v>
      </c>
      <c r="F134621">
        <v>782.99</v>
      </c>
    </row>
    <row r="134622" spans="2:6" x14ac:dyDescent="0.3">
      <c r="F134622">
        <v>1457.99</v>
      </c>
    </row>
    <row r="134623" spans="2:6" x14ac:dyDescent="0.3">
      <c r="F134623">
        <v>2443.35</v>
      </c>
    </row>
    <row r="134624" spans="2:6" x14ac:dyDescent="0.3">
      <c r="F134624">
        <v>3578.27</v>
      </c>
    </row>
    <row r="134625" spans="2:6" x14ac:dyDescent="0.3">
      <c r="D134625" t="s">
        <v>20829</v>
      </c>
      <c r="E134625" t="s">
        <v>20848</v>
      </c>
      <c r="F134625">
        <v>348.76</v>
      </c>
    </row>
    <row r="134626" spans="2:6" x14ac:dyDescent="0.3">
      <c r="F134626">
        <v>1349.6</v>
      </c>
    </row>
    <row r="134627" spans="2:6" x14ac:dyDescent="0.3">
      <c r="F134627">
        <v>1364.5</v>
      </c>
    </row>
    <row r="134628" spans="2:6" x14ac:dyDescent="0.3">
      <c r="E134628" t="s">
        <v>20830</v>
      </c>
      <c r="F134628">
        <v>337.22</v>
      </c>
    </row>
    <row r="134629" spans="2:6" x14ac:dyDescent="0.3">
      <c r="F134629">
        <v>594.83000000000004</v>
      </c>
    </row>
    <row r="134630" spans="2:6" x14ac:dyDescent="0.3">
      <c r="B134630">
        <v>22219</v>
      </c>
      <c r="C134630" t="s">
        <v>12039</v>
      </c>
      <c r="D134630" t="s">
        <v>20855</v>
      </c>
      <c r="E134630" t="s">
        <v>20879</v>
      </c>
      <c r="F134630">
        <v>1079.99</v>
      </c>
    </row>
    <row r="134631" spans="2:6" x14ac:dyDescent="0.3">
      <c r="F134631">
        <v>3374.99</v>
      </c>
    </row>
    <row r="134632" spans="2:6" x14ac:dyDescent="0.3">
      <c r="F134632">
        <v>3399.99</v>
      </c>
    </row>
    <row r="134633" spans="2:6" x14ac:dyDescent="0.3">
      <c r="E134633" t="s">
        <v>20856</v>
      </c>
      <c r="F134633">
        <v>782.99</v>
      </c>
    </row>
    <row r="134634" spans="2:6" x14ac:dyDescent="0.3">
      <c r="F134634">
        <v>1457.99</v>
      </c>
    </row>
    <row r="134635" spans="2:6" x14ac:dyDescent="0.3">
      <c r="F134635">
        <v>2443.35</v>
      </c>
    </row>
    <row r="134636" spans="2:6" x14ac:dyDescent="0.3">
      <c r="F134636">
        <v>3578.27</v>
      </c>
    </row>
    <row r="134637" spans="2:6" x14ac:dyDescent="0.3">
      <c r="D134637" t="s">
        <v>20829</v>
      </c>
      <c r="E134637" t="s">
        <v>20848</v>
      </c>
      <c r="F134637">
        <v>348.76</v>
      </c>
    </row>
    <row r="134638" spans="2:6" x14ac:dyDescent="0.3">
      <c r="F134638">
        <v>1349.6</v>
      </c>
    </row>
    <row r="134639" spans="2:6" x14ac:dyDescent="0.3">
      <c r="F134639">
        <v>1364.5</v>
      </c>
    </row>
    <row r="134640" spans="2:6" x14ac:dyDescent="0.3">
      <c r="E134640" t="s">
        <v>20830</v>
      </c>
      <c r="F134640">
        <v>337.22</v>
      </c>
    </row>
    <row r="134641" spans="2:6" x14ac:dyDescent="0.3">
      <c r="F134641">
        <v>594.83000000000004</v>
      </c>
    </row>
    <row r="134642" spans="2:6" x14ac:dyDescent="0.3">
      <c r="B134642">
        <v>22220</v>
      </c>
      <c r="C134642" t="s">
        <v>274</v>
      </c>
      <c r="D134642" t="s">
        <v>20855</v>
      </c>
      <c r="E134642" t="s">
        <v>20879</v>
      </c>
      <c r="F134642">
        <v>1079.99</v>
      </c>
    </row>
    <row r="134643" spans="2:6" x14ac:dyDescent="0.3">
      <c r="F134643">
        <v>3374.99</v>
      </c>
    </row>
    <row r="134644" spans="2:6" x14ac:dyDescent="0.3">
      <c r="F134644">
        <v>3399.99</v>
      </c>
    </row>
    <row r="134645" spans="2:6" x14ac:dyDescent="0.3">
      <c r="E134645" t="s">
        <v>20856</v>
      </c>
      <c r="F134645">
        <v>782.99</v>
      </c>
    </row>
    <row r="134646" spans="2:6" x14ac:dyDescent="0.3">
      <c r="F134646">
        <v>1457.99</v>
      </c>
    </row>
    <row r="134647" spans="2:6" x14ac:dyDescent="0.3">
      <c r="F134647">
        <v>2443.35</v>
      </c>
    </row>
    <row r="134648" spans="2:6" x14ac:dyDescent="0.3">
      <c r="F134648">
        <v>3578.27</v>
      </c>
    </row>
    <row r="134649" spans="2:6" x14ac:dyDescent="0.3">
      <c r="D134649" t="s">
        <v>20829</v>
      </c>
      <c r="E134649" t="s">
        <v>20848</v>
      </c>
      <c r="F134649">
        <v>348.76</v>
      </c>
    </row>
    <row r="134650" spans="2:6" x14ac:dyDescent="0.3">
      <c r="F134650">
        <v>1349.6</v>
      </c>
    </row>
    <row r="134651" spans="2:6" x14ac:dyDescent="0.3">
      <c r="F134651">
        <v>1364.5</v>
      </c>
    </row>
    <row r="134652" spans="2:6" x14ac:dyDescent="0.3">
      <c r="E134652" t="s">
        <v>20830</v>
      </c>
      <c r="F134652">
        <v>337.22</v>
      </c>
    </row>
    <row r="134653" spans="2:6" x14ac:dyDescent="0.3">
      <c r="F134653">
        <v>594.83000000000004</v>
      </c>
    </row>
    <row r="134654" spans="2:6" x14ac:dyDescent="0.3">
      <c r="B134654">
        <v>22221</v>
      </c>
      <c r="C134654" t="s">
        <v>189</v>
      </c>
      <c r="D134654" t="s">
        <v>20855</v>
      </c>
      <c r="E134654" t="s">
        <v>20879</v>
      </c>
      <c r="F134654">
        <v>1079.99</v>
      </c>
    </row>
    <row r="134655" spans="2:6" x14ac:dyDescent="0.3">
      <c r="F134655">
        <v>3374.99</v>
      </c>
    </row>
    <row r="134656" spans="2:6" x14ac:dyDescent="0.3">
      <c r="F134656">
        <v>3399.99</v>
      </c>
    </row>
    <row r="134657" spans="2:6" x14ac:dyDescent="0.3">
      <c r="E134657" t="s">
        <v>20856</v>
      </c>
      <c r="F134657">
        <v>782.99</v>
      </c>
    </row>
    <row r="134658" spans="2:6" x14ac:dyDescent="0.3">
      <c r="F134658">
        <v>1457.99</v>
      </c>
    </row>
    <row r="134659" spans="2:6" x14ac:dyDescent="0.3">
      <c r="F134659">
        <v>2443.35</v>
      </c>
    </row>
    <row r="134660" spans="2:6" x14ac:dyDescent="0.3">
      <c r="F134660">
        <v>3578.27</v>
      </c>
    </row>
    <row r="134661" spans="2:6" x14ac:dyDescent="0.3">
      <c r="D134661" t="s">
        <v>20829</v>
      </c>
      <c r="E134661" t="s">
        <v>20848</v>
      </c>
      <c r="F134661">
        <v>348.76</v>
      </c>
    </row>
    <row r="134662" spans="2:6" x14ac:dyDescent="0.3">
      <c r="F134662">
        <v>1349.6</v>
      </c>
    </row>
    <row r="134663" spans="2:6" x14ac:dyDescent="0.3">
      <c r="F134663">
        <v>1364.5</v>
      </c>
    </row>
    <row r="134664" spans="2:6" x14ac:dyDescent="0.3">
      <c r="E134664" t="s">
        <v>20830</v>
      </c>
      <c r="F134664">
        <v>337.22</v>
      </c>
    </row>
    <row r="134665" spans="2:6" x14ac:dyDescent="0.3">
      <c r="F134665">
        <v>594.83000000000004</v>
      </c>
    </row>
    <row r="134666" spans="2:6" x14ac:dyDescent="0.3">
      <c r="B134666">
        <v>22222</v>
      </c>
      <c r="C134666" t="s">
        <v>14022</v>
      </c>
      <c r="D134666" t="s">
        <v>20855</v>
      </c>
      <c r="E134666" t="s">
        <v>20879</v>
      </c>
      <c r="F134666">
        <v>1079.99</v>
      </c>
    </row>
    <row r="134667" spans="2:6" x14ac:dyDescent="0.3">
      <c r="F134667">
        <v>3374.99</v>
      </c>
    </row>
    <row r="134668" spans="2:6" x14ac:dyDescent="0.3">
      <c r="F134668">
        <v>3399.99</v>
      </c>
    </row>
    <row r="134669" spans="2:6" x14ac:dyDescent="0.3">
      <c r="E134669" t="s">
        <v>20856</v>
      </c>
      <c r="F134669">
        <v>782.99</v>
      </c>
    </row>
    <row r="134670" spans="2:6" x14ac:dyDescent="0.3">
      <c r="F134670">
        <v>1457.99</v>
      </c>
    </row>
    <row r="134671" spans="2:6" x14ac:dyDescent="0.3">
      <c r="F134671">
        <v>2443.35</v>
      </c>
    </row>
    <row r="134672" spans="2:6" x14ac:dyDescent="0.3">
      <c r="F134672">
        <v>3578.27</v>
      </c>
    </row>
    <row r="134673" spans="2:6" x14ac:dyDescent="0.3">
      <c r="D134673" t="s">
        <v>20829</v>
      </c>
      <c r="E134673" t="s">
        <v>20848</v>
      </c>
      <c r="F134673">
        <v>348.76</v>
      </c>
    </row>
    <row r="134674" spans="2:6" x14ac:dyDescent="0.3">
      <c r="F134674">
        <v>1349.6</v>
      </c>
    </row>
    <row r="134675" spans="2:6" x14ac:dyDescent="0.3">
      <c r="F134675">
        <v>1364.5</v>
      </c>
    </row>
    <row r="134676" spans="2:6" x14ac:dyDescent="0.3">
      <c r="E134676" t="s">
        <v>20830</v>
      </c>
      <c r="F134676">
        <v>337.22</v>
      </c>
    </row>
    <row r="134677" spans="2:6" x14ac:dyDescent="0.3">
      <c r="F134677">
        <v>594.83000000000004</v>
      </c>
    </row>
    <row r="134678" spans="2:6" x14ac:dyDescent="0.3">
      <c r="B134678">
        <v>22223</v>
      </c>
      <c r="C134678" t="s">
        <v>2868</v>
      </c>
      <c r="D134678" t="s">
        <v>20855</v>
      </c>
      <c r="E134678" t="s">
        <v>20879</v>
      </c>
      <c r="F134678">
        <v>1079.99</v>
      </c>
    </row>
    <row r="134679" spans="2:6" x14ac:dyDescent="0.3">
      <c r="F134679">
        <v>3374.99</v>
      </c>
    </row>
    <row r="134680" spans="2:6" x14ac:dyDescent="0.3">
      <c r="F134680">
        <v>3399.99</v>
      </c>
    </row>
    <row r="134681" spans="2:6" x14ac:dyDescent="0.3">
      <c r="E134681" t="s">
        <v>20856</v>
      </c>
      <c r="F134681">
        <v>782.99</v>
      </c>
    </row>
    <row r="134682" spans="2:6" x14ac:dyDescent="0.3">
      <c r="F134682">
        <v>1457.99</v>
      </c>
    </row>
    <row r="134683" spans="2:6" x14ac:dyDescent="0.3">
      <c r="F134683">
        <v>2443.35</v>
      </c>
    </row>
    <row r="134684" spans="2:6" x14ac:dyDescent="0.3">
      <c r="F134684">
        <v>3578.27</v>
      </c>
    </row>
    <row r="134685" spans="2:6" x14ac:dyDescent="0.3">
      <c r="D134685" t="s">
        <v>20829</v>
      </c>
      <c r="E134685" t="s">
        <v>20848</v>
      </c>
      <c r="F134685">
        <v>348.76</v>
      </c>
    </row>
    <row r="134686" spans="2:6" x14ac:dyDescent="0.3">
      <c r="F134686">
        <v>1349.6</v>
      </c>
    </row>
    <row r="134687" spans="2:6" x14ac:dyDescent="0.3">
      <c r="F134687">
        <v>1364.5</v>
      </c>
    </row>
    <row r="134688" spans="2:6" x14ac:dyDescent="0.3">
      <c r="E134688" t="s">
        <v>20830</v>
      </c>
      <c r="F134688">
        <v>337.22</v>
      </c>
    </row>
    <row r="134689" spans="2:6" x14ac:dyDescent="0.3">
      <c r="F134689">
        <v>594.83000000000004</v>
      </c>
    </row>
    <row r="134690" spans="2:6" x14ac:dyDescent="0.3">
      <c r="B134690">
        <v>22224</v>
      </c>
      <c r="C134690" t="s">
        <v>884</v>
      </c>
      <c r="D134690" t="s">
        <v>20855</v>
      </c>
      <c r="E134690" t="s">
        <v>20879</v>
      </c>
      <c r="F134690">
        <v>1079.99</v>
      </c>
    </row>
    <row r="134691" spans="2:6" x14ac:dyDescent="0.3">
      <c r="F134691">
        <v>3374.99</v>
      </c>
    </row>
    <row r="134692" spans="2:6" x14ac:dyDescent="0.3">
      <c r="F134692">
        <v>3399.99</v>
      </c>
    </row>
    <row r="134693" spans="2:6" x14ac:dyDescent="0.3">
      <c r="E134693" t="s">
        <v>20856</v>
      </c>
      <c r="F134693">
        <v>782.99</v>
      </c>
    </row>
    <row r="134694" spans="2:6" x14ac:dyDescent="0.3">
      <c r="F134694">
        <v>1457.99</v>
      </c>
    </row>
    <row r="134695" spans="2:6" x14ac:dyDescent="0.3">
      <c r="F134695">
        <v>2443.35</v>
      </c>
    </row>
    <row r="134696" spans="2:6" x14ac:dyDescent="0.3">
      <c r="F134696">
        <v>3578.27</v>
      </c>
    </row>
    <row r="134697" spans="2:6" x14ac:dyDescent="0.3">
      <c r="D134697" t="s">
        <v>20829</v>
      </c>
      <c r="E134697" t="s">
        <v>20848</v>
      </c>
      <c r="F134697">
        <v>348.76</v>
      </c>
    </row>
    <row r="134698" spans="2:6" x14ac:dyDescent="0.3">
      <c r="F134698">
        <v>1349.6</v>
      </c>
    </row>
    <row r="134699" spans="2:6" x14ac:dyDescent="0.3">
      <c r="F134699">
        <v>1364.5</v>
      </c>
    </row>
    <row r="134700" spans="2:6" x14ac:dyDescent="0.3">
      <c r="E134700" t="s">
        <v>20830</v>
      </c>
      <c r="F134700">
        <v>337.22</v>
      </c>
    </row>
    <row r="134701" spans="2:6" x14ac:dyDescent="0.3">
      <c r="F134701">
        <v>594.83000000000004</v>
      </c>
    </row>
    <row r="134702" spans="2:6" x14ac:dyDescent="0.3">
      <c r="B134702">
        <v>22225</v>
      </c>
      <c r="C134702" t="s">
        <v>3041</v>
      </c>
      <c r="D134702" t="s">
        <v>20855</v>
      </c>
      <c r="E134702" t="s">
        <v>20879</v>
      </c>
      <c r="F134702">
        <v>1079.99</v>
      </c>
    </row>
    <row r="134703" spans="2:6" x14ac:dyDescent="0.3">
      <c r="F134703">
        <v>3374.99</v>
      </c>
    </row>
    <row r="134704" spans="2:6" x14ac:dyDescent="0.3">
      <c r="F134704">
        <v>3399.99</v>
      </c>
    </row>
    <row r="134705" spans="2:6" x14ac:dyDescent="0.3">
      <c r="E134705" t="s">
        <v>20856</v>
      </c>
      <c r="F134705">
        <v>782.99</v>
      </c>
    </row>
    <row r="134706" spans="2:6" x14ac:dyDescent="0.3">
      <c r="F134706">
        <v>1457.99</v>
      </c>
    </row>
    <row r="134707" spans="2:6" x14ac:dyDescent="0.3">
      <c r="F134707">
        <v>2443.35</v>
      </c>
    </row>
    <row r="134708" spans="2:6" x14ac:dyDescent="0.3">
      <c r="F134708">
        <v>3578.27</v>
      </c>
    </row>
    <row r="134709" spans="2:6" x14ac:dyDescent="0.3">
      <c r="D134709" t="s">
        <v>20829</v>
      </c>
      <c r="E134709" t="s">
        <v>20848</v>
      </c>
      <c r="F134709">
        <v>348.76</v>
      </c>
    </row>
    <row r="134710" spans="2:6" x14ac:dyDescent="0.3">
      <c r="F134710">
        <v>1349.6</v>
      </c>
    </row>
    <row r="134711" spans="2:6" x14ac:dyDescent="0.3">
      <c r="F134711">
        <v>1364.5</v>
      </c>
    </row>
    <row r="134712" spans="2:6" x14ac:dyDescent="0.3">
      <c r="E134712" t="s">
        <v>20830</v>
      </c>
      <c r="F134712">
        <v>337.22</v>
      </c>
    </row>
    <row r="134713" spans="2:6" x14ac:dyDescent="0.3">
      <c r="F134713">
        <v>594.83000000000004</v>
      </c>
    </row>
    <row r="134714" spans="2:6" x14ac:dyDescent="0.3">
      <c r="B134714">
        <v>22226</v>
      </c>
      <c r="C134714" t="s">
        <v>2201</v>
      </c>
      <c r="D134714" t="s">
        <v>20855</v>
      </c>
      <c r="E134714" t="s">
        <v>20879</v>
      </c>
      <c r="F134714">
        <v>1079.99</v>
      </c>
    </row>
    <row r="134715" spans="2:6" x14ac:dyDescent="0.3">
      <c r="F134715">
        <v>3374.99</v>
      </c>
    </row>
    <row r="134716" spans="2:6" x14ac:dyDescent="0.3">
      <c r="F134716">
        <v>3399.99</v>
      </c>
    </row>
    <row r="134717" spans="2:6" x14ac:dyDescent="0.3">
      <c r="E134717" t="s">
        <v>20856</v>
      </c>
      <c r="F134717">
        <v>782.99</v>
      </c>
    </row>
    <row r="134718" spans="2:6" x14ac:dyDescent="0.3">
      <c r="F134718">
        <v>1457.99</v>
      </c>
    </row>
    <row r="134719" spans="2:6" x14ac:dyDescent="0.3">
      <c r="F134719">
        <v>2443.35</v>
      </c>
    </row>
    <row r="134720" spans="2:6" x14ac:dyDescent="0.3">
      <c r="F134720">
        <v>3578.27</v>
      </c>
    </row>
    <row r="134721" spans="2:6" x14ac:dyDescent="0.3">
      <c r="D134721" t="s">
        <v>20829</v>
      </c>
      <c r="E134721" t="s">
        <v>20848</v>
      </c>
      <c r="F134721">
        <v>348.76</v>
      </c>
    </row>
    <row r="134722" spans="2:6" x14ac:dyDescent="0.3">
      <c r="F134722">
        <v>1349.6</v>
      </c>
    </row>
    <row r="134723" spans="2:6" x14ac:dyDescent="0.3">
      <c r="F134723">
        <v>1364.5</v>
      </c>
    </row>
    <row r="134724" spans="2:6" x14ac:dyDescent="0.3">
      <c r="E134724" t="s">
        <v>20830</v>
      </c>
      <c r="F134724">
        <v>337.22</v>
      </c>
    </row>
    <row r="134725" spans="2:6" x14ac:dyDescent="0.3">
      <c r="F134725">
        <v>594.83000000000004</v>
      </c>
    </row>
    <row r="134726" spans="2:6" x14ac:dyDescent="0.3">
      <c r="B134726">
        <v>22227</v>
      </c>
      <c r="C134726" t="s">
        <v>368</v>
      </c>
      <c r="D134726" t="s">
        <v>20855</v>
      </c>
      <c r="E134726" t="s">
        <v>20879</v>
      </c>
      <c r="F134726">
        <v>1079.99</v>
      </c>
    </row>
    <row r="134727" spans="2:6" x14ac:dyDescent="0.3">
      <c r="F134727">
        <v>3374.99</v>
      </c>
    </row>
    <row r="134728" spans="2:6" x14ac:dyDescent="0.3">
      <c r="F134728">
        <v>3399.99</v>
      </c>
    </row>
    <row r="134729" spans="2:6" x14ac:dyDescent="0.3">
      <c r="E134729" t="s">
        <v>20856</v>
      </c>
      <c r="F134729">
        <v>782.99</v>
      </c>
    </row>
    <row r="134730" spans="2:6" x14ac:dyDescent="0.3">
      <c r="F134730">
        <v>1457.99</v>
      </c>
    </row>
    <row r="134731" spans="2:6" x14ac:dyDescent="0.3">
      <c r="F134731">
        <v>2443.35</v>
      </c>
    </row>
    <row r="134732" spans="2:6" x14ac:dyDescent="0.3">
      <c r="F134732">
        <v>3578.27</v>
      </c>
    </row>
    <row r="134733" spans="2:6" x14ac:dyDescent="0.3">
      <c r="D134733" t="s">
        <v>20829</v>
      </c>
      <c r="E134733" t="s">
        <v>20848</v>
      </c>
      <c r="F134733">
        <v>348.76</v>
      </c>
    </row>
    <row r="134734" spans="2:6" x14ac:dyDescent="0.3">
      <c r="F134734">
        <v>1349.6</v>
      </c>
    </row>
    <row r="134735" spans="2:6" x14ac:dyDescent="0.3">
      <c r="F134735">
        <v>1364.5</v>
      </c>
    </row>
    <row r="134736" spans="2:6" x14ac:dyDescent="0.3">
      <c r="E134736" t="s">
        <v>20830</v>
      </c>
      <c r="F134736">
        <v>337.22</v>
      </c>
    </row>
    <row r="134737" spans="2:6" x14ac:dyDescent="0.3">
      <c r="F134737">
        <v>594.83000000000004</v>
      </c>
    </row>
    <row r="134738" spans="2:6" x14ac:dyDescent="0.3">
      <c r="B134738">
        <v>22228</v>
      </c>
      <c r="C134738" t="s">
        <v>7672</v>
      </c>
      <c r="D134738" t="s">
        <v>20855</v>
      </c>
      <c r="E134738" t="s">
        <v>20879</v>
      </c>
      <c r="F134738">
        <v>1079.99</v>
      </c>
    </row>
    <row r="134739" spans="2:6" x14ac:dyDescent="0.3">
      <c r="F134739">
        <v>3374.99</v>
      </c>
    </row>
    <row r="134740" spans="2:6" x14ac:dyDescent="0.3">
      <c r="F134740">
        <v>3399.99</v>
      </c>
    </row>
    <row r="134741" spans="2:6" x14ac:dyDescent="0.3">
      <c r="E134741" t="s">
        <v>20856</v>
      </c>
      <c r="F134741">
        <v>782.99</v>
      </c>
    </row>
    <row r="134742" spans="2:6" x14ac:dyDescent="0.3">
      <c r="F134742">
        <v>1457.99</v>
      </c>
    </row>
    <row r="134743" spans="2:6" x14ac:dyDescent="0.3">
      <c r="F134743">
        <v>2443.35</v>
      </c>
    </row>
    <row r="134744" spans="2:6" x14ac:dyDescent="0.3">
      <c r="F134744">
        <v>3578.27</v>
      </c>
    </row>
    <row r="134745" spans="2:6" x14ac:dyDescent="0.3">
      <c r="D134745" t="s">
        <v>20829</v>
      </c>
      <c r="E134745" t="s">
        <v>20848</v>
      </c>
      <c r="F134745">
        <v>348.76</v>
      </c>
    </row>
    <row r="134746" spans="2:6" x14ac:dyDescent="0.3">
      <c r="F134746">
        <v>1349.6</v>
      </c>
    </row>
    <row r="134747" spans="2:6" x14ac:dyDescent="0.3">
      <c r="F134747">
        <v>1364.5</v>
      </c>
    </row>
    <row r="134748" spans="2:6" x14ac:dyDescent="0.3">
      <c r="E134748" t="s">
        <v>20830</v>
      </c>
      <c r="F134748">
        <v>337.22</v>
      </c>
    </row>
    <row r="134749" spans="2:6" x14ac:dyDescent="0.3">
      <c r="F134749">
        <v>594.83000000000004</v>
      </c>
    </row>
    <row r="134750" spans="2:6" x14ac:dyDescent="0.3">
      <c r="B134750">
        <v>22229</v>
      </c>
      <c r="C134750" t="s">
        <v>3353</v>
      </c>
      <c r="D134750" t="s">
        <v>20855</v>
      </c>
      <c r="E134750" t="s">
        <v>20879</v>
      </c>
      <c r="F134750">
        <v>1079.99</v>
      </c>
    </row>
    <row r="134751" spans="2:6" x14ac:dyDescent="0.3">
      <c r="F134751">
        <v>3374.99</v>
      </c>
    </row>
    <row r="134752" spans="2:6" x14ac:dyDescent="0.3">
      <c r="F134752">
        <v>3399.99</v>
      </c>
    </row>
    <row r="134753" spans="2:6" x14ac:dyDescent="0.3">
      <c r="E134753" t="s">
        <v>20856</v>
      </c>
      <c r="F134753">
        <v>782.99</v>
      </c>
    </row>
    <row r="134754" spans="2:6" x14ac:dyDescent="0.3">
      <c r="F134754">
        <v>1457.99</v>
      </c>
    </row>
    <row r="134755" spans="2:6" x14ac:dyDescent="0.3">
      <c r="F134755">
        <v>2443.35</v>
      </c>
    </row>
    <row r="134756" spans="2:6" x14ac:dyDescent="0.3">
      <c r="F134756">
        <v>3578.27</v>
      </c>
    </row>
    <row r="134757" spans="2:6" x14ac:dyDescent="0.3">
      <c r="D134757" t="s">
        <v>20829</v>
      </c>
      <c r="E134757" t="s">
        <v>20848</v>
      </c>
      <c r="F134757">
        <v>348.76</v>
      </c>
    </row>
    <row r="134758" spans="2:6" x14ac:dyDescent="0.3">
      <c r="F134758">
        <v>1349.6</v>
      </c>
    </row>
    <row r="134759" spans="2:6" x14ac:dyDescent="0.3">
      <c r="F134759">
        <v>1364.5</v>
      </c>
    </row>
    <row r="134760" spans="2:6" x14ac:dyDescent="0.3">
      <c r="E134760" t="s">
        <v>20830</v>
      </c>
      <c r="F134760">
        <v>337.22</v>
      </c>
    </row>
    <row r="134761" spans="2:6" x14ac:dyDescent="0.3">
      <c r="F134761">
        <v>594.83000000000004</v>
      </c>
    </row>
    <row r="134762" spans="2:6" x14ac:dyDescent="0.3">
      <c r="B134762">
        <v>22230</v>
      </c>
      <c r="C134762" t="s">
        <v>6569</v>
      </c>
      <c r="D134762" t="s">
        <v>20855</v>
      </c>
      <c r="E134762" t="s">
        <v>20879</v>
      </c>
      <c r="F134762">
        <v>1079.99</v>
      </c>
    </row>
    <row r="134763" spans="2:6" x14ac:dyDescent="0.3">
      <c r="F134763">
        <v>3374.99</v>
      </c>
    </row>
    <row r="134764" spans="2:6" x14ac:dyDescent="0.3">
      <c r="F134764">
        <v>3399.99</v>
      </c>
    </row>
    <row r="134765" spans="2:6" x14ac:dyDescent="0.3">
      <c r="E134765" t="s">
        <v>20856</v>
      </c>
      <c r="F134765">
        <v>782.99</v>
      </c>
    </row>
    <row r="134766" spans="2:6" x14ac:dyDescent="0.3">
      <c r="F134766">
        <v>1457.99</v>
      </c>
    </row>
    <row r="134767" spans="2:6" x14ac:dyDescent="0.3">
      <c r="F134767">
        <v>2443.35</v>
      </c>
    </row>
    <row r="134768" spans="2:6" x14ac:dyDescent="0.3">
      <c r="F134768">
        <v>3578.27</v>
      </c>
    </row>
    <row r="134769" spans="2:6" x14ac:dyDescent="0.3">
      <c r="D134769" t="s">
        <v>20829</v>
      </c>
      <c r="E134769" t="s">
        <v>20848</v>
      </c>
      <c r="F134769">
        <v>348.76</v>
      </c>
    </row>
    <row r="134770" spans="2:6" x14ac:dyDescent="0.3">
      <c r="F134770">
        <v>1349.6</v>
      </c>
    </row>
    <row r="134771" spans="2:6" x14ac:dyDescent="0.3">
      <c r="F134771">
        <v>1364.5</v>
      </c>
    </row>
    <row r="134772" spans="2:6" x14ac:dyDescent="0.3">
      <c r="E134772" t="s">
        <v>20830</v>
      </c>
      <c r="F134772">
        <v>337.22</v>
      </c>
    </row>
    <row r="134773" spans="2:6" x14ac:dyDescent="0.3">
      <c r="F134773">
        <v>594.83000000000004</v>
      </c>
    </row>
    <row r="134774" spans="2:6" x14ac:dyDescent="0.3">
      <c r="B134774">
        <v>22231</v>
      </c>
      <c r="C134774" t="s">
        <v>11116</v>
      </c>
      <c r="D134774" t="s">
        <v>20855</v>
      </c>
      <c r="E134774" t="s">
        <v>20879</v>
      </c>
      <c r="F134774">
        <v>1079.99</v>
      </c>
    </row>
    <row r="134775" spans="2:6" x14ac:dyDescent="0.3">
      <c r="F134775">
        <v>3374.99</v>
      </c>
    </row>
    <row r="134776" spans="2:6" x14ac:dyDescent="0.3">
      <c r="F134776">
        <v>3399.99</v>
      </c>
    </row>
    <row r="134777" spans="2:6" x14ac:dyDescent="0.3">
      <c r="E134777" t="s">
        <v>20856</v>
      </c>
      <c r="F134777">
        <v>782.99</v>
      </c>
    </row>
    <row r="134778" spans="2:6" x14ac:dyDescent="0.3">
      <c r="F134778">
        <v>1457.99</v>
      </c>
    </row>
    <row r="134779" spans="2:6" x14ac:dyDescent="0.3">
      <c r="F134779">
        <v>2443.35</v>
      </c>
    </row>
    <row r="134780" spans="2:6" x14ac:dyDescent="0.3">
      <c r="F134780">
        <v>3578.27</v>
      </c>
    </row>
    <row r="134781" spans="2:6" x14ac:dyDescent="0.3">
      <c r="D134781" t="s">
        <v>20829</v>
      </c>
      <c r="E134781" t="s">
        <v>20848</v>
      </c>
      <c r="F134781">
        <v>348.76</v>
      </c>
    </row>
    <row r="134782" spans="2:6" x14ac:dyDescent="0.3">
      <c r="F134782">
        <v>1349.6</v>
      </c>
    </row>
    <row r="134783" spans="2:6" x14ac:dyDescent="0.3">
      <c r="F134783">
        <v>1364.5</v>
      </c>
    </row>
    <row r="134784" spans="2:6" x14ac:dyDescent="0.3">
      <c r="E134784" t="s">
        <v>20830</v>
      </c>
      <c r="F134784">
        <v>337.22</v>
      </c>
    </row>
    <row r="134785" spans="2:6" x14ac:dyDescent="0.3">
      <c r="F134785">
        <v>594.83000000000004</v>
      </c>
    </row>
    <row r="134786" spans="2:6" x14ac:dyDescent="0.3">
      <c r="B134786">
        <v>22232</v>
      </c>
      <c r="C134786" t="s">
        <v>7517</v>
      </c>
      <c r="D134786" t="s">
        <v>20855</v>
      </c>
      <c r="E134786" t="s">
        <v>20879</v>
      </c>
      <c r="F134786">
        <v>1079.99</v>
      </c>
    </row>
    <row r="134787" spans="2:6" x14ac:dyDescent="0.3">
      <c r="F134787">
        <v>3374.99</v>
      </c>
    </row>
    <row r="134788" spans="2:6" x14ac:dyDescent="0.3">
      <c r="F134788">
        <v>3399.99</v>
      </c>
    </row>
    <row r="134789" spans="2:6" x14ac:dyDescent="0.3">
      <c r="E134789" t="s">
        <v>20856</v>
      </c>
      <c r="F134789">
        <v>782.99</v>
      </c>
    </row>
    <row r="134790" spans="2:6" x14ac:dyDescent="0.3">
      <c r="F134790">
        <v>1457.99</v>
      </c>
    </row>
    <row r="134791" spans="2:6" x14ac:dyDescent="0.3">
      <c r="F134791">
        <v>2443.35</v>
      </c>
    </row>
    <row r="134792" spans="2:6" x14ac:dyDescent="0.3">
      <c r="F134792">
        <v>3578.27</v>
      </c>
    </row>
    <row r="134793" spans="2:6" x14ac:dyDescent="0.3">
      <c r="D134793" t="s">
        <v>20829</v>
      </c>
      <c r="E134793" t="s">
        <v>20848</v>
      </c>
      <c r="F134793">
        <v>348.76</v>
      </c>
    </row>
    <row r="134794" spans="2:6" x14ac:dyDescent="0.3">
      <c r="F134794">
        <v>1349.6</v>
      </c>
    </row>
    <row r="134795" spans="2:6" x14ac:dyDescent="0.3">
      <c r="F134795">
        <v>1364.5</v>
      </c>
    </row>
    <row r="134796" spans="2:6" x14ac:dyDescent="0.3">
      <c r="E134796" t="s">
        <v>20830</v>
      </c>
      <c r="F134796">
        <v>337.22</v>
      </c>
    </row>
    <row r="134797" spans="2:6" x14ac:dyDescent="0.3">
      <c r="F134797">
        <v>594.83000000000004</v>
      </c>
    </row>
    <row r="134798" spans="2:6" x14ac:dyDescent="0.3">
      <c r="B134798">
        <v>22233</v>
      </c>
      <c r="C134798" t="s">
        <v>4006</v>
      </c>
      <c r="D134798" t="s">
        <v>20855</v>
      </c>
      <c r="E134798" t="s">
        <v>20879</v>
      </c>
      <c r="F134798">
        <v>1079.99</v>
      </c>
    </row>
    <row r="134799" spans="2:6" x14ac:dyDescent="0.3">
      <c r="F134799">
        <v>3374.99</v>
      </c>
    </row>
    <row r="134800" spans="2:6" x14ac:dyDescent="0.3">
      <c r="F134800">
        <v>3399.99</v>
      </c>
    </row>
    <row r="134801" spans="2:6" x14ac:dyDescent="0.3">
      <c r="E134801" t="s">
        <v>20856</v>
      </c>
      <c r="F134801">
        <v>782.99</v>
      </c>
    </row>
    <row r="134802" spans="2:6" x14ac:dyDescent="0.3">
      <c r="F134802">
        <v>1457.99</v>
      </c>
    </row>
    <row r="134803" spans="2:6" x14ac:dyDescent="0.3">
      <c r="F134803">
        <v>2443.35</v>
      </c>
    </row>
    <row r="134804" spans="2:6" x14ac:dyDescent="0.3">
      <c r="F134804">
        <v>3578.27</v>
      </c>
    </row>
    <row r="134805" spans="2:6" x14ac:dyDescent="0.3">
      <c r="D134805" t="s">
        <v>20829</v>
      </c>
      <c r="E134805" t="s">
        <v>20848</v>
      </c>
      <c r="F134805">
        <v>348.76</v>
      </c>
    </row>
    <row r="134806" spans="2:6" x14ac:dyDescent="0.3">
      <c r="F134806">
        <v>1349.6</v>
      </c>
    </row>
    <row r="134807" spans="2:6" x14ac:dyDescent="0.3">
      <c r="F134807">
        <v>1364.5</v>
      </c>
    </row>
    <row r="134808" spans="2:6" x14ac:dyDescent="0.3">
      <c r="E134808" t="s">
        <v>20830</v>
      </c>
      <c r="F134808">
        <v>337.22</v>
      </c>
    </row>
    <row r="134809" spans="2:6" x14ac:dyDescent="0.3">
      <c r="F134809">
        <v>594.83000000000004</v>
      </c>
    </row>
    <row r="134810" spans="2:6" x14ac:dyDescent="0.3">
      <c r="B134810">
        <v>22234</v>
      </c>
      <c r="C134810" t="s">
        <v>884</v>
      </c>
      <c r="D134810" t="s">
        <v>20855</v>
      </c>
      <c r="E134810" t="s">
        <v>20879</v>
      </c>
      <c r="F134810">
        <v>1079.99</v>
      </c>
    </row>
    <row r="134811" spans="2:6" x14ac:dyDescent="0.3">
      <c r="F134811">
        <v>3374.99</v>
      </c>
    </row>
    <row r="134812" spans="2:6" x14ac:dyDescent="0.3">
      <c r="F134812">
        <v>3399.99</v>
      </c>
    </row>
    <row r="134813" spans="2:6" x14ac:dyDescent="0.3">
      <c r="E134813" t="s">
        <v>20856</v>
      </c>
      <c r="F134813">
        <v>782.99</v>
      </c>
    </row>
    <row r="134814" spans="2:6" x14ac:dyDescent="0.3">
      <c r="F134814">
        <v>1457.99</v>
      </c>
    </row>
    <row r="134815" spans="2:6" x14ac:dyDescent="0.3">
      <c r="F134815">
        <v>2443.35</v>
      </c>
    </row>
    <row r="134816" spans="2:6" x14ac:dyDescent="0.3">
      <c r="F134816">
        <v>3578.27</v>
      </c>
    </row>
    <row r="134817" spans="2:6" x14ac:dyDescent="0.3">
      <c r="D134817" t="s">
        <v>20829</v>
      </c>
      <c r="E134817" t="s">
        <v>20848</v>
      </c>
      <c r="F134817">
        <v>348.76</v>
      </c>
    </row>
    <row r="134818" spans="2:6" x14ac:dyDescent="0.3">
      <c r="F134818">
        <v>1349.6</v>
      </c>
    </row>
    <row r="134819" spans="2:6" x14ac:dyDescent="0.3">
      <c r="F134819">
        <v>1364.5</v>
      </c>
    </row>
    <row r="134820" spans="2:6" x14ac:dyDescent="0.3">
      <c r="E134820" t="s">
        <v>20830</v>
      </c>
      <c r="F134820">
        <v>337.22</v>
      </c>
    </row>
    <row r="134821" spans="2:6" x14ac:dyDescent="0.3">
      <c r="F134821">
        <v>594.83000000000004</v>
      </c>
    </row>
    <row r="134822" spans="2:6" x14ac:dyDescent="0.3">
      <c r="B134822">
        <v>22235</v>
      </c>
      <c r="C134822" t="s">
        <v>13911</v>
      </c>
      <c r="D134822" t="s">
        <v>20855</v>
      </c>
      <c r="E134822" t="s">
        <v>20879</v>
      </c>
      <c r="F134822">
        <v>1079.99</v>
      </c>
    </row>
    <row r="134823" spans="2:6" x14ac:dyDescent="0.3">
      <c r="F134823">
        <v>3374.99</v>
      </c>
    </row>
    <row r="134824" spans="2:6" x14ac:dyDescent="0.3">
      <c r="F134824">
        <v>3399.99</v>
      </c>
    </row>
    <row r="134825" spans="2:6" x14ac:dyDescent="0.3">
      <c r="E134825" t="s">
        <v>20856</v>
      </c>
      <c r="F134825">
        <v>782.99</v>
      </c>
    </row>
    <row r="134826" spans="2:6" x14ac:dyDescent="0.3">
      <c r="F134826">
        <v>1457.99</v>
      </c>
    </row>
    <row r="134827" spans="2:6" x14ac:dyDescent="0.3">
      <c r="F134827">
        <v>2443.35</v>
      </c>
    </row>
    <row r="134828" spans="2:6" x14ac:dyDescent="0.3">
      <c r="F134828">
        <v>3578.27</v>
      </c>
    </row>
    <row r="134829" spans="2:6" x14ac:dyDescent="0.3">
      <c r="D134829" t="s">
        <v>20829</v>
      </c>
      <c r="E134829" t="s">
        <v>20848</v>
      </c>
      <c r="F134829">
        <v>348.76</v>
      </c>
    </row>
    <row r="134830" spans="2:6" x14ac:dyDescent="0.3">
      <c r="F134830">
        <v>1349.6</v>
      </c>
    </row>
    <row r="134831" spans="2:6" x14ac:dyDescent="0.3">
      <c r="F134831">
        <v>1364.5</v>
      </c>
    </row>
    <row r="134832" spans="2:6" x14ac:dyDescent="0.3">
      <c r="E134832" t="s">
        <v>20830</v>
      </c>
      <c r="F134832">
        <v>337.22</v>
      </c>
    </row>
    <row r="134833" spans="2:6" x14ac:dyDescent="0.3">
      <c r="F134833">
        <v>594.83000000000004</v>
      </c>
    </row>
    <row r="134834" spans="2:6" x14ac:dyDescent="0.3">
      <c r="B134834">
        <v>22236</v>
      </c>
      <c r="C134834" t="s">
        <v>572</v>
      </c>
      <c r="D134834" t="s">
        <v>20855</v>
      </c>
      <c r="E134834" t="s">
        <v>20879</v>
      </c>
      <c r="F134834">
        <v>1079.99</v>
      </c>
    </row>
    <row r="134835" spans="2:6" x14ac:dyDescent="0.3">
      <c r="F134835">
        <v>3374.99</v>
      </c>
    </row>
    <row r="134836" spans="2:6" x14ac:dyDescent="0.3">
      <c r="F134836">
        <v>3399.99</v>
      </c>
    </row>
    <row r="134837" spans="2:6" x14ac:dyDescent="0.3">
      <c r="E134837" t="s">
        <v>20856</v>
      </c>
      <c r="F134837">
        <v>782.99</v>
      </c>
    </row>
    <row r="134838" spans="2:6" x14ac:dyDescent="0.3">
      <c r="F134838">
        <v>1457.99</v>
      </c>
    </row>
    <row r="134839" spans="2:6" x14ac:dyDescent="0.3">
      <c r="F134839">
        <v>2443.35</v>
      </c>
    </row>
    <row r="134840" spans="2:6" x14ac:dyDescent="0.3">
      <c r="F134840">
        <v>3578.27</v>
      </c>
    </row>
    <row r="134841" spans="2:6" x14ac:dyDescent="0.3">
      <c r="D134841" t="s">
        <v>20829</v>
      </c>
      <c r="E134841" t="s">
        <v>20848</v>
      </c>
      <c r="F134841">
        <v>348.76</v>
      </c>
    </row>
    <row r="134842" spans="2:6" x14ac:dyDescent="0.3">
      <c r="F134842">
        <v>1349.6</v>
      </c>
    </row>
    <row r="134843" spans="2:6" x14ac:dyDescent="0.3">
      <c r="F134843">
        <v>1364.5</v>
      </c>
    </row>
    <row r="134844" spans="2:6" x14ac:dyDescent="0.3">
      <c r="E134844" t="s">
        <v>20830</v>
      </c>
      <c r="F134844">
        <v>337.22</v>
      </c>
    </row>
    <row r="134845" spans="2:6" x14ac:dyDescent="0.3">
      <c r="F134845">
        <v>594.83000000000004</v>
      </c>
    </row>
    <row r="134846" spans="2:6" x14ac:dyDescent="0.3">
      <c r="B134846">
        <v>22237</v>
      </c>
      <c r="C134846" t="s">
        <v>14022</v>
      </c>
      <c r="D134846" t="s">
        <v>20855</v>
      </c>
      <c r="E134846" t="s">
        <v>20879</v>
      </c>
      <c r="F134846">
        <v>1079.99</v>
      </c>
    </row>
    <row r="134847" spans="2:6" x14ac:dyDescent="0.3">
      <c r="F134847">
        <v>3374.99</v>
      </c>
    </row>
    <row r="134848" spans="2:6" x14ac:dyDescent="0.3">
      <c r="F134848">
        <v>3399.99</v>
      </c>
    </row>
    <row r="134849" spans="2:6" x14ac:dyDescent="0.3">
      <c r="E134849" t="s">
        <v>20856</v>
      </c>
      <c r="F134849">
        <v>782.99</v>
      </c>
    </row>
    <row r="134850" spans="2:6" x14ac:dyDescent="0.3">
      <c r="F134850">
        <v>1457.99</v>
      </c>
    </row>
    <row r="134851" spans="2:6" x14ac:dyDescent="0.3">
      <c r="F134851">
        <v>2443.35</v>
      </c>
    </row>
    <row r="134852" spans="2:6" x14ac:dyDescent="0.3">
      <c r="F134852">
        <v>3578.27</v>
      </c>
    </row>
    <row r="134853" spans="2:6" x14ac:dyDescent="0.3">
      <c r="D134853" t="s">
        <v>20829</v>
      </c>
      <c r="E134853" t="s">
        <v>20848</v>
      </c>
      <c r="F134853">
        <v>348.76</v>
      </c>
    </row>
    <row r="134854" spans="2:6" x14ac:dyDescent="0.3">
      <c r="F134854">
        <v>1349.6</v>
      </c>
    </row>
    <row r="134855" spans="2:6" x14ac:dyDescent="0.3">
      <c r="F134855">
        <v>1364.5</v>
      </c>
    </row>
    <row r="134856" spans="2:6" x14ac:dyDescent="0.3">
      <c r="E134856" t="s">
        <v>20830</v>
      </c>
      <c r="F134856">
        <v>337.22</v>
      </c>
    </row>
    <row r="134857" spans="2:6" x14ac:dyDescent="0.3">
      <c r="F134857">
        <v>594.83000000000004</v>
      </c>
    </row>
    <row r="134858" spans="2:6" x14ac:dyDescent="0.3">
      <c r="B134858">
        <v>22238</v>
      </c>
      <c r="C134858" t="s">
        <v>13961</v>
      </c>
      <c r="D134858" t="s">
        <v>20855</v>
      </c>
      <c r="E134858" t="s">
        <v>20879</v>
      </c>
      <c r="F134858">
        <v>1079.99</v>
      </c>
    </row>
    <row r="134859" spans="2:6" x14ac:dyDescent="0.3">
      <c r="F134859">
        <v>3374.99</v>
      </c>
    </row>
    <row r="134860" spans="2:6" x14ac:dyDescent="0.3">
      <c r="F134860">
        <v>3399.99</v>
      </c>
    </row>
    <row r="134861" spans="2:6" x14ac:dyDescent="0.3">
      <c r="E134861" t="s">
        <v>20856</v>
      </c>
      <c r="F134861">
        <v>782.99</v>
      </c>
    </row>
    <row r="134862" spans="2:6" x14ac:dyDescent="0.3">
      <c r="F134862">
        <v>1457.99</v>
      </c>
    </row>
    <row r="134863" spans="2:6" x14ac:dyDescent="0.3">
      <c r="F134863">
        <v>2443.35</v>
      </c>
    </row>
    <row r="134864" spans="2:6" x14ac:dyDescent="0.3">
      <c r="F134864">
        <v>3578.27</v>
      </c>
    </row>
    <row r="134865" spans="2:6" x14ac:dyDescent="0.3">
      <c r="D134865" t="s">
        <v>20829</v>
      </c>
      <c r="E134865" t="s">
        <v>20848</v>
      </c>
      <c r="F134865">
        <v>348.76</v>
      </c>
    </row>
    <row r="134866" spans="2:6" x14ac:dyDescent="0.3">
      <c r="F134866">
        <v>1349.6</v>
      </c>
    </row>
    <row r="134867" spans="2:6" x14ac:dyDescent="0.3">
      <c r="F134867">
        <v>1364.5</v>
      </c>
    </row>
    <row r="134868" spans="2:6" x14ac:dyDescent="0.3">
      <c r="E134868" t="s">
        <v>20830</v>
      </c>
      <c r="F134868">
        <v>337.22</v>
      </c>
    </row>
    <row r="134869" spans="2:6" x14ac:dyDescent="0.3">
      <c r="F134869">
        <v>594.83000000000004</v>
      </c>
    </row>
    <row r="134870" spans="2:6" x14ac:dyDescent="0.3">
      <c r="B134870">
        <v>22239</v>
      </c>
      <c r="C134870" t="s">
        <v>13972</v>
      </c>
      <c r="D134870" t="s">
        <v>20855</v>
      </c>
      <c r="E134870" t="s">
        <v>20879</v>
      </c>
      <c r="F134870">
        <v>1079.99</v>
      </c>
    </row>
    <row r="134871" spans="2:6" x14ac:dyDescent="0.3">
      <c r="F134871">
        <v>3374.99</v>
      </c>
    </row>
    <row r="134872" spans="2:6" x14ac:dyDescent="0.3">
      <c r="F134872">
        <v>3399.99</v>
      </c>
    </row>
    <row r="134873" spans="2:6" x14ac:dyDescent="0.3">
      <c r="E134873" t="s">
        <v>20856</v>
      </c>
      <c r="F134873">
        <v>782.99</v>
      </c>
    </row>
    <row r="134874" spans="2:6" x14ac:dyDescent="0.3">
      <c r="F134874">
        <v>1457.99</v>
      </c>
    </row>
    <row r="134875" spans="2:6" x14ac:dyDescent="0.3">
      <c r="F134875">
        <v>2443.35</v>
      </c>
    </row>
    <row r="134876" spans="2:6" x14ac:dyDescent="0.3">
      <c r="F134876">
        <v>3578.27</v>
      </c>
    </row>
    <row r="134877" spans="2:6" x14ac:dyDescent="0.3">
      <c r="D134877" t="s">
        <v>20829</v>
      </c>
      <c r="E134877" t="s">
        <v>20848</v>
      </c>
      <c r="F134877">
        <v>348.76</v>
      </c>
    </row>
    <row r="134878" spans="2:6" x14ac:dyDescent="0.3">
      <c r="F134878">
        <v>1349.6</v>
      </c>
    </row>
    <row r="134879" spans="2:6" x14ac:dyDescent="0.3">
      <c r="F134879">
        <v>1364.5</v>
      </c>
    </row>
    <row r="134880" spans="2:6" x14ac:dyDescent="0.3">
      <c r="E134880" t="s">
        <v>20830</v>
      </c>
      <c r="F134880">
        <v>337.22</v>
      </c>
    </row>
    <row r="134881" spans="2:6" x14ac:dyDescent="0.3">
      <c r="F134881">
        <v>594.83000000000004</v>
      </c>
    </row>
    <row r="134882" spans="2:6" x14ac:dyDescent="0.3">
      <c r="B134882">
        <v>22240</v>
      </c>
      <c r="C134882" t="s">
        <v>3679</v>
      </c>
      <c r="D134882" t="s">
        <v>20855</v>
      </c>
      <c r="E134882" t="s">
        <v>20879</v>
      </c>
      <c r="F134882">
        <v>1079.99</v>
      </c>
    </row>
    <row r="134883" spans="2:6" x14ac:dyDescent="0.3">
      <c r="F134883">
        <v>3374.99</v>
      </c>
    </row>
    <row r="134884" spans="2:6" x14ac:dyDescent="0.3">
      <c r="F134884">
        <v>3399.99</v>
      </c>
    </row>
    <row r="134885" spans="2:6" x14ac:dyDescent="0.3">
      <c r="E134885" t="s">
        <v>20856</v>
      </c>
      <c r="F134885">
        <v>782.99</v>
      </c>
    </row>
    <row r="134886" spans="2:6" x14ac:dyDescent="0.3">
      <c r="F134886">
        <v>1457.99</v>
      </c>
    </row>
    <row r="134887" spans="2:6" x14ac:dyDescent="0.3">
      <c r="F134887">
        <v>2443.35</v>
      </c>
    </row>
    <row r="134888" spans="2:6" x14ac:dyDescent="0.3">
      <c r="F134888">
        <v>3578.27</v>
      </c>
    </row>
    <row r="134889" spans="2:6" x14ac:dyDescent="0.3">
      <c r="D134889" t="s">
        <v>20829</v>
      </c>
      <c r="E134889" t="s">
        <v>20848</v>
      </c>
      <c r="F134889">
        <v>348.76</v>
      </c>
    </row>
    <row r="134890" spans="2:6" x14ac:dyDescent="0.3">
      <c r="F134890">
        <v>1349.6</v>
      </c>
    </row>
    <row r="134891" spans="2:6" x14ac:dyDescent="0.3">
      <c r="F134891">
        <v>1364.5</v>
      </c>
    </row>
    <row r="134892" spans="2:6" x14ac:dyDescent="0.3">
      <c r="E134892" t="s">
        <v>20830</v>
      </c>
      <c r="F134892">
        <v>337.22</v>
      </c>
    </row>
    <row r="134893" spans="2:6" x14ac:dyDescent="0.3">
      <c r="F134893">
        <v>594.83000000000004</v>
      </c>
    </row>
    <row r="134894" spans="2:6" x14ac:dyDescent="0.3">
      <c r="B134894">
        <v>22241</v>
      </c>
      <c r="C134894" t="s">
        <v>7339</v>
      </c>
      <c r="D134894" t="s">
        <v>20855</v>
      </c>
      <c r="E134894" t="s">
        <v>20879</v>
      </c>
      <c r="F134894">
        <v>1079.99</v>
      </c>
    </row>
    <row r="134895" spans="2:6" x14ac:dyDescent="0.3">
      <c r="F134895">
        <v>3374.99</v>
      </c>
    </row>
    <row r="134896" spans="2:6" x14ac:dyDescent="0.3">
      <c r="F134896">
        <v>3399.99</v>
      </c>
    </row>
    <row r="134897" spans="2:6" x14ac:dyDescent="0.3">
      <c r="E134897" t="s">
        <v>20856</v>
      </c>
      <c r="F134897">
        <v>782.99</v>
      </c>
    </row>
    <row r="134898" spans="2:6" x14ac:dyDescent="0.3">
      <c r="F134898">
        <v>1457.99</v>
      </c>
    </row>
    <row r="134899" spans="2:6" x14ac:dyDescent="0.3">
      <c r="F134899">
        <v>2443.35</v>
      </c>
    </row>
    <row r="134900" spans="2:6" x14ac:dyDescent="0.3">
      <c r="F134900">
        <v>3578.27</v>
      </c>
    </row>
    <row r="134901" spans="2:6" x14ac:dyDescent="0.3">
      <c r="D134901" t="s">
        <v>20829</v>
      </c>
      <c r="E134901" t="s">
        <v>20848</v>
      </c>
      <c r="F134901">
        <v>348.76</v>
      </c>
    </row>
    <row r="134902" spans="2:6" x14ac:dyDescent="0.3">
      <c r="F134902">
        <v>1349.6</v>
      </c>
    </row>
    <row r="134903" spans="2:6" x14ac:dyDescent="0.3">
      <c r="F134903">
        <v>1364.5</v>
      </c>
    </row>
    <row r="134904" spans="2:6" x14ac:dyDescent="0.3">
      <c r="E134904" t="s">
        <v>20830</v>
      </c>
      <c r="F134904">
        <v>337.22</v>
      </c>
    </row>
    <row r="134905" spans="2:6" x14ac:dyDescent="0.3">
      <c r="F134905">
        <v>594.83000000000004</v>
      </c>
    </row>
    <row r="134906" spans="2:6" x14ac:dyDescent="0.3">
      <c r="B134906">
        <v>22242</v>
      </c>
      <c r="C134906" t="s">
        <v>377</v>
      </c>
      <c r="D134906" t="s">
        <v>20855</v>
      </c>
      <c r="E134906" t="s">
        <v>20879</v>
      </c>
      <c r="F134906">
        <v>1079.99</v>
      </c>
    </row>
    <row r="134907" spans="2:6" x14ac:dyDescent="0.3">
      <c r="F134907">
        <v>3374.99</v>
      </c>
    </row>
    <row r="134908" spans="2:6" x14ac:dyDescent="0.3">
      <c r="F134908">
        <v>3399.99</v>
      </c>
    </row>
    <row r="134909" spans="2:6" x14ac:dyDescent="0.3">
      <c r="E134909" t="s">
        <v>20856</v>
      </c>
      <c r="F134909">
        <v>782.99</v>
      </c>
    </row>
    <row r="134910" spans="2:6" x14ac:dyDescent="0.3">
      <c r="F134910">
        <v>1457.99</v>
      </c>
    </row>
    <row r="134911" spans="2:6" x14ac:dyDescent="0.3">
      <c r="F134911">
        <v>2443.35</v>
      </c>
    </row>
    <row r="134912" spans="2:6" x14ac:dyDescent="0.3">
      <c r="F134912">
        <v>3578.27</v>
      </c>
    </row>
    <row r="134913" spans="2:6" x14ac:dyDescent="0.3">
      <c r="D134913" t="s">
        <v>20829</v>
      </c>
      <c r="E134913" t="s">
        <v>20848</v>
      </c>
      <c r="F134913">
        <v>348.76</v>
      </c>
    </row>
    <row r="134914" spans="2:6" x14ac:dyDescent="0.3">
      <c r="F134914">
        <v>1349.6</v>
      </c>
    </row>
    <row r="134915" spans="2:6" x14ac:dyDescent="0.3">
      <c r="F134915">
        <v>1364.5</v>
      </c>
    </row>
    <row r="134916" spans="2:6" x14ac:dyDescent="0.3">
      <c r="E134916" t="s">
        <v>20830</v>
      </c>
      <c r="F134916">
        <v>337.22</v>
      </c>
    </row>
    <row r="134917" spans="2:6" x14ac:dyDescent="0.3">
      <c r="F134917">
        <v>594.83000000000004</v>
      </c>
    </row>
    <row r="134918" spans="2:6" x14ac:dyDescent="0.3">
      <c r="B134918">
        <v>22243</v>
      </c>
      <c r="C134918" t="s">
        <v>11682</v>
      </c>
      <c r="D134918" t="s">
        <v>20855</v>
      </c>
      <c r="E134918" t="s">
        <v>20879</v>
      </c>
      <c r="F134918">
        <v>1079.99</v>
      </c>
    </row>
    <row r="134919" spans="2:6" x14ac:dyDescent="0.3">
      <c r="F134919">
        <v>3374.99</v>
      </c>
    </row>
    <row r="134920" spans="2:6" x14ac:dyDescent="0.3">
      <c r="F134920">
        <v>3399.99</v>
      </c>
    </row>
    <row r="134921" spans="2:6" x14ac:dyDescent="0.3">
      <c r="E134921" t="s">
        <v>20856</v>
      </c>
      <c r="F134921">
        <v>782.99</v>
      </c>
    </row>
    <row r="134922" spans="2:6" x14ac:dyDescent="0.3">
      <c r="F134922">
        <v>1457.99</v>
      </c>
    </row>
    <row r="134923" spans="2:6" x14ac:dyDescent="0.3">
      <c r="F134923">
        <v>2443.35</v>
      </c>
    </row>
    <row r="134924" spans="2:6" x14ac:dyDescent="0.3">
      <c r="F134924">
        <v>3578.27</v>
      </c>
    </row>
    <row r="134925" spans="2:6" x14ac:dyDescent="0.3">
      <c r="D134925" t="s">
        <v>20829</v>
      </c>
      <c r="E134925" t="s">
        <v>20848</v>
      </c>
      <c r="F134925">
        <v>348.76</v>
      </c>
    </row>
    <row r="134926" spans="2:6" x14ac:dyDescent="0.3">
      <c r="F134926">
        <v>1349.6</v>
      </c>
    </row>
    <row r="134927" spans="2:6" x14ac:dyDescent="0.3">
      <c r="F134927">
        <v>1364.5</v>
      </c>
    </row>
    <row r="134928" spans="2:6" x14ac:dyDescent="0.3">
      <c r="E134928" t="s">
        <v>20830</v>
      </c>
      <c r="F134928">
        <v>337.22</v>
      </c>
    </row>
    <row r="134929" spans="2:6" x14ac:dyDescent="0.3">
      <c r="F134929">
        <v>594.83000000000004</v>
      </c>
    </row>
    <row r="134930" spans="2:6" x14ac:dyDescent="0.3">
      <c r="B134930">
        <v>22244</v>
      </c>
      <c r="C134930" t="s">
        <v>7632</v>
      </c>
      <c r="D134930" t="s">
        <v>20855</v>
      </c>
      <c r="E134930" t="s">
        <v>20879</v>
      </c>
      <c r="F134930">
        <v>1079.99</v>
      </c>
    </row>
    <row r="134931" spans="2:6" x14ac:dyDescent="0.3">
      <c r="F134931">
        <v>3374.99</v>
      </c>
    </row>
    <row r="134932" spans="2:6" x14ac:dyDescent="0.3">
      <c r="F134932">
        <v>3399.99</v>
      </c>
    </row>
    <row r="134933" spans="2:6" x14ac:dyDescent="0.3">
      <c r="E134933" t="s">
        <v>20856</v>
      </c>
      <c r="F134933">
        <v>782.99</v>
      </c>
    </row>
    <row r="134934" spans="2:6" x14ac:dyDescent="0.3">
      <c r="F134934">
        <v>1457.99</v>
      </c>
    </row>
    <row r="134935" spans="2:6" x14ac:dyDescent="0.3">
      <c r="F134935">
        <v>2443.35</v>
      </c>
    </row>
    <row r="134936" spans="2:6" x14ac:dyDescent="0.3">
      <c r="F134936">
        <v>3578.27</v>
      </c>
    </row>
    <row r="134937" spans="2:6" x14ac:dyDescent="0.3">
      <c r="D134937" t="s">
        <v>20829</v>
      </c>
      <c r="E134937" t="s">
        <v>20848</v>
      </c>
      <c r="F134937">
        <v>348.76</v>
      </c>
    </row>
    <row r="134938" spans="2:6" x14ac:dyDescent="0.3">
      <c r="F134938">
        <v>1349.6</v>
      </c>
    </row>
    <row r="134939" spans="2:6" x14ac:dyDescent="0.3">
      <c r="F134939">
        <v>1364.5</v>
      </c>
    </row>
    <row r="134940" spans="2:6" x14ac:dyDescent="0.3">
      <c r="E134940" t="s">
        <v>20830</v>
      </c>
      <c r="F134940">
        <v>337.22</v>
      </c>
    </row>
    <row r="134941" spans="2:6" x14ac:dyDescent="0.3">
      <c r="F134941">
        <v>594.83000000000004</v>
      </c>
    </row>
    <row r="134942" spans="2:6" x14ac:dyDescent="0.3">
      <c r="B134942">
        <v>22245</v>
      </c>
      <c r="C134942" t="s">
        <v>13964</v>
      </c>
      <c r="D134942" t="s">
        <v>20855</v>
      </c>
      <c r="E134942" t="s">
        <v>20879</v>
      </c>
      <c r="F134942">
        <v>1079.99</v>
      </c>
    </row>
    <row r="134943" spans="2:6" x14ac:dyDescent="0.3">
      <c r="F134943">
        <v>3374.99</v>
      </c>
    </row>
    <row r="134944" spans="2:6" x14ac:dyDescent="0.3">
      <c r="F134944">
        <v>3399.99</v>
      </c>
    </row>
    <row r="134945" spans="2:6" x14ac:dyDescent="0.3">
      <c r="E134945" t="s">
        <v>20856</v>
      </c>
      <c r="F134945">
        <v>782.99</v>
      </c>
    </row>
    <row r="134946" spans="2:6" x14ac:dyDescent="0.3">
      <c r="F134946">
        <v>1457.99</v>
      </c>
    </row>
    <row r="134947" spans="2:6" x14ac:dyDescent="0.3">
      <c r="F134947">
        <v>2443.35</v>
      </c>
    </row>
    <row r="134948" spans="2:6" x14ac:dyDescent="0.3">
      <c r="F134948">
        <v>3578.27</v>
      </c>
    </row>
    <row r="134949" spans="2:6" x14ac:dyDescent="0.3">
      <c r="D134949" t="s">
        <v>20829</v>
      </c>
      <c r="E134949" t="s">
        <v>20848</v>
      </c>
      <c r="F134949">
        <v>348.76</v>
      </c>
    </row>
    <row r="134950" spans="2:6" x14ac:dyDescent="0.3">
      <c r="F134950">
        <v>1349.6</v>
      </c>
    </row>
    <row r="134951" spans="2:6" x14ac:dyDescent="0.3">
      <c r="F134951">
        <v>1364.5</v>
      </c>
    </row>
    <row r="134952" spans="2:6" x14ac:dyDescent="0.3">
      <c r="E134952" t="s">
        <v>20830</v>
      </c>
      <c r="F134952">
        <v>337.22</v>
      </c>
    </row>
    <row r="134953" spans="2:6" x14ac:dyDescent="0.3">
      <c r="F134953">
        <v>594.83000000000004</v>
      </c>
    </row>
    <row r="134954" spans="2:6" x14ac:dyDescent="0.3">
      <c r="B134954">
        <v>22246</v>
      </c>
      <c r="C134954" t="s">
        <v>7473</v>
      </c>
      <c r="D134954" t="s">
        <v>20855</v>
      </c>
      <c r="E134954" t="s">
        <v>20879</v>
      </c>
      <c r="F134954">
        <v>1079.99</v>
      </c>
    </row>
    <row r="134955" spans="2:6" x14ac:dyDescent="0.3">
      <c r="F134955">
        <v>3374.99</v>
      </c>
    </row>
    <row r="134956" spans="2:6" x14ac:dyDescent="0.3">
      <c r="F134956">
        <v>3399.99</v>
      </c>
    </row>
    <row r="134957" spans="2:6" x14ac:dyDescent="0.3">
      <c r="E134957" t="s">
        <v>20856</v>
      </c>
      <c r="F134957">
        <v>782.99</v>
      </c>
    </row>
    <row r="134958" spans="2:6" x14ac:dyDescent="0.3">
      <c r="F134958">
        <v>1457.99</v>
      </c>
    </row>
    <row r="134959" spans="2:6" x14ac:dyDescent="0.3">
      <c r="F134959">
        <v>2443.35</v>
      </c>
    </row>
    <row r="134960" spans="2:6" x14ac:dyDescent="0.3">
      <c r="F134960">
        <v>3578.27</v>
      </c>
    </row>
    <row r="134961" spans="2:6" x14ac:dyDescent="0.3">
      <c r="D134961" t="s">
        <v>20829</v>
      </c>
      <c r="E134961" t="s">
        <v>20848</v>
      </c>
      <c r="F134961">
        <v>348.76</v>
      </c>
    </row>
    <row r="134962" spans="2:6" x14ac:dyDescent="0.3">
      <c r="F134962">
        <v>1349.6</v>
      </c>
    </row>
    <row r="134963" spans="2:6" x14ac:dyDescent="0.3">
      <c r="F134963">
        <v>1364.5</v>
      </c>
    </row>
    <row r="134964" spans="2:6" x14ac:dyDescent="0.3">
      <c r="E134964" t="s">
        <v>20830</v>
      </c>
      <c r="F134964">
        <v>337.22</v>
      </c>
    </row>
    <row r="134965" spans="2:6" x14ac:dyDescent="0.3">
      <c r="F134965">
        <v>594.83000000000004</v>
      </c>
    </row>
    <row r="134966" spans="2:6" x14ac:dyDescent="0.3">
      <c r="B134966">
        <v>22247</v>
      </c>
      <c r="C134966" t="s">
        <v>362</v>
      </c>
      <c r="D134966" t="s">
        <v>20855</v>
      </c>
      <c r="E134966" t="s">
        <v>20879</v>
      </c>
      <c r="F134966">
        <v>1079.99</v>
      </c>
    </row>
    <row r="134967" spans="2:6" x14ac:dyDescent="0.3">
      <c r="F134967">
        <v>3374.99</v>
      </c>
    </row>
    <row r="134968" spans="2:6" x14ac:dyDescent="0.3">
      <c r="F134968">
        <v>3399.99</v>
      </c>
    </row>
    <row r="134969" spans="2:6" x14ac:dyDescent="0.3">
      <c r="E134969" t="s">
        <v>20856</v>
      </c>
      <c r="F134969">
        <v>782.99</v>
      </c>
    </row>
    <row r="134970" spans="2:6" x14ac:dyDescent="0.3">
      <c r="F134970">
        <v>1457.99</v>
      </c>
    </row>
    <row r="134971" spans="2:6" x14ac:dyDescent="0.3">
      <c r="F134971">
        <v>2443.35</v>
      </c>
    </row>
    <row r="134972" spans="2:6" x14ac:dyDescent="0.3">
      <c r="F134972">
        <v>3578.27</v>
      </c>
    </row>
    <row r="134973" spans="2:6" x14ac:dyDescent="0.3">
      <c r="D134973" t="s">
        <v>20829</v>
      </c>
      <c r="E134973" t="s">
        <v>20848</v>
      </c>
      <c r="F134973">
        <v>348.76</v>
      </c>
    </row>
    <row r="134974" spans="2:6" x14ac:dyDescent="0.3">
      <c r="F134974">
        <v>1349.6</v>
      </c>
    </row>
    <row r="134975" spans="2:6" x14ac:dyDescent="0.3">
      <c r="F134975">
        <v>1364.5</v>
      </c>
    </row>
    <row r="134976" spans="2:6" x14ac:dyDescent="0.3">
      <c r="E134976" t="s">
        <v>20830</v>
      </c>
      <c r="F134976">
        <v>337.22</v>
      </c>
    </row>
    <row r="134977" spans="2:6" x14ac:dyDescent="0.3">
      <c r="F134977">
        <v>594.83000000000004</v>
      </c>
    </row>
    <row r="134978" spans="2:6" x14ac:dyDescent="0.3">
      <c r="B134978">
        <v>22248</v>
      </c>
      <c r="C134978" t="s">
        <v>650</v>
      </c>
      <c r="D134978" t="s">
        <v>20855</v>
      </c>
      <c r="E134978" t="s">
        <v>20879</v>
      </c>
      <c r="F134978">
        <v>1079.99</v>
      </c>
    </row>
    <row r="134979" spans="2:6" x14ac:dyDescent="0.3">
      <c r="F134979">
        <v>3374.99</v>
      </c>
    </row>
    <row r="134980" spans="2:6" x14ac:dyDescent="0.3">
      <c r="F134980">
        <v>3399.99</v>
      </c>
    </row>
    <row r="134981" spans="2:6" x14ac:dyDescent="0.3">
      <c r="E134981" t="s">
        <v>20856</v>
      </c>
      <c r="F134981">
        <v>782.99</v>
      </c>
    </row>
    <row r="134982" spans="2:6" x14ac:dyDescent="0.3">
      <c r="F134982">
        <v>1457.99</v>
      </c>
    </row>
    <row r="134983" spans="2:6" x14ac:dyDescent="0.3">
      <c r="F134983">
        <v>2443.35</v>
      </c>
    </row>
    <row r="134984" spans="2:6" x14ac:dyDescent="0.3">
      <c r="F134984">
        <v>3578.27</v>
      </c>
    </row>
    <row r="134985" spans="2:6" x14ac:dyDescent="0.3">
      <c r="D134985" t="s">
        <v>20829</v>
      </c>
      <c r="E134985" t="s">
        <v>20848</v>
      </c>
      <c r="F134985">
        <v>348.76</v>
      </c>
    </row>
    <row r="134986" spans="2:6" x14ac:dyDescent="0.3">
      <c r="F134986">
        <v>1349.6</v>
      </c>
    </row>
    <row r="134987" spans="2:6" x14ac:dyDescent="0.3">
      <c r="F134987">
        <v>1364.5</v>
      </c>
    </row>
    <row r="134988" spans="2:6" x14ac:dyDescent="0.3">
      <c r="E134988" t="s">
        <v>20830</v>
      </c>
      <c r="F134988">
        <v>337.22</v>
      </c>
    </row>
    <row r="134989" spans="2:6" x14ac:dyDescent="0.3">
      <c r="F134989">
        <v>594.83000000000004</v>
      </c>
    </row>
    <row r="134990" spans="2:6" x14ac:dyDescent="0.3">
      <c r="B134990">
        <v>22249</v>
      </c>
      <c r="C134990" t="s">
        <v>303</v>
      </c>
      <c r="D134990" t="s">
        <v>20855</v>
      </c>
      <c r="E134990" t="s">
        <v>20879</v>
      </c>
      <c r="F134990">
        <v>1079.99</v>
      </c>
    </row>
    <row r="134991" spans="2:6" x14ac:dyDescent="0.3">
      <c r="F134991">
        <v>3374.99</v>
      </c>
    </row>
    <row r="134992" spans="2:6" x14ac:dyDescent="0.3">
      <c r="F134992">
        <v>3399.99</v>
      </c>
    </row>
    <row r="134993" spans="2:6" x14ac:dyDescent="0.3">
      <c r="E134993" t="s">
        <v>20856</v>
      </c>
      <c r="F134993">
        <v>782.99</v>
      </c>
    </row>
    <row r="134994" spans="2:6" x14ac:dyDescent="0.3">
      <c r="F134994">
        <v>1457.99</v>
      </c>
    </row>
    <row r="134995" spans="2:6" x14ac:dyDescent="0.3">
      <c r="F134995">
        <v>2443.35</v>
      </c>
    </row>
    <row r="134996" spans="2:6" x14ac:dyDescent="0.3">
      <c r="F134996">
        <v>3578.27</v>
      </c>
    </row>
    <row r="134997" spans="2:6" x14ac:dyDescent="0.3">
      <c r="D134997" t="s">
        <v>20829</v>
      </c>
      <c r="E134997" t="s">
        <v>20848</v>
      </c>
      <c r="F134997">
        <v>348.76</v>
      </c>
    </row>
    <row r="134998" spans="2:6" x14ac:dyDescent="0.3">
      <c r="F134998">
        <v>1349.6</v>
      </c>
    </row>
    <row r="134999" spans="2:6" x14ac:dyDescent="0.3">
      <c r="F134999">
        <v>1364.5</v>
      </c>
    </row>
    <row r="135000" spans="2:6" x14ac:dyDescent="0.3">
      <c r="E135000" t="s">
        <v>20830</v>
      </c>
      <c r="F135000">
        <v>337.22</v>
      </c>
    </row>
    <row r="135001" spans="2:6" x14ac:dyDescent="0.3">
      <c r="F135001">
        <v>594.83000000000004</v>
      </c>
    </row>
    <row r="135002" spans="2:6" x14ac:dyDescent="0.3">
      <c r="B135002">
        <v>22250</v>
      </c>
      <c r="C135002" t="s">
        <v>81</v>
      </c>
      <c r="D135002" t="s">
        <v>20855</v>
      </c>
      <c r="E135002" t="s">
        <v>20879</v>
      </c>
      <c r="F135002">
        <v>1079.99</v>
      </c>
    </row>
    <row r="135003" spans="2:6" x14ac:dyDescent="0.3">
      <c r="F135003">
        <v>3374.99</v>
      </c>
    </row>
    <row r="135004" spans="2:6" x14ac:dyDescent="0.3">
      <c r="F135004">
        <v>3399.99</v>
      </c>
    </row>
    <row r="135005" spans="2:6" x14ac:dyDescent="0.3">
      <c r="E135005" t="s">
        <v>20856</v>
      </c>
      <c r="F135005">
        <v>782.99</v>
      </c>
    </row>
    <row r="135006" spans="2:6" x14ac:dyDescent="0.3">
      <c r="F135006">
        <v>1457.99</v>
      </c>
    </row>
    <row r="135007" spans="2:6" x14ac:dyDescent="0.3">
      <c r="F135007">
        <v>2443.35</v>
      </c>
    </row>
    <row r="135008" spans="2:6" x14ac:dyDescent="0.3">
      <c r="F135008">
        <v>3578.27</v>
      </c>
    </row>
    <row r="135009" spans="2:6" x14ac:dyDescent="0.3">
      <c r="D135009" t="s">
        <v>20829</v>
      </c>
      <c r="E135009" t="s">
        <v>20848</v>
      </c>
      <c r="F135009">
        <v>348.76</v>
      </c>
    </row>
    <row r="135010" spans="2:6" x14ac:dyDescent="0.3">
      <c r="F135010">
        <v>1349.6</v>
      </c>
    </row>
    <row r="135011" spans="2:6" x14ac:dyDescent="0.3">
      <c r="F135011">
        <v>1364.5</v>
      </c>
    </row>
    <row r="135012" spans="2:6" x14ac:dyDescent="0.3">
      <c r="E135012" t="s">
        <v>20830</v>
      </c>
      <c r="F135012">
        <v>337.22</v>
      </c>
    </row>
    <row r="135013" spans="2:6" x14ac:dyDescent="0.3">
      <c r="F135013">
        <v>594.83000000000004</v>
      </c>
    </row>
    <row r="135014" spans="2:6" x14ac:dyDescent="0.3">
      <c r="B135014">
        <v>22251</v>
      </c>
      <c r="C135014" t="s">
        <v>699</v>
      </c>
      <c r="D135014" t="s">
        <v>20855</v>
      </c>
      <c r="E135014" t="s">
        <v>20879</v>
      </c>
      <c r="F135014">
        <v>1079.99</v>
      </c>
    </row>
    <row r="135015" spans="2:6" x14ac:dyDescent="0.3">
      <c r="F135015">
        <v>3374.99</v>
      </c>
    </row>
    <row r="135016" spans="2:6" x14ac:dyDescent="0.3">
      <c r="F135016">
        <v>3399.99</v>
      </c>
    </row>
    <row r="135017" spans="2:6" x14ac:dyDescent="0.3">
      <c r="E135017" t="s">
        <v>20856</v>
      </c>
      <c r="F135017">
        <v>782.99</v>
      </c>
    </row>
    <row r="135018" spans="2:6" x14ac:dyDescent="0.3">
      <c r="F135018">
        <v>1457.99</v>
      </c>
    </row>
    <row r="135019" spans="2:6" x14ac:dyDescent="0.3">
      <c r="F135019">
        <v>2443.35</v>
      </c>
    </row>
    <row r="135020" spans="2:6" x14ac:dyDescent="0.3">
      <c r="F135020">
        <v>3578.27</v>
      </c>
    </row>
    <row r="135021" spans="2:6" x14ac:dyDescent="0.3">
      <c r="D135021" t="s">
        <v>20829</v>
      </c>
      <c r="E135021" t="s">
        <v>20848</v>
      </c>
      <c r="F135021">
        <v>348.76</v>
      </c>
    </row>
    <row r="135022" spans="2:6" x14ac:dyDescent="0.3">
      <c r="F135022">
        <v>1349.6</v>
      </c>
    </row>
    <row r="135023" spans="2:6" x14ac:dyDescent="0.3">
      <c r="F135023">
        <v>1364.5</v>
      </c>
    </row>
    <row r="135024" spans="2:6" x14ac:dyDescent="0.3">
      <c r="E135024" t="s">
        <v>20830</v>
      </c>
      <c r="F135024">
        <v>337.22</v>
      </c>
    </row>
    <row r="135025" spans="2:6" x14ac:dyDescent="0.3">
      <c r="F135025">
        <v>594.83000000000004</v>
      </c>
    </row>
    <row r="135026" spans="2:6" x14ac:dyDescent="0.3">
      <c r="B135026">
        <v>22252</v>
      </c>
      <c r="C135026" t="s">
        <v>7630</v>
      </c>
      <c r="D135026" t="s">
        <v>20855</v>
      </c>
      <c r="E135026" t="s">
        <v>20879</v>
      </c>
      <c r="F135026">
        <v>1079.99</v>
      </c>
    </row>
    <row r="135027" spans="2:6" x14ac:dyDescent="0.3">
      <c r="F135027">
        <v>3374.99</v>
      </c>
    </row>
    <row r="135028" spans="2:6" x14ac:dyDescent="0.3">
      <c r="F135028">
        <v>3399.99</v>
      </c>
    </row>
    <row r="135029" spans="2:6" x14ac:dyDescent="0.3">
      <c r="E135029" t="s">
        <v>20856</v>
      </c>
      <c r="F135029">
        <v>782.99</v>
      </c>
    </row>
    <row r="135030" spans="2:6" x14ac:dyDescent="0.3">
      <c r="F135030">
        <v>1457.99</v>
      </c>
    </row>
    <row r="135031" spans="2:6" x14ac:dyDescent="0.3">
      <c r="F135031">
        <v>2443.35</v>
      </c>
    </row>
    <row r="135032" spans="2:6" x14ac:dyDescent="0.3">
      <c r="F135032">
        <v>3578.27</v>
      </c>
    </row>
    <row r="135033" spans="2:6" x14ac:dyDescent="0.3">
      <c r="D135033" t="s">
        <v>20829</v>
      </c>
      <c r="E135033" t="s">
        <v>20848</v>
      </c>
      <c r="F135033">
        <v>348.76</v>
      </c>
    </row>
    <row r="135034" spans="2:6" x14ac:dyDescent="0.3">
      <c r="F135034">
        <v>1349.6</v>
      </c>
    </row>
    <row r="135035" spans="2:6" x14ac:dyDescent="0.3">
      <c r="F135035">
        <v>1364.5</v>
      </c>
    </row>
    <row r="135036" spans="2:6" x14ac:dyDescent="0.3">
      <c r="E135036" t="s">
        <v>20830</v>
      </c>
      <c r="F135036">
        <v>337.22</v>
      </c>
    </row>
    <row r="135037" spans="2:6" x14ac:dyDescent="0.3">
      <c r="F135037">
        <v>594.83000000000004</v>
      </c>
    </row>
    <row r="135038" spans="2:6" x14ac:dyDescent="0.3">
      <c r="B135038">
        <v>22253</v>
      </c>
      <c r="C135038" t="s">
        <v>262</v>
      </c>
      <c r="D135038" t="s">
        <v>20855</v>
      </c>
      <c r="E135038" t="s">
        <v>20879</v>
      </c>
      <c r="F135038">
        <v>1079.99</v>
      </c>
    </row>
    <row r="135039" spans="2:6" x14ac:dyDescent="0.3">
      <c r="F135039">
        <v>3374.99</v>
      </c>
    </row>
    <row r="135040" spans="2:6" x14ac:dyDescent="0.3">
      <c r="F135040">
        <v>3399.99</v>
      </c>
    </row>
    <row r="135041" spans="2:6" x14ac:dyDescent="0.3">
      <c r="E135041" t="s">
        <v>20856</v>
      </c>
      <c r="F135041">
        <v>782.99</v>
      </c>
    </row>
    <row r="135042" spans="2:6" x14ac:dyDescent="0.3">
      <c r="F135042">
        <v>1457.99</v>
      </c>
    </row>
    <row r="135043" spans="2:6" x14ac:dyDescent="0.3">
      <c r="F135043">
        <v>2443.35</v>
      </c>
    </row>
    <row r="135044" spans="2:6" x14ac:dyDescent="0.3">
      <c r="F135044">
        <v>3578.27</v>
      </c>
    </row>
    <row r="135045" spans="2:6" x14ac:dyDescent="0.3">
      <c r="D135045" t="s">
        <v>20829</v>
      </c>
      <c r="E135045" t="s">
        <v>20848</v>
      </c>
      <c r="F135045">
        <v>348.76</v>
      </c>
    </row>
    <row r="135046" spans="2:6" x14ac:dyDescent="0.3">
      <c r="F135046">
        <v>1349.6</v>
      </c>
    </row>
    <row r="135047" spans="2:6" x14ac:dyDescent="0.3">
      <c r="F135047">
        <v>1364.5</v>
      </c>
    </row>
    <row r="135048" spans="2:6" x14ac:dyDescent="0.3">
      <c r="E135048" t="s">
        <v>20830</v>
      </c>
      <c r="F135048">
        <v>337.22</v>
      </c>
    </row>
    <row r="135049" spans="2:6" x14ac:dyDescent="0.3">
      <c r="F135049">
        <v>594.83000000000004</v>
      </c>
    </row>
    <row r="135050" spans="2:6" x14ac:dyDescent="0.3">
      <c r="B135050">
        <v>22254</v>
      </c>
      <c r="C135050" t="s">
        <v>417</v>
      </c>
      <c r="D135050" t="s">
        <v>20855</v>
      </c>
      <c r="E135050" t="s">
        <v>20879</v>
      </c>
      <c r="F135050">
        <v>1079.99</v>
      </c>
    </row>
    <row r="135051" spans="2:6" x14ac:dyDescent="0.3">
      <c r="F135051">
        <v>3374.99</v>
      </c>
    </row>
    <row r="135052" spans="2:6" x14ac:dyDescent="0.3">
      <c r="F135052">
        <v>3399.99</v>
      </c>
    </row>
    <row r="135053" spans="2:6" x14ac:dyDescent="0.3">
      <c r="E135053" t="s">
        <v>20856</v>
      </c>
      <c r="F135053">
        <v>782.99</v>
      </c>
    </row>
    <row r="135054" spans="2:6" x14ac:dyDescent="0.3">
      <c r="F135054">
        <v>1457.99</v>
      </c>
    </row>
    <row r="135055" spans="2:6" x14ac:dyDescent="0.3">
      <c r="F135055">
        <v>2443.35</v>
      </c>
    </row>
    <row r="135056" spans="2:6" x14ac:dyDescent="0.3">
      <c r="F135056">
        <v>3578.27</v>
      </c>
    </row>
    <row r="135057" spans="2:6" x14ac:dyDescent="0.3">
      <c r="D135057" t="s">
        <v>20829</v>
      </c>
      <c r="E135057" t="s">
        <v>20848</v>
      </c>
      <c r="F135057">
        <v>348.76</v>
      </c>
    </row>
    <row r="135058" spans="2:6" x14ac:dyDescent="0.3">
      <c r="F135058">
        <v>1349.6</v>
      </c>
    </row>
    <row r="135059" spans="2:6" x14ac:dyDescent="0.3">
      <c r="F135059">
        <v>1364.5</v>
      </c>
    </row>
    <row r="135060" spans="2:6" x14ac:dyDescent="0.3">
      <c r="E135060" t="s">
        <v>20830</v>
      </c>
      <c r="F135060">
        <v>337.22</v>
      </c>
    </row>
    <row r="135061" spans="2:6" x14ac:dyDescent="0.3">
      <c r="F135061">
        <v>594.83000000000004</v>
      </c>
    </row>
    <row r="135062" spans="2:6" x14ac:dyDescent="0.3">
      <c r="B135062">
        <v>22255</v>
      </c>
      <c r="C135062" t="s">
        <v>11256</v>
      </c>
      <c r="D135062" t="s">
        <v>20855</v>
      </c>
      <c r="E135062" t="s">
        <v>20879</v>
      </c>
      <c r="F135062">
        <v>1079.99</v>
      </c>
    </row>
    <row r="135063" spans="2:6" x14ac:dyDescent="0.3">
      <c r="F135063">
        <v>3374.99</v>
      </c>
    </row>
    <row r="135064" spans="2:6" x14ac:dyDescent="0.3">
      <c r="F135064">
        <v>3399.99</v>
      </c>
    </row>
    <row r="135065" spans="2:6" x14ac:dyDescent="0.3">
      <c r="E135065" t="s">
        <v>20856</v>
      </c>
      <c r="F135065">
        <v>782.99</v>
      </c>
    </row>
    <row r="135066" spans="2:6" x14ac:dyDescent="0.3">
      <c r="F135066">
        <v>1457.99</v>
      </c>
    </row>
    <row r="135067" spans="2:6" x14ac:dyDescent="0.3">
      <c r="F135067">
        <v>2443.35</v>
      </c>
    </row>
    <row r="135068" spans="2:6" x14ac:dyDescent="0.3">
      <c r="F135068">
        <v>3578.27</v>
      </c>
    </row>
    <row r="135069" spans="2:6" x14ac:dyDescent="0.3">
      <c r="D135069" t="s">
        <v>20829</v>
      </c>
      <c r="E135069" t="s">
        <v>20848</v>
      </c>
      <c r="F135069">
        <v>348.76</v>
      </c>
    </row>
    <row r="135070" spans="2:6" x14ac:dyDescent="0.3">
      <c r="F135070">
        <v>1349.6</v>
      </c>
    </row>
    <row r="135071" spans="2:6" x14ac:dyDescent="0.3">
      <c r="F135071">
        <v>1364.5</v>
      </c>
    </row>
    <row r="135072" spans="2:6" x14ac:dyDescent="0.3">
      <c r="E135072" t="s">
        <v>20830</v>
      </c>
      <c r="F135072">
        <v>337.22</v>
      </c>
    </row>
    <row r="135073" spans="2:6" x14ac:dyDescent="0.3">
      <c r="F135073">
        <v>594.83000000000004</v>
      </c>
    </row>
    <row r="135074" spans="2:6" x14ac:dyDescent="0.3">
      <c r="B135074">
        <v>22256</v>
      </c>
      <c r="C135074" t="s">
        <v>12990</v>
      </c>
      <c r="D135074" t="s">
        <v>20855</v>
      </c>
      <c r="E135074" t="s">
        <v>20879</v>
      </c>
      <c r="F135074">
        <v>1079.99</v>
      </c>
    </row>
    <row r="135075" spans="2:6" x14ac:dyDescent="0.3">
      <c r="F135075">
        <v>3374.99</v>
      </c>
    </row>
    <row r="135076" spans="2:6" x14ac:dyDescent="0.3">
      <c r="F135076">
        <v>3399.99</v>
      </c>
    </row>
    <row r="135077" spans="2:6" x14ac:dyDescent="0.3">
      <c r="E135077" t="s">
        <v>20856</v>
      </c>
      <c r="F135077">
        <v>782.99</v>
      </c>
    </row>
    <row r="135078" spans="2:6" x14ac:dyDescent="0.3">
      <c r="F135078">
        <v>1457.99</v>
      </c>
    </row>
    <row r="135079" spans="2:6" x14ac:dyDescent="0.3">
      <c r="F135079">
        <v>2443.35</v>
      </c>
    </row>
    <row r="135080" spans="2:6" x14ac:dyDescent="0.3">
      <c r="F135080">
        <v>3578.27</v>
      </c>
    </row>
    <row r="135081" spans="2:6" x14ac:dyDescent="0.3">
      <c r="D135081" t="s">
        <v>20829</v>
      </c>
      <c r="E135081" t="s">
        <v>20848</v>
      </c>
      <c r="F135081">
        <v>348.76</v>
      </c>
    </row>
    <row r="135082" spans="2:6" x14ac:dyDescent="0.3">
      <c r="F135082">
        <v>1349.6</v>
      </c>
    </row>
    <row r="135083" spans="2:6" x14ac:dyDescent="0.3">
      <c r="F135083">
        <v>1364.5</v>
      </c>
    </row>
    <row r="135084" spans="2:6" x14ac:dyDescent="0.3">
      <c r="E135084" t="s">
        <v>20830</v>
      </c>
      <c r="F135084">
        <v>337.22</v>
      </c>
    </row>
    <row r="135085" spans="2:6" x14ac:dyDescent="0.3">
      <c r="F135085">
        <v>594.83000000000004</v>
      </c>
    </row>
    <row r="135086" spans="2:6" x14ac:dyDescent="0.3">
      <c r="B135086">
        <v>22257</v>
      </c>
      <c r="C135086" t="s">
        <v>17825</v>
      </c>
      <c r="D135086" t="s">
        <v>20855</v>
      </c>
      <c r="E135086" t="s">
        <v>20879</v>
      </c>
      <c r="F135086">
        <v>1079.99</v>
      </c>
    </row>
    <row r="135087" spans="2:6" x14ac:dyDescent="0.3">
      <c r="F135087">
        <v>3374.99</v>
      </c>
    </row>
    <row r="135088" spans="2:6" x14ac:dyDescent="0.3">
      <c r="F135088">
        <v>3399.99</v>
      </c>
    </row>
    <row r="135089" spans="2:6" x14ac:dyDescent="0.3">
      <c r="E135089" t="s">
        <v>20856</v>
      </c>
      <c r="F135089">
        <v>782.99</v>
      </c>
    </row>
    <row r="135090" spans="2:6" x14ac:dyDescent="0.3">
      <c r="F135090">
        <v>1457.99</v>
      </c>
    </row>
    <row r="135091" spans="2:6" x14ac:dyDescent="0.3">
      <c r="F135091">
        <v>2443.35</v>
      </c>
    </row>
    <row r="135092" spans="2:6" x14ac:dyDescent="0.3">
      <c r="F135092">
        <v>3578.27</v>
      </c>
    </row>
    <row r="135093" spans="2:6" x14ac:dyDescent="0.3">
      <c r="D135093" t="s">
        <v>20829</v>
      </c>
      <c r="E135093" t="s">
        <v>20848</v>
      </c>
      <c r="F135093">
        <v>348.76</v>
      </c>
    </row>
    <row r="135094" spans="2:6" x14ac:dyDescent="0.3">
      <c r="F135094">
        <v>1349.6</v>
      </c>
    </row>
    <row r="135095" spans="2:6" x14ac:dyDescent="0.3">
      <c r="F135095">
        <v>1364.5</v>
      </c>
    </row>
    <row r="135096" spans="2:6" x14ac:dyDescent="0.3">
      <c r="E135096" t="s">
        <v>20830</v>
      </c>
      <c r="F135096">
        <v>337.22</v>
      </c>
    </row>
    <row r="135097" spans="2:6" x14ac:dyDescent="0.3">
      <c r="F135097">
        <v>594.83000000000004</v>
      </c>
    </row>
    <row r="135098" spans="2:6" x14ac:dyDescent="0.3">
      <c r="B135098">
        <v>22258</v>
      </c>
      <c r="C135098" t="s">
        <v>3041</v>
      </c>
      <c r="D135098" t="s">
        <v>20855</v>
      </c>
      <c r="E135098" t="s">
        <v>20879</v>
      </c>
      <c r="F135098">
        <v>1079.99</v>
      </c>
    </row>
    <row r="135099" spans="2:6" x14ac:dyDescent="0.3">
      <c r="F135099">
        <v>3374.99</v>
      </c>
    </row>
    <row r="135100" spans="2:6" x14ac:dyDescent="0.3">
      <c r="F135100">
        <v>3399.99</v>
      </c>
    </row>
    <row r="135101" spans="2:6" x14ac:dyDescent="0.3">
      <c r="E135101" t="s">
        <v>20856</v>
      </c>
      <c r="F135101">
        <v>782.99</v>
      </c>
    </row>
    <row r="135102" spans="2:6" x14ac:dyDescent="0.3">
      <c r="F135102">
        <v>1457.99</v>
      </c>
    </row>
    <row r="135103" spans="2:6" x14ac:dyDescent="0.3">
      <c r="F135103">
        <v>2443.35</v>
      </c>
    </row>
    <row r="135104" spans="2:6" x14ac:dyDescent="0.3">
      <c r="F135104">
        <v>3578.27</v>
      </c>
    </row>
    <row r="135105" spans="2:6" x14ac:dyDescent="0.3">
      <c r="D135105" t="s">
        <v>20829</v>
      </c>
      <c r="E135105" t="s">
        <v>20848</v>
      </c>
      <c r="F135105">
        <v>348.76</v>
      </c>
    </row>
    <row r="135106" spans="2:6" x14ac:dyDescent="0.3">
      <c r="F135106">
        <v>1349.6</v>
      </c>
    </row>
    <row r="135107" spans="2:6" x14ac:dyDescent="0.3">
      <c r="F135107">
        <v>1364.5</v>
      </c>
    </row>
    <row r="135108" spans="2:6" x14ac:dyDescent="0.3">
      <c r="E135108" t="s">
        <v>20830</v>
      </c>
      <c r="F135108">
        <v>337.22</v>
      </c>
    </row>
    <row r="135109" spans="2:6" x14ac:dyDescent="0.3">
      <c r="F135109">
        <v>594.83000000000004</v>
      </c>
    </row>
    <row r="135110" spans="2:6" x14ac:dyDescent="0.3">
      <c r="B135110">
        <v>22259</v>
      </c>
      <c r="C135110" t="s">
        <v>4092</v>
      </c>
      <c r="D135110" t="s">
        <v>20855</v>
      </c>
      <c r="E135110" t="s">
        <v>20879</v>
      </c>
      <c r="F135110">
        <v>1079.99</v>
      </c>
    </row>
    <row r="135111" spans="2:6" x14ac:dyDescent="0.3">
      <c r="F135111">
        <v>3374.99</v>
      </c>
    </row>
    <row r="135112" spans="2:6" x14ac:dyDescent="0.3">
      <c r="F135112">
        <v>3399.99</v>
      </c>
    </row>
    <row r="135113" spans="2:6" x14ac:dyDescent="0.3">
      <c r="E135113" t="s">
        <v>20856</v>
      </c>
      <c r="F135113">
        <v>782.99</v>
      </c>
    </row>
    <row r="135114" spans="2:6" x14ac:dyDescent="0.3">
      <c r="F135114">
        <v>1457.99</v>
      </c>
    </row>
    <row r="135115" spans="2:6" x14ac:dyDescent="0.3">
      <c r="F135115">
        <v>2443.35</v>
      </c>
    </row>
    <row r="135116" spans="2:6" x14ac:dyDescent="0.3">
      <c r="F135116">
        <v>3578.27</v>
      </c>
    </row>
    <row r="135117" spans="2:6" x14ac:dyDescent="0.3">
      <c r="D135117" t="s">
        <v>20829</v>
      </c>
      <c r="E135117" t="s">
        <v>20848</v>
      </c>
      <c r="F135117">
        <v>348.76</v>
      </c>
    </row>
    <row r="135118" spans="2:6" x14ac:dyDescent="0.3">
      <c r="F135118">
        <v>1349.6</v>
      </c>
    </row>
    <row r="135119" spans="2:6" x14ac:dyDescent="0.3">
      <c r="F135119">
        <v>1364.5</v>
      </c>
    </row>
    <row r="135120" spans="2:6" x14ac:dyDescent="0.3">
      <c r="E135120" t="s">
        <v>20830</v>
      </c>
      <c r="F135120">
        <v>337.22</v>
      </c>
    </row>
    <row r="135121" spans="2:6" x14ac:dyDescent="0.3">
      <c r="F135121">
        <v>594.83000000000004</v>
      </c>
    </row>
    <row r="135122" spans="2:6" x14ac:dyDescent="0.3">
      <c r="B135122">
        <v>22260</v>
      </c>
      <c r="C135122" t="s">
        <v>9095</v>
      </c>
      <c r="D135122" t="s">
        <v>20855</v>
      </c>
      <c r="E135122" t="s">
        <v>20879</v>
      </c>
      <c r="F135122">
        <v>1079.99</v>
      </c>
    </row>
    <row r="135123" spans="2:6" x14ac:dyDescent="0.3">
      <c r="F135123">
        <v>3374.99</v>
      </c>
    </row>
    <row r="135124" spans="2:6" x14ac:dyDescent="0.3">
      <c r="F135124">
        <v>3399.99</v>
      </c>
    </row>
    <row r="135125" spans="2:6" x14ac:dyDescent="0.3">
      <c r="E135125" t="s">
        <v>20856</v>
      </c>
      <c r="F135125">
        <v>782.99</v>
      </c>
    </row>
    <row r="135126" spans="2:6" x14ac:dyDescent="0.3">
      <c r="F135126">
        <v>1457.99</v>
      </c>
    </row>
    <row r="135127" spans="2:6" x14ac:dyDescent="0.3">
      <c r="F135127">
        <v>2443.35</v>
      </c>
    </row>
    <row r="135128" spans="2:6" x14ac:dyDescent="0.3">
      <c r="F135128">
        <v>3578.27</v>
      </c>
    </row>
    <row r="135129" spans="2:6" x14ac:dyDescent="0.3">
      <c r="D135129" t="s">
        <v>20829</v>
      </c>
      <c r="E135129" t="s">
        <v>20848</v>
      </c>
      <c r="F135129">
        <v>348.76</v>
      </c>
    </row>
    <row r="135130" spans="2:6" x14ac:dyDescent="0.3">
      <c r="F135130">
        <v>1349.6</v>
      </c>
    </row>
    <row r="135131" spans="2:6" x14ac:dyDescent="0.3">
      <c r="F135131">
        <v>1364.5</v>
      </c>
    </row>
    <row r="135132" spans="2:6" x14ac:dyDescent="0.3">
      <c r="E135132" t="s">
        <v>20830</v>
      </c>
      <c r="F135132">
        <v>337.22</v>
      </c>
    </row>
    <row r="135133" spans="2:6" x14ac:dyDescent="0.3">
      <c r="F135133">
        <v>594.83000000000004</v>
      </c>
    </row>
    <row r="135134" spans="2:6" x14ac:dyDescent="0.3">
      <c r="B135134">
        <v>22261</v>
      </c>
      <c r="C135134" t="s">
        <v>13970</v>
      </c>
      <c r="D135134" t="s">
        <v>20855</v>
      </c>
      <c r="E135134" t="s">
        <v>20879</v>
      </c>
      <c r="F135134">
        <v>1079.99</v>
      </c>
    </row>
    <row r="135135" spans="2:6" x14ac:dyDescent="0.3">
      <c r="F135135">
        <v>3374.99</v>
      </c>
    </row>
    <row r="135136" spans="2:6" x14ac:dyDescent="0.3">
      <c r="F135136">
        <v>3399.99</v>
      </c>
    </row>
    <row r="135137" spans="2:6" x14ac:dyDescent="0.3">
      <c r="E135137" t="s">
        <v>20856</v>
      </c>
      <c r="F135137">
        <v>782.99</v>
      </c>
    </row>
    <row r="135138" spans="2:6" x14ac:dyDescent="0.3">
      <c r="F135138">
        <v>1457.99</v>
      </c>
    </row>
    <row r="135139" spans="2:6" x14ac:dyDescent="0.3">
      <c r="F135139">
        <v>2443.35</v>
      </c>
    </row>
    <row r="135140" spans="2:6" x14ac:dyDescent="0.3">
      <c r="F135140">
        <v>3578.27</v>
      </c>
    </row>
    <row r="135141" spans="2:6" x14ac:dyDescent="0.3">
      <c r="D135141" t="s">
        <v>20829</v>
      </c>
      <c r="E135141" t="s">
        <v>20848</v>
      </c>
      <c r="F135141">
        <v>348.76</v>
      </c>
    </row>
    <row r="135142" spans="2:6" x14ac:dyDescent="0.3">
      <c r="F135142">
        <v>1349.6</v>
      </c>
    </row>
    <row r="135143" spans="2:6" x14ac:dyDescent="0.3">
      <c r="F135143">
        <v>1364.5</v>
      </c>
    </row>
    <row r="135144" spans="2:6" x14ac:dyDescent="0.3">
      <c r="E135144" t="s">
        <v>20830</v>
      </c>
      <c r="F135144">
        <v>337.22</v>
      </c>
    </row>
    <row r="135145" spans="2:6" x14ac:dyDescent="0.3">
      <c r="F135145">
        <v>594.83000000000004</v>
      </c>
    </row>
    <row r="135146" spans="2:6" x14ac:dyDescent="0.3">
      <c r="B135146">
        <v>22262</v>
      </c>
      <c r="C135146" t="s">
        <v>4245</v>
      </c>
      <c r="D135146" t="s">
        <v>20855</v>
      </c>
      <c r="E135146" t="s">
        <v>20879</v>
      </c>
      <c r="F135146">
        <v>1079.99</v>
      </c>
    </row>
    <row r="135147" spans="2:6" x14ac:dyDescent="0.3">
      <c r="F135147">
        <v>3374.99</v>
      </c>
    </row>
    <row r="135148" spans="2:6" x14ac:dyDescent="0.3">
      <c r="F135148">
        <v>3399.99</v>
      </c>
    </row>
    <row r="135149" spans="2:6" x14ac:dyDescent="0.3">
      <c r="E135149" t="s">
        <v>20856</v>
      </c>
      <c r="F135149">
        <v>782.99</v>
      </c>
    </row>
    <row r="135150" spans="2:6" x14ac:dyDescent="0.3">
      <c r="F135150">
        <v>1457.99</v>
      </c>
    </row>
    <row r="135151" spans="2:6" x14ac:dyDescent="0.3">
      <c r="F135151">
        <v>2443.35</v>
      </c>
    </row>
    <row r="135152" spans="2:6" x14ac:dyDescent="0.3">
      <c r="F135152">
        <v>3578.27</v>
      </c>
    </row>
    <row r="135153" spans="2:6" x14ac:dyDescent="0.3">
      <c r="D135153" t="s">
        <v>20829</v>
      </c>
      <c r="E135153" t="s">
        <v>20848</v>
      </c>
      <c r="F135153">
        <v>348.76</v>
      </c>
    </row>
    <row r="135154" spans="2:6" x14ac:dyDescent="0.3">
      <c r="F135154">
        <v>1349.6</v>
      </c>
    </row>
    <row r="135155" spans="2:6" x14ac:dyDescent="0.3">
      <c r="F135155">
        <v>1364.5</v>
      </c>
    </row>
    <row r="135156" spans="2:6" x14ac:dyDescent="0.3">
      <c r="E135156" t="s">
        <v>20830</v>
      </c>
      <c r="F135156">
        <v>337.22</v>
      </c>
    </row>
    <row r="135157" spans="2:6" x14ac:dyDescent="0.3">
      <c r="F135157">
        <v>594.83000000000004</v>
      </c>
    </row>
    <row r="135158" spans="2:6" x14ac:dyDescent="0.3">
      <c r="B135158">
        <v>22263</v>
      </c>
      <c r="C135158" t="s">
        <v>545</v>
      </c>
      <c r="D135158" t="s">
        <v>20855</v>
      </c>
      <c r="E135158" t="s">
        <v>20879</v>
      </c>
      <c r="F135158">
        <v>1079.99</v>
      </c>
    </row>
    <row r="135159" spans="2:6" x14ac:dyDescent="0.3">
      <c r="F135159">
        <v>3374.99</v>
      </c>
    </row>
    <row r="135160" spans="2:6" x14ac:dyDescent="0.3">
      <c r="F135160">
        <v>3399.99</v>
      </c>
    </row>
    <row r="135161" spans="2:6" x14ac:dyDescent="0.3">
      <c r="E135161" t="s">
        <v>20856</v>
      </c>
      <c r="F135161">
        <v>782.99</v>
      </c>
    </row>
    <row r="135162" spans="2:6" x14ac:dyDescent="0.3">
      <c r="F135162">
        <v>1457.99</v>
      </c>
    </row>
    <row r="135163" spans="2:6" x14ac:dyDescent="0.3">
      <c r="F135163">
        <v>2443.35</v>
      </c>
    </row>
    <row r="135164" spans="2:6" x14ac:dyDescent="0.3">
      <c r="F135164">
        <v>3578.27</v>
      </c>
    </row>
    <row r="135165" spans="2:6" x14ac:dyDescent="0.3">
      <c r="D135165" t="s">
        <v>20829</v>
      </c>
      <c r="E135165" t="s">
        <v>20848</v>
      </c>
      <c r="F135165">
        <v>348.76</v>
      </c>
    </row>
    <row r="135166" spans="2:6" x14ac:dyDescent="0.3">
      <c r="F135166">
        <v>1349.6</v>
      </c>
    </row>
    <row r="135167" spans="2:6" x14ac:dyDescent="0.3">
      <c r="F135167">
        <v>1364.5</v>
      </c>
    </row>
    <row r="135168" spans="2:6" x14ac:dyDescent="0.3">
      <c r="E135168" t="s">
        <v>20830</v>
      </c>
      <c r="F135168">
        <v>337.22</v>
      </c>
    </row>
    <row r="135169" spans="2:6" x14ac:dyDescent="0.3">
      <c r="F135169">
        <v>594.83000000000004</v>
      </c>
    </row>
    <row r="135170" spans="2:6" x14ac:dyDescent="0.3">
      <c r="B135170">
        <v>22264</v>
      </c>
      <c r="C135170" t="s">
        <v>262</v>
      </c>
      <c r="D135170" t="s">
        <v>20855</v>
      </c>
      <c r="E135170" t="s">
        <v>20879</v>
      </c>
      <c r="F135170">
        <v>1079.99</v>
      </c>
    </row>
    <row r="135171" spans="2:6" x14ac:dyDescent="0.3">
      <c r="F135171">
        <v>3374.99</v>
      </c>
    </row>
    <row r="135172" spans="2:6" x14ac:dyDescent="0.3">
      <c r="F135172">
        <v>3399.99</v>
      </c>
    </row>
    <row r="135173" spans="2:6" x14ac:dyDescent="0.3">
      <c r="E135173" t="s">
        <v>20856</v>
      </c>
      <c r="F135173">
        <v>782.99</v>
      </c>
    </row>
    <row r="135174" spans="2:6" x14ac:dyDescent="0.3">
      <c r="F135174">
        <v>1457.99</v>
      </c>
    </row>
    <row r="135175" spans="2:6" x14ac:dyDescent="0.3">
      <c r="F135175">
        <v>2443.35</v>
      </c>
    </row>
    <row r="135176" spans="2:6" x14ac:dyDescent="0.3">
      <c r="F135176">
        <v>3578.27</v>
      </c>
    </row>
    <row r="135177" spans="2:6" x14ac:dyDescent="0.3">
      <c r="D135177" t="s">
        <v>20829</v>
      </c>
      <c r="E135177" t="s">
        <v>20848</v>
      </c>
      <c r="F135177">
        <v>348.76</v>
      </c>
    </row>
    <row r="135178" spans="2:6" x14ac:dyDescent="0.3">
      <c r="F135178">
        <v>1349.6</v>
      </c>
    </row>
    <row r="135179" spans="2:6" x14ac:dyDescent="0.3">
      <c r="F135179">
        <v>1364.5</v>
      </c>
    </row>
    <row r="135180" spans="2:6" x14ac:dyDescent="0.3">
      <c r="E135180" t="s">
        <v>20830</v>
      </c>
      <c r="F135180">
        <v>337.22</v>
      </c>
    </row>
    <row r="135181" spans="2:6" x14ac:dyDescent="0.3">
      <c r="F135181">
        <v>594.83000000000004</v>
      </c>
    </row>
    <row r="135182" spans="2:6" x14ac:dyDescent="0.3">
      <c r="B135182">
        <v>22265</v>
      </c>
      <c r="C135182" t="s">
        <v>3603</v>
      </c>
      <c r="D135182" t="s">
        <v>20855</v>
      </c>
      <c r="E135182" t="s">
        <v>20879</v>
      </c>
      <c r="F135182">
        <v>1079.99</v>
      </c>
    </row>
    <row r="135183" spans="2:6" x14ac:dyDescent="0.3">
      <c r="F135183">
        <v>3374.99</v>
      </c>
    </row>
    <row r="135184" spans="2:6" x14ac:dyDescent="0.3">
      <c r="F135184">
        <v>3399.99</v>
      </c>
    </row>
    <row r="135185" spans="2:6" x14ac:dyDescent="0.3">
      <c r="E135185" t="s">
        <v>20856</v>
      </c>
      <c r="F135185">
        <v>782.99</v>
      </c>
    </row>
    <row r="135186" spans="2:6" x14ac:dyDescent="0.3">
      <c r="F135186">
        <v>1457.99</v>
      </c>
    </row>
    <row r="135187" spans="2:6" x14ac:dyDescent="0.3">
      <c r="F135187">
        <v>2443.35</v>
      </c>
    </row>
    <row r="135188" spans="2:6" x14ac:dyDescent="0.3">
      <c r="F135188">
        <v>3578.27</v>
      </c>
    </row>
    <row r="135189" spans="2:6" x14ac:dyDescent="0.3">
      <c r="D135189" t="s">
        <v>20829</v>
      </c>
      <c r="E135189" t="s">
        <v>20848</v>
      </c>
      <c r="F135189">
        <v>348.76</v>
      </c>
    </row>
    <row r="135190" spans="2:6" x14ac:dyDescent="0.3">
      <c r="F135190">
        <v>1349.6</v>
      </c>
    </row>
    <row r="135191" spans="2:6" x14ac:dyDescent="0.3">
      <c r="F135191">
        <v>1364.5</v>
      </c>
    </row>
    <row r="135192" spans="2:6" x14ac:dyDescent="0.3">
      <c r="E135192" t="s">
        <v>20830</v>
      </c>
      <c r="F135192">
        <v>337.22</v>
      </c>
    </row>
    <row r="135193" spans="2:6" x14ac:dyDescent="0.3">
      <c r="F135193">
        <v>594.83000000000004</v>
      </c>
    </row>
    <row r="135194" spans="2:6" x14ac:dyDescent="0.3">
      <c r="B135194">
        <v>22266</v>
      </c>
      <c r="C135194" t="s">
        <v>1737</v>
      </c>
      <c r="D135194" t="s">
        <v>20855</v>
      </c>
      <c r="E135194" t="s">
        <v>20879</v>
      </c>
      <c r="F135194">
        <v>1079.99</v>
      </c>
    </row>
    <row r="135195" spans="2:6" x14ac:dyDescent="0.3">
      <c r="F135195">
        <v>3374.99</v>
      </c>
    </row>
    <row r="135196" spans="2:6" x14ac:dyDescent="0.3">
      <c r="F135196">
        <v>3399.99</v>
      </c>
    </row>
    <row r="135197" spans="2:6" x14ac:dyDescent="0.3">
      <c r="E135197" t="s">
        <v>20856</v>
      </c>
      <c r="F135197">
        <v>782.99</v>
      </c>
    </row>
    <row r="135198" spans="2:6" x14ac:dyDescent="0.3">
      <c r="F135198">
        <v>1457.99</v>
      </c>
    </row>
    <row r="135199" spans="2:6" x14ac:dyDescent="0.3">
      <c r="F135199">
        <v>2443.35</v>
      </c>
    </row>
    <row r="135200" spans="2:6" x14ac:dyDescent="0.3">
      <c r="F135200">
        <v>3578.27</v>
      </c>
    </row>
    <row r="135201" spans="2:6" x14ac:dyDescent="0.3">
      <c r="D135201" t="s">
        <v>20829</v>
      </c>
      <c r="E135201" t="s">
        <v>20848</v>
      </c>
      <c r="F135201">
        <v>348.76</v>
      </c>
    </row>
    <row r="135202" spans="2:6" x14ac:dyDescent="0.3">
      <c r="F135202">
        <v>1349.6</v>
      </c>
    </row>
    <row r="135203" spans="2:6" x14ac:dyDescent="0.3">
      <c r="F135203">
        <v>1364.5</v>
      </c>
    </row>
    <row r="135204" spans="2:6" x14ac:dyDescent="0.3">
      <c r="E135204" t="s">
        <v>20830</v>
      </c>
      <c r="F135204">
        <v>337.22</v>
      </c>
    </row>
    <row r="135205" spans="2:6" x14ac:dyDescent="0.3">
      <c r="F135205">
        <v>594.83000000000004</v>
      </c>
    </row>
    <row r="135206" spans="2:6" x14ac:dyDescent="0.3">
      <c r="B135206">
        <v>22267</v>
      </c>
      <c r="C135206" t="s">
        <v>11540</v>
      </c>
      <c r="D135206" t="s">
        <v>20855</v>
      </c>
      <c r="E135206" t="s">
        <v>20879</v>
      </c>
      <c r="F135206">
        <v>1079.99</v>
      </c>
    </row>
    <row r="135207" spans="2:6" x14ac:dyDescent="0.3">
      <c r="F135207">
        <v>3374.99</v>
      </c>
    </row>
    <row r="135208" spans="2:6" x14ac:dyDescent="0.3">
      <c r="F135208">
        <v>3399.99</v>
      </c>
    </row>
    <row r="135209" spans="2:6" x14ac:dyDescent="0.3">
      <c r="E135209" t="s">
        <v>20856</v>
      </c>
      <c r="F135209">
        <v>782.99</v>
      </c>
    </row>
    <row r="135210" spans="2:6" x14ac:dyDescent="0.3">
      <c r="F135210">
        <v>1457.99</v>
      </c>
    </row>
    <row r="135211" spans="2:6" x14ac:dyDescent="0.3">
      <c r="F135211">
        <v>2443.35</v>
      </c>
    </row>
    <row r="135212" spans="2:6" x14ac:dyDescent="0.3">
      <c r="F135212">
        <v>3578.27</v>
      </c>
    </row>
    <row r="135213" spans="2:6" x14ac:dyDescent="0.3">
      <c r="D135213" t="s">
        <v>20829</v>
      </c>
      <c r="E135213" t="s">
        <v>20848</v>
      </c>
      <c r="F135213">
        <v>348.76</v>
      </c>
    </row>
    <row r="135214" spans="2:6" x14ac:dyDescent="0.3">
      <c r="F135214">
        <v>1349.6</v>
      </c>
    </row>
    <row r="135215" spans="2:6" x14ac:dyDescent="0.3">
      <c r="F135215">
        <v>1364.5</v>
      </c>
    </row>
    <row r="135216" spans="2:6" x14ac:dyDescent="0.3">
      <c r="E135216" t="s">
        <v>20830</v>
      </c>
      <c r="F135216">
        <v>337.22</v>
      </c>
    </row>
    <row r="135217" spans="2:6" x14ac:dyDescent="0.3">
      <c r="F135217">
        <v>594.83000000000004</v>
      </c>
    </row>
    <row r="135218" spans="2:6" x14ac:dyDescent="0.3">
      <c r="B135218">
        <v>22268</v>
      </c>
      <c r="C135218" t="s">
        <v>2284</v>
      </c>
      <c r="D135218" t="s">
        <v>20855</v>
      </c>
      <c r="E135218" t="s">
        <v>20879</v>
      </c>
      <c r="F135218">
        <v>1079.99</v>
      </c>
    </row>
    <row r="135219" spans="2:6" x14ac:dyDescent="0.3">
      <c r="F135219">
        <v>3374.99</v>
      </c>
    </row>
    <row r="135220" spans="2:6" x14ac:dyDescent="0.3">
      <c r="F135220">
        <v>3399.99</v>
      </c>
    </row>
    <row r="135221" spans="2:6" x14ac:dyDescent="0.3">
      <c r="E135221" t="s">
        <v>20856</v>
      </c>
      <c r="F135221">
        <v>782.99</v>
      </c>
    </row>
    <row r="135222" spans="2:6" x14ac:dyDescent="0.3">
      <c r="F135222">
        <v>1457.99</v>
      </c>
    </row>
    <row r="135223" spans="2:6" x14ac:dyDescent="0.3">
      <c r="F135223">
        <v>2443.35</v>
      </c>
    </row>
    <row r="135224" spans="2:6" x14ac:dyDescent="0.3">
      <c r="F135224">
        <v>3578.27</v>
      </c>
    </row>
    <row r="135225" spans="2:6" x14ac:dyDescent="0.3">
      <c r="D135225" t="s">
        <v>20829</v>
      </c>
      <c r="E135225" t="s">
        <v>20848</v>
      </c>
      <c r="F135225">
        <v>348.76</v>
      </c>
    </row>
    <row r="135226" spans="2:6" x14ac:dyDescent="0.3">
      <c r="F135226">
        <v>1349.6</v>
      </c>
    </row>
    <row r="135227" spans="2:6" x14ac:dyDescent="0.3">
      <c r="F135227">
        <v>1364.5</v>
      </c>
    </row>
    <row r="135228" spans="2:6" x14ac:dyDescent="0.3">
      <c r="E135228" t="s">
        <v>20830</v>
      </c>
      <c r="F135228">
        <v>337.22</v>
      </c>
    </row>
    <row r="135229" spans="2:6" x14ac:dyDescent="0.3">
      <c r="F135229">
        <v>594.83000000000004</v>
      </c>
    </row>
    <row r="135230" spans="2:6" x14ac:dyDescent="0.3">
      <c r="B135230">
        <v>22269</v>
      </c>
      <c r="C135230" t="s">
        <v>5212</v>
      </c>
      <c r="D135230" t="s">
        <v>20855</v>
      </c>
      <c r="E135230" t="s">
        <v>20879</v>
      </c>
      <c r="F135230">
        <v>1079.99</v>
      </c>
    </row>
    <row r="135231" spans="2:6" x14ac:dyDescent="0.3">
      <c r="F135231">
        <v>3374.99</v>
      </c>
    </row>
    <row r="135232" spans="2:6" x14ac:dyDescent="0.3">
      <c r="F135232">
        <v>3399.99</v>
      </c>
    </row>
    <row r="135233" spans="2:6" x14ac:dyDescent="0.3">
      <c r="E135233" t="s">
        <v>20856</v>
      </c>
      <c r="F135233">
        <v>782.99</v>
      </c>
    </row>
    <row r="135234" spans="2:6" x14ac:dyDescent="0.3">
      <c r="F135234">
        <v>1457.99</v>
      </c>
    </row>
    <row r="135235" spans="2:6" x14ac:dyDescent="0.3">
      <c r="F135235">
        <v>2443.35</v>
      </c>
    </row>
    <row r="135236" spans="2:6" x14ac:dyDescent="0.3">
      <c r="F135236">
        <v>3578.27</v>
      </c>
    </row>
    <row r="135237" spans="2:6" x14ac:dyDescent="0.3">
      <c r="D135237" t="s">
        <v>20829</v>
      </c>
      <c r="E135237" t="s">
        <v>20848</v>
      </c>
      <c r="F135237">
        <v>348.76</v>
      </c>
    </row>
    <row r="135238" spans="2:6" x14ac:dyDescent="0.3">
      <c r="F135238">
        <v>1349.6</v>
      </c>
    </row>
    <row r="135239" spans="2:6" x14ac:dyDescent="0.3">
      <c r="F135239">
        <v>1364.5</v>
      </c>
    </row>
    <row r="135240" spans="2:6" x14ac:dyDescent="0.3">
      <c r="E135240" t="s">
        <v>20830</v>
      </c>
      <c r="F135240">
        <v>337.22</v>
      </c>
    </row>
    <row r="135241" spans="2:6" x14ac:dyDescent="0.3">
      <c r="F135241">
        <v>594.83000000000004</v>
      </c>
    </row>
    <row r="135242" spans="2:6" x14ac:dyDescent="0.3">
      <c r="B135242">
        <v>22270</v>
      </c>
      <c r="C135242" t="s">
        <v>13056</v>
      </c>
      <c r="D135242" t="s">
        <v>20855</v>
      </c>
      <c r="E135242" t="s">
        <v>20879</v>
      </c>
      <c r="F135242">
        <v>1079.99</v>
      </c>
    </row>
    <row r="135243" spans="2:6" x14ac:dyDescent="0.3">
      <c r="F135243">
        <v>3374.99</v>
      </c>
    </row>
    <row r="135244" spans="2:6" x14ac:dyDescent="0.3">
      <c r="F135244">
        <v>3399.99</v>
      </c>
    </row>
    <row r="135245" spans="2:6" x14ac:dyDescent="0.3">
      <c r="E135245" t="s">
        <v>20856</v>
      </c>
      <c r="F135245">
        <v>782.99</v>
      </c>
    </row>
    <row r="135246" spans="2:6" x14ac:dyDescent="0.3">
      <c r="F135246">
        <v>1457.99</v>
      </c>
    </row>
    <row r="135247" spans="2:6" x14ac:dyDescent="0.3">
      <c r="F135247">
        <v>2443.35</v>
      </c>
    </row>
    <row r="135248" spans="2:6" x14ac:dyDescent="0.3">
      <c r="F135248">
        <v>3578.27</v>
      </c>
    </row>
    <row r="135249" spans="2:6" x14ac:dyDescent="0.3">
      <c r="D135249" t="s">
        <v>20829</v>
      </c>
      <c r="E135249" t="s">
        <v>20848</v>
      </c>
      <c r="F135249">
        <v>348.76</v>
      </c>
    </row>
    <row r="135250" spans="2:6" x14ac:dyDescent="0.3">
      <c r="F135250">
        <v>1349.6</v>
      </c>
    </row>
    <row r="135251" spans="2:6" x14ac:dyDescent="0.3">
      <c r="F135251">
        <v>1364.5</v>
      </c>
    </row>
    <row r="135252" spans="2:6" x14ac:dyDescent="0.3">
      <c r="E135252" t="s">
        <v>20830</v>
      </c>
      <c r="F135252">
        <v>337.22</v>
      </c>
    </row>
    <row r="135253" spans="2:6" x14ac:dyDescent="0.3">
      <c r="F135253">
        <v>594.83000000000004</v>
      </c>
    </row>
    <row r="135254" spans="2:6" x14ac:dyDescent="0.3">
      <c r="B135254">
        <v>22271</v>
      </c>
      <c r="C135254" t="s">
        <v>5268</v>
      </c>
      <c r="D135254" t="s">
        <v>20855</v>
      </c>
      <c r="E135254" t="s">
        <v>20879</v>
      </c>
      <c r="F135254">
        <v>1079.99</v>
      </c>
    </row>
    <row r="135255" spans="2:6" x14ac:dyDescent="0.3">
      <c r="F135255">
        <v>3374.99</v>
      </c>
    </row>
    <row r="135256" spans="2:6" x14ac:dyDescent="0.3">
      <c r="F135256">
        <v>3399.99</v>
      </c>
    </row>
    <row r="135257" spans="2:6" x14ac:dyDescent="0.3">
      <c r="E135257" t="s">
        <v>20856</v>
      </c>
      <c r="F135257">
        <v>782.99</v>
      </c>
    </row>
    <row r="135258" spans="2:6" x14ac:dyDescent="0.3">
      <c r="F135258">
        <v>1457.99</v>
      </c>
    </row>
    <row r="135259" spans="2:6" x14ac:dyDescent="0.3">
      <c r="F135259">
        <v>2443.35</v>
      </c>
    </row>
    <row r="135260" spans="2:6" x14ac:dyDescent="0.3">
      <c r="F135260">
        <v>3578.27</v>
      </c>
    </row>
    <row r="135261" spans="2:6" x14ac:dyDescent="0.3">
      <c r="D135261" t="s">
        <v>20829</v>
      </c>
      <c r="E135261" t="s">
        <v>20848</v>
      </c>
      <c r="F135261">
        <v>348.76</v>
      </c>
    </row>
    <row r="135262" spans="2:6" x14ac:dyDescent="0.3">
      <c r="F135262">
        <v>1349.6</v>
      </c>
    </row>
    <row r="135263" spans="2:6" x14ac:dyDescent="0.3">
      <c r="F135263">
        <v>1364.5</v>
      </c>
    </row>
    <row r="135264" spans="2:6" x14ac:dyDescent="0.3">
      <c r="E135264" t="s">
        <v>20830</v>
      </c>
      <c r="F135264">
        <v>337.22</v>
      </c>
    </row>
    <row r="135265" spans="2:6" x14ac:dyDescent="0.3">
      <c r="F135265">
        <v>594.83000000000004</v>
      </c>
    </row>
    <row r="135266" spans="2:6" x14ac:dyDescent="0.3">
      <c r="B135266">
        <v>22272</v>
      </c>
      <c r="C135266" t="s">
        <v>1827</v>
      </c>
      <c r="D135266" t="s">
        <v>20855</v>
      </c>
      <c r="E135266" t="s">
        <v>20879</v>
      </c>
      <c r="F135266">
        <v>1079.99</v>
      </c>
    </row>
    <row r="135267" spans="2:6" x14ac:dyDescent="0.3">
      <c r="F135267">
        <v>3374.99</v>
      </c>
    </row>
    <row r="135268" spans="2:6" x14ac:dyDescent="0.3">
      <c r="F135268">
        <v>3399.99</v>
      </c>
    </row>
    <row r="135269" spans="2:6" x14ac:dyDescent="0.3">
      <c r="E135269" t="s">
        <v>20856</v>
      </c>
      <c r="F135269">
        <v>782.99</v>
      </c>
    </row>
    <row r="135270" spans="2:6" x14ac:dyDescent="0.3">
      <c r="F135270">
        <v>1457.99</v>
      </c>
    </row>
    <row r="135271" spans="2:6" x14ac:dyDescent="0.3">
      <c r="F135271">
        <v>2443.35</v>
      </c>
    </row>
    <row r="135272" spans="2:6" x14ac:dyDescent="0.3">
      <c r="F135272">
        <v>3578.27</v>
      </c>
    </row>
    <row r="135273" spans="2:6" x14ac:dyDescent="0.3">
      <c r="D135273" t="s">
        <v>20829</v>
      </c>
      <c r="E135273" t="s">
        <v>20848</v>
      </c>
      <c r="F135273">
        <v>348.76</v>
      </c>
    </row>
    <row r="135274" spans="2:6" x14ac:dyDescent="0.3">
      <c r="F135274">
        <v>1349.6</v>
      </c>
    </row>
    <row r="135275" spans="2:6" x14ac:dyDescent="0.3">
      <c r="F135275">
        <v>1364.5</v>
      </c>
    </row>
    <row r="135276" spans="2:6" x14ac:dyDescent="0.3">
      <c r="E135276" t="s">
        <v>20830</v>
      </c>
      <c r="F135276">
        <v>337.22</v>
      </c>
    </row>
    <row r="135277" spans="2:6" x14ac:dyDescent="0.3">
      <c r="F135277">
        <v>594.83000000000004</v>
      </c>
    </row>
    <row r="135278" spans="2:6" x14ac:dyDescent="0.3">
      <c r="B135278">
        <v>22273</v>
      </c>
      <c r="C135278" t="s">
        <v>644</v>
      </c>
      <c r="D135278" t="s">
        <v>20855</v>
      </c>
      <c r="E135278" t="s">
        <v>20879</v>
      </c>
      <c r="F135278">
        <v>1079.99</v>
      </c>
    </row>
    <row r="135279" spans="2:6" x14ac:dyDescent="0.3">
      <c r="F135279">
        <v>3374.99</v>
      </c>
    </row>
    <row r="135280" spans="2:6" x14ac:dyDescent="0.3">
      <c r="F135280">
        <v>3399.99</v>
      </c>
    </row>
    <row r="135281" spans="2:6" x14ac:dyDescent="0.3">
      <c r="E135281" t="s">
        <v>20856</v>
      </c>
      <c r="F135281">
        <v>782.99</v>
      </c>
    </row>
    <row r="135282" spans="2:6" x14ac:dyDescent="0.3">
      <c r="F135282">
        <v>1457.99</v>
      </c>
    </row>
    <row r="135283" spans="2:6" x14ac:dyDescent="0.3">
      <c r="F135283">
        <v>2443.35</v>
      </c>
    </row>
    <row r="135284" spans="2:6" x14ac:dyDescent="0.3">
      <c r="F135284">
        <v>3578.27</v>
      </c>
    </row>
    <row r="135285" spans="2:6" x14ac:dyDescent="0.3">
      <c r="D135285" t="s">
        <v>20829</v>
      </c>
      <c r="E135285" t="s">
        <v>20848</v>
      </c>
      <c r="F135285">
        <v>348.76</v>
      </c>
    </row>
    <row r="135286" spans="2:6" x14ac:dyDescent="0.3">
      <c r="F135286">
        <v>1349.6</v>
      </c>
    </row>
    <row r="135287" spans="2:6" x14ac:dyDescent="0.3">
      <c r="F135287">
        <v>1364.5</v>
      </c>
    </row>
    <row r="135288" spans="2:6" x14ac:dyDescent="0.3">
      <c r="E135288" t="s">
        <v>20830</v>
      </c>
      <c r="F135288">
        <v>337.22</v>
      </c>
    </row>
    <row r="135289" spans="2:6" x14ac:dyDescent="0.3">
      <c r="F135289">
        <v>594.83000000000004</v>
      </c>
    </row>
    <row r="135290" spans="2:6" x14ac:dyDescent="0.3">
      <c r="B135290">
        <v>22274</v>
      </c>
      <c r="C135290" t="s">
        <v>169</v>
      </c>
      <c r="D135290" t="s">
        <v>20855</v>
      </c>
      <c r="E135290" t="s">
        <v>20879</v>
      </c>
      <c r="F135290">
        <v>1079.99</v>
      </c>
    </row>
    <row r="135291" spans="2:6" x14ac:dyDescent="0.3">
      <c r="F135291">
        <v>3374.99</v>
      </c>
    </row>
    <row r="135292" spans="2:6" x14ac:dyDescent="0.3">
      <c r="F135292">
        <v>3399.99</v>
      </c>
    </row>
    <row r="135293" spans="2:6" x14ac:dyDescent="0.3">
      <c r="E135293" t="s">
        <v>20856</v>
      </c>
      <c r="F135293">
        <v>782.99</v>
      </c>
    </row>
    <row r="135294" spans="2:6" x14ac:dyDescent="0.3">
      <c r="F135294">
        <v>1457.99</v>
      </c>
    </row>
    <row r="135295" spans="2:6" x14ac:dyDescent="0.3">
      <c r="F135295">
        <v>2443.35</v>
      </c>
    </row>
    <row r="135296" spans="2:6" x14ac:dyDescent="0.3">
      <c r="F135296">
        <v>3578.27</v>
      </c>
    </row>
    <row r="135297" spans="2:6" x14ac:dyDescent="0.3">
      <c r="D135297" t="s">
        <v>20829</v>
      </c>
      <c r="E135297" t="s">
        <v>20848</v>
      </c>
      <c r="F135297">
        <v>348.76</v>
      </c>
    </row>
    <row r="135298" spans="2:6" x14ac:dyDescent="0.3">
      <c r="F135298">
        <v>1349.6</v>
      </c>
    </row>
    <row r="135299" spans="2:6" x14ac:dyDescent="0.3">
      <c r="F135299">
        <v>1364.5</v>
      </c>
    </row>
    <row r="135300" spans="2:6" x14ac:dyDescent="0.3">
      <c r="E135300" t="s">
        <v>20830</v>
      </c>
      <c r="F135300">
        <v>337.22</v>
      </c>
    </row>
    <row r="135301" spans="2:6" x14ac:dyDescent="0.3">
      <c r="F135301">
        <v>594.83000000000004</v>
      </c>
    </row>
    <row r="135302" spans="2:6" x14ac:dyDescent="0.3">
      <c r="B135302">
        <v>22275</v>
      </c>
      <c r="C135302" t="s">
        <v>4331</v>
      </c>
      <c r="D135302" t="s">
        <v>20855</v>
      </c>
      <c r="E135302" t="s">
        <v>20879</v>
      </c>
      <c r="F135302">
        <v>1079.99</v>
      </c>
    </row>
    <row r="135303" spans="2:6" x14ac:dyDescent="0.3">
      <c r="F135303">
        <v>3374.99</v>
      </c>
    </row>
    <row r="135304" spans="2:6" x14ac:dyDescent="0.3">
      <c r="F135304">
        <v>3399.99</v>
      </c>
    </row>
    <row r="135305" spans="2:6" x14ac:dyDescent="0.3">
      <c r="E135305" t="s">
        <v>20856</v>
      </c>
      <c r="F135305">
        <v>782.99</v>
      </c>
    </row>
    <row r="135306" spans="2:6" x14ac:dyDescent="0.3">
      <c r="F135306">
        <v>1457.99</v>
      </c>
    </row>
    <row r="135307" spans="2:6" x14ac:dyDescent="0.3">
      <c r="F135307">
        <v>2443.35</v>
      </c>
    </row>
    <row r="135308" spans="2:6" x14ac:dyDescent="0.3">
      <c r="F135308">
        <v>3578.27</v>
      </c>
    </row>
    <row r="135309" spans="2:6" x14ac:dyDescent="0.3">
      <c r="D135309" t="s">
        <v>20829</v>
      </c>
      <c r="E135309" t="s">
        <v>20848</v>
      </c>
      <c r="F135309">
        <v>348.76</v>
      </c>
    </row>
    <row r="135310" spans="2:6" x14ac:dyDescent="0.3">
      <c r="F135310">
        <v>1349.6</v>
      </c>
    </row>
    <row r="135311" spans="2:6" x14ac:dyDescent="0.3">
      <c r="F135311">
        <v>1364.5</v>
      </c>
    </row>
    <row r="135312" spans="2:6" x14ac:dyDescent="0.3">
      <c r="E135312" t="s">
        <v>20830</v>
      </c>
      <c r="F135312">
        <v>337.22</v>
      </c>
    </row>
    <row r="135313" spans="2:6" x14ac:dyDescent="0.3">
      <c r="F135313">
        <v>594.83000000000004</v>
      </c>
    </row>
    <row r="135314" spans="2:6" x14ac:dyDescent="0.3">
      <c r="B135314">
        <v>22276</v>
      </c>
      <c r="C135314" t="s">
        <v>7730</v>
      </c>
      <c r="D135314" t="s">
        <v>20855</v>
      </c>
      <c r="E135314" t="s">
        <v>20879</v>
      </c>
      <c r="F135314">
        <v>1079.99</v>
      </c>
    </row>
    <row r="135315" spans="2:6" x14ac:dyDescent="0.3">
      <c r="F135315">
        <v>3374.99</v>
      </c>
    </row>
    <row r="135316" spans="2:6" x14ac:dyDescent="0.3">
      <c r="F135316">
        <v>3399.99</v>
      </c>
    </row>
    <row r="135317" spans="2:6" x14ac:dyDescent="0.3">
      <c r="E135317" t="s">
        <v>20856</v>
      </c>
      <c r="F135317">
        <v>782.99</v>
      </c>
    </row>
    <row r="135318" spans="2:6" x14ac:dyDescent="0.3">
      <c r="F135318">
        <v>1457.99</v>
      </c>
    </row>
    <row r="135319" spans="2:6" x14ac:dyDescent="0.3">
      <c r="F135319">
        <v>2443.35</v>
      </c>
    </row>
    <row r="135320" spans="2:6" x14ac:dyDescent="0.3">
      <c r="F135320">
        <v>3578.27</v>
      </c>
    </row>
    <row r="135321" spans="2:6" x14ac:dyDescent="0.3">
      <c r="D135321" t="s">
        <v>20829</v>
      </c>
      <c r="E135321" t="s">
        <v>20848</v>
      </c>
      <c r="F135321">
        <v>348.76</v>
      </c>
    </row>
    <row r="135322" spans="2:6" x14ac:dyDescent="0.3">
      <c r="F135322">
        <v>1349.6</v>
      </c>
    </row>
    <row r="135323" spans="2:6" x14ac:dyDescent="0.3">
      <c r="F135323">
        <v>1364.5</v>
      </c>
    </row>
    <row r="135324" spans="2:6" x14ac:dyDescent="0.3">
      <c r="E135324" t="s">
        <v>20830</v>
      </c>
      <c r="F135324">
        <v>337.22</v>
      </c>
    </row>
    <row r="135325" spans="2:6" x14ac:dyDescent="0.3">
      <c r="F135325">
        <v>594.83000000000004</v>
      </c>
    </row>
    <row r="135326" spans="2:6" x14ac:dyDescent="0.3">
      <c r="B135326">
        <v>22277</v>
      </c>
      <c r="C135326" t="s">
        <v>7430</v>
      </c>
      <c r="D135326" t="s">
        <v>20855</v>
      </c>
      <c r="E135326" t="s">
        <v>20879</v>
      </c>
      <c r="F135326">
        <v>1079.99</v>
      </c>
    </row>
    <row r="135327" spans="2:6" x14ac:dyDescent="0.3">
      <c r="F135327">
        <v>3374.99</v>
      </c>
    </row>
    <row r="135328" spans="2:6" x14ac:dyDescent="0.3">
      <c r="F135328">
        <v>3399.99</v>
      </c>
    </row>
    <row r="135329" spans="2:6" x14ac:dyDescent="0.3">
      <c r="E135329" t="s">
        <v>20856</v>
      </c>
      <c r="F135329">
        <v>782.99</v>
      </c>
    </row>
    <row r="135330" spans="2:6" x14ac:dyDescent="0.3">
      <c r="F135330">
        <v>1457.99</v>
      </c>
    </row>
    <row r="135331" spans="2:6" x14ac:dyDescent="0.3">
      <c r="F135331">
        <v>2443.35</v>
      </c>
    </row>
    <row r="135332" spans="2:6" x14ac:dyDescent="0.3">
      <c r="F135332">
        <v>3578.27</v>
      </c>
    </row>
    <row r="135333" spans="2:6" x14ac:dyDescent="0.3">
      <c r="D135333" t="s">
        <v>20829</v>
      </c>
      <c r="E135333" t="s">
        <v>20848</v>
      </c>
      <c r="F135333">
        <v>348.76</v>
      </c>
    </row>
    <row r="135334" spans="2:6" x14ac:dyDescent="0.3">
      <c r="F135334">
        <v>1349.6</v>
      </c>
    </row>
    <row r="135335" spans="2:6" x14ac:dyDescent="0.3">
      <c r="F135335">
        <v>1364.5</v>
      </c>
    </row>
    <row r="135336" spans="2:6" x14ac:dyDescent="0.3">
      <c r="E135336" t="s">
        <v>20830</v>
      </c>
      <c r="F135336">
        <v>337.22</v>
      </c>
    </row>
    <row r="135337" spans="2:6" x14ac:dyDescent="0.3">
      <c r="F135337">
        <v>594.83000000000004</v>
      </c>
    </row>
    <row r="135338" spans="2:6" x14ac:dyDescent="0.3">
      <c r="B135338">
        <v>22278</v>
      </c>
      <c r="C135338" t="s">
        <v>7642</v>
      </c>
      <c r="D135338" t="s">
        <v>20855</v>
      </c>
      <c r="E135338" t="s">
        <v>20879</v>
      </c>
      <c r="F135338">
        <v>1079.99</v>
      </c>
    </row>
    <row r="135339" spans="2:6" x14ac:dyDescent="0.3">
      <c r="F135339">
        <v>3374.99</v>
      </c>
    </row>
    <row r="135340" spans="2:6" x14ac:dyDescent="0.3">
      <c r="F135340">
        <v>3399.99</v>
      </c>
    </row>
    <row r="135341" spans="2:6" x14ac:dyDescent="0.3">
      <c r="E135341" t="s">
        <v>20856</v>
      </c>
      <c r="F135341">
        <v>782.99</v>
      </c>
    </row>
    <row r="135342" spans="2:6" x14ac:dyDescent="0.3">
      <c r="F135342">
        <v>1457.99</v>
      </c>
    </row>
    <row r="135343" spans="2:6" x14ac:dyDescent="0.3">
      <c r="F135343">
        <v>2443.35</v>
      </c>
    </row>
    <row r="135344" spans="2:6" x14ac:dyDescent="0.3">
      <c r="F135344">
        <v>3578.27</v>
      </c>
    </row>
    <row r="135345" spans="2:6" x14ac:dyDescent="0.3">
      <c r="D135345" t="s">
        <v>20829</v>
      </c>
      <c r="E135345" t="s">
        <v>20848</v>
      </c>
      <c r="F135345">
        <v>348.76</v>
      </c>
    </row>
    <row r="135346" spans="2:6" x14ac:dyDescent="0.3">
      <c r="F135346">
        <v>1349.6</v>
      </c>
    </row>
    <row r="135347" spans="2:6" x14ac:dyDescent="0.3">
      <c r="F135347">
        <v>1364.5</v>
      </c>
    </row>
    <row r="135348" spans="2:6" x14ac:dyDescent="0.3">
      <c r="E135348" t="s">
        <v>20830</v>
      </c>
      <c r="F135348">
        <v>337.22</v>
      </c>
    </row>
    <row r="135349" spans="2:6" x14ac:dyDescent="0.3">
      <c r="F135349">
        <v>594.83000000000004</v>
      </c>
    </row>
    <row r="135350" spans="2:6" x14ac:dyDescent="0.3">
      <c r="B135350">
        <v>22279</v>
      </c>
      <c r="C135350" t="s">
        <v>7092</v>
      </c>
      <c r="D135350" t="s">
        <v>20855</v>
      </c>
      <c r="E135350" t="s">
        <v>20879</v>
      </c>
      <c r="F135350">
        <v>1079.99</v>
      </c>
    </row>
    <row r="135351" spans="2:6" x14ac:dyDescent="0.3">
      <c r="F135351">
        <v>3374.99</v>
      </c>
    </row>
    <row r="135352" spans="2:6" x14ac:dyDescent="0.3">
      <c r="F135352">
        <v>3399.99</v>
      </c>
    </row>
    <row r="135353" spans="2:6" x14ac:dyDescent="0.3">
      <c r="E135353" t="s">
        <v>20856</v>
      </c>
      <c r="F135353">
        <v>782.99</v>
      </c>
    </row>
    <row r="135354" spans="2:6" x14ac:dyDescent="0.3">
      <c r="F135354">
        <v>1457.99</v>
      </c>
    </row>
    <row r="135355" spans="2:6" x14ac:dyDescent="0.3">
      <c r="F135355">
        <v>2443.35</v>
      </c>
    </row>
    <row r="135356" spans="2:6" x14ac:dyDescent="0.3">
      <c r="F135356">
        <v>3578.27</v>
      </c>
    </row>
    <row r="135357" spans="2:6" x14ac:dyDescent="0.3">
      <c r="D135357" t="s">
        <v>20829</v>
      </c>
      <c r="E135357" t="s">
        <v>20848</v>
      </c>
      <c r="F135357">
        <v>348.76</v>
      </c>
    </row>
    <row r="135358" spans="2:6" x14ac:dyDescent="0.3">
      <c r="F135358">
        <v>1349.6</v>
      </c>
    </row>
    <row r="135359" spans="2:6" x14ac:dyDescent="0.3">
      <c r="F135359">
        <v>1364.5</v>
      </c>
    </row>
    <row r="135360" spans="2:6" x14ac:dyDescent="0.3">
      <c r="E135360" t="s">
        <v>20830</v>
      </c>
      <c r="F135360">
        <v>337.22</v>
      </c>
    </row>
    <row r="135361" spans="2:6" x14ac:dyDescent="0.3">
      <c r="F135361">
        <v>594.83000000000004</v>
      </c>
    </row>
    <row r="135362" spans="2:6" x14ac:dyDescent="0.3">
      <c r="B135362">
        <v>22280</v>
      </c>
      <c r="C135362" t="s">
        <v>256</v>
      </c>
      <c r="D135362" t="s">
        <v>20855</v>
      </c>
      <c r="E135362" t="s">
        <v>20879</v>
      </c>
      <c r="F135362">
        <v>1079.99</v>
      </c>
    </row>
    <row r="135363" spans="2:6" x14ac:dyDescent="0.3">
      <c r="F135363">
        <v>3374.99</v>
      </c>
    </row>
    <row r="135364" spans="2:6" x14ac:dyDescent="0.3">
      <c r="F135364">
        <v>3399.99</v>
      </c>
    </row>
    <row r="135365" spans="2:6" x14ac:dyDescent="0.3">
      <c r="E135365" t="s">
        <v>20856</v>
      </c>
      <c r="F135365">
        <v>782.99</v>
      </c>
    </row>
    <row r="135366" spans="2:6" x14ac:dyDescent="0.3">
      <c r="F135366">
        <v>1457.99</v>
      </c>
    </row>
    <row r="135367" spans="2:6" x14ac:dyDescent="0.3">
      <c r="F135367">
        <v>2443.35</v>
      </c>
    </row>
    <row r="135368" spans="2:6" x14ac:dyDescent="0.3">
      <c r="F135368">
        <v>3578.27</v>
      </c>
    </row>
    <row r="135369" spans="2:6" x14ac:dyDescent="0.3">
      <c r="D135369" t="s">
        <v>20829</v>
      </c>
      <c r="E135369" t="s">
        <v>20848</v>
      </c>
      <c r="F135369">
        <v>348.76</v>
      </c>
    </row>
    <row r="135370" spans="2:6" x14ac:dyDescent="0.3">
      <c r="F135370">
        <v>1349.6</v>
      </c>
    </row>
    <row r="135371" spans="2:6" x14ac:dyDescent="0.3">
      <c r="F135371">
        <v>1364.5</v>
      </c>
    </row>
    <row r="135372" spans="2:6" x14ac:dyDescent="0.3">
      <c r="E135372" t="s">
        <v>20830</v>
      </c>
      <c r="F135372">
        <v>337.22</v>
      </c>
    </row>
    <row r="135373" spans="2:6" x14ac:dyDescent="0.3">
      <c r="F135373">
        <v>594.83000000000004</v>
      </c>
    </row>
    <row r="135374" spans="2:6" x14ac:dyDescent="0.3">
      <c r="B135374">
        <v>22281</v>
      </c>
      <c r="C135374" t="s">
        <v>6816</v>
      </c>
      <c r="D135374" t="s">
        <v>20855</v>
      </c>
      <c r="E135374" t="s">
        <v>20879</v>
      </c>
      <c r="F135374">
        <v>1079.99</v>
      </c>
    </row>
    <row r="135375" spans="2:6" x14ac:dyDescent="0.3">
      <c r="F135375">
        <v>3374.99</v>
      </c>
    </row>
    <row r="135376" spans="2:6" x14ac:dyDescent="0.3">
      <c r="F135376">
        <v>3399.99</v>
      </c>
    </row>
    <row r="135377" spans="2:6" x14ac:dyDescent="0.3">
      <c r="E135377" t="s">
        <v>20856</v>
      </c>
      <c r="F135377">
        <v>782.99</v>
      </c>
    </row>
    <row r="135378" spans="2:6" x14ac:dyDescent="0.3">
      <c r="F135378">
        <v>1457.99</v>
      </c>
    </row>
    <row r="135379" spans="2:6" x14ac:dyDescent="0.3">
      <c r="F135379">
        <v>2443.35</v>
      </c>
    </row>
    <row r="135380" spans="2:6" x14ac:dyDescent="0.3">
      <c r="F135380">
        <v>3578.27</v>
      </c>
    </row>
    <row r="135381" spans="2:6" x14ac:dyDescent="0.3">
      <c r="D135381" t="s">
        <v>20829</v>
      </c>
      <c r="E135381" t="s">
        <v>20848</v>
      </c>
      <c r="F135381">
        <v>348.76</v>
      </c>
    </row>
    <row r="135382" spans="2:6" x14ac:dyDescent="0.3">
      <c r="F135382">
        <v>1349.6</v>
      </c>
    </row>
    <row r="135383" spans="2:6" x14ac:dyDescent="0.3">
      <c r="F135383">
        <v>1364.5</v>
      </c>
    </row>
    <row r="135384" spans="2:6" x14ac:dyDescent="0.3">
      <c r="E135384" t="s">
        <v>20830</v>
      </c>
      <c r="F135384">
        <v>337.22</v>
      </c>
    </row>
    <row r="135385" spans="2:6" x14ac:dyDescent="0.3">
      <c r="F135385">
        <v>594.83000000000004</v>
      </c>
    </row>
    <row r="135386" spans="2:6" x14ac:dyDescent="0.3">
      <c r="B135386">
        <v>22282</v>
      </c>
      <c r="C135386" t="s">
        <v>6102</v>
      </c>
      <c r="D135386" t="s">
        <v>20855</v>
      </c>
      <c r="E135386" t="s">
        <v>20879</v>
      </c>
      <c r="F135386">
        <v>1079.99</v>
      </c>
    </row>
    <row r="135387" spans="2:6" x14ac:dyDescent="0.3">
      <c r="F135387">
        <v>3374.99</v>
      </c>
    </row>
    <row r="135388" spans="2:6" x14ac:dyDescent="0.3">
      <c r="F135388">
        <v>3399.99</v>
      </c>
    </row>
    <row r="135389" spans="2:6" x14ac:dyDescent="0.3">
      <c r="E135389" t="s">
        <v>20856</v>
      </c>
      <c r="F135389">
        <v>782.99</v>
      </c>
    </row>
    <row r="135390" spans="2:6" x14ac:dyDescent="0.3">
      <c r="F135390">
        <v>1457.99</v>
      </c>
    </row>
    <row r="135391" spans="2:6" x14ac:dyDescent="0.3">
      <c r="F135391">
        <v>2443.35</v>
      </c>
    </row>
    <row r="135392" spans="2:6" x14ac:dyDescent="0.3">
      <c r="F135392">
        <v>3578.27</v>
      </c>
    </row>
    <row r="135393" spans="2:6" x14ac:dyDescent="0.3">
      <c r="D135393" t="s">
        <v>20829</v>
      </c>
      <c r="E135393" t="s">
        <v>20848</v>
      </c>
      <c r="F135393">
        <v>348.76</v>
      </c>
    </row>
    <row r="135394" spans="2:6" x14ac:dyDescent="0.3">
      <c r="F135394">
        <v>1349.6</v>
      </c>
    </row>
    <row r="135395" spans="2:6" x14ac:dyDescent="0.3">
      <c r="F135395">
        <v>1364.5</v>
      </c>
    </row>
    <row r="135396" spans="2:6" x14ac:dyDescent="0.3">
      <c r="E135396" t="s">
        <v>20830</v>
      </c>
      <c r="F135396">
        <v>337.22</v>
      </c>
    </row>
    <row r="135397" spans="2:6" x14ac:dyDescent="0.3">
      <c r="F135397">
        <v>594.83000000000004</v>
      </c>
    </row>
    <row r="135398" spans="2:6" x14ac:dyDescent="0.3">
      <c r="B135398">
        <v>22283</v>
      </c>
      <c r="C135398" t="s">
        <v>4655</v>
      </c>
      <c r="D135398" t="s">
        <v>20855</v>
      </c>
      <c r="E135398" t="s">
        <v>20879</v>
      </c>
      <c r="F135398">
        <v>1079.99</v>
      </c>
    </row>
    <row r="135399" spans="2:6" x14ac:dyDescent="0.3">
      <c r="F135399">
        <v>3374.99</v>
      </c>
    </row>
    <row r="135400" spans="2:6" x14ac:dyDescent="0.3">
      <c r="F135400">
        <v>3399.99</v>
      </c>
    </row>
    <row r="135401" spans="2:6" x14ac:dyDescent="0.3">
      <c r="E135401" t="s">
        <v>20856</v>
      </c>
      <c r="F135401">
        <v>782.99</v>
      </c>
    </row>
    <row r="135402" spans="2:6" x14ac:dyDescent="0.3">
      <c r="F135402">
        <v>1457.99</v>
      </c>
    </row>
    <row r="135403" spans="2:6" x14ac:dyDescent="0.3">
      <c r="F135403">
        <v>2443.35</v>
      </c>
    </row>
    <row r="135404" spans="2:6" x14ac:dyDescent="0.3">
      <c r="F135404">
        <v>3578.27</v>
      </c>
    </row>
    <row r="135405" spans="2:6" x14ac:dyDescent="0.3">
      <c r="D135405" t="s">
        <v>20829</v>
      </c>
      <c r="E135405" t="s">
        <v>20848</v>
      </c>
      <c r="F135405">
        <v>348.76</v>
      </c>
    </row>
    <row r="135406" spans="2:6" x14ac:dyDescent="0.3">
      <c r="F135406">
        <v>1349.6</v>
      </c>
    </row>
    <row r="135407" spans="2:6" x14ac:dyDescent="0.3">
      <c r="F135407">
        <v>1364.5</v>
      </c>
    </row>
    <row r="135408" spans="2:6" x14ac:dyDescent="0.3">
      <c r="E135408" t="s">
        <v>20830</v>
      </c>
      <c r="F135408">
        <v>337.22</v>
      </c>
    </row>
    <row r="135409" spans="2:6" x14ac:dyDescent="0.3">
      <c r="F135409">
        <v>594.83000000000004</v>
      </c>
    </row>
    <row r="135410" spans="2:6" x14ac:dyDescent="0.3">
      <c r="B135410">
        <v>22284</v>
      </c>
      <c r="C135410" t="s">
        <v>14224</v>
      </c>
      <c r="D135410" t="s">
        <v>20855</v>
      </c>
      <c r="E135410" t="s">
        <v>20879</v>
      </c>
      <c r="F135410">
        <v>1079.99</v>
      </c>
    </row>
    <row r="135411" spans="2:6" x14ac:dyDescent="0.3">
      <c r="F135411">
        <v>3374.99</v>
      </c>
    </row>
    <row r="135412" spans="2:6" x14ac:dyDescent="0.3">
      <c r="F135412">
        <v>3399.99</v>
      </c>
    </row>
    <row r="135413" spans="2:6" x14ac:dyDescent="0.3">
      <c r="E135413" t="s">
        <v>20856</v>
      </c>
      <c r="F135413">
        <v>782.99</v>
      </c>
    </row>
    <row r="135414" spans="2:6" x14ac:dyDescent="0.3">
      <c r="F135414">
        <v>1457.99</v>
      </c>
    </row>
    <row r="135415" spans="2:6" x14ac:dyDescent="0.3">
      <c r="F135415">
        <v>2443.35</v>
      </c>
    </row>
    <row r="135416" spans="2:6" x14ac:dyDescent="0.3">
      <c r="F135416">
        <v>3578.27</v>
      </c>
    </row>
    <row r="135417" spans="2:6" x14ac:dyDescent="0.3">
      <c r="D135417" t="s">
        <v>20829</v>
      </c>
      <c r="E135417" t="s">
        <v>20848</v>
      </c>
      <c r="F135417">
        <v>348.76</v>
      </c>
    </row>
    <row r="135418" spans="2:6" x14ac:dyDescent="0.3">
      <c r="F135418">
        <v>1349.6</v>
      </c>
    </row>
    <row r="135419" spans="2:6" x14ac:dyDescent="0.3">
      <c r="F135419">
        <v>1364.5</v>
      </c>
    </row>
    <row r="135420" spans="2:6" x14ac:dyDescent="0.3">
      <c r="E135420" t="s">
        <v>20830</v>
      </c>
      <c r="F135420">
        <v>337.22</v>
      </c>
    </row>
    <row r="135421" spans="2:6" x14ac:dyDescent="0.3">
      <c r="F135421">
        <v>594.83000000000004</v>
      </c>
    </row>
    <row r="135422" spans="2:6" x14ac:dyDescent="0.3">
      <c r="B135422">
        <v>22285</v>
      </c>
      <c r="C135422" t="s">
        <v>10392</v>
      </c>
      <c r="D135422" t="s">
        <v>20855</v>
      </c>
      <c r="E135422" t="s">
        <v>20879</v>
      </c>
      <c r="F135422">
        <v>1079.99</v>
      </c>
    </row>
    <row r="135423" spans="2:6" x14ac:dyDescent="0.3">
      <c r="F135423">
        <v>3374.99</v>
      </c>
    </row>
    <row r="135424" spans="2:6" x14ac:dyDescent="0.3">
      <c r="F135424">
        <v>3399.99</v>
      </c>
    </row>
    <row r="135425" spans="2:6" x14ac:dyDescent="0.3">
      <c r="E135425" t="s">
        <v>20856</v>
      </c>
      <c r="F135425">
        <v>782.99</v>
      </c>
    </row>
    <row r="135426" spans="2:6" x14ac:dyDescent="0.3">
      <c r="F135426">
        <v>1457.99</v>
      </c>
    </row>
    <row r="135427" spans="2:6" x14ac:dyDescent="0.3">
      <c r="F135427">
        <v>2443.35</v>
      </c>
    </row>
    <row r="135428" spans="2:6" x14ac:dyDescent="0.3">
      <c r="F135428">
        <v>3578.27</v>
      </c>
    </row>
    <row r="135429" spans="2:6" x14ac:dyDescent="0.3">
      <c r="D135429" t="s">
        <v>20829</v>
      </c>
      <c r="E135429" t="s">
        <v>20848</v>
      </c>
      <c r="F135429">
        <v>348.76</v>
      </c>
    </row>
    <row r="135430" spans="2:6" x14ac:dyDescent="0.3">
      <c r="F135430">
        <v>1349.6</v>
      </c>
    </row>
    <row r="135431" spans="2:6" x14ac:dyDescent="0.3">
      <c r="F135431">
        <v>1364.5</v>
      </c>
    </row>
    <row r="135432" spans="2:6" x14ac:dyDescent="0.3">
      <c r="E135432" t="s">
        <v>20830</v>
      </c>
      <c r="F135432">
        <v>337.22</v>
      </c>
    </row>
    <row r="135433" spans="2:6" x14ac:dyDescent="0.3">
      <c r="F135433">
        <v>594.83000000000004</v>
      </c>
    </row>
    <row r="135434" spans="2:6" x14ac:dyDescent="0.3">
      <c r="B135434">
        <v>22286</v>
      </c>
      <c r="C135434" t="s">
        <v>250</v>
      </c>
      <c r="D135434" t="s">
        <v>20855</v>
      </c>
      <c r="E135434" t="s">
        <v>20879</v>
      </c>
      <c r="F135434">
        <v>1079.99</v>
      </c>
    </row>
    <row r="135435" spans="2:6" x14ac:dyDescent="0.3">
      <c r="F135435">
        <v>3374.99</v>
      </c>
    </row>
    <row r="135436" spans="2:6" x14ac:dyDescent="0.3">
      <c r="F135436">
        <v>3399.99</v>
      </c>
    </row>
    <row r="135437" spans="2:6" x14ac:dyDescent="0.3">
      <c r="E135437" t="s">
        <v>20856</v>
      </c>
      <c r="F135437">
        <v>782.99</v>
      </c>
    </row>
    <row r="135438" spans="2:6" x14ac:dyDescent="0.3">
      <c r="F135438">
        <v>1457.99</v>
      </c>
    </row>
    <row r="135439" spans="2:6" x14ac:dyDescent="0.3">
      <c r="F135439">
        <v>2443.35</v>
      </c>
    </row>
    <row r="135440" spans="2:6" x14ac:dyDescent="0.3">
      <c r="F135440">
        <v>3578.27</v>
      </c>
    </row>
    <row r="135441" spans="2:6" x14ac:dyDescent="0.3">
      <c r="D135441" t="s">
        <v>20829</v>
      </c>
      <c r="E135441" t="s">
        <v>20848</v>
      </c>
      <c r="F135441">
        <v>348.76</v>
      </c>
    </row>
    <row r="135442" spans="2:6" x14ac:dyDescent="0.3">
      <c r="F135442">
        <v>1349.6</v>
      </c>
    </row>
    <row r="135443" spans="2:6" x14ac:dyDescent="0.3">
      <c r="F135443">
        <v>1364.5</v>
      </c>
    </row>
    <row r="135444" spans="2:6" x14ac:dyDescent="0.3">
      <c r="E135444" t="s">
        <v>20830</v>
      </c>
      <c r="F135444">
        <v>337.22</v>
      </c>
    </row>
    <row r="135445" spans="2:6" x14ac:dyDescent="0.3">
      <c r="F135445">
        <v>594.83000000000004</v>
      </c>
    </row>
    <row r="135446" spans="2:6" x14ac:dyDescent="0.3">
      <c r="B135446">
        <v>22287</v>
      </c>
      <c r="C135446" t="s">
        <v>339</v>
      </c>
      <c r="D135446" t="s">
        <v>20855</v>
      </c>
      <c r="E135446" t="s">
        <v>20879</v>
      </c>
      <c r="F135446">
        <v>1079.99</v>
      </c>
    </row>
    <row r="135447" spans="2:6" x14ac:dyDescent="0.3">
      <c r="F135447">
        <v>3374.99</v>
      </c>
    </row>
    <row r="135448" spans="2:6" x14ac:dyDescent="0.3">
      <c r="F135448">
        <v>3399.99</v>
      </c>
    </row>
    <row r="135449" spans="2:6" x14ac:dyDescent="0.3">
      <c r="E135449" t="s">
        <v>20856</v>
      </c>
      <c r="F135449">
        <v>782.99</v>
      </c>
    </row>
    <row r="135450" spans="2:6" x14ac:dyDescent="0.3">
      <c r="F135450">
        <v>1457.99</v>
      </c>
    </row>
    <row r="135451" spans="2:6" x14ac:dyDescent="0.3">
      <c r="F135451">
        <v>2443.35</v>
      </c>
    </row>
    <row r="135452" spans="2:6" x14ac:dyDescent="0.3">
      <c r="F135452">
        <v>3578.27</v>
      </c>
    </row>
    <row r="135453" spans="2:6" x14ac:dyDescent="0.3">
      <c r="D135453" t="s">
        <v>20829</v>
      </c>
      <c r="E135453" t="s">
        <v>20848</v>
      </c>
      <c r="F135453">
        <v>348.76</v>
      </c>
    </row>
    <row r="135454" spans="2:6" x14ac:dyDescent="0.3">
      <c r="F135454">
        <v>1349.6</v>
      </c>
    </row>
    <row r="135455" spans="2:6" x14ac:dyDescent="0.3">
      <c r="F135455">
        <v>1364.5</v>
      </c>
    </row>
    <row r="135456" spans="2:6" x14ac:dyDescent="0.3">
      <c r="E135456" t="s">
        <v>20830</v>
      </c>
      <c r="F135456">
        <v>337.22</v>
      </c>
    </row>
    <row r="135457" spans="2:6" x14ac:dyDescent="0.3">
      <c r="F135457">
        <v>594.83000000000004</v>
      </c>
    </row>
    <row r="135458" spans="2:6" x14ac:dyDescent="0.3">
      <c r="B135458">
        <v>22288</v>
      </c>
      <c r="C135458" t="s">
        <v>7204</v>
      </c>
      <c r="D135458" t="s">
        <v>20855</v>
      </c>
      <c r="E135458" t="s">
        <v>20879</v>
      </c>
      <c r="F135458">
        <v>1079.99</v>
      </c>
    </row>
    <row r="135459" spans="2:6" x14ac:dyDescent="0.3">
      <c r="F135459">
        <v>3374.99</v>
      </c>
    </row>
    <row r="135460" spans="2:6" x14ac:dyDescent="0.3">
      <c r="F135460">
        <v>3399.99</v>
      </c>
    </row>
    <row r="135461" spans="2:6" x14ac:dyDescent="0.3">
      <c r="E135461" t="s">
        <v>20856</v>
      </c>
      <c r="F135461">
        <v>782.99</v>
      </c>
    </row>
    <row r="135462" spans="2:6" x14ac:dyDescent="0.3">
      <c r="F135462">
        <v>1457.99</v>
      </c>
    </row>
    <row r="135463" spans="2:6" x14ac:dyDescent="0.3">
      <c r="F135463">
        <v>2443.35</v>
      </c>
    </row>
    <row r="135464" spans="2:6" x14ac:dyDescent="0.3">
      <c r="F135464">
        <v>3578.27</v>
      </c>
    </row>
    <row r="135465" spans="2:6" x14ac:dyDescent="0.3">
      <c r="D135465" t="s">
        <v>20829</v>
      </c>
      <c r="E135465" t="s">
        <v>20848</v>
      </c>
      <c r="F135465">
        <v>348.76</v>
      </c>
    </row>
    <row r="135466" spans="2:6" x14ac:dyDescent="0.3">
      <c r="F135466">
        <v>1349.6</v>
      </c>
    </row>
    <row r="135467" spans="2:6" x14ac:dyDescent="0.3">
      <c r="F135467">
        <v>1364.5</v>
      </c>
    </row>
    <row r="135468" spans="2:6" x14ac:dyDescent="0.3">
      <c r="E135468" t="s">
        <v>20830</v>
      </c>
      <c r="F135468">
        <v>337.22</v>
      </c>
    </row>
    <row r="135469" spans="2:6" x14ac:dyDescent="0.3">
      <c r="F135469">
        <v>594.83000000000004</v>
      </c>
    </row>
    <row r="135470" spans="2:6" x14ac:dyDescent="0.3">
      <c r="B135470">
        <v>22289</v>
      </c>
      <c r="C135470" t="s">
        <v>119</v>
      </c>
      <c r="D135470" t="s">
        <v>20855</v>
      </c>
      <c r="E135470" t="s">
        <v>20879</v>
      </c>
      <c r="F135470">
        <v>1079.99</v>
      </c>
    </row>
    <row r="135471" spans="2:6" x14ac:dyDescent="0.3">
      <c r="F135471">
        <v>3374.99</v>
      </c>
    </row>
    <row r="135472" spans="2:6" x14ac:dyDescent="0.3">
      <c r="F135472">
        <v>3399.99</v>
      </c>
    </row>
    <row r="135473" spans="2:6" x14ac:dyDescent="0.3">
      <c r="E135473" t="s">
        <v>20856</v>
      </c>
      <c r="F135473">
        <v>782.99</v>
      </c>
    </row>
    <row r="135474" spans="2:6" x14ac:dyDescent="0.3">
      <c r="F135474">
        <v>1457.99</v>
      </c>
    </row>
    <row r="135475" spans="2:6" x14ac:dyDescent="0.3">
      <c r="F135475">
        <v>2443.35</v>
      </c>
    </row>
    <row r="135476" spans="2:6" x14ac:dyDescent="0.3">
      <c r="F135476">
        <v>3578.27</v>
      </c>
    </row>
    <row r="135477" spans="2:6" x14ac:dyDescent="0.3">
      <c r="D135477" t="s">
        <v>20829</v>
      </c>
      <c r="E135477" t="s">
        <v>20848</v>
      </c>
      <c r="F135477">
        <v>348.76</v>
      </c>
    </row>
    <row r="135478" spans="2:6" x14ac:dyDescent="0.3">
      <c r="F135478">
        <v>1349.6</v>
      </c>
    </row>
    <row r="135479" spans="2:6" x14ac:dyDescent="0.3">
      <c r="F135479">
        <v>1364.5</v>
      </c>
    </row>
    <row r="135480" spans="2:6" x14ac:dyDescent="0.3">
      <c r="E135480" t="s">
        <v>20830</v>
      </c>
      <c r="F135480">
        <v>337.22</v>
      </c>
    </row>
    <row r="135481" spans="2:6" x14ac:dyDescent="0.3">
      <c r="F135481">
        <v>594.83000000000004</v>
      </c>
    </row>
    <row r="135482" spans="2:6" x14ac:dyDescent="0.3">
      <c r="B135482">
        <v>22290</v>
      </c>
      <c r="C135482" t="s">
        <v>6946</v>
      </c>
      <c r="D135482" t="s">
        <v>20855</v>
      </c>
      <c r="E135482" t="s">
        <v>20879</v>
      </c>
      <c r="F135482">
        <v>1079.99</v>
      </c>
    </row>
    <row r="135483" spans="2:6" x14ac:dyDescent="0.3">
      <c r="F135483">
        <v>3374.99</v>
      </c>
    </row>
    <row r="135484" spans="2:6" x14ac:dyDescent="0.3">
      <c r="F135484">
        <v>3399.99</v>
      </c>
    </row>
    <row r="135485" spans="2:6" x14ac:dyDescent="0.3">
      <c r="E135485" t="s">
        <v>20856</v>
      </c>
      <c r="F135485">
        <v>782.99</v>
      </c>
    </row>
    <row r="135486" spans="2:6" x14ac:dyDescent="0.3">
      <c r="F135486">
        <v>1457.99</v>
      </c>
    </row>
    <row r="135487" spans="2:6" x14ac:dyDescent="0.3">
      <c r="F135487">
        <v>2443.35</v>
      </c>
    </row>
    <row r="135488" spans="2:6" x14ac:dyDescent="0.3">
      <c r="F135488">
        <v>3578.27</v>
      </c>
    </row>
    <row r="135489" spans="2:6" x14ac:dyDescent="0.3">
      <c r="D135489" t="s">
        <v>20829</v>
      </c>
      <c r="E135489" t="s">
        <v>20848</v>
      </c>
      <c r="F135489">
        <v>348.76</v>
      </c>
    </row>
    <row r="135490" spans="2:6" x14ac:dyDescent="0.3">
      <c r="F135490">
        <v>1349.6</v>
      </c>
    </row>
    <row r="135491" spans="2:6" x14ac:dyDescent="0.3">
      <c r="F135491">
        <v>1364.5</v>
      </c>
    </row>
    <row r="135492" spans="2:6" x14ac:dyDescent="0.3">
      <c r="E135492" t="s">
        <v>20830</v>
      </c>
      <c r="F135492">
        <v>337.22</v>
      </c>
    </row>
    <row r="135493" spans="2:6" x14ac:dyDescent="0.3">
      <c r="F135493">
        <v>594.83000000000004</v>
      </c>
    </row>
    <row r="135494" spans="2:6" x14ac:dyDescent="0.3">
      <c r="B135494">
        <v>22291</v>
      </c>
      <c r="C135494" t="s">
        <v>1497</v>
      </c>
      <c r="D135494" t="s">
        <v>20855</v>
      </c>
      <c r="E135494" t="s">
        <v>20879</v>
      </c>
      <c r="F135494">
        <v>1079.99</v>
      </c>
    </row>
    <row r="135495" spans="2:6" x14ac:dyDescent="0.3">
      <c r="F135495">
        <v>3374.99</v>
      </c>
    </row>
    <row r="135496" spans="2:6" x14ac:dyDescent="0.3">
      <c r="F135496">
        <v>3399.99</v>
      </c>
    </row>
    <row r="135497" spans="2:6" x14ac:dyDescent="0.3">
      <c r="E135497" t="s">
        <v>20856</v>
      </c>
      <c r="F135497">
        <v>782.99</v>
      </c>
    </row>
    <row r="135498" spans="2:6" x14ac:dyDescent="0.3">
      <c r="F135498">
        <v>1457.99</v>
      </c>
    </row>
    <row r="135499" spans="2:6" x14ac:dyDescent="0.3">
      <c r="F135499">
        <v>2443.35</v>
      </c>
    </row>
    <row r="135500" spans="2:6" x14ac:dyDescent="0.3">
      <c r="F135500">
        <v>3578.27</v>
      </c>
    </row>
    <row r="135501" spans="2:6" x14ac:dyDescent="0.3">
      <c r="D135501" t="s">
        <v>20829</v>
      </c>
      <c r="E135501" t="s">
        <v>20848</v>
      </c>
      <c r="F135501">
        <v>348.76</v>
      </c>
    </row>
    <row r="135502" spans="2:6" x14ac:dyDescent="0.3">
      <c r="F135502">
        <v>1349.6</v>
      </c>
    </row>
    <row r="135503" spans="2:6" x14ac:dyDescent="0.3">
      <c r="F135503">
        <v>1364.5</v>
      </c>
    </row>
    <row r="135504" spans="2:6" x14ac:dyDescent="0.3">
      <c r="E135504" t="s">
        <v>20830</v>
      </c>
      <c r="F135504">
        <v>337.22</v>
      </c>
    </row>
    <row r="135505" spans="2:6" x14ac:dyDescent="0.3">
      <c r="F135505">
        <v>594.83000000000004</v>
      </c>
    </row>
    <row r="135506" spans="2:6" x14ac:dyDescent="0.3">
      <c r="B135506">
        <v>22292</v>
      </c>
      <c r="C135506" t="s">
        <v>18589</v>
      </c>
      <c r="D135506" t="s">
        <v>20855</v>
      </c>
      <c r="E135506" t="s">
        <v>20879</v>
      </c>
      <c r="F135506">
        <v>1079.99</v>
      </c>
    </row>
    <row r="135507" spans="2:6" x14ac:dyDescent="0.3">
      <c r="F135507">
        <v>3374.99</v>
      </c>
    </row>
    <row r="135508" spans="2:6" x14ac:dyDescent="0.3">
      <c r="F135508">
        <v>3399.99</v>
      </c>
    </row>
    <row r="135509" spans="2:6" x14ac:dyDescent="0.3">
      <c r="E135509" t="s">
        <v>20856</v>
      </c>
      <c r="F135509">
        <v>782.99</v>
      </c>
    </row>
    <row r="135510" spans="2:6" x14ac:dyDescent="0.3">
      <c r="F135510">
        <v>1457.99</v>
      </c>
    </row>
    <row r="135511" spans="2:6" x14ac:dyDescent="0.3">
      <c r="F135511">
        <v>2443.35</v>
      </c>
    </row>
    <row r="135512" spans="2:6" x14ac:dyDescent="0.3">
      <c r="F135512">
        <v>3578.27</v>
      </c>
    </row>
    <row r="135513" spans="2:6" x14ac:dyDescent="0.3">
      <c r="D135513" t="s">
        <v>20829</v>
      </c>
      <c r="E135513" t="s">
        <v>20848</v>
      </c>
      <c r="F135513">
        <v>348.76</v>
      </c>
    </row>
    <row r="135514" spans="2:6" x14ac:dyDescent="0.3">
      <c r="F135514">
        <v>1349.6</v>
      </c>
    </row>
    <row r="135515" spans="2:6" x14ac:dyDescent="0.3">
      <c r="F135515">
        <v>1364.5</v>
      </c>
    </row>
    <row r="135516" spans="2:6" x14ac:dyDescent="0.3">
      <c r="E135516" t="s">
        <v>20830</v>
      </c>
      <c r="F135516">
        <v>337.22</v>
      </c>
    </row>
    <row r="135517" spans="2:6" x14ac:dyDescent="0.3">
      <c r="F135517">
        <v>594.83000000000004</v>
      </c>
    </row>
    <row r="135518" spans="2:6" x14ac:dyDescent="0.3">
      <c r="B135518">
        <v>22293</v>
      </c>
      <c r="C135518" t="s">
        <v>11206</v>
      </c>
      <c r="D135518" t="s">
        <v>20855</v>
      </c>
      <c r="E135518" t="s">
        <v>20879</v>
      </c>
      <c r="F135518">
        <v>1079.99</v>
      </c>
    </row>
    <row r="135519" spans="2:6" x14ac:dyDescent="0.3">
      <c r="F135519">
        <v>3374.99</v>
      </c>
    </row>
    <row r="135520" spans="2:6" x14ac:dyDescent="0.3">
      <c r="F135520">
        <v>3399.99</v>
      </c>
    </row>
    <row r="135521" spans="2:6" x14ac:dyDescent="0.3">
      <c r="E135521" t="s">
        <v>20856</v>
      </c>
      <c r="F135521">
        <v>782.99</v>
      </c>
    </row>
    <row r="135522" spans="2:6" x14ac:dyDescent="0.3">
      <c r="F135522">
        <v>1457.99</v>
      </c>
    </row>
    <row r="135523" spans="2:6" x14ac:dyDescent="0.3">
      <c r="F135523">
        <v>2443.35</v>
      </c>
    </row>
    <row r="135524" spans="2:6" x14ac:dyDescent="0.3">
      <c r="F135524">
        <v>3578.27</v>
      </c>
    </row>
    <row r="135525" spans="2:6" x14ac:dyDescent="0.3">
      <c r="D135525" t="s">
        <v>20829</v>
      </c>
      <c r="E135525" t="s">
        <v>20848</v>
      </c>
      <c r="F135525">
        <v>348.76</v>
      </c>
    </row>
    <row r="135526" spans="2:6" x14ac:dyDescent="0.3">
      <c r="F135526">
        <v>1349.6</v>
      </c>
    </row>
    <row r="135527" spans="2:6" x14ac:dyDescent="0.3">
      <c r="F135527">
        <v>1364.5</v>
      </c>
    </row>
    <row r="135528" spans="2:6" x14ac:dyDescent="0.3">
      <c r="E135528" t="s">
        <v>20830</v>
      </c>
      <c r="F135528">
        <v>337.22</v>
      </c>
    </row>
    <row r="135529" spans="2:6" x14ac:dyDescent="0.3">
      <c r="F135529">
        <v>594.83000000000004</v>
      </c>
    </row>
    <row r="135530" spans="2:6" x14ac:dyDescent="0.3">
      <c r="B135530">
        <v>22294</v>
      </c>
      <c r="C135530" t="s">
        <v>1737</v>
      </c>
      <c r="D135530" t="s">
        <v>20855</v>
      </c>
      <c r="E135530" t="s">
        <v>20879</v>
      </c>
      <c r="F135530">
        <v>1079.99</v>
      </c>
    </row>
    <row r="135531" spans="2:6" x14ac:dyDescent="0.3">
      <c r="F135531">
        <v>3374.99</v>
      </c>
    </row>
    <row r="135532" spans="2:6" x14ac:dyDescent="0.3">
      <c r="F135532">
        <v>3399.99</v>
      </c>
    </row>
    <row r="135533" spans="2:6" x14ac:dyDescent="0.3">
      <c r="E135533" t="s">
        <v>20856</v>
      </c>
      <c r="F135533">
        <v>782.99</v>
      </c>
    </row>
    <row r="135534" spans="2:6" x14ac:dyDescent="0.3">
      <c r="F135534">
        <v>1457.99</v>
      </c>
    </row>
    <row r="135535" spans="2:6" x14ac:dyDescent="0.3">
      <c r="F135535">
        <v>2443.35</v>
      </c>
    </row>
    <row r="135536" spans="2:6" x14ac:dyDescent="0.3">
      <c r="F135536">
        <v>3578.27</v>
      </c>
    </row>
    <row r="135537" spans="2:6" x14ac:dyDescent="0.3">
      <c r="D135537" t="s">
        <v>20829</v>
      </c>
      <c r="E135537" t="s">
        <v>20848</v>
      </c>
      <c r="F135537">
        <v>348.76</v>
      </c>
    </row>
    <row r="135538" spans="2:6" x14ac:dyDescent="0.3">
      <c r="F135538">
        <v>1349.6</v>
      </c>
    </row>
    <row r="135539" spans="2:6" x14ac:dyDescent="0.3">
      <c r="F135539">
        <v>1364.5</v>
      </c>
    </row>
    <row r="135540" spans="2:6" x14ac:dyDescent="0.3">
      <c r="E135540" t="s">
        <v>20830</v>
      </c>
      <c r="F135540">
        <v>337.22</v>
      </c>
    </row>
    <row r="135541" spans="2:6" x14ac:dyDescent="0.3">
      <c r="F135541">
        <v>594.83000000000004</v>
      </c>
    </row>
    <row r="135542" spans="2:6" x14ac:dyDescent="0.3">
      <c r="B135542">
        <v>22295</v>
      </c>
      <c r="C135542" t="s">
        <v>7705</v>
      </c>
      <c r="D135542" t="s">
        <v>20855</v>
      </c>
      <c r="E135542" t="s">
        <v>20879</v>
      </c>
      <c r="F135542">
        <v>1079.99</v>
      </c>
    </row>
    <row r="135543" spans="2:6" x14ac:dyDescent="0.3">
      <c r="F135543">
        <v>3374.99</v>
      </c>
    </row>
    <row r="135544" spans="2:6" x14ac:dyDescent="0.3">
      <c r="F135544">
        <v>3399.99</v>
      </c>
    </row>
    <row r="135545" spans="2:6" x14ac:dyDescent="0.3">
      <c r="E135545" t="s">
        <v>20856</v>
      </c>
      <c r="F135545">
        <v>782.99</v>
      </c>
    </row>
    <row r="135546" spans="2:6" x14ac:dyDescent="0.3">
      <c r="F135546">
        <v>1457.99</v>
      </c>
    </row>
    <row r="135547" spans="2:6" x14ac:dyDescent="0.3">
      <c r="F135547">
        <v>2443.35</v>
      </c>
    </row>
    <row r="135548" spans="2:6" x14ac:dyDescent="0.3">
      <c r="F135548">
        <v>3578.27</v>
      </c>
    </row>
    <row r="135549" spans="2:6" x14ac:dyDescent="0.3">
      <c r="D135549" t="s">
        <v>20829</v>
      </c>
      <c r="E135549" t="s">
        <v>20848</v>
      </c>
      <c r="F135549">
        <v>348.76</v>
      </c>
    </row>
    <row r="135550" spans="2:6" x14ac:dyDescent="0.3">
      <c r="F135550">
        <v>1349.6</v>
      </c>
    </row>
    <row r="135551" spans="2:6" x14ac:dyDescent="0.3">
      <c r="F135551">
        <v>1364.5</v>
      </c>
    </row>
    <row r="135552" spans="2:6" x14ac:dyDescent="0.3">
      <c r="E135552" t="s">
        <v>20830</v>
      </c>
      <c r="F135552">
        <v>337.22</v>
      </c>
    </row>
    <row r="135553" spans="2:6" x14ac:dyDescent="0.3">
      <c r="F135553">
        <v>594.83000000000004</v>
      </c>
    </row>
    <row r="135554" spans="2:6" x14ac:dyDescent="0.3">
      <c r="B135554">
        <v>22296</v>
      </c>
      <c r="C135554" t="s">
        <v>189</v>
      </c>
      <c r="D135554" t="s">
        <v>20855</v>
      </c>
      <c r="E135554" t="s">
        <v>20879</v>
      </c>
      <c r="F135554">
        <v>1079.99</v>
      </c>
    </row>
    <row r="135555" spans="2:6" x14ac:dyDescent="0.3">
      <c r="F135555">
        <v>3374.99</v>
      </c>
    </row>
    <row r="135556" spans="2:6" x14ac:dyDescent="0.3">
      <c r="F135556">
        <v>3399.99</v>
      </c>
    </row>
    <row r="135557" spans="2:6" x14ac:dyDescent="0.3">
      <c r="E135557" t="s">
        <v>20856</v>
      </c>
      <c r="F135557">
        <v>782.99</v>
      </c>
    </row>
    <row r="135558" spans="2:6" x14ac:dyDescent="0.3">
      <c r="F135558">
        <v>1457.99</v>
      </c>
    </row>
    <row r="135559" spans="2:6" x14ac:dyDescent="0.3">
      <c r="F135559">
        <v>2443.35</v>
      </c>
    </row>
    <row r="135560" spans="2:6" x14ac:dyDescent="0.3">
      <c r="F135560">
        <v>3578.27</v>
      </c>
    </row>
    <row r="135561" spans="2:6" x14ac:dyDescent="0.3">
      <c r="D135561" t="s">
        <v>20829</v>
      </c>
      <c r="E135561" t="s">
        <v>20848</v>
      </c>
      <c r="F135561">
        <v>348.76</v>
      </c>
    </row>
    <row r="135562" spans="2:6" x14ac:dyDescent="0.3">
      <c r="F135562">
        <v>1349.6</v>
      </c>
    </row>
    <row r="135563" spans="2:6" x14ac:dyDescent="0.3">
      <c r="F135563">
        <v>1364.5</v>
      </c>
    </row>
    <row r="135564" spans="2:6" x14ac:dyDescent="0.3">
      <c r="E135564" t="s">
        <v>20830</v>
      </c>
      <c r="F135564">
        <v>337.22</v>
      </c>
    </row>
    <row r="135565" spans="2:6" x14ac:dyDescent="0.3">
      <c r="F135565">
        <v>594.83000000000004</v>
      </c>
    </row>
    <row r="135566" spans="2:6" x14ac:dyDescent="0.3">
      <c r="B135566">
        <v>22297</v>
      </c>
      <c r="C135566" t="s">
        <v>11206</v>
      </c>
      <c r="D135566" t="s">
        <v>20855</v>
      </c>
      <c r="E135566" t="s">
        <v>20879</v>
      </c>
      <c r="F135566">
        <v>1079.99</v>
      </c>
    </row>
    <row r="135567" spans="2:6" x14ac:dyDescent="0.3">
      <c r="F135567">
        <v>3374.99</v>
      </c>
    </row>
    <row r="135568" spans="2:6" x14ac:dyDescent="0.3">
      <c r="F135568">
        <v>3399.99</v>
      </c>
    </row>
    <row r="135569" spans="2:6" x14ac:dyDescent="0.3">
      <c r="E135569" t="s">
        <v>20856</v>
      </c>
      <c r="F135569">
        <v>782.99</v>
      </c>
    </row>
    <row r="135570" spans="2:6" x14ac:dyDescent="0.3">
      <c r="F135570">
        <v>1457.99</v>
      </c>
    </row>
    <row r="135571" spans="2:6" x14ac:dyDescent="0.3">
      <c r="F135571">
        <v>2443.35</v>
      </c>
    </row>
    <row r="135572" spans="2:6" x14ac:dyDescent="0.3">
      <c r="F135572">
        <v>3578.27</v>
      </c>
    </row>
    <row r="135573" spans="2:6" x14ac:dyDescent="0.3">
      <c r="D135573" t="s">
        <v>20829</v>
      </c>
      <c r="E135573" t="s">
        <v>20848</v>
      </c>
      <c r="F135573">
        <v>348.76</v>
      </c>
    </row>
    <row r="135574" spans="2:6" x14ac:dyDescent="0.3">
      <c r="F135574">
        <v>1349.6</v>
      </c>
    </row>
    <row r="135575" spans="2:6" x14ac:dyDescent="0.3">
      <c r="F135575">
        <v>1364.5</v>
      </c>
    </row>
    <row r="135576" spans="2:6" x14ac:dyDescent="0.3">
      <c r="E135576" t="s">
        <v>20830</v>
      </c>
      <c r="F135576">
        <v>337.22</v>
      </c>
    </row>
    <row r="135577" spans="2:6" x14ac:dyDescent="0.3">
      <c r="F135577">
        <v>594.83000000000004</v>
      </c>
    </row>
    <row r="135578" spans="2:6" x14ac:dyDescent="0.3">
      <c r="B135578">
        <v>22298</v>
      </c>
      <c r="C135578" t="s">
        <v>4245</v>
      </c>
      <c r="D135578" t="s">
        <v>20855</v>
      </c>
      <c r="E135578" t="s">
        <v>20879</v>
      </c>
      <c r="F135578">
        <v>1079.99</v>
      </c>
    </row>
    <row r="135579" spans="2:6" x14ac:dyDescent="0.3">
      <c r="F135579">
        <v>3374.99</v>
      </c>
    </row>
    <row r="135580" spans="2:6" x14ac:dyDescent="0.3">
      <c r="F135580">
        <v>3399.99</v>
      </c>
    </row>
    <row r="135581" spans="2:6" x14ac:dyDescent="0.3">
      <c r="E135581" t="s">
        <v>20856</v>
      </c>
      <c r="F135581">
        <v>782.99</v>
      </c>
    </row>
    <row r="135582" spans="2:6" x14ac:dyDescent="0.3">
      <c r="F135582">
        <v>1457.99</v>
      </c>
    </row>
    <row r="135583" spans="2:6" x14ac:dyDescent="0.3">
      <c r="F135583">
        <v>2443.35</v>
      </c>
    </row>
    <row r="135584" spans="2:6" x14ac:dyDescent="0.3">
      <c r="F135584">
        <v>3578.27</v>
      </c>
    </row>
    <row r="135585" spans="2:6" x14ac:dyDescent="0.3">
      <c r="D135585" t="s">
        <v>20829</v>
      </c>
      <c r="E135585" t="s">
        <v>20848</v>
      </c>
      <c r="F135585">
        <v>348.76</v>
      </c>
    </row>
    <row r="135586" spans="2:6" x14ac:dyDescent="0.3">
      <c r="F135586">
        <v>1349.6</v>
      </c>
    </row>
    <row r="135587" spans="2:6" x14ac:dyDescent="0.3">
      <c r="F135587">
        <v>1364.5</v>
      </c>
    </row>
    <row r="135588" spans="2:6" x14ac:dyDescent="0.3">
      <c r="E135588" t="s">
        <v>20830</v>
      </c>
      <c r="F135588">
        <v>337.22</v>
      </c>
    </row>
    <row r="135589" spans="2:6" x14ac:dyDescent="0.3">
      <c r="F135589">
        <v>594.83000000000004</v>
      </c>
    </row>
    <row r="135590" spans="2:6" x14ac:dyDescent="0.3">
      <c r="B135590">
        <v>22299</v>
      </c>
      <c r="C135590" t="s">
        <v>276</v>
      </c>
      <c r="D135590" t="s">
        <v>20855</v>
      </c>
      <c r="E135590" t="s">
        <v>20879</v>
      </c>
      <c r="F135590">
        <v>1079.99</v>
      </c>
    </row>
    <row r="135591" spans="2:6" x14ac:dyDescent="0.3">
      <c r="F135591">
        <v>3374.99</v>
      </c>
    </row>
    <row r="135592" spans="2:6" x14ac:dyDescent="0.3">
      <c r="F135592">
        <v>3399.99</v>
      </c>
    </row>
    <row r="135593" spans="2:6" x14ac:dyDescent="0.3">
      <c r="E135593" t="s">
        <v>20856</v>
      </c>
      <c r="F135593">
        <v>782.99</v>
      </c>
    </row>
    <row r="135594" spans="2:6" x14ac:dyDescent="0.3">
      <c r="F135594">
        <v>1457.99</v>
      </c>
    </row>
    <row r="135595" spans="2:6" x14ac:dyDescent="0.3">
      <c r="F135595">
        <v>2443.35</v>
      </c>
    </row>
    <row r="135596" spans="2:6" x14ac:dyDescent="0.3">
      <c r="F135596">
        <v>3578.27</v>
      </c>
    </row>
    <row r="135597" spans="2:6" x14ac:dyDescent="0.3">
      <c r="D135597" t="s">
        <v>20829</v>
      </c>
      <c r="E135597" t="s">
        <v>20848</v>
      </c>
      <c r="F135597">
        <v>348.76</v>
      </c>
    </row>
    <row r="135598" spans="2:6" x14ac:dyDescent="0.3">
      <c r="F135598">
        <v>1349.6</v>
      </c>
    </row>
    <row r="135599" spans="2:6" x14ac:dyDescent="0.3">
      <c r="F135599">
        <v>1364.5</v>
      </c>
    </row>
    <row r="135600" spans="2:6" x14ac:dyDescent="0.3">
      <c r="E135600" t="s">
        <v>20830</v>
      </c>
      <c r="F135600">
        <v>337.22</v>
      </c>
    </row>
    <row r="135601" spans="2:6" x14ac:dyDescent="0.3">
      <c r="F135601">
        <v>594.83000000000004</v>
      </c>
    </row>
    <row r="135602" spans="2:6" x14ac:dyDescent="0.3">
      <c r="B135602">
        <v>22300</v>
      </c>
      <c r="C135602" t="s">
        <v>9064</v>
      </c>
      <c r="D135602" t="s">
        <v>20855</v>
      </c>
      <c r="E135602" t="s">
        <v>20879</v>
      </c>
      <c r="F135602">
        <v>1079.99</v>
      </c>
    </row>
    <row r="135603" spans="2:6" x14ac:dyDescent="0.3">
      <c r="F135603">
        <v>3374.99</v>
      </c>
    </row>
    <row r="135604" spans="2:6" x14ac:dyDescent="0.3">
      <c r="F135604">
        <v>3399.99</v>
      </c>
    </row>
    <row r="135605" spans="2:6" x14ac:dyDescent="0.3">
      <c r="E135605" t="s">
        <v>20856</v>
      </c>
      <c r="F135605">
        <v>782.99</v>
      </c>
    </row>
    <row r="135606" spans="2:6" x14ac:dyDescent="0.3">
      <c r="F135606">
        <v>1457.99</v>
      </c>
    </row>
    <row r="135607" spans="2:6" x14ac:dyDescent="0.3">
      <c r="F135607">
        <v>2443.35</v>
      </c>
    </row>
    <row r="135608" spans="2:6" x14ac:dyDescent="0.3">
      <c r="F135608">
        <v>3578.27</v>
      </c>
    </row>
    <row r="135609" spans="2:6" x14ac:dyDescent="0.3">
      <c r="D135609" t="s">
        <v>20829</v>
      </c>
      <c r="E135609" t="s">
        <v>20848</v>
      </c>
      <c r="F135609">
        <v>348.76</v>
      </c>
    </row>
    <row r="135610" spans="2:6" x14ac:dyDescent="0.3">
      <c r="F135610">
        <v>1349.6</v>
      </c>
    </row>
    <row r="135611" spans="2:6" x14ac:dyDescent="0.3">
      <c r="F135611">
        <v>1364.5</v>
      </c>
    </row>
    <row r="135612" spans="2:6" x14ac:dyDescent="0.3">
      <c r="E135612" t="s">
        <v>20830</v>
      </c>
      <c r="F135612">
        <v>337.22</v>
      </c>
    </row>
    <row r="135613" spans="2:6" x14ac:dyDescent="0.3">
      <c r="F135613">
        <v>594.83000000000004</v>
      </c>
    </row>
    <row r="135614" spans="2:6" x14ac:dyDescent="0.3">
      <c r="B135614">
        <v>22301</v>
      </c>
      <c r="C135614" t="s">
        <v>832</v>
      </c>
      <c r="D135614" t="s">
        <v>20855</v>
      </c>
      <c r="E135614" t="s">
        <v>20879</v>
      </c>
      <c r="F135614">
        <v>1079.99</v>
      </c>
    </row>
    <row r="135615" spans="2:6" x14ac:dyDescent="0.3">
      <c r="F135615">
        <v>3374.99</v>
      </c>
    </row>
    <row r="135616" spans="2:6" x14ac:dyDescent="0.3">
      <c r="F135616">
        <v>3399.99</v>
      </c>
    </row>
    <row r="135617" spans="2:6" x14ac:dyDescent="0.3">
      <c r="E135617" t="s">
        <v>20856</v>
      </c>
      <c r="F135617">
        <v>782.99</v>
      </c>
    </row>
    <row r="135618" spans="2:6" x14ac:dyDescent="0.3">
      <c r="F135618">
        <v>1457.99</v>
      </c>
    </row>
    <row r="135619" spans="2:6" x14ac:dyDescent="0.3">
      <c r="F135619">
        <v>2443.35</v>
      </c>
    </row>
    <row r="135620" spans="2:6" x14ac:dyDescent="0.3">
      <c r="F135620">
        <v>3578.27</v>
      </c>
    </row>
    <row r="135621" spans="2:6" x14ac:dyDescent="0.3">
      <c r="D135621" t="s">
        <v>20829</v>
      </c>
      <c r="E135621" t="s">
        <v>20848</v>
      </c>
      <c r="F135621">
        <v>348.76</v>
      </c>
    </row>
    <row r="135622" spans="2:6" x14ac:dyDescent="0.3">
      <c r="F135622">
        <v>1349.6</v>
      </c>
    </row>
    <row r="135623" spans="2:6" x14ac:dyDescent="0.3">
      <c r="F135623">
        <v>1364.5</v>
      </c>
    </row>
    <row r="135624" spans="2:6" x14ac:dyDescent="0.3">
      <c r="E135624" t="s">
        <v>20830</v>
      </c>
      <c r="F135624">
        <v>337.22</v>
      </c>
    </row>
    <row r="135625" spans="2:6" x14ac:dyDescent="0.3">
      <c r="F135625">
        <v>594.83000000000004</v>
      </c>
    </row>
    <row r="135626" spans="2:6" x14ac:dyDescent="0.3">
      <c r="B135626">
        <v>22302</v>
      </c>
      <c r="C135626" t="s">
        <v>507</v>
      </c>
      <c r="D135626" t="s">
        <v>20855</v>
      </c>
      <c r="E135626" t="s">
        <v>20879</v>
      </c>
      <c r="F135626">
        <v>1079.99</v>
      </c>
    </row>
    <row r="135627" spans="2:6" x14ac:dyDescent="0.3">
      <c r="F135627">
        <v>3374.99</v>
      </c>
    </row>
    <row r="135628" spans="2:6" x14ac:dyDescent="0.3">
      <c r="F135628">
        <v>3399.99</v>
      </c>
    </row>
    <row r="135629" spans="2:6" x14ac:dyDescent="0.3">
      <c r="E135629" t="s">
        <v>20856</v>
      </c>
      <c r="F135629">
        <v>782.99</v>
      </c>
    </row>
    <row r="135630" spans="2:6" x14ac:dyDescent="0.3">
      <c r="F135630">
        <v>1457.99</v>
      </c>
    </row>
    <row r="135631" spans="2:6" x14ac:dyDescent="0.3">
      <c r="F135631">
        <v>2443.35</v>
      </c>
    </row>
    <row r="135632" spans="2:6" x14ac:dyDescent="0.3">
      <c r="F135632">
        <v>3578.27</v>
      </c>
    </row>
    <row r="135633" spans="2:6" x14ac:dyDescent="0.3">
      <c r="D135633" t="s">
        <v>20829</v>
      </c>
      <c r="E135633" t="s">
        <v>20848</v>
      </c>
      <c r="F135633">
        <v>348.76</v>
      </c>
    </row>
    <row r="135634" spans="2:6" x14ac:dyDescent="0.3">
      <c r="F135634">
        <v>1349.6</v>
      </c>
    </row>
    <row r="135635" spans="2:6" x14ac:dyDescent="0.3">
      <c r="F135635">
        <v>1364.5</v>
      </c>
    </row>
    <row r="135636" spans="2:6" x14ac:dyDescent="0.3">
      <c r="E135636" t="s">
        <v>20830</v>
      </c>
      <c r="F135636">
        <v>337.22</v>
      </c>
    </row>
    <row r="135637" spans="2:6" x14ac:dyDescent="0.3">
      <c r="F135637">
        <v>594.83000000000004</v>
      </c>
    </row>
    <row r="135638" spans="2:6" x14ac:dyDescent="0.3">
      <c r="B135638">
        <v>22303</v>
      </c>
      <c r="C135638" t="s">
        <v>19185</v>
      </c>
      <c r="D135638" t="s">
        <v>20855</v>
      </c>
      <c r="E135638" t="s">
        <v>20879</v>
      </c>
      <c r="F135638">
        <v>1079.99</v>
      </c>
    </row>
    <row r="135639" spans="2:6" x14ac:dyDescent="0.3">
      <c r="F135639">
        <v>3374.99</v>
      </c>
    </row>
    <row r="135640" spans="2:6" x14ac:dyDescent="0.3">
      <c r="F135640">
        <v>3399.99</v>
      </c>
    </row>
    <row r="135641" spans="2:6" x14ac:dyDescent="0.3">
      <c r="E135641" t="s">
        <v>20856</v>
      </c>
      <c r="F135641">
        <v>782.99</v>
      </c>
    </row>
    <row r="135642" spans="2:6" x14ac:dyDescent="0.3">
      <c r="F135642">
        <v>1457.99</v>
      </c>
    </row>
    <row r="135643" spans="2:6" x14ac:dyDescent="0.3">
      <c r="F135643">
        <v>2443.35</v>
      </c>
    </row>
    <row r="135644" spans="2:6" x14ac:dyDescent="0.3">
      <c r="F135644">
        <v>3578.27</v>
      </c>
    </row>
    <row r="135645" spans="2:6" x14ac:dyDescent="0.3">
      <c r="D135645" t="s">
        <v>20829</v>
      </c>
      <c r="E135645" t="s">
        <v>20848</v>
      </c>
      <c r="F135645">
        <v>348.76</v>
      </c>
    </row>
    <row r="135646" spans="2:6" x14ac:dyDescent="0.3">
      <c r="F135646">
        <v>1349.6</v>
      </c>
    </row>
    <row r="135647" spans="2:6" x14ac:dyDescent="0.3">
      <c r="F135647">
        <v>1364.5</v>
      </c>
    </row>
    <row r="135648" spans="2:6" x14ac:dyDescent="0.3">
      <c r="E135648" t="s">
        <v>20830</v>
      </c>
      <c r="F135648">
        <v>337.22</v>
      </c>
    </row>
    <row r="135649" spans="2:6" x14ac:dyDescent="0.3">
      <c r="F135649">
        <v>594.83000000000004</v>
      </c>
    </row>
    <row r="135650" spans="2:6" x14ac:dyDescent="0.3">
      <c r="B135650">
        <v>22304</v>
      </c>
      <c r="C135650" t="s">
        <v>2372</v>
      </c>
      <c r="D135650" t="s">
        <v>20855</v>
      </c>
      <c r="E135650" t="s">
        <v>20879</v>
      </c>
      <c r="F135650">
        <v>1079.99</v>
      </c>
    </row>
    <row r="135651" spans="2:6" x14ac:dyDescent="0.3">
      <c r="F135651">
        <v>3374.99</v>
      </c>
    </row>
    <row r="135652" spans="2:6" x14ac:dyDescent="0.3">
      <c r="F135652">
        <v>3399.99</v>
      </c>
    </row>
    <row r="135653" spans="2:6" x14ac:dyDescent="0.3">
      <c r="E135653" t="s">
        <v>20856</v>
      </c>
      <c r="F135653">
        <v>782.99</v>
      </c>
    </row>
    <row r="135654" spans="2:6" x14ac:dyDescent="0.3">
      <c r="F135654">
        <v>1457.99</v>
      </c>
    </row>
    <row r="135655" spans="2:6" x14ac:dyDescent="0.3">
      <c r="F135655">
        <v>2443.35</v>
      </c>
    </row>
    <row r="135656" spans="2:6" x14ac:dyDescent="0.3">
      <c r="F135656">
        <v>3578.27</v>
      </c>
    </row>
    <row r="135657" spans="2:6" x14ac:dyDescent="0.3">
      <c r="D135657" t="s">
        <v>20829</v>
      </c>
      <c r="E135657" t="s">
        <v>20848</v>
      </c>
      <c r="F135657">
        <v>348.76</v>
      </c>
    </row>
    <row r="135658" spans="2:6" x14ac:dyDescent="0.3">
      <c r="F135658">
        <v>1349.6</v>
      </c>
    </row>
    <row r="135659" spans="2:6" x14ac:dyDescent="0.3">
      <c r="F135659">
        <v>1364.5</v>
      </c>
    </row>
    <row r="135660" spans="2:6" x14ac:dyDescent="0.3">
      <c r="E135660" t="s">
        <v>20830</v>
      </c>
      <c r="F135660">
        <v>337.22</v>
      </c>
    </row>
    <row r="135661" spans="2:6" x14ac:dyDescent="0.3">
      <c r="F135661">
        <v>594.83000000000004</v>
      </c>
    </row>
    <row r="135662" spans="2:6" x14ac:dyDescent="0.3">
      <c r="B135662">
        <v>22305</v>
      </c>
      <c r="C135662" t="s">
        <v>1510</v>
      </c>
      <c r="D135662" t="s">
        <v>20855</v>
      </c>
      <c r="E135662" t="s">
        <v>20879</v>
      </c>
      <c r="F135662">
        <v>1079.99</v>
      </c>
    </row>
    <row r="135663" spans="2:6" x14ac:dyDescent="0.3">
      <c r="F135663">
        <v>3374.99</v>
      </c>
    </row>
    <row r="135664" spans="2:6" x14ac:dyDescent="0.3">
      <c r="F135664">
        <v>3399.99</v>
      </c>
    </row>
    <row r="135665" spans="2:6" x14ac:dyDescent="0.3">
      <c r="E135665" t="s">
        <v>20856</v>
      </c>
      <c r="F135665">
        <v>782.99</v>
      </c>
    </row>
    <row r="135666" spans="2:6" x14ac:dyDescent="0.3">
      <c r="F135666">
        <v>1457.99</v>
      </c>
    </row>
    <row r="135667" spans="2:6" x14ac:dyDescent="0.3">
      <c r="F135667">
        <v>2443.35</v>
      </c>
    </row>
    <row r="135668" spans="2:6" x14ac:dyDescent="0.3">
      <c r="F135668">
        <v>3578.27</v>
      </c>
    </row>
    <row r="135669" spans="2:6" x14ac:dyDescent="0.3">
      <c r="D135669" t="s">
        <v>20829</v>
      </c>
      <c r="E135669" t="s">
        <v>20848</v>
      </c>
      <c r="F135669">
        <v>348.76</v>
      </c>
    </row>
    <row r="135670" spans="2:6" x14ac:dyDescent="0.3">
      <c r="F135670">
        <v>1349.6</v>
      </c>
    </row>
    <row r="135671" spans="2:6" x14ac:dyDescent="0.3">
      <c r="F135671">
        <v>1364.5</v>
      </c>
    </row>
    <row r="135672" spans="2:6" x14ac:dyDescent="0.3">
      <c r="E135672" t="s">
        <v>20830</v>
      </c>
      <c r="F135672">
        <v>337.22</v>
      </c>
    </row>
    <row r="135673" spans="2:6" x14ac:dyDescent="0.3">
      <c r="F135673">
        <v>594.83000000000004</v>
      </c>
    </row>
    <row r="135674" spans="2:6" x14ac:dyDescent="0.3">
      <c r="B135674">
        <v>22306</v>
      </c>
      <c r="C135674" t="s">
        <v>7941</v>
      </c>
      <c r="D135674" t="s">
        <v>20855</v>
      </c>
      <c r="E135674" t="s">
        <v>20879</v>
      </c>
      <c r="F135674">
        <v>1079.99</v>
      </c>
    </row>
    <row r="135675" spans="2:6" x14ac:dyDescent="0.3">
      <c r="F135675">
        <v>3374.99</v>
      </c>
    </row>
    <row r="135676" spans="2:6" x14ac:dyDescent="0.3">
      <c r="F135676">
        <v>3399.99</v>
      </c>
    </row>
    <row r="135677" spans="2:6" x14ac:dyDescent="0.3">
      <c r="E135677" t="s">
        <v>20856</v>
      </c>
      <c r="F135677">
        <v>782.99</v>
      </c>
    </row>
    <row r="135678" spans="2:6" x14ac:dyDescent="0.3">
      <c r="F135678">
        <v>1457.99</v>
      </c>
    </row>
    <row r="135679" spans="2:6" x14ac:dyDescent="0.3">
      <c r="F135679">
        <v>2443.35</v>
      </c>
    </row>
    <row r="135680" spans="2:6" x14ac:dyDescent="0.3">
      <c r="F135680">
        <v>3578.27</v>
      </c>
    </row>
    <row r="135681" spans="2:6" x14ac:dyDescent="0.3">
      <c r="D135681" t="s">
        <v>20829</v>
      </c>
      <c r="E135681" t="s">
        <v>20848</v>
      </c>
      <c r="F135681">
        <v>348.76</v>
      </c>
    </row>
    <row r="135682" spans="2:6" x14ac:dyDescent="0.3">
      <c r="F135682">
        <v>1349.6</v>
      </c>
    </row>
    <row r="135683" spans="2:6" x14ac:dyDescent="0.3">
      <c r="F135683">
        <v>1364.5</v>
      </c>
    </row>
    <row r="135684" spans="2:6" x14ac:dyDescent="0.3">
      <c r="E135684" t="s">
        <v>20830</v>
      </c>
      <c r="F135684">
        <v>337.22</v>
      </c>
    </row>
    <row r="135685" spans="2:6" x14ac:dyDescent="0.3">
      <c r="F135685">
        <v>594.83000000000004</v>
      </c>
    </row>
    <row r="135686" spans="2:6" x14ac:dyDescent="0.3">
      <c r="B135686">
        <v>22307</v>
      </c>
      <c r="C135686" t="s">
        <v>11734</v>
      </c>
      <c r="D135686" t="s">
        <v>20855</v>
      </c>
      <c r="E135686" t="s">
        <v>20879</v>
      </c>
      <c r="F135686">
        <v>1079.99</v>
      </c>
    </row>
    <row r="135687" spans="2:6" x14ac:dyDescent="0.3">
      <c r="F135687">
        <v>3374.99</v>
      </c>
    </row>
    <row r="135688" spans="2:6" x14ac:dyDescent="0.3">
      <c r="F135688">
        <v>3399.99</v>
      </c>
    </row>
    <row r="135689" spans="2:6" x14ac:dyDescent="0.3">
      <c r="E135689" t="s">
        <v>20856</v>
      </c>
      <c r="F135689">
        <v>782.99</v>
      </c>
    </row>
    <row r="135690" spans="2:6" x14ac:dyDescent="0.3">
      <c r="F135690">
        <v>1457.99</v>
      </c>
    </row>
    <row r="135691" spans="2:6" x14ac:dyDescent="0.3">
      <c r="F135691">
        <v>2443.35</v>
      </c>
    </row>
    <row r="135692" spans="2:6" x14ac:dyDescent="0.3">
      <c r="F135692">
        <v>3578.27</v>
      </c>
    </row>
    <row r="135693" spans="2:6" x14ac:dyDescent="0.3">
      <c r="D135693" t="s">
        <v>20829</v>
      </c>
      <c r="E135693" t="s">
        <v>20848</v>
      </c>
      <c r="F135693">
        <v>348.76</v>
      </c>
    </row>
    <row r="135694" spans="2:6" x14ac:dyDescent="0.3">
      <c r="F135694">
        <v>1349.6</v>
      </c>
    </row>
    <row r="135695" spans="2:6" x14ac:dyDescent="0.3">
      <c r="F135695">
        <v>1364.5</v>
      </c>
    </row>
    <row r="135696" spans="2:6" x14ac:dyDescent="0.3">
      <c r="E135696" t="s">
        <v>20830</v>
      </c>
      <c r="F135696">
        <v>337.22</v>
      </c>
    </row>
    <row r="135697" spans="2:6" x14ac:dyDescent="0.3">
      <c r="F135697">
        <v>594.83000000000004</v>
      </c>
    </row>
    <row r="135698" spans="2:6" x14ac:dyDescent="0.3">
      <c r="B135698">
        <v>22308</v>
      </c>
      <c r="C135698" t="s">
        <v>19619</v>
      </c>
      <c r="D135698" t="s">
        <v>20855</v>
      </c>
      <c r="E135698" t="s">
        <v>20879</v>
      </c>
      <c r="F135698">
        <v>1079.99</v>
      </c>
    </row>
    <row r="135699" spans="2:6" x14ac:dyDescent="0.3">
      <c r="F135699">
        <v>3374.99</v>
      </c>
    </row>
    <row r="135700" spans="2:6" x14ac:dyDescent="0.3">
      <c r="F135700">
        <v>3399.99</v>
      </c>
    </row>
    <row r="135701" spans="2:6" x14ac:dyDescent="0.3">
      <c r="E135701" t="s">
        <v>20856</v>
      </c>
      <c r="F135701">
        <v>782.99</v>
      </c>
    </row>
    <row r="135702" spans="2:6" x14ac:dyDescent="0.3">
      <c r="F135702">
        <v>1457.99</v>
      </c>
    </row>
    <row r="135703" spans="2:6" x14ac:dyDescent="0.3">
      <c r="F135703">
        <v>2443.35</v>
      </c>
    </row>
    <row r="135704" spans="2:6" x14ac:dyDescent="0.3">
      <c r="F135704">
        <v>3578.27</v>
      </c>
    </row>
    <row r="135705" spans="2:6" x14ac:dyDescent="0.3">
      <c r="D135705" t="s">
        <v>20829</v>
      </c>
      <c r="E135705" t="s">
        <v>20848</v>
      </c>
      <c r="F135705">
        <v>348.76</v>
      </c>
    </row>
    <row r="135706" spans="2:6" x14ac:dyDescent="0.3">
      <c r="F135706">
        <v>1349.6</v>
      </c>
    </row>
    <row r="135707" spans="2:6" x14ac:dyDescent="0.3">
      <c r="F135707">
        <v>1364.5</v>
      </c>
    </row>
    <row r="135708" spans="2:6" x14ac:dyDescent="0.3">
      <c r="E135708" t="s">
        <v>20830</v>
      </c>
      <c r="F135708">
        <v>337.22</v>
      </c>
    </row>
    <row r="135709" spans="2:6" x14ac:dyDescent="0.3">
      <c r="F135709">
        <v>594.83000000000004</v>
      </c>
    </row>
    <row r="135710" spans="2:6" x14ac:dyDescent="0.3">
      <c r="B135710">
        <v>22309</v>
      </c>
      <c r="C135710" t="s">
        <v>17411</v>
      </c>
      <c r="D135710" t="s">
        <v>20855</v>
      </c>
      <c r="E135710" t="s">
        <v>20879</v>
      </c>
      <c r="F135710">
        <v>1079.99</v>
      </c>
    </row>
    <row r="135711" spans="2:6" x14ac:dyDescent="0.3">
      <c r="F135711">
        <v>3374.99</v>
      </c>
    </row>
    <row r="135712" spans="2:6" x14ac:dyDescent="0.3">
      <c r="F135712">
        <v>3399.99</v>
      </c>
    </row>
    <row r="135713" spans="2:6" x14ac:dyDescent="0.3">
      <c r="E135713" t="s">
        <v>20856</v>
      </c>
      <c r="F135713">
        <v>782.99</v>
      </c>
    </row>
    <row r="135714" spans="2:6" x14ac:dyDescent="0.3">
      <c r="F135714">
        <v>1457.99</v>
      </c>
    </row>
    <row r="135715" spans="2:6" x14ac:dyDescent="0.3">
      <c r="F135715">
        <v>2443.35</v>
      </c>
    </row>
    <row r="135716" spans="2:6" x14ac:dyDescent="0.3">
      <c r="F135716">
        <v>3578.27</v>
      </c>
    </row>
    <row r="135717" spans="2:6" x14ac:dyDescent="0.3">
      <c r="D135717" t="s">
        <v>20829</v>
      </c>
      <c r="E135717" t="s">
        <v>20848</v>
      </c>
      <c r="F135717">
        <v>348.76</v>
      </c>
    </row>
    <row r="135718" spans="2:6" x14ac:dyDescent="0.3">
      <c r="F135718">
        <v>1349.6</v>
      </c>
    </row>
    <row r="135719" spans="2:6" x14ac:dyDescent="0.3">
      <c r="F135719">
        <v>1364.5</v>
      </c>
    </row>
    <row r="135720" spans="2:6" x14ac:dyDescent="0.3">
      <c r="E135720" t="s">
        <v>20830</v>
      </c>
      <c r="F135720">
        <v>337.22</v>
      </c>
    </row>
    <row r="135721" spans="2:6" x14ac:dyDescent="0.3">
      <c r="F135721">
        <v>594.83000000000004</v>
      </c>
    </row>
    <row r="135722" spans="2:6" x14ac:dyDescent="0.3">
      <c r="B135722">
        <v>22310</v>
      </c>
      <c r="C135722" t="s">
        <v>7617</v>
      </c>
      <c r="D135722" t="s">
        <v>20855</v>
      </c>
      <c r="E135722" t="s">
        <v>20879</v>
      </c>
      <c r="F135722">
        <v>1079.99</v>
      </c>
    </row>
    <row r="135723" spans="2:6" x14ac:dyDescent="0.3">
      <c r="F135723">
        <v>3374.99</v>
      </c>
    </row>
    <row r="135724" spans="2:6" x14ac:dyDescent="0.3">
      <c r="F135724">
        <v>3399.99</v>
      </c>
    </row>
    <row r="135725" spans="2:6" x14ac:dyDescent="0.3">
      <c r="E135725" t="s">
        <v>20856</v>
      </c>
      <c r="F135725">
        <v>782.99</v>
      </c>
    </row>
    <row r="135726" spans="2:6" x14ac:dyDescent="0.3">
      <c r="F135726">
        <v>1457.99</v>
      </c>
    </row>
    <row r="135727" spans="2:6" x14ac:dyDescent="0.3">
      <c r="F135727">
        <v>2443.35</v>
      </c>
    </row>
    <row r="135728" spans="2:6" x14ac:dyDescent="0.3">
      <c r="F135728">
        <v>3578.27</v>
      </c>
    </row>
    <row r="135729" spans="2:6" x14ac:dyDescent="0.3">
      <c r="D135729" t="s">
        <v>20829</v>
      </c>
      <c r="E135729" t="s">
        <v>20848</v>
      </c>
      <c r="F135729">
        <v>348.76</v>
      </c>
    </row>
    <row r="135730" spans="2:6" x14ac:dyDescent="0.3">
      <c r="F135730">
        <v>1349.6</v>
      </c>
    </row>
    <row r="135731" spans="2:6" x14ac:dyDescent="0.3">
      <c r="F135731">
        <v>1364.5</v>
      </c>
    </row>
    <row r="135732" spans="2:6" x14ac:dyDescent="0.3">
      <c r="E135732" t="s">
        <v>20830</v>
      </c>
      <c r="F135732">
        <v>337.22</v>
      </c>
    </row>
    <row r="135733" spans="2:6" x14ac:dyDescent="0.3">
      <c r="F135733">
        <v>594.83000000000004</v>
      </c>
    </row>
    <row r="135734" spans="2:6" x14ac:dyDescent="0.3">
      <c r="B135734">
        <v>22311</v>
      </c>
      <c r="C135734" t="s">
        <v>10611</v>
      </c>
      <c r="D135734" t="s">
        <v>20855</v>
      </c>
      <c r="E135734" t="s">
        <v>20879</v>
      </c>
      <c r="F135734">
        <v>1079.99</v>
      </c>
    </row>
    <row r="135735" spans="2:6" x14ac:dyDescent="0.3">
      <c r="F135735">
        <v>3374.99</v>
      </c>
    </row>
    <row r="135736" spans="2:6" x14ac:dyDescent="0.3">
      <c r="F135736">
        <v>3399.99</v>
      </c>
    </row>
    <row r="135737" spans="2:6" x14ac:dyDescent="0.3">
      <c r="E135737" t="s">
        <v>20856</v>
      </c>
      <c r="F135737">
        <v>782.99</v>
      </c>
    </row>
    <row r="135738" spans="2:6" x14ac:dyDescent="0.3">
      <c r="F135738">
        <v>1457.99</v>
      </c>
    </row>
    <row r="135739" spans="2:6" x14ac:dyDescent="0.3">
      <c r="F135739">
        <v>2443.35</v>
      </c>
    </row>
    <row r="135740" spans="2:6" x14ac:dyDescent="0.3">
      <c r="F135740">
        <v>3578.27</v>
      </c>
    </row>
    <row r="135741" spans="2:6" x14ac:dyDescent="0.3">
      <c r="D135741" t="s">
        <v>20829</v>
      </c>
      <c r="E135741" t="s">
        <v>20848</v>
      </c>
      <c r="F135741">
        <v>348.76</v>
      </c>
    </row>
    <row r="135742" spans="2:6" x14ac:dyDescent="0.3">
      <c r="F135742">
        <v>1349.6</v>
      </c>
    </row>
    <row r="135743" spans="2:6" x14ac:dyDescent="0.3">
      <c r="F135743">
        <v>1364.5</v>
      </c>
    </row>
    <row r="135744" spans="2:6" x14ac:dyDescent="0.3">
      <c r="E135744" t="s">
        <v>20830</v>
      </c>
      <c r="F135744">
        <v>337.22</v>
      </c>
    </row>
    <row r="135745" spans="2:6" x14ac:dyDescent="0.3">
      <c r="F135745">
        <v>594.83000000000004</v>
      </c>
    </row>
    <row r="135746" spans="2:6" x14ac:dyDescent="0.3">
      <c r="B135746">
        <v>22312</v>
      </c>
      <c r="C135746" t="s">
        <v>9381</v>
      </c>
      <c r="D135746" t="s">
        <v>20855</v>
      </c>
      <c r="E135746" t="s">
        <v>20879</v>
      </c>
      <c r="F135746">
        <v>1079.99</v>
      </c>
    </row>
    <row r="135747" spans="2:6" x14ac:dyDescent="0.3">
      <c r="F135747">
        <v>3374.99</v>
      </c>
    </row>
    <row r="135748" spans="2:6" x14ac:dyDescent="0.3">
      <c r="F135748">
        <v>3399.99</v>
      </c>
    </row>
    <row r="135749" spans="2:6" x14ac:dyDescent="0.3">
      <c r="E135749" t="s">
        <v>20856</v>
      </c>
      <c r="F135749">
        <v>782.99</v>
      </c>
    </row>
    <row r="135750" spans="2:6" x14ac:dyDescent="0.3">
      <c r="F135750">
        <v>1457.99</v>
      </c>
    </row>
    <row r="135751" spans="2:6" x14ac:dyDescent="0.3">
      <c r="F135751">
        <v>2443.35</v>
      </c>
    </row>
    <row r="135752" spans="2:6" x14ac:dyDescent="0.3">
      <c r="F135752">
        <v>3578.27</v>
      </c>
    </row>
    <row r="135753" spans="2:6" x14ac:dyDescent="0.3">
      <c r="D135753" t="s">
        <v>20829</v>
      </c>
      <c r="E135753" t="s">
        <v>20848</v>
      </c>
      <c r="F135753">
        <v>348.76</v>
      </c>
    </row>
    <row r="135754" spans="2:6" x14ac:dyDescent="0.3">
      <c r="F135754">
        <v>1349.6</v>
      </c>
    </row>
    <row r="135755" spans="2:6" x14ac:dyDescent="0.3">
      <c r="F135755">
        <v>1364.5</v>
      </c>
    </row>
    <row r="135756" spans="2:6" x14ac:dyDescent="0.3">
      <c r="E135756" t="s">
        <v>20830</v>
      </c>
      <c r="F135756">
        <v>337.22</v>
      </c>
    </row>
    <row r="135757" spans="2:6" x14ac:dyDescent="0.3">
      <c r="F135757">
        <v>594.83000000000004</v>
      </c>
    </row>
    <row r="135758" spans="2:6" x14ac:dyDescent="0.3">
      <c r="B135758">
        <v>22313</v>
      </c>
      <c r="C135758" t="s">
        <v>2454</v>
      </c>
      <c r="D135758" t="s">
        <v>20855</v>
      </c>
      <c r="E135758" t="s">
        <v>20879</v>
      </c>
      <c r="F135758">
        <v>1079.99</v>
      </c>
    </row>
    <row r="135759" spans="2:6" x14ac:dyDescent="0.3">
      <c r="F135759">
        <v>3374.99</v>
      </c>
    </row>
    <row r="135760" spans="2:6" x14ac:dyDescent="0.3">
      <c r="F135760">
        <v>3399.99</v>
      </c>
    </row>
    <row r="135761" spans="2:6" x14ac:dyDescent="0.3">
      <c r="E135761" t="s">
        <v>20856</v>
      </c>
      <c r="F135761">
        <v>782.99</v>
      </c>
    </row>
    <row r="135762" spans="2:6" x14ac:dyDescent="0.3">
      <c r="F135762">
        <v>1457.99</v>
      </c>
    </row>
    <row r="135763" spans="2:6" x14ac:dyDescent="0.3">
      <c r="F135763">
        <v>2443.35</v>
      </c>
    </row>
    <row r="135764" spans="2:6" x14ac:dyDescent="0.3">
      <c r="F135764">
        <v>3578.27</v>
      </c>
    </row>
    <row r="135765" spans="2:6" x14ac:dyDescent="0.3">
      <c r="D135765" t="s">
        <v>20829</v>
      </c>
      <c r="E135765" t="s">
        <v>20848</v>
      </c>
      <c r="F135765">
        <v>348.76</v>
      </c>
    </row>
    <row r="135766" spans="2:6" x14ac:dyDescent="0.3">
      <c r="F135766">
        <v>1349.6</v>
      </c>
    </row>
    <row r="135767" spans="2:6" x14ac:dyDescent="0.3">
      <c r="F135767">
        <v>1364.5</v>
      </c>
    </row>
    <row r="135768" spans="2:6" x14ac:dyDescent="0.3">
      <c r="E135768" t="s">
        <v>20830</v>
      </c>
      <c r="F135768">
        <v>337.22</v>
      </c>
    </row>
    <row r="135769" spans="2:6" x14ac:dyDescent="0.3">
      <c r="F135769">
        <v>594.83000000000004</v>
      </c>
    </row>
    <row r="135770" spans="2:6" x14ac:dyDescent="0.3">
      <c r="B135770">
        <v>22314</v>
      </c>
      <c r="C135770" t="s">
        <v>18838</v>
      </c>
      <c r="D135770" t="s">
        <v>20855</v>
      </c>
      <c r="E135770" t="s">
        <v>20879</v>
      </c>
      <c r="F135770">
        <v>1079.99</v>
      </c>
    </row>
    <row r="135771" spans="2:6" x14ac:dyDescent="0.3">
      <c r="F135771">
        <v>3374.99</v>
      </c>
    </row>
    <row r="135772" spans="2:6" x14ac:dyDescent="0.3">
      <c r="F135772">
        <v>3399.99</v>
      </c>
    </row>
    <row r="135773" spans="2:6" x14ac:dyDescent="0.3">
      <c r="E135773" t="s">
        <v>20856</v>
      </c>
      <c r="F135773">
        <v>782.99</v>
      </c>
    </row>
    <row r="135774" spans="2:6" x14ac:dyDescent="0.3">
      <c r="F135774">
        <v>1457.99</v>
      </c>
    </row>
    <row r="135775" spans="2:6" x14ac:dyDescent="0.3">
      <c r="F135775">
        <v>2443.35</v>
      </c>
    </row>
    <row r="135776" spans="2:6" x14ac:dyDescent="0.3">
      <c r="F135776">
        <v>3578.27</v>
      </c>
    </row>
    <row r="135777" spans="2:6" x14ac:dyDescent="0.3">
      <c r="D135777" t="s">
        <v>20829</v>
      </c>
      <c r="E135777" t="s">
        <v>20848</v>
      </c>
      <c r="F135777">
        <v>348.76</v>
      </c>
    </row>
    <row r="135778" spans="2:6" x14ac:dyDescent="0.3">
      <c r="F135778">
        <v>1349.6</v>
      </c>
    </row>
    <row r="135779" spans="2:6" x14ac:dyDescent="0.3">
      <c r="F135779">
        <v>1364.5</v>
      </c>
    </row>
    <row r="135780" spans="2:6" x14ac:dyDescent="0.3">
      <c r="E135780" t="s">
        <v>20830</v>
      </c>
      <c r="F135780">
        <v>337.22</v>
      </c>
    </row>
    <row r="135781" spans="2:6" x14ac:dyDescent="0.3">
      <c r="F135781">
        <v>594.83000000000004</v>
      </c>
    </row>
    <row r="135782" spans="2:6" x14ac:dyDescent="0.3">
      <c r="B135782">
        <v>22315</v>
      </c>
      <c r="C135782" t="s">
        <v>788</v>
      </c>
      <c r="D135782" t="s">
        <v>20855</v>
      </c>
      <c r="E135782" t="s">
        <v>20879</v>
      </c>
      <c r="F135782">
        <v>1079.99</v>
      </c>
    </row>
    <row r="135783" spans="2:6" x14ac:dyDescent="0.3">
      <c r="F135783">
        <v>3374.99</v>
      </c>
    </row>
    <row r="135784" spans="2:6" x14ac:dyDescent="0.3">
      <c r="F135784">
        <v>3399.99</v>
      </c>
    </row>
    <row r="135785" spans="2:6" x14ac:dyDescent="0.3">
      <c r="E135785" t="s">
        <v>20856</v>
      </c>
      <c r="F135785">
        <v>782.99</v>
      </c>
    </row>
    <row r="135786" spans="2:6" x14ac:dyDescent="0.3">
      <c r="F135786">
        <v>1457.99</v>
      </c>
    </row>
    <row r="135787" spans="2:6" x14ac:dyDescent="0.3">
      <c r="F135787">
        <v>2443.35</v>
      </c>
    </row>
    <row r="135788" spans="2:6" x14ac:dyDescent="0.3">
      <c r="F135788">
        <v>3578.27</v>
      </c>
    </row>
    <row r="135789" spans="2:6" x14ac:dyDescent="0.3">
      <c r="D135789" t="s">
        <v>20829</v>
      </c>
      <c r="E135789" t="s">
        <v>20848</v>
      </c>
      <c r="F135789">
        <v>348.76</v>
      </c>
    </row>
    <row r="135790" spans="2:6" x14ac:dyDescent="0.3">
      <c r="F135790">
        <v>1349.6</v>
      </c>
    </row>
    <row r="135791" spans="2:6" x14ac:dyDescent="0.3">
      <c r="F135791">
        <v>1364.5</v>
      </c>
    </row>
    <row r="135792" spans="2:6" x14ac:dyDescent="0.3">
      <c r="E135792" t="s">
        <v>20830</v>
      </c>
      <c r="F135792">
        <v>337.22</v>
      </c>
    </row>
    <row r="135793" spans="2:6" x14ac:dyDescent="0.3">
      <c r="F135793">
        <v>594.83000000000004</v>
      </c>
    </row>
    <row r="135794" spans="2:6" x14ac:dyDescent="0.3">
      <c r="B135794">
        <v>22316</v>
      </c>
      <c r="C135794" t="s">
        <v>352</v>
      </c>
      <c r="D135794" t="s">
        <v>20855</v>
      </c>
      <c r="E135794" t="s">
        <v>20879</v>
      </c>
      <c r="F135794">
        <v>1079.99</v>
      </c>
    </row>
    <row r="135795" spans="2:6" x14ac:dyDescent="0.3">
      <c r="F135795">
        <v>3374.99</v>
      </c>
    </row>
    <row r="135796" spans="2:6" x14ac:dyDescent="0.3">
      <c r="F135796">
        <v>3399.99</v>
      </c>
    </row>
    <row r="135797" spans="2:6" x14ac:dyDescent="0.3">
      <c r="E135797" t="s">
        <v>20856</v>
      </c>
      <c r="F135797">
        <v>782.99</v>
      </c>
    </row>
    <row r="135798" spans="2:6" x14ac:dyDescent="0.3">
      <c r="F135798">
        <v>1457.99</v>
      </c>
    </row>
    <row r="135799" spans="2:6" x14ac:dyDescent="0.3">
      <c r="F135799">
        <v>2443.35</v>
      </c>
    </row>
    <row r="135800" spans="2:6" x14ac:dyDescent="0.3">
      <c r="F135800">
        <v>3578.27</v>
      </c>
    </row>
    <row r="135801" spans="2:6" x14ac:dyDescent="0.3">
      <c r="D135801" t="s">
        <v>20829</v>
      </c>
      <c r="E135801" t="s">
        <v>20848</v>
      </c>
      <c r="F135801">
        <v>348.76</v>
      </c>
    </row>
    <row r="135802" spans="2:6" x14ac:dyDescent="0.3">
      <c r="F135802">
        <v>1349.6</v>
      </c>
    </row>
    <row r="135803" spans="2:6" x14ac:dyDescent="0.3">
      <c r="F135803">
        <v>1364.5</v>
      </c>
    </row>
    <row r="135804" spans="2:6" x14ac:dyDescent="0.3">
      <c r="E135804" t="s">
        <v>20830</v>
      </c>
      <c r="F135804">
        <v>337.22</v>
      </c>
    </row>
    <row r="135805" spans="2:6" x14ac:dyDescent="0.3">
      <c r="F135805">
        <v>594.83000000000004</v>
      </c>
    </row>
    <row r="135806" spans="2:6" x14ac:dyDescent="0.3">
      <c r="B135806">
        <v>22317</v>
      </c>
      <c r="C135806" t="s">
        <v>3059</v>
      </c>
      <c r="D135806" t="s">
        <v>20855</v>
      </c>
      <c r="E135806" t="s">
        <v>20879</v>
      </c>
      <c r="F135806">
        <v>1079.99</v>
      </c>
    </row>
    <row r="135807" spans="2:6" x14ac:dyDescent="0.3">
      <c r="F135807">
        <v>3374.99</v>
      </c>
    </row>
    <row r="135808" spans="2:6" x14ac:dyDescent="0.3">
      <c r="F135808">
        <v>3399.99</v>
      </c>
    </row>
    <row r="135809" spans="2:6" x14ac:dyDescent="0.3">
      <c r="E135809" t="s">
        <v>20856</v>
      </c>
      <c r="F135809">
        <v>782.99</v>
      </c>
    </row>
    <row r="135810" spans="2:6" x14ac:dyDescent="0.3">
      <c r="F135810">
        <v>1457.99</v>
      </c>
    </row>
    <row r="135811" spans="2:6" x14ac:dyDescent="0.3">
      <c r="F135811">
        <v>2443.35</v>
      </c>
    </row>
    <row r="135812" spans="2:6" x14ac:dyDescent="0.3">
      <c r="F135812">
        <v>3578.27</v>
      </c>
    </row>
    <row r="135813" spans="2:6" x14ac:dyDescent="0.3">
      <c r="D135813" t="s">
        <v>20829</v>
      </c>
      <c r="E135813" t="s">
        <v>20848</v>
      </c>
      <c r="F135813">
        <v>348.76</v>
      </c>
    </row>
    <row r="135814" spans="2:6" x14ac:dyDescent="0.3">
      <c r="F135814">
        <v>1349.6</v>
      </c>
    </row>
    <row r="135815" spans="2:6" x14ac:dyDescent="0.3">
      <c r="F135815">
        <v>1364.5</v>
      </c>
    </row>
    <row r="135816" spans="2:6" x14ac:dyDescent="0.3">
      <c r="E135816" t="s">
        <v>20830</v>
      </c>
      <c r="F135816">
        <v>337.22</v>
      </c>
    </row>
    <row r="135817" spans="2:6" x14ac:dyDescent="0.3">
      <c r="F135817">
        <v>594.83000000000004</v>
      </c>
    </row>
    <row r="135818" spans="2:6" x14ac:dyDescent="0.3">
      <c r="B135818">
        <v>22318</v>
      </c>
      <c r="C135818" t="s">
        <v>6087</v>
      </c>
      <c r="D135818" t="s">
        <v>20855</v>
      </c>
      <c r="E135818" t="s">
        <v>20879</v>
      </c>
      <c r="F135818">
        <v>1079.99</v>
      </c>
    </row>
    <row r="135819" spans="2:6" x14ac:dyDescent="0.3">
      <c r="F135819">
        <v>3374.99</v>
      </c>
    </row>
    <row r="135820" spans="2:6" x14ac:dyDescent="0.3">
      <c r="F135820">
        <v>3399.99</v>
      </c>
    </row>
    <row r="135821" spans="2:6" x14ac:dyDescent="0.3">
      <c r="E135821" t="s">
        <v>20856</v>
      </c>
      <c r="F135821">
        <v>782.99</v>
      </c>
    </row>
    <row r="135822" spans="2:6" x14ac:dyDescent="0.3">
      <c r="F135822">
        <v>1457.99</v>
      </c>
    </row>
    <row r="135823" spans="2:6" x14ac:dyDescent="0.3">
      <c r="F135823">
        <v>2443.35</v>
      </c>
    </row>
    <row r="135824" spans="2:6" x14ac:dyDescent="0.3">
      <c r="F135824">
        <v>3578.27</v>
      </c>
    </row>
    <row r="135825" spans="2:6" x14ac:dyDescent="0.3">
      <c r="D135825" t="s">
        <v>20829</v>
      </c>
      <c r="E135825" t="s">
        <v>20848</v>
      </c>
      <c r="F135825">
        <v>348.76</v>
      </c>
    </row>
    <row r="135826" spans="2:6" x14ac:dyDescent="0.3">
      <c r="F135826">
        <v>1349.6</v>
      </c>
    </row>
    <row r="135827" spans="2:6" x14ac:dyDescent="0.3">
      <c r="F135827">
        <v>1364.5</v>
      </c>
    </row>
    <row r="135828" spans="2:6" x14ac:dyDescent="0.3">
      <c r="E135828" t="s">
        <v>20830</v>
      </c>
      <c r="F135828">
        <v>337.22</v>
      </c>
    </row>
    <row r="135829" spans="2:6" x14ac:dyDescent="0.3">
      <c r="F135829">
        <v>594.83000000000004</v>
      </c>
    </row>
    <row r="135830" spans="2:6" x14ac:dyDescent="0.3">
      <c r="B135830">
        <v>22319</v>
      </c>
      <c r="C135830" t="s">
        <v>18184</v>
      </c>
      <c r="D135830" t="s">
        <v>20855</v>
      </c>
      <c r="E135830" t="s">
        <v>20879</v>
      </c>
      <c r="F135830">
        <v>1079.99</v>
      </c>
    </row>
    <row r="135831" spans="2:6" x14ac:dyDescent="0.3">
      <c r="F135831">
        <v>3374.99</v>
      </c>
    </row>
    <row r="135832" spans="2:6" x14ac:dyDescent="0.3">
      <c r="F135832">
        <v>3399.99</v>
      </c>
    </row>
    <row r="135833" spans="2:6" x14ac:dyDescent="0.3">
      <c r="E135833" t="s">
        <v>20856</v>
      </c>
      <c r="F135833">
        <v>782.99</v>
      </c>
    </row>
    <row r="135834" spans="2:6" x14ac:dyDescent="0.3">
      <c r="F135834">
        <v>1457.99</v>
      </c>
    </row>
    <row r="135835" spans="2:6" x14ac:dyDescent="0.3">
      <c r="F135835">
        <v>2443.35</v>
      </c>
    </row>
    <row r="135836" spans="2:6" x14ac:dyDescent="0.3">
      <c r="F135836">
        <v>3578.27</v>
      </c>
    </row>
    <row r="135837" spans="2:6" x14ac:dyDescent="0.3">
      <c r="D135837" t="s">
        <v>20829</v>
      </c>
      <c r="E135837" t="s">
        <v>20848</v>
      </c>
      <c r="F135837">
        <v>348.76</v>
      </c>
    </row>
    <row r="135838" spans="2:6" x14ac:dyDescent="0.3">
      <c r="F135838">
        <v>1349.6</v>
      </c>
    </row>
    <row r="135839" spans="2:6" x14ac:dyDescent="0.3">
      <c r="F135839">
        <v>1364.5</v>
      </c>
    </row>
    <row r="135840" spans="2:6" x14ac:dyDescent="0.3">
      <c r="E135840" t="s">
        <v>20830</v>
      </c>
      <c r="F135840">
        <v>337.22</v>
      </c>
    </row>
    <row r="135841" spans="2:6" x14ac:dyDescent="0.3">
      <c r="F135841">
        <v>594.83000000000004</v>
      </c>
    </row>
    <row r="135842" spans="2:6" x14ac:dyDescent="0.3">
      <c r="B135842">
        <v>22320</v>
      </c>
      <c r="C135842" t="s">
        <v>14669</v>
      </c>
      <c r="D135842" t="s">
        <v>20855</v>
      </c>
      <c r="E135842" t="s">
        <v>20879</v>
      </c>
      <c r="F135842">
        <v>1079.99</v>
      </c>
    </row>
    <row r="135843" spans="2:6" x14ac:dyDescent="0.3">
      <c r="F135843">
        <v>3374.99</v>
      </c>
    </row>
    <row r="135844" spans="2:6" x14ac:dyDescent="0.3">
      <c r="F135844">
        <v>3399.99</v>
      </c>
    </row>
    <row r="135845" spans="2:6" x14ac:dyDescent="0.3">
      <c r="E135845" t="s">
        <v>20856</v>
      </c>
      <c r="F135845">
        <v>782.99</v>
      </c>
    </row>
    <row r="135846" spans="2:6" x14ac:dyDescent="0.3">
      <c r="F135846">
        <v>1457.99</v>
      </c>
    </row>
    <row r="135847" spans="2:6" x14ac:dyDescent="0.3">
      <c r="F135847">
        <v>2443.35</v>
      </c>
    </row>
    <row r="135848" spans="2:6" x14ac:dyDescent="0.3">
      <c r="F135848">
        <v>3578.27</v>
      </c>
    </row>
    <row r="135849" spans="2:6" x14ac:dyDescent="0.3">
      <c r="D135849" t="s">
        <v>20829</v>
      </c>
      <c r="E135849" t="s">
        <v>20848</v>
      </c>
      <c r="F135849">
        <v>348.76</v>
      </c>
    </row>
    <row r="135850" spans="2:6" x14ac:dyDescent="0.3">
      <c r="F135850">
        <v>1349.6</v>
      </c>
    </row>
    <row r="135851" spans="2:6" x14ac:dyDescent="0.3">
      <c r="F135851">
        <v>1364.5</v>
      </c>
    </row>
    <row r="135852" spans="2:6" x14ac:dyDescent="0.3">
      <c r="E135852" t="s">
        <v>20830</v>
      </c>
      <c r="F135852">
        <v>337.22</v>
      </c>
    </row>
    <row r="135853" spans="2:6" x14ac:dyDescent="0.3">
      <c r="F135853">
        <v>594.83000000000004</v>
      </c>
    </row>
    <row r="135854" spans="2:6" x14ac:dyDescent="0.3">
      <c r="B135854">
        <v>22321</v>
      </c>
      <c r="C135854" t="s">
        <v>199</v>
      </c>
      <c r="D135854" t="s">
        <v>20855</v>
      </c>
      <c r="E135854" t="s">
        <v>20879</v>
      </c>
      <c r="F135854">
        <v>1079.99</v>
      </c>
    </row>
    <row r="135855" spans="2:6" x14ac:dyDescent="0.3">
      <c r="F135855">
        <v>3374.99</v>
      </c>
    </row>
    <row r="135856" spans="2:6" x14ac:dyDescent="0.3">
      <c r="F135856">
        <v>3399.99</v>
      </c>
    </row>
    <row r="135857" spans="2:6" x14ac:dyDescent="0.3">
      <c r="E135857" t="s">
        <v>20856</v>
      </c>
      <c r="F135857">
        <v>782.99</v>
      </c>
    </row>
    <row r="135858" spans="2:6" x14ac:dyDescent="0.3">
      <c r="F135858">
        <v>1457.99</v>
      </c>
    </row>
    <row r="135859" spans="2:6" x14ac:dyDescent="0.3">
      <c r="F135859">
        <v>2443.35</v>
      </c>
    </row>
    <row r="135860" spans="2:6" x14ac:dyDescent="0.3">
      <c r="F135860">
        <v>3578.27</v>
      </c>
    </row>
    <row r="135861" spans="2:6" x14ac:dyDescent="0.3">
      <c r="D135861" t="s">
        <v>20829</v>
      </c>
      <c r="E135861" t="s">
        <v>20848</v>
      </c>
      <c r="F135861">
        <v>348.76</v>
      </c>
    </row>
    <row r="135862" spans="2:6" x14ac:dyDescent="0.3">
      <c r="F135862">
        <v>1349.6</v>
      </c>
    </row>
    <row r="135863" spans="2:6" x14ac:dyDescent="0.3">
      <c r="F135863">
        <v>1364.5</v>
      </c>
    </row>
    <row r="135864" spans="2:6" x14ac:dyDescent="0.3">
      <c r="E135864" t="s">
        <v>20830</v>
      </c>
      <c r="F135864">
        <v>337.22</v>
      </c>
    </row>
    <row r="135865" spans="2:6" x14ac:dyDescent="0.3">
      <c r="F135865">
        <v>594.83000000000004</v>
      </c>
    </row>
    <row r="135866" spans="2:6" x14ac:dyDescent="0.3">
      <c r="B135866">
        <v>22322</v>
      </c>
      <c r="C135866" t="s">
        <v>898</v>
      </c>
      <c r="D135866" t="s">
        <v>20855</v>
      </c>
      <c r="E135866" t="s">
        <v>20879</v>
      </c>
      <c r="F135866">
        <v>1079.99</v>
      </c>
    </row>
    <row r="135867" spans="2:6" x14ac:dyDescent="0.3">
      <c r="F135867">
        <v>3374.99</v>
      </c>
    </row>
    <row r="135868" spans="2:6" x14ac:dyDescent="0.3">
      <c r="F135868">
        <v>3399.99</v>
      </c>
    </row>
    <row r="135869" spans="2:6" x14ac:dyDescent="0.3">
      <c r="E135869" t="s">
        <v>20856</v>
      </c>
      <c r="F135869">
        <v>782.99</v>
      </c>
    </row>
    <row r="135870" spans="2:6" x14ac:dyDescent="0.3">
      <c r="F135870">
        <v>1457.99</v>
      </c>
    </row>
    <row r="135871" spans="2:6" x14ac:dyDescent="0.3">
      <c r="F135871">
        <v>2443.35</v>
      </c>
    </row>
    <row r="135872" spans="2:6" x14ac:dyDescent="0.3">
      <c r="F135872">
        <v>3578.27</v>
      </c>
    </row>
    <row r="135873" spans="2:6" x14ac:dyDescent="0.3">
      <c r="D135873" t="s">
        <v>20829</v>
      </c>
      <c r="E135873" t="s">
        <v>20848</v>
      </c>
      <c r="F135873">
        <v>348.76</v>
      </c>
    </row>
    <row r="135874" spans="2:6" x14ac:dyDescent="0.3">
      <c r="F135874">
        <v>1349.6</v>
      </c>
    </row>
    <row r="135875" spans="2:6" x14ac:dyDescent="0.3">
      <c r="F135875">
        <v>1364.5</v>
      </c>
    </row>
    <row r="135876" spans="2:6" x14ac:dyDescent="0.3">
      <c r="E135876" t="s">
        <v>20830</v>
      </c>
      <c r="F135876">
        <v>337.22</v>
      </c>
    </row>
    <row r="135877" spans="2:6" x14ac:dyDescent="0.3">
      <c r="F135877">
        <v>594.83000000000004</v>
      </c>
    </row>
    <row r="135878" spans="2:6" x14ac:dyDescent="0.3">
      <c r="B135878">
        <v>22323</v>
      </c>
      <c r="C135878" t="s">
        <v>1924</v>
      </c>
      <c r="D135878" t="s">
        <v>20855</v>
      </c>
      <c r="E135878" t="s">
        <v>20879</v>
      </c>
      <c r="F135878">
        <v>1079.99</v>
      </c>
    </row>
    <row r="135879" spans="2:6" x14ac:dyDescent="0.3">
      <c r="F135879">
        <v>3374.99</v>
      </c>
    </row>
    <row r="135880" spans="2:6" x14ac:dyDescent="0.3">
      <c r="F135880">
        <v>3399.99</v>
      </c>
    </row>
    <row r="135881" spans="2:6" x14ac:dyDescent="0.3">
      <c r="E135881" t="s">
        <v>20856</v>
      </c>
      <c r="F135881">
        <v>782.99</v>
      </c>
    </row>
    <row r="135882" spans="2:6" x14ac:dyDescent="0.3">
      <c r="F135882">
        <v>1457.99</v>
      </c>
    </row>
    <row r="135883" spans="2:6" x14ac:dyDescent="0.3">
      <c r="F135883">
        <v>2443.35</v>
      </c>
    </row>
    <row r="135884" spans="2:6" x14ac:dyDescent="0.3">
      <c r="F135884">
        <v>3578.27</v>
      </c>
    </row>
    <row r="135885" spans="2:6" x14ac:dyDescent="0.3">
      <c r="D135885" t="s">
        <v>20829</v>
      </c>
      <c r="E135885" t="s">
        <v>20848</v>
      </c>
      <c r="F135885">
        <v>348.76</v>
      </c>
    </row>
    <row r="135886" spans="2:6" x14ac:dyDescent="0.3">
      <c r="F135886">
        <v>1349.6</v>
      </c>
    </row>
    <row r="135887" spans="2:6" x14ac:dyDescent="0.3">
      <c r="F135887">
        <v>1364.5</v>
      </c>
    </row>
    <row r="135888" spans="2:6" x14ac:dyDescent="0.3">
      <c r="E135888" t="s">
        <v>20830</v>
      </c>
      <c r="F135888">
        <v>337.22</v>
      </c>
    </row>
    <row r="135889" spans="2:6" x14ac:dyDescent="0.3">
      <c r="F135889">
        <v>594.83000000000004</v>
      </c>
    </row>
    <row r="135890" spans="2:6" x14ac:dyDescent="0.3">
      <c r="B135890">
        <v>22324</v>
      </c>
      <c r="C135890" t="s">
        <v>925</v>
      </c>
      <c r="D135890" t="s">
        <v>20855</v>
      </c>
      <c r="E135890" t="s">
        <v>20879</v>
      </c>
      <c r="F135890">
        <v>1079.99</v>
      </c>
    </row>
    <row r="135891" spans="2:6" x14ac:dyDescent="0.3">
      <c r="F135891">
        <v>3374.99</v>
      </c>
    </row>
    <row r="135892" spans="2:6" x14ac:dyDescent="0.3">
      <c r="F135892">
        <v>3399.99</v>
      </c>
    </row>
    <row r="135893" spans="2:6" x14ac:dyDescent="0.3">
      <c r="E135893" t="s">
        <v>20856</v>
      </c>
      <c r="F135893">
        <v>782.99</v>
      </c>
    </row>
    <row r="135894" spans="2:6" x14ac:dyDescent="0.3">
      <c r="F135894">
        <v>1457.99</v>
      </c>
    </row>
    <row r="135895" spans="2:6" x14ac:dyDescent="0.3">
      <c r="F135895">
        <v>2443.35</v>
      </c>
    </row>
    <row r="135896" spans="2:6" x14ac:dyDescent="0.3">
      <c r="F135896">
        <v>3578.27</v>
      </c>
    </row>
    <row r="135897" spans="2:6" x14ac:dyDescent="0.3">
      <c r="D135897" t="s">
        <v>20829</v>
      </c>
      <c r="E135897" t="s">
        <v>20848</v>
      </c>
      <c r="F135897">
        <v>348.76</v>
      </c>
    </row>
    <row r="135898" spans="2:6" x14ac:dyDescent="0.3">
      <c r="F135898">
        <v>1349.6</v>
      </c>
    </row>
    <row r="135899" spans="2:6" x14ac:dyDescent="0.3">
      <c r="F135899">
        <v>1364.5</v>
      </c>
    </row>
    <row r="135900" spans="2:6" x14ac:dyDescent="0.3">
      <c r="E135900" t="s">
        <v>20830</v>
      </c>
      <c r="F135900">
        <v>337.22</v>
      </c>
    </row>
    <row r="135901" spans="2:6" x14ac:dyDescent="0.3">
      <c r="F135901">
        <v>594.83000000000004</v>
      </c>
    </row>
    <row r="135902" spans="2:6" x14ac:dyDescent="0.3">
      <c r="B135902">
        <v>22325</v>
      </c>
      <c r="C135902" t="s">
        <v>5781</v>
      </c>
      <c r="D135902" t="s">
        <v>20855</v>
      </c>
      <c r="E135902" t="s">
        <v>20879</v>
      </c>
      <c r="F135902">
        <v>1079.99</v>
      </c>
    </row>
    <row r="135903" spans="2:6" x14ac:dyDescent="0.3">
      <c r="F135903">
        <v>3374.99</v>
      </c>
    </row>
    <row r="135904" spans="2:6" x14ac:dyDescent="0.3">
      <c r="F135904">
        <v>3399.99</v>
      </c>
    </row>
    <row r="135905" spans="2:6" x14ac:dyDescent="0.3">
      <c r="E135905" t="s">
        <v>20856</v>
      </c>
      <c r="F135905">
        <v>782.99</v>
      </c>
    </row>
    <row r="135906" spans="2:6" x14ac:dyDescent="0.3">
      <c r="F135906">
        <v>1457.99</v>
      </c>
    </row>
    <row r="135907" spans="2:6" x14ac:dyDescent="0.3">
      <c r="F135907">
        <v>2443.35</v>
      </c>
    </row>
    <row r="135908" spans="2:6" x14ac:dyDescent="0.3">
      <c r="F135908">
        <v>3578.27</v>
      </c>
    </row>
    <row r="135909" spans="2:6" x14ac:dyDescent="0.3">
      <c r="D135909" t="s">
        <v>20829</v>
      </c>
      <c r="E135909" t="s">
        <v>20848</v>
      </c>
      <c r="F135909">
        <v>348.76</v>
      </c>
    </row>
    <row r="135910" spans="2:6" x14ac:dyDescent="0.3">
      <c r="F135910">
        <v>1349.6</v>
      </c>
    </row>
    <row r="135911" spans="2:6" x14ac:dyDescent="0.3">
      <c r="F135911">
        <v>1364.5</v>
      </c>
    </row>
    <row r="135912" spans="2:6" x14ac:dyDescent="0.3">
      <c r="E135912" t="s">
        <v>20830</v>
      </c>
      <c r="F135912">
        <v>337.22</v>
      </c>
    </row>
    <row r="135913" spans="2:6" x14ac:dyDescent="0.3">
      <c r="F135913">
        <v>594.83000000000004</v>
      </c>
    </row>
    <row r="135914" spans="2:6" x14ac:dyDescent="0.3">
      <c r="B135914">
        <v>22326</v>
      </c>
      <c r="C135914" t="s">
        <v>7092</v>
      </c>
      <c r="D135914" t="s">
        <v>20855</v>
      </c>
      <c r="E135914" t="s">
        <v>20879</v>
      </c>
      <c r="F135914">
        <v>1079.99</v>
      </c>
    </row>
    <row r="135915" spans="2:6" x14ac:dyDescent="0.3">
      <c r="F135915">
        <v>3374.99</v>
      </c>
    </row>
    <row r="135916" spans="2:6" x14ac:dyDescent="0.3">
      <c r="F135916">
        <v>3399.99</v>
      </c>
    </row>
    <row r="135917" spans="2:6" x14ac:dyDescent="0.3">
      <c r="E135917" t="s">
        <v>20856</v>
      </c>
      <c r="F135917">
        <v>782.99</v>
      </c>
    </row>
    <row r="135918" spans="2:6" x14ac:dyDescent="0.3">
      <c r="F135918">
        <v>1457.99</v>
      </c>
    </row>
    <row r="135919" spans="2:6" x14ac:dyDescent="0.3">
      <c r="F135919">
        <v>2443.35</v>
      </c>
    </row>
    <row r="135920" spans="2:6" x14ac:dyDescent="0.3">
      <c r="F135920">
        <v>3578.27</v>
      </c>
    </row>
    <row r="135921" spans="2:6" x14ac:dyDescent="0.3">
      <c r="D135921" t="s">
        <v>20829</v>
      </c>
      <c r="E135921" t="s">
        <v>20848</v>
      </c>
      <c r="F135921">
        <v>348.76</v>
      </c>
    </row>
    <row r="135922" spans="2:6" x14ac:dyDescent="0.3">
      <c r="F135922">
        <v>1349.6</v>
      </c>
    </row>
    <row r="135923" spans="2:6" x14ac:dyDescent="0.3">
      <c r="F135923">
        <v>1364.5</v>
      </c>
    </row>
    <row r="135924" spans="2:6" x14ac:dyDescent="0.3">
      <c r="E135924" t="s">
        <v>20830</v>
      </c>
      <c r="F135924">
        <v>337.22</v>
      </c>
    </row>
    <row r="135925" spans="2:6" x14ac:dyDescent="0.3">
      <c r="F135925">
        <v>594.83000000000004</v>
      </c>
    </row>
    <row r="135926" spans="2:6" x14ac:dyDescent="0.3">
      <c r="B135926">
        <v>22327</v>
      </c>
      <c r="C135926" t="s">
        <v>5056</v>
      </c>
      <c r="D135926" t="s">
        <v>20855</v>
      </c>
      <c r="E135926" t="s">
        <v>20879</v>
      </c>
      <c r="F135926">
        <v>1079.99</v>
      </c>
    </row>
    <row r="135927" spans="2:6" x14ac:dyDescent="0.3">
      <c r="F135927">
        <v>3374.99</v>
      </c>
    </row>
    <row r="135928" spans="2:6" x14ac:dyDescent="0.3">
      <c r="F135928">
        <v>3399.99</v>
      </c>
    </row>
    <row r="135929" spans="2:6" x14ac:dyDescent="0.3">
      <c r="E135929" t="s">
        <v>20856</v>
      </c>
      <c r="F135929">
        <v>782.99</v>
      </c>
    </row>
    <row r="135930" spans="2:6" x14ac:dyDescent="0.3">
      <c r="F135930">
        <v>1457.99</v>
      </c>
    </row>
    <row r="135931" spans="2:6" x14ac:dyDescent="0.3">
      <c r="F135931">
        <v>2443.35</v>
      </c>
    </row>
    <row r="135932" spans="2:6" x14ac:dyDescent="0.3">
      <c r="F135932">
        <v>3578.27</v>
      </c>
    </row>
    <row r="135933" spans="2:6" x14ac:dyDescent="0.3">
      <c r="D135933" t="s">
        <v>20829</v>
      </c>
      <c r="E135933" t="s">
        <v>20848</v>
      </c>
      <c r="F135933">
        <v>348.76</v>
      </c>
    </row>
    <row r="135934" spans="2:6" x14ac:dyDescent="0.3">
      <c r="F135934">
        <v>1349.6</v>
      </c>
    </row>
    <row r="135935" spans="2:6" x14ac:dyDescent="0.3">
      <c r="F135935">
        <v>1364.5</v>
      </c>
    </row>
    <row r="135936" spans="2:6" x14ac:dyDescent="0.3">
      <c r="E135936" t="s">
        <v>20830</v>
      </c>
      <c r="F135936">
        <v>337.22</v>
      </c>
    </row>
    <row r="135937" spans="2:6" x14ac:dyDescent="0.3">
      <c r="F135937">
        <v>594.83000000000004</v>
      </c>
    </row>
    <row r="135938" spans="2:6" x14ac:dyDescent="0.3">
      <c r="B135938">
        <v>22328</v>
      </c>
      <c r="C135938" t="s">
        <v>11116</v>
      </c>
      <c r="D135938" t="s">
        <v>20855</v>
      </c>
      <c r="E135938" t="s">
        <v>20879</v>
      </c>
      <c r="F135938">
        <v>1079.99</v>
      </c>
    </row>
    <row r="135939" spans="2:6" x14ac:dyDescent="0.3">
      <c r="F135939">
        <v>3374.99</v>
      </c>
    </row>
    <row r="135940" spans="2:6" x14ac:dyDescent="0.3">
      <c r="F135940">
        <v>3399.99</v>
      </c>
    </row>
    <row r="135941" spans="2:6" x14ac:dyDescent="0.3">
      <c r="E135941" t="s">
        <v>20856</v>
      </c>
      <c r="F135941">
        <v>782.99</v>
      </c>
    </row>
    <row r="135942" spans="2:6" x14ac:dyDescent="0.3">
      <c r="F135942">
        <v>1457.99</v>
      </c>
    </row>
    <row r="135943" spans="2:6" x14ac:dyDescent="0.3">
      <c r="F135943">
        <v>2443.35</v>
      </c>
    </row>
    <row r="135944" spans="2:6" x14ac:dyDescent="0.3">
      <c r="F135944">
        <v>3578.27</v>
      </c>
    </row>
    <row r="135945" spans="2:6" x14ac:dyDescent="0.3">
      <c r="D135945" t="s">
        <v>20829</v>
      </c>
      <c r="E135945" t="s">
        <v>20848</v>
      </c>
      <c r="F135945">
        <v>348.76</v>
      </c>
    </row>
    <row r="135946" spans="2:6" x14ac:dyDescent="0.3">
      <c r="F135946">
        <v>1349.6</v>
      </c>
    </row>
    <row r="135947" spans="2:6" x14ac:dyDescent="0.3">
      <c r="F135947">
        <v>1364.5</v>
      </c>
    </row>
    <row r="135948" spans="2:6" x14ac:dyDescent="0.3">
      <c r="E135948" t="s">
        <v>20830</v>
      </c>
      <c r="F135948">
        <v>337.22</v>
      </c>
    </row>
    <row r="135949" spans="2:6" x14ac:dyDescent="0.3">
      <c r="F135949">
        <v>594.83000000000004</v>
      </c>
    </row>
    <row r="135950" spans="2:6" x14ac:dyDescent="0.3">
      <c r="B135950">
        <v>22329</v>
      </c>
      <c r="C135950" t="s">
        <v>11116</v>
      </c>
      <c r="D135950" t="s">
        <v>20855</v>
      </c>
      <c r="E135950" t="s">
        <v>20879</v>
      </c>
      <c r="F135950">
        <v>1079.99</v>
      </c>
    </row>
    <row r="135951" spans="2:6" x14ac:dyDescent="0.3">
      <c r="F135951">
        <v>3374.99</v>
      </c>
    </row>
    <row r="135952" spans="2:6" x14ac:dyDescent="0.3">
      <c r="F135952">
        <v>3399.99</v>
      </c>
    </row>
    <row r="135953" spans="2:6" x14ac:dyDescent="0.3">
      <c r="E135953" t="s">
        <v>20856</v>
      </c>
      <c r="F135953">
        <v>782.99</v>
      </c>
    </row>
    <row r="135954" spans="2:6" x14ac:dyDescent="0.3">
      <c r="F135954">
        <v>1457.99</v>
      </c>
    </row>
    <row r="135955" spans="2:6" x14ac:dyDescent="0.3">
      <c r="F135955">
        <v>2443.35</v>
      </c>
    </row>
    <row r="135956" spans="2:6" x14ac:dyDescent="0.3">
      <c r="F135956">
        <v>3578.27</v>
      </c>
    </row>
    <row r="135957" spans="2:6" x14ac:dyDescent="0.3">
      <c r="D135957" t="s">
        <v>20829</v>
      </c>
      <c r="E135957" t="s">
        <v>20848</v>
      </c>
      <c r="F135957">
        <v>348.76</v>
      </c>
    </row>
    <row r="135958" spans="2:6" x14ac:dyDescent="0.3">
      <c r="F135958">
        <v>1349.6</v>
      </c>
    </row>
    <row r="135959" spans="2:6" x14ac:dyDescent="0.3">
      <c r="F135959">
        <v>1364.5</v>
      </c>
    </row>
    <row r="135960" spans="2:6" x14ac:dyDescent="0.3">
      <c r="E135960" t="s">
        <v>20830</v>
      </c>
      <c r="F135960">
        <v>337.22</v>
      </c>
    </row>
    <row r="135961" spans="2:6" x14ac:dyDescent="0.3">
      <c r="F135961">
        <v>594.83000000000004</v>
      </c>
    </row>
    <row r="135962" spans="2:6" x14ac:dyDescent="0.3">
      <c r="B135962">
        <v>22330</v>
      </c>
      <c r="C135962" t="s">
        <v>572</v>
      </c>
      <c r="D135962" t="s">
        <v>20855</v>
      </c>
      <c r="E135962" t="s">
        <v>20879</v>
      </c>
      <c r="F135962">
        <v>1079.99</v>
      </c>
    </row>
    <row r="135963" spans="2:6" x14ac:dyDescent="0.3">
      <c r="F135963">
        <v>3374.99</v>
      </c>
    </row>
    <row r="135964" spans="2:6" x14ac:dyDescent="0.3">
      <c r="F135964">
        <v>3399.99</v>
      </c>
    </row>
    <row r="135965" spans="2:6" x14ac:dyDescent="0.3">
      <c r="E135965" t="s">
        <v>20856</v>
      </c>
      <c r="F135965">
        <v>782.99</v>
      </c>
    </row>
    <row r="135966" spans="2:6" x14ac:dyDescent="0.3">
      <c r="F135966">
        <v>1457.99</v>
      </c>
    </row>
    <row r="135967" spans="2:6" x14ac:dyDescent="0.3">
      <c r="F135967">
        <v>2443.35</v>
      </c>
    </row>
    <row r="135968" spans="2:6" x14ac:dyDescent="0.3">
      <c r="F135968">
        <v>3578.27</v>
      </c>
    </row>
    <row r="135969" spans="2:6" x14ac:dyDescent="0.3">
      <c r="D135969" t="s">
        <v>20829</v>
      </c>
      <c r="E135969" t="s">
        <v>20848</v>
      </c>
      <c r="F135969">
        <v>348.76</v>
      </c>
    </row>
    <row r="135970" spans="2:6" x14ac:dyDescent="0.3">
      <c r="F135970">
        <v>1349.6</v>
      </c>
    </row>
    <row r="135971" spans="2:6" x14ac:dyDescent="0.3">
      <c r="F135971">
        <v>1364.5</v>
      </c>
    </row>
    <row r="135972" spans="2:6" x14ac:dyDescent="0.3">
      <c r="E135972" t="s">
        <v>20830</v>
      </c>
      <c r="F135972">
        <v>337.22</v>
      </c>
    </row>
    <row r="135973" spans="2:6" x14ac:dyDescent="0.3">
      <c r="F135973">
        <v>594.83000000000004</v>
      </c>
    </row>
    <row r="135974" spans="2:6" x14ac:dyDescent="0.3">
      <c r="B135974">
        <v>22331</v>
      </c>
      <c r="C135974" t="s">
        <v>8149</v>
      </c>
      <c r="D135974" t="s">
        <v>20855</v>
      </c>
      <c r="E135974" t="s">
        <v>20879</v>
      </c>
      <c r="F135974">
        <v>1079.99</v>
      </c>
    </row>
    <row r="135975" spans="2:6" x14ac:dyDescent="0.3">
      <c r="F135975">
        <v>3374.99</v>
      </c>
    </row>
    <row r="135976" spans="2:6" x14ac:dyDescent="0.3">
      <c r="F135976">
        <v>3399.99</v>
      </c>
    </row>
    <row r="135977" spans="2:6" x14ac:dyDescent="0.3">
      <c r="E135977" t="s">
        <v>20856</v>
      </c>
      <c r="F135977">
        <v>782.99</v>
      </c>
    </row>
    <row r="135978" spans="2:6" x14ac:dyDescent="0.3">
      <c r="F135978">
        <v>1457.99</v>
      </c>
    </row>
    <row r="135979" spans="2:6" x14ac:dyDescent="0.3">
      <c r="F135979">
        <v>2443.35</v>
      </c>
    </row>
    <row r="135980" spans="2:6" x14ac:dyDescent="0.3">
      <c r="F135980">
        <v>3578.27</v>
      </c>
    </row>
    <row r="135981" spans="2:6" x14ac:dyDescent="0.3">
      <c r="D135981" t="s">
        <v>20829</v>
      </c>
      <c r="E135981" t="s">
        <v>20848</v>
      </c>
      <c r="F135981">
        <v>348.76</v>
      </c>
    </row>
    <row r="135982" spans="2:6" x14ac:dyDescent="0.3">
      <c r="F135982">
        <v>1349.6</v>
      </c>
    </row>
    <row r="135983" spans="2:6" x14ac:dyDescent="0.3">
      <c r="F135983">
        <v>1364.5</v>
      </c>
    </row>
    <row r="135984" spans="2:6" x14ac:dyDescent="0.3">
      <c r="E135984" t="s">
        <v>20830</v>
      </c>
      <c r="F135984">
        <v>337.22</v>
      </c>
    </row>
    <row r="135985" spans="2:6" x14ac:dyDescent="0.3">
      <c r="F135985">
        <v>594.83000000000004</v>
      </c>
    </row>
    <row r="135986" spans="2:6" x14ac:dyDescent="0.3">
      <c r="B135986">
        <v>22332</v>
      </c>
      <c r="C135986" t="s">
        <v>6897</v>
      </c>
      <c r="D135986" t="s">
        <v>20855</v>
      </c>
      <c r="E135986" t="s">
        <v>20879</v>
      </c>
      <c r="F135986">
        <v>1079.99</v>
      </c>
    </row>
    <row r="135987" spans="2:6" x14ac:dyDescent="0.3">
      <c r="F135987">
        <v>3374.99</v>
      </c>
    </row>
    <row r="135988" spans="2:6" x14ac:dyDescent="0.3">
      <c r="F135988">
        <v>3399.99</v>
      </c>
    </row>
    <row r="135989" spans="2:6" x14ac:dyDescent="0.3">
      <c r="E135989" t="s">
        <v>20856</v>
      </c>
      <c r="F135989">
        <v>782.99</v>
      </c>
    </row>
    <row r="135990" spans="2:6" x14ac:dyDescent="0.3">
      <c r="F135990">
        <v>1457.99</v>
      </c>
    </row>
    <row r="135991" spans="2:6" x14ac:dyDescent="0.3">
      <c r="F135991">
        <v>2443.35</v>
      </c>
    </row>
    <row r="135992" spans="2:6" x14ac:dyDescent="0.3">
      <c r="F135992">
        <v>3578.27</v>
      </c>
    </row>
    <row r="135993" spans="2:6" x14ac:dyDescent="0.3">
      <c r="D135993" t="s">
        <v>20829</v>
      </c>
      <c r="E135993" t="s">
        <v>20848</v>
      </c>
      <c r="F135993">
        <v>348.76</v>
      </c>
    </row>
    <row r="135994" spans="2:6" x14ac:dyDescent="0.3">
      <c r="F135994">
        <v>1349.6</v>
      </c>
    </row>
    <row r="135995" spans="2:6" x14ac:dyDescent="0.3">
      <c r="F135995">
        <v>1364.5</v>
      </c>
    </row>
    <row r="135996" spans="2:6" x14ac:dyDescent="0.3">
      <c r="E135996" t="s">
        <v>20830</v>
      </c>
      <c r="F135996">
        <v>337.22</v>
      </c>
    </row>
    <row r="135997" spans="2:6" x14ac:dyDescent="0.3">
      <c r="F135997">
        <v>594.83000000000004</v>
      </c>
    </row>
    <row r="135998" spans="2:6" x14ac:dyDescent="0.3">
      <c r="B135998">
        <v>22333</v>
      </c>
      <c r="C135998" t="s">
        <v>7730</v>
      </c>
      <c r="D135998" t="s">
        <v>20855</v>
      </c>
      <c r="E135998" t="s">
        <v>20879</v>
      </c>
      <c r="F135998">
        <v>1079.99</v>
      </c>
    </row>
    <row r="135999" spans="2:6" x14ac:dyDescent="0.3">
      <c r="F135999">
        <v>3374.99</v>
      </c>
    </row>
    <row r="136000" spans="2:6" x14ac:dyDescent="0.3">
      <c r="F136000">
        <v>3399.99</v>
      </c>
    </row>
    <row r="136001" spans="2:6" x14ac:dyDescent="0.3">
      <c r="E136001" t="s">
        <v>20856</v>
      </c>
      <c r="F136001">
        <v>782.99</v>
      </c>
    </row>
    <row r="136002" spans="2:6" x14ac:dyDescent="0.3">
      <c r="F136002">
        <v>1457.99</v>
      </c>
    </row>
    <row r="136003" spans="2:6" x14ac:dyDescent="0.3">
      <c r="F136003">
        <v>2443.35</v>
      </c>
    </row>
    <row r="136004" spans="2:6" x14ac:dyDescent="0.3">
      <c r="F136004">
        <v>3578.27</v>
      </c>
    </row>
    <row r="136005" spans="2:6" x14ac:dyDescent="0.3">
      <c r="D136005" t="s">
        <v>20829</v>
      </c>
      <c r="E136005" t="s">
        <v>20848</v>
      </c>
      <c r="F136005">
        <v>348.76</v>
      </c>
    </row>
    <row r="136006" spans="2:6" x14ac:dyDescent="0.3">
      <c r="F136006">
        <v>1349.6</v>
      </c>
    </row>
    <row r="136007" spans="2:6" x14ac:dyDescent="0.3">
      <c r="F136007">
        <v>1364.5</v>
      </c>
    </row>
    <row r="136008" spans="2:6" x14ac:dyDescent="0.3">
      <c r="E136008" t="s">
        <v>20830</v>
      </c>
      <c r="F136008">
        <v>337.22</v>
      </c>
    </row>
    <row r="136009" spans="2:6" x14ac:dyDescent="0.3">
      <c r="F136009">
        <v>594.83000000000004</v>
      </c>
    </row>
    <row r="136010" spans="2:6" x14ac:dyDescent="0.3">
      <c r="B136010">
        <v>22334</v>
      </c>
      <c r="C136010" t="s">
        <v>2376</v>
      </c>
      <c r="D136010" t="s">
        <v>20855</v>
      </c>
      <c r="E136010" t="s">
        <v>20879</v>
      </c>
      <c r="F136010">
        <v>1079.99</v>
      </c>
    </row>
    <row r="136011" spans="2:6" x14ac:dyDescent="0.3">
      <c r="F136011">
        <v>3374.99</v>
      </c>
    </row>
    <row r="136012" spans="2:6" x14ac:dyDescent="0.3">
      <c r="F136012">
        <v>3399.99</v>
      </c>
    </row>
    <row r="136013" spans="2:6" x14ac:dyDescent="0.3">
      <c r="E136013" t="s">
        <v>20856</v>
      </c>
      <c r="F136013">
        <v>782.99</v>
      </c>
    </row>
    <row r="136014" spans="2:6" x14ac:dyDescent="0.3">
      <c r="F136014">
        <v>1457.99</v>
      </c>
    </row>
    <row r="136015" spans="2:6" x14ac:dyDescent="0.3">
      <c r="F136015">
        <v>2443.35</v>
      </c>
    </row>
    <row r="136016" spans="2:6" x14ac:dyDescent="0.3">
      <c r="F136016">
        <v>3578.27</v>
      </c>
    </row>
    <row r="136017" spans="2:6" x14ac:dyDescent="0.3">
      <c r="D136017" t="s">
        <v>20829</v>
      </c>
      <c r="E136017" t="s">
        <v>20848</v>
      </c>
      <c r="F136017">
        <v>348.76</v>
      </c>
    </row>
    <row r="136018" spans="2:6" x14ac:dyDescent="0.3">
      <c r="F136018">
        <v>1349.6</v>
      </c>
    </row>
    <row r="136019" spans="2:6" x14ac:dyDescent="0.3">
      <c r="F136019">
        <v>1364.5</v>
      </c>
    </row>
    <row r="136020" spans="2:6" x14ac:dyDescent="0.3">
      <c r="E136020" t="s">
        <v>20830</v>
      </c>
      <c r="F136020">
        <v>337.22</v>
      </c>
    </row>
    <row r="136021" spans="2:6" x14ac:dyDescent="0.3">
      <c r="F136021">
        <v>594.83000000000004</v>
      </c>
    </row>
    <row r="136022" spans="2:6" x14ac:dyDescent="0.3">
      <c r="B136022">
        <v>22335</v>
      </c>
      <c r="C136022" t="s">
        <v>492</v>
      </c>
      <c r="D136022" t="s">
        <v>20855</v>
      </c>
      <c r="E136022" t="s">
        <v>20879</v>
      </c>
      <c r="F136022">
        <v>1079.99</v>
      </c>
    </row>
    <row r="136023" spans="2:6" x14ac:dyDescent="0.3">
      <c r="F136023">
        <v>3374.99</v>
      </c>
    </row>
    <row r="136024" spans="2:6" x14ac:dyDescent="0.3">
      <c r="F136024">
        <v>3399.99</v>
      </c>
    </row>
    <row r="136025" spans="2:6" x14ac:dyDescent="0.3">
      <c r="E136025" t="s">
        <v>20856</v>
      </c>
      <c r="F136025">
        <v>782.99</v>
      </c>
    </row>
    <row r="136026" spans="2:6" x14ac:dyDescent="0.3">
      <c r="F136026">
        <v>1457.99</v>
      </c>
    </row>
    <row r="136027" spans="2:6" x14ac:dyDescent="0.3">
      <c r="F136027">
        <v>2443.35</v>
      </c>
    </row>
    <row r="136028" spans="2:6" x14ac:dyDescent="0.3">
      <c r="F136028">
        <v>3578.27</v>
      </c>
    </row>
    <row r="136029" spans="2:6" x14ac:dyDescent="0.3">
      <c r="D136029" t="s">
        <v>20829</v>
      </c>
      <c r="E136029" t="s">
        <v>20848</v>
      </c>
      <c r="F136029">
        <v>348.76</v>
      </c>
    </row>
    <row r="136030" spans="2:6" x14ac:dyDescent="0.3">
      <c r="F136030">
        <v>1349.6</v>
      </c>
    </row>
    <row r="136031" spans="2:6" x14ac:dyDescent="0.3">
      <c r="F136031">
        <v>1364.5</v>
      </c>
    </row>
    <row r="136032" spans="2:6" x14ac:dyDescent="0.3">
      <c r="E136032" t="s">
        <v>20830</v>
      </c>
      <c r="F136032">
        <v>337.22</v>
      </c>
    </row>
    <row r="136033" spans="2:6" x14ac:dyDescent="0.3">
      <c r="F136033">
        <v>594.83000000000004</v>
      </c>
    </row>
    <row r="136034" spans="2:6" x14ac:dyDescent="0.3">
      <c r="B136034">
        <v>22336</v>
      </c>
      <c r="C136034" t="s">
        <v>1169</v>
      </c>
      <c r="D136034" t="s">
        <v>20855</v>
      </c>
      <c r="E136034" t="s">
        <v>20879</v>
      </c>
      <c r="F136034">
        <v>1079.99</v>
      </c>
    </row>
    <row r="136035" spans="2:6" x14ac:dyDescent="0.3">
      <c r="F136035">
        <v>3374.99</v>
      </c>
    </row>
    <row r="136036" spans="2:6" x14ac:dyDescent="0.3">
      <c r="F136036">
        <v>3399.99</v>
      </c>
    </row>
    <row r="136037" spans="2:6" x14ac:dyDescent="0.3">
      <c r="E136037" t="s">
        <v>20856</v>
      </c>
      <c r="F136037">
        <v>782.99</v>
      </c>
    </row>
    <row r="136038" spans="2:6" x14ac:dyDescent="0.3">
      <c r="F136038">
        <v>1457.99</v>
      </c>
    </row>
    <row r="136039" spans="2:6" x14ac:dyDescent="0.3">
      <c r="F136039">
        <v>2443.35</v>
      </c>
    </row>
    <row r="136040" spans="2:6" x14ac:dyDescent="0.3">
      <c r="F136040">
        <v>3578.27</v>
      </c>
    </row>
    <row r="136041" spans="2:6" x14ac:dyDescent="0.3">
      <c r="D136041" t="s">
        <v>20829</v>
      </c>
      <c r="E136041" t="s">
        <v>20848</v>
      </c>
      <c r="F136041">
        <v>348.76</v>
      </c>
    </row>
    <row r="136042" spans="2:6" x14ac:dyDescent="0.3">
      <c r="F136042">
        <v>1349.6</v>
      </c>
    </row>
    <row r="136043" spans="2:6" x14ac:dyDescent="0.3">
      <c r="F136043">
        <v>1364.5</v>
      </c>
    </row>
    <row r="136044" spans="2:6" x14ac:dyDescent="0.3">
      <c r="E136044" t="s">
        <v>20830</v>
      </c>
      <c r="F136044">
        <v>337.22</v>
      </c>
    </row>
    <row r="136045" spans="2:6" x14ac:dyDescent="0.3">
      <c r="F136045">
        <v>594.83000000000004</v>
      </c>
    </row>
    <row r="136046" spans="2:6" x14ac:dyDescent="0.3">
      <c r="B136046">
        <v>22337</v>
      </c>
      <c r="C136046" t="s">
        <v>2947</v>
      </c>
      <c r="D136046" t="s">
        <v>20855</v>
      </c>
      <c r="E136046" t="s">
        <v>20879</v>
      </c>
      <c r="F136046">
        <v>1079.99</v>
      </c>
    </row>
    <row r="136047" spans="2:6" x14ac:dyDescent="0.3">
      <c r="F136047">
        <v>3374.99</v>
      </c>
    </row>
    <row r="136048" spans="2:6" x14ac:dyDescent="0.3">
      <c r="F136048">
        <v>3399.99</v>
      </c>
    </row>
    <row r="136049" spans="2:6" x14ac:dyDescent="0.3">
      <c r="E136049" t="s">
        <v>20856</v>
      </c>
      <c r="F136049">
        <v>782.99</v>
      </c>
    </row>
    <row r="136050" spans="2:6" x14ac:dyDescent="0.3">
      <c r="F136050">
        <v>1457.99</v>
      </c>
    </row>
    <row r="136051" spans="2:6" x14ac:dyDescent="0.3">
      <c r="F136051">
        <v>2443.35</v>
      </c>
    </row>
    <row r="136052" spans="2:6" x14ac:dyDescent="0.3">
      <c r="F136052">
        <v>3578.27</v>
      </c>
    </row>
    <row r="136053" spans="2:6" x14ac:dyDescent="0.3">
      <c r="D136053" t="s">
        <v>20829</v>
      </c>
      <c r="E136053" t="s">
        <v>20848</v>
      </c>
      <c r="F136053">
        <v>348.76</v>
      </c>
    </row>
    <row r="136054" spans="2:6" x14ac:dyDescent="0.3">
      <c r="F136054">
        <v>1349.6</v>
      </c>
    </row>
    <row r="136055" spans="2:6" x14ac:dyDescent="0.3">
      <c r="F136055">
        <v>1364.5</v>
      </c>
    </row>
    <row r="136056" spans="2:6" x14ac:dyDescent="0.3">
      <c r="E136056" t="s">
        <v>20830</v>
      </c>
      <c r="F136056">
        <v>337.22</v>
      </c>
    </row>
    <row r="136057" spans="2:6" x14ac:dyDescent="0.3">
      <c r="F136057">
        <v>594.83000000000004</v>
      </c>
    </row>
    <row r="136058" spans="2:6" x14ac:dyDescent="0.3">
      <c r="B136058">
        <v>22338</v>
      </c>
      <c r="C136058" t="s">
        <v>119</v>
      </c>
      <c r="D136058" t="s">
        <v>20855</v>
      </c>
      <c r="E136058" t="s">
        <v>20879</v>
      </c>
      <c r="F136058">
        <v>1079.99</v>
      </c>
    </row>
    <row r="136059" spans="2:6" x14ac:dyDescent="0.3">
      <c r="F136059">
        <v>3374.99</v>
      </c>
    </row>
    <row r="136060" spans="2:6" x14ac:dyDescent="0.3">
      <c r="F136060">
        <v>3399.99</v>
      </c>
    </row>
    <row r="136061" spans="2:6" x14ac:dyDescent="0.3">
      <c r="E136061" t="s">
        <v>20856</v>
      </c>
      <c r="F136061">
        <v>782.99</v>
      </c>
    </row>
    <row r="136062" spans="2:6" x14ac:dyDescent="0.3">
      <c r="F136062">
        <v>1457.99</v>
      </c>
    </row>
    <row r="136063" spans="2:6" x14ac:dyDescent="0.3">
      <c r="F136063">
        <v>2443.35</v>
      </c>
    </row>
    <row r="136064" spans="2:6" x14ac:dyDescent="0.3">
      <c r="F136064">
        <v>3578.27</v>
      </c>
    </row>
    <row r="136065" spans="2:6" x14ac:dyDescent="0.3">
      <c r="D136065" t="s">
        <v>20829</v>
      </c>
      <c r="E136065" t="s">
        <v>20848</v>
      </c>
      <c r="F136065">
        <v>348.76</v>
      </c>
    </row>
    <row r="136066" spans="2:6" x14ac:dyDescent="0.3">
      <c r="F136066">
        <v>1349.6</v>
      </c>
    </row>
    <row r="136067" spans="2:6" x14ac:dyDescent="0.3">
      <c r="F136067">
        <v>1364.5</v>
      </c>
    </row>
    <row r="136068" spans="2:6" x14ac:dyDescent="0.3">
      <c r="E136068" t="s">
        <v>20830</v>
      </c>
      <c r="F136068">
        <v>337.22</v>
      </c>
    </row>
    <row r="136069" spans="2:6" x14ac:dyDescent="0.3">
      <c r="F136069">
        <v>594.83000000000004</v>
      </c>
    </row>
    <row r="136070" spans="2:6" x14ac:dyDescent="0.3">
      <c r="B136070">
        <v>22339</v>
      </c>
      <c r="C136070" t="s">
        <v>276</v>
      </c>
      <c r="D136070" t="s">
        <v>20855</v>
      </c>
      <c r="E136070" t="s">
        <v>20879</v>
      </c>
      <c r="F136070">
        <v>1079.99</v>
      </c>
    </row>
    <row r="136071" spans="2:6" x14ac:dyDescent="0.3">
      <c r="F136071">
        <v>3374.99</v>
      </c>
    </row>
    <row r="136072" spans="2:6" x14ac:dyDescent="0.3">
      <c r="F136072">
        <v>3399.99</v>
      </c>
    </row>
    <row r="136073" spans="2:6" x14ac:dyDescent="0.3">
      <c r="E136073" t="s">
        <v>20856</v>
      </c>
      <c r="F136073">
        <v>782.99</v>
      </c>
    </row>
    <row r="136074" spans="2:6" x14ac:dyDescent="0.3">
      <c r="F136074">
        <v>1457.99</v>
      </c>
    </row>
    <row r="136075" spans="2:6" x14ac:dyDescent="0.3">
      <c r="F136075">
        <v>2443.35</v>
      </c>
    </row>
    <row r="136076" spans="2:6" x14ac:dyDescent="0.3">
      <c r="F136076">
        <v>3578.27</v>
      </c>
    </row>
    <row r="136077" spans="2:6" x14ac:dyDescent="0.3">
      <c r="D136077" t="s">
        <v>20829</v>
      </c>
      <c r="E136077" t="s">
        <v>20848</v>
      </c>
      <c r="F136077">
        <v>348.76</v>
      </c>
    </row>
    <row r="136078" spans="2:6" x14ac:dyDescent="0.3">
      <c r="F136078">
        <v>1349.6</v>
      </c>
    </row>
    <row r="136079" spans="2:6" x14ac:dyDescent="0.3">
      <c r="F136079">
        <v>1364.5</v>
      </c>
    </row>
    <row r="136080" spans="2:6" x14ac:dyDescent="0.3">
      <c r="E136080" t="s">
        <v>20830</v>
      </c>
      <c r="F136080">
        <v>337.22</v>
      </c>
    </row>
    <row r="136081" spans="2:6" x14ac:dyDescent="0.3">
      <c r="F136081">
        <v>594.83000000000004</v>
      </c>
    </row>
    <row r="136082" spans="2:6" x14ac:dyDescent="0.3">
      <c r="B136082">
        <v>22340</v>
      </c>
      <c r="C136082" t="s">
        <v>13970</v>
      </c>
      <c r="D136082" t="s">
        <v>20855</v>
      </c>
      <c r="E136082" t="s">
        <v>20879</v>
      </c>
      <c r="F136082">
        <v>1079.99</v>
      </c>
    </row>
    <row r="136083" spans="2:6" x14ac:dyDescent="0.3">
      <c r="F136083">
        <v>3374.99</v>
      </c>
    </row>
    <row r="136084" spans="2:6" x14ac:dyDescent="0.3">
      <c r="F136084">
        <v>3399.99</v>
      </c>
    </row>
    <row r="136085" spans="2:6" x14ac:dyDescent="0.3">
      <c r="E136085" t="s">
        <v>20856</v>
      </c>
      <c r="F136085">
        <v>782.99</v>
      </c>
    </row>
    <row r="136086" spans="2:6" x14ac:dyDescent="0.3">
      <c r="F136086">
        <v>1457.99</v>
      </c>
    </row>
    <row r="136087" spans="2:6" x14ac:dyDescent="0.3">
      <c r="F136087">
        <v>2443.35</v>
      </c>
    </row>
    <row r="136088" spans="2:6" x14ac:dyDescent="0.3">
      <c r="F136088">
        <v>3578.27</v>
      </c>
    </row>
    <row r="136089" spans="2:6" x14ac:dyDescent="0.3">
      <c r="D136089" t="s">
        <v>20829</v>
      </c>
      <c r="E136089" t="s">
        <v>20848</v>
      </c>
      <c r="F136089">
        <v>348.76</v>
      </c>
    </row>
    <row r="136090" spans="2:6" x14ac:dyDescent="0.3">
      <c r="F136090">
        <v>1349.6</v>
      </c>
    </row>
    <row r="136091" spans="2:6" x14ac:dyDescent="0.3">
      <c r="F136091">
        <v>1364.5</v>
      </c>
    </row>
    <row r="136092" spans="2:6" x14ac:dyDescent="0.3">
      <c r="E136092" t="s">
        <v>20830</v>
      </c>
      <c r="F136092">
        <v>337.22</v>
      </c>
    </row>
    <row r="136093" spans="2:6" x14ac:dyDescent="0.3">
      <c r="F136093">
        <v>594.83000000000004</v>
      </c>
    </row>
    <row r="136094" spans="2:6" x14ac:dyDescent="0.3">
      <c r="B136094">
        <v>22341</v>
      </c>
      <c r="C136094" t="s">
        <v>12723</v>
      </c>
      <c r="D136094" t="s">
        <v>20855</v>
      </c>
      <c r="E136094" t="s">
        <v>20879</v>
      </c>
      <c r="F136094">
        <v>1079.99</v>
      </c>
    </row>
    <row r="136095" spans="2:6" x14ac:dyDescent="0.3">
      <c r="F136095">
        <v>3374.99</v>
      </c>
    </row>
    <row r="136096" spans="2:6" x14ac:dyDescent="0.3">
      <c r="F136096">
        <v>3399.99</v>
      </c>
    </row>
    <row r="136097" spans="2:6" x14ac:dyDescent="0.3">
      <c r="E136097" t="s">
        <v>20856</v>
      </c>
      <c r="F136097">
        <v>782.99</v>
      </c>
    </row>
    <row r="136098" spans="2:6" x14ac:dyDescent="0.3">
      <c r="F136098">
        <v>1457.99</v>
      </c>
    </row>
    <row r="136099" spans="2:6" x14ac:dyDescent="0.3">
      <c r="F136099">
        <v>2443.35</v>
      </c>
    </row>
    <row r="136100" spans="2:6" x14ac:dyDescent="0.3">
      <c r="F136100">
        <v>3578.27</v>
      </c>
    </row>
    <row r="136101" spans="2:6" x14ac:dyDescent="0.3">
      <c r="D136101" t="s">
        <v>20829</v>
      </c>
      <c r="E136101" t="s">
        <v>20848</v>
      </c>
      <c r="F136101">
        <v>348.76</v>
      </c>
    </row>
    <row r="136102" spans="2:6" x14ac:dyDescent="0.3">
      <c r="F136102">
        <v>1349.6</v>
      </c>
    </row>
    <row r="136103" spans="2:6" x14ac:dyDescent="0.3">
      <c r="F136103">
        <v>1364.5</v>
      </c>
    </row>
    <row r="136104" spans="2:6" x14ac:dyDescent="0.3">
      <c r="E136104" t="s">
        <v>20830</v>
      </c>
      <c r="F136104">
        <v>337.22</v>
      </c>
    </row>
    <row r="136105" spans="2:6" x14ac:dyDescent="0.3">
      <c r="F136105">
        <v>594.83000000000004</v>
      </c>
    </row>
    <row r="136106" spans="2:6" x14ac:dyDescent="0.3">
      <c r="B136106">
        <v>22342</v>
      </c>
      <c r="C136106" t="s">
        <v>773</v>
      </c>
      <c r="D136106" t="s">
        <v>20855</v>
      </c>
      <c r="E136106" t="s">
        <v>20879</v>
      </c>
      <c r="F136106">
        <v>1079.99</v>
      </c>
    </row>
    <row r="136107" spans="2:6" x14ac:dyDescent="0.3">
      <c r="F136107">
        <v>3374.99</v>
      </c>
    </row>
    <row r="136108" spans="2:6" x14ac:dyDescent="0.3">
      <c r="F136108">
        <v>3399.99</v>
      </c>
    </row>
    <row r="136109" spans="2:6" x14ac:dyDescent="0.3">
      <c r="E136109" t="s">
        <v>20856</v>
      </c>
      <c r="F136109">
        <v>782.99</v>
      </c>
    </row>
    <row r="136110" spans="2:6" x14ac:dyDescent="0.3">
      <c r="F136110">
        <v>1457.99</v>
      </c>
    </row>
    <row r="136111" spans="2:6" x14ac:dyDescent="0.3">
      <c r="F136111">
        <v>2443.35</v>
      </c>
    </row>
    <row r="136112" spans="2:6" x14ac:dyDescent="0.3">
      <c r="F136112">
        <v>3578.27</v>
      </c>
    </row>
    <row r="136113" spans="2:6" x14ac:dyDescent="0.3">
      <c r="D136113" t="s">
        <v>20829</v>
      </c>
      <c r="E136113" t="s">
        <v>20848</v>
      </c>
      <c r="F136113">
        <v>348.76</v>
      </c>
    </row>
    <row r="136114" spans="2:6" x14ac:dyDescent="0.3">
      <c r="F136114">
        <v>1349.6</v>
      </c>
    </row>
    <row r="136115" spans="2:6" x14ac:dyDescent="0.3">
      <c r="F136115">
        <v>1364.5</v>
      </c>
    </row>
    <row r="136116" spans="2:6" x14ac:dyDescent="0.3">
      <c r="E136116" t="s">
        <v>20830</v>
      </c>
      <c r="F136116">
        <v>337.22</v>
      </c>
    </row>
    <row r="136117" spans="2:6" x14ac:dyDescent="0.3">
      <c r="F136117">
        <v>594.83000000000004</v>
      </c>
    </row>
    <row r="136118" spans="2:6" x14ac:dyDescent="0.3">
      <c r="B136118">
        <v>22343</v>
      </c>
      <c r="C136118" t="s">
        <v>6897</v>
      </c>
      <c r="D136118" t="s">
        <v>20855</v>
      </c>
      <c r="E136118" t="s">
        <v>20879</v>
      </c>
      <c r="F136118">
        <v>1079.99</v>
      </c>
    </row>
    <row r="136119" spans="2:6" x14ac:dyDescent="0.3">
      <c r="F136119">
        <v>3374.99</v>
      </c>
    </row>
    <row r="136120" spans="2:6" x14ac:dyDescent="0.3">
      <c r="F136120">
        <v>3399.99</v>
      </c>
    </row>
    <row r="136121" spans="2:6" x14ac:dyDescent="0.3">
      <c r="E136121" t="s">
        <v>20856</v>
      </c>
      <c r="F136121">
        <v>782.99</v>
      </c>
    </row>
    <row r="136122" spans="2:6" x14ac:dyDescent="0.3">
      <c r="F136122">
        <v>1457.99</v>
      </c>
    </row>
    <row r="136123" spans="2:6" x14ac:dyDescent="0.3">
      <c r="F136123">
        <v>2443.35</v>
      </c>
    </row>
    <row r="136124" spans="2:6" x14ac:dyDescent="0.3">
      <c r="F136124">
        <v>3578.27</v>
      </c>
    </row>
    <row r="136125" spans="2:6" x14ac:dyDescent="0.3">
      <c r="D136125" t="s">
        <v>20829</v>
      </c>
      <c r="E136125" t="s">
        <v>20848</v>
      </c>
      <c r="F136125">
        <v>348.76</v>
      </c>
    </row>
    <row r="136126" spans="2:6" x14ac:dyDescent="0.3">
      <c r="F136126">
        <v>1349.6</v>
      </c>
    </row>
    <row r="136127" spans="2:6" x14ac:dyDescent="0.3">
      <c r="F136127">
        <v>1364.5</v>
      </c>
    </row>
    <row r="136128" spans="2:6" x14ac:dyDescent="0.3">
      <c r="E136128" t="s">
        <v>20830</v>
      </c>
      <c r="F136128">
        <v>337.22</v>
      </c>
    </row>
    <row r="136129" spans="2:6" x14ac:dyDescent="0.3">
      <c r="F136129">
        <v>594.83000000000004</v>
      </c>
    </row>
    <row r="136130" spans="2:6" x14ac:dyDescent="0.3">
      <c r="B136130">
        <v>22344</v>
      </c>
      <c r="C136130" t="s">
        <v>17322</v>
      </c>
      <c r="D136130" t="s">
        <v>20855</v>
      </c>
      <c r="E136130" t="s">
        <v>20879</v>
      </c>
      <c r="F136130">
        <v>1079.99</v>
      </c>
    </row>
    <row r="136131" spans="2:6" x14ac:dyDescent="0.3">
      <c r="F136131">
        <v>3374.99</v>
      </c>
    </row>
    <row r="136132" spans="2:6" x14ac:dyDescent="0.3">
      <c r="F136132">
        <v>3399.99</v>
      </c>
    </row>
    <row r="136133" spans="2:6" x14ac:dyDescent="0.3">
      <c r="E136133" t="s">
        <v>20856</v>
      </c>
      <c r="F136133">
        <v>782.99</v>
      </c>
    </row>
    <row r="136134" spans="2:6" x14ac:dyDescent="0.3">
      <c r="F136134">
        <v>1457.99</v>
      </c>
    </row>
    <row r="136135" spans="2:6" x14ac:dyDescent="0.3">
      <c r="F136135">
        <v>2443.35</v>
      </c>
    </row>
    <row r="136136" spans="2:6" x14ac:dyDescent="0.3">
      <c r="F136136">
        <v>3578.27</v>
      </c>
    </row>
    <row r="136137" spans="2:6" x14ac:dyDescent="0.3">
      <c r="D136137" t="s">
        <v>20829</v>
      </c>
      <c r="E136137" t="s">
        <v>20848</v>
      </c>
      <c r="F136137">
        <v>348.76</v>
      </c>
    </row>
    <row r="136138" spans="2:6" x14ac:dyDescent="0.3">
      <c r="F136138">
        <v>1349.6</v>
      </c>
    </row>
    <row r="136139" spans="2:6" x14ac:dyDescent="0.3">
      <c r="F136139">
        <v>1364.5</v>
      </c>
    </row>
    <row r="136140" spans="2:6" x14ac:dyDescent="0.3">
      <c r="E136140" t="s">
        <v>20830</v>
      </c>
      <c r="F136140">
        <v>337.22</v>
      </c>
    </row>
    <row r="136141" spans="2:6" x14ac:dyDescent="0.3">
      <c r="F136141">
        <v>594.83000000000004</v>
      </c>
    </row>
    <row r="136142" spans="2:6" x14ac:dyDescent="0.3">
      <c r="B136142">
        <v>22345</v>
      </c>
      <c r="C136142" t="s">
        <v>2552</v>
      </c>
      <c r="D136142" t="s">
        <v>20855</v>
      </c>
      <c r="E136142" t="s">
        <v>20879</v>
      </c>
      <c r="F136142">
        <v>1079.99</v>
      </c>
    </row>
    <row r="136143" spans="2:6" x14ac:dyDescent="0.3">
      <c r="F136143">
        <v>3374.99</v>
      </c>
    </row>
    <row r="136144" spans="2:6" x14ac:dyDescent="0.3">
      <c r="F136144">
        <v>3399.99</v>
      </c>
    </row>
    <row r="136145" spans="2:6" x14ac:dyDescent="0.3">
      <c r="E136145" t="s">
        <v>20856</v>
      </c>
      <c r="F136145">
        <v>782.99</v>
      </c>
    </row>
    <row r="136146" spans="2:6" x14ac:dyDescent="0.3">
      <c r="F136146">
        <v>1457.99</v>
      </c>
    </row>
    <row r="136147" spans="2:6" x14ac:dyDescent="0.3">
      <c r="F136147">
        <v>2443.35</v>
      </c>
    </row>
    <row r="136148" spans="2:6" x14ac:dyDescent="0.3">
      <c r="F136148">
        <v>3578.27</v>
      </c>
    </row>
    <row r="136149" spans="2:6" x14ac:dyDescent="0.3">
      <c r="D136149" t="s">
        <v>20829</v>
      </c>
      <c r="E136149" t="s">
        <v>20848</v>
      </c>
      <c r="F136149">
        <v>348.76</v>
      </c>
    </row>
    <row r="136150" spans="2:6" x14ac:dyDescent="0.3">
      <c r="F136150">
        <v>1349.6</v>
      </c>
    </row>
    <row r="136151" spans="2:6" x14ac:dyDescent="0.3">
      <c r="F136151">
        <v>1364.5</v>
      </c>
    </row>
    <row r="136152" spans="2:6" x14ac:dyDescent="0.3">
      <c r="E136152" t="s">
        <v>20830</v>
      </c>
      <c r="F136152">
        <v>337.22</v>
      </c>
    </row>
    <row r="136153" spans="2:6" x14ac:dyDescent="0.3">
      <c r="F136153">
        <v>594.83000000000004</v>
      </c>
    </row>
    <row r="136154" spans="2:6" x14ac:dyDescent="0.3">
      <c r="B136154">
        <v>22346</v>
      </c>
      <c r="C136154" t="s">
        <v>11</v>
      </c>
      <c r="D136154" t="s">
        <v>20855</v>
      </c>
      <c r="E136154" t="s">
        <v>20879</v>
      </c>
      <c r="F136154">
        <v>1079.99</v>
      </c>
    </row>
    <row r="136155" spans="2:6" x14ac:dyDescent="0.3">
      <c r="F136155">
        <v>3374.99</v>
      </c>
    </row>
    <row r="136156" spans="2:6" x14ac:dyDescent="0.3">
      <c r="F136156">
        <v>3399.99</v>
      </c>
    </row>
    <row r="136157" spans="2:6" x14ac:dyDescent="0.3">
      <c r="E136157" t="s">
        <v>20856</v>
      </c>
      <c r="F136157">
        <v>782.99</v>
      </c>
    </row>
    <row r="136158" spans="2:6" x14ac:dyDescent="0.3">
      <c r="F136158">
        <v>1457.99</v>
      </c>
    </row>
    <row r="136159" spans="2:6" x14ac:dyDescent="0.3">
      <c r="F136159">
        <v>2443.35</v>
      </c>
    </row>
    <row r="136160" spans="2:6" x14ac:dyDescent="0.3">
      <c r="F136160">
        <v>3578.27</v>
      </c>
    </row>
    <row r="136161" spans="2:6" x14ac:dyDescent="0.3">
      <c r="D136161" t="s">
        <v>20829</v>
      </c>
      <c r="E136161" t="s">
        <v>20848</v>
      </c>
      <c r="F136161">
        <v>348.76</v>
      </c>
    </row>
    <row r="136162" spans="2:6" x14ac:dyDescent="0.3">
      <c r="F136162">
        <v>1349.6</v>
      </c>
    </row>
    <row r="136163" spans="2:6" x14ac:dyDescent="0.3">
      <c r="F136163">
        <v>1364.5</v>
      </c>
    </row>
    <row r="136164" spans="2:6" x14ac:dyDescent="0.3">
      <c r="E136164" t="s">
        <v>20830</v>
      </c>
      <c r="F136164">
        <v>337.22</v>
      </c>
    </row>
    <row r="136165" spans="2:6" x14ac:dyDescent="0.3">
      <c r="F136165">
        <v>594.83000000000004</v>
      </c>
    </row>
    <row r="136166" spans="2:6" x14ac:dyDescent="0.3">
      <c r="B136166">
        <v>22347</v>
      </c>
      <c r="C136166" t="s">
        <v>832</v>
      </c>
      <c r="D136166" t="s">
        <v>20855</v>
      </c>
      <c r="E136166" t="s">
        <v>20879</v>
      </c>
      <c r="F136166">
        <v>1079.99</v>
      </c>
    </row>
    <row r="136167" spans="2:6" x14ac:dyDescent="0.3">
      <c r="F136167">
        <v>3374.99</v>
      </c>
    </row>
    <row r="136168" spans="2:6" x14ac:dyDescent="0.3">
      <c r="F136168">
        <v>3399.99</v>
      </c>
    </row>
    <row r="136169" spans="2:6" x14ac:dyDescent="0.3">
      <c r="E136169" t="s">
        <v>20856</v>
      </c>
      <c r="F136169">
        <v>782.99</v>
      </c>
    </row>
    <row r="136170" spans="2:6" x14ac:dyDescent="0.3">
      <c r="F136170">
        <v>1457.99</v>
      </c>
    </row>
    <row r="136171" spans="2:6" x14ac:dyDescent="0.3">
      <c r="F136171">
        <v>2443.35</v>
      </c>
    </row>
    <row r="136172" spans="2:6" x14ac:dyDescent="0.3">
      <c r="F136172">
        <v>3578.27</v>
      </c>
    </row>
    <row r="136173" spans="2:6" x14ac:dyDescent="0.3">
      <c r="D136173" t="s">
        <v>20829</v>
      </c>
      <c r="E136173" t="s">
        <v>20848</v>
      </c>
      <c r="F136173">
        <v>348.76</v>
      </c>
    </row>
    <row r="136174" spans="2:6" x14ac:dyDescent="0.3">
      <c r="F136174">
        <v>1349.6</v>
      </c>
    </row>
    <row r="136175" spans="2:6" x14ac:dyDescent="0.3">
      <c r="F136175">
        <v>1364.5</v>
      </c>
    </row>
    <row r="136176" spans="2:6" x14ac:dyDescent="0.3">
      <c r="E136176" t="s">
        <v>20830</v>
      </c>
      <c r="F136176">
        <v>337.22</v>
      </c>
    </row>
    <row r="136177" spans="2:6" x14ac:dyDescent="0.3">
      <c r="F136177">
        <v>594.83000000000004</v>
      </c>
    </row>
    <row r="136178" spans="2:6" x14ac:dyDescent="0.3">
      <c r="B136178">
        <v>22348</v>
      </c>
      <c r="C136178" t="s">
        <v>7611</v>
      </c>
      <c r="D136178" t="s">
        <v>20855</v>
      </c>
      <c r="E136178" t="s">
        <v>20879</v>
      </c>
      <c r="F136178">
        <v>1079.99</v>
      </c>
    </row>
    <row r="136179" spans="2:6" x14ac:dyDescent="0.3">
      <c r="F136179">
        <v>3374.99</v>
      </c>
    </row>
    <row r="136180" spans="2:6" x14ac:dyDescent="0.3">
      <c r="F136180">
        <v>3399.99</v>
      </c>
    </row>
    <row r="136181" spans="2:6" x14ac:dyDescent="0.3">
      <c r="E136181" t="s">
        <v>20856</v>
      </c>
      <c r="F136181">
        <v>782.99</v>
      </c>
    </row>
    <row r="136182" spans="2:6" x14ac:dyDescent="0.3">
      <c r="F136182">
        <v>1457.99</v>
      </c>
    </row>
    <row r="136183" spans="2:6" x14ac:dyDescent="0.3">
      <c r="F136183">
        <v>2443.35</v>
      </c>
    </row>
    <row r="136184" spans="2:6" x14ac:dyDescent="0.3">
      <c r="F136184">
        <v>3578.27</v>
      </c>
    </row>
    <row r="136185" spans="2:6" x14ac:dyDescent="0.3">
      <c r="D136185" t="s">
        <v>20829</v>
      </c>
      <c r="E136185" t="s">
        <v>20848</v>
      </c>
      <c r="F136185">
        <v>348.76</v>
      </c>
    </row>
    <row r="136186" spans="2:6" x14ac:dyDescent="0.3">
      <c r="F136186">
        <v>1349.6</v>
      </c>
    </row>
    <row r="136187" spans="2:6" x14ac:dyDescent="0.3">
      <c r="F136187">
        <v>1364.5</v>
      </c>
    </row>
    <row r="136188" spans="2:6" x14ac:dyDescent="0.3">
      <c r="E136188" t="s">
        <v>20830</v>
      </c>
      <c r="F136188">
        <v>337.22</v>
      </c>
    </row>
    <row r="136189" spans="2:6" x14ac:dyDescent="0.3">
      <c r="F136189">
        <v>594.83000000000004</v>
      </c>
    </row>
    <row r="136190" spans="2:6" x14ac:dyDescent="0.3">
      <c r="B136190">
        <v>22349</v>
      </c>
      <c r="C136190" t="s">
        <v>201</v>
      </c>
      <c r="D136190" t="s">
        <v>20855</v>
      </c>
      <c r="E136190" t="s">
        <v>20879</v>
      </c>
      <c r="F136190">
        <v>1079.99</v>
      </c>
    </row>
    <row r="136191" spans="2:6" x14ac:dyDescent="0.3">
      <c r="F136191">
        <v>3374.99</v>
      </c>
    </row>
    <row r="136192" spans="2:6" x14ac:dyDescent="0.3">
      <c r="F136192">
        <v>3399.99</v>
      </c>
    </row>
    <row r="136193" spans="2:6" x14ac:dyDescent="0.3">
      <c r="E136193" t="s">
        <v>20856</v>
      </c>
      <c r="F136193">
        <v>782.99</v>
      </c>
    </row>
    <row r="136194" spans="2:6" x14ac:dyDescent="0.3">
      <c r="F136194">
        <v>1457.99</v>
      </c>
    </row>
    <row r="136195" spans="2:6" x14ac:dyDescent="0.3">
      <c r="F136195">
        <v>2443.35</v>
      </c>
    </row>
    <row r="136196" spans="2:6" x14ac:dyDescent="0.3">
      <c r="F136196">
        <v>3578.27</v>
      </c>
    </row>
    <row r="136197" spans="2:6" x14ac:dyDescent="0.3">
      <c r="D136197" t="s">
        <v>20829</v>
      </c>
      <c r="E136197" t="s">
        <v>20848</v>
      </c>
      <c r="F136197">
        <v>348.76</v>
      </c>
    </row>
    <row r="136198" spans="2:6" x14ac:dyDescent="0.3">
      <c r="F136198">
        <v>1349.6</v>
      </c>
    </row>
    <row r="136199" spans="2:6" x14ac:dyDescent="0.3">
      <c r="F136199">
        <v>1364.5</v>
      </c>
    </row>
    <row r="136200" spans="2:6" x14ac:dyDescent="0.3">
      <c r="E136200" t="s">
        <v>20830</v>
      </c>
      <c r="F136200">
        <v>337.22</v>
      </c>
    </row>
    <row r="136201" spans="2:6" x14ac:dyDescent="0.3">
      <c r="F136201">
        <v>594.83000000000004</v>
      </c>
    </row>
    <row r="136202" spans="2:6" x14ac:dyDescent="0.3">
      <c r="B136202">
        <v>22350</v>
      </c>
      <c r="C136202" t="s">
        <v>7092</v>
      </c>
      <c r="D136202" t="s">
        <v>20855</v>
      </c>
      <c r="E136202" t="s">
        <v>20879</v>
      </c>
      <c r="F136202">
        <v>1079.99</v>
      </c>
    </row>
    <row r="136203" spans="2:6" x14ac:dyDescent="0.3">
      <c r="F136203">
        <v>3374.99</v>
      </c>
    </row>
    <row r="136204" spans="2:6" x14ac:dyDescent="0.3">
      <c r="F136204">
        <v>3399.99</v>
      </c>
    </row>
    <row r="136205" spans="2:6" x14ac:dyDescent="0.3">
      <c r="E136205" t="s">
        <v>20856</v>
      </c>
      <c r="F136205">
        <v>782.99</v>
      </c>
    </row>
    <row r="136206" spans="2:6" x14ac:dyDescent="0.3">
      <c r="F136206">
        <v>1457.99</v>
      </c>
    </row>
    <row r="136207" spans="2:6" x14ac:dyDescent="0.3">
      <c r="F136207">
        <v>2443.35</v>
      </c>
    </row>
    <row r="136208" spans="2:6" x14ac:dyDescent="0.3">
      <c r="F136208">
        <v>3578.27</v>
      </c>
    </row>
    <row r="136209" spans="2:6" x14ac:dyDescent="0.3">
      <c r="D136209" t="s">
        <v>20829</v>
      </c>
      <c r="E136209" t="s">
        <v>20848</v>
      </c>
      <c r="F136209">
        <v>348.76</v>
      </c>
    </row>
    <row r="136210" spans="2:6" x14ac:dyDescent="0.3">
      <c r="F136210">
        <v>1349.6</v>
      </c>
    </row>
    <row r="136211" spans="2:6" x14ac:dyDescent="0.3">
      <c r="F136211">
        <v>1364.5</v>
      </c>
    </row>
    <row r="136212" spans="2:6" x14ac:dyDescent="0.3">
      <c r="E136212" t="s">
        <v>20830</v>
      </c>
      <c r="F136212">
        <v>337.22</v>
      </c>
    </row>
    <row r="136213" spans="2:6" x14ac:dyDescent="0.3">
      <c r="F136213">
        <v>594.83000000000004</v>
      </c>
    </row>
    <row r="136214" spans="2:6" x14ac:dyDescent="0.3">
      <c r="B136214">
        <v>22351</v>
      </c>
      <c r="C136214" t="s">
        <v>11734</v>
      </c>
      <c r="D136214" t="s">
        <v>20855</v>
      </c>
      <c r="E136214" t="s">
        <v>20879</v>
      </c>
      <c r="F136214">
        <v>1079.99</v>
      </c>
    </row>
    <row r="136215" spans="2:6" x14ac:dyDescent="0.3">
      <c r="F136215">
        <v>3374.99</v>
      </c>
    </row>
    <row r="136216" spans="2:6" x14ac:dyDescent="0.3">
      <c r="F136216">
        <v>3399.99</v>
      </c>
    </row>
    <row r="136217" spans="2:6" x14ac:dyDescent="0.3">
      <c r="E136217" t="s">
        <v>20856</v>
      </c>
      <c r="F136217">
        <v>782.99</v>
      </c>
    </row>
    <row r="136218" spans="2:6" x14ac:dyDescent="0.3">
      <c r="F136218">
        <v>1457.99</v>
      </c>
    </row>
    <row r="136219" spans="2:6" x14ac:dyDescent="0.3">
      <c r="F136219">
        <v>2443.35</v>
      </c>
    </row>
    <row r="136220" spans="2:6" x14ac:dyDescent="0.3">
      <c r="F136220">
        <v>3578.27</v>
      </c>
    </row>
    <row r="136221" spans="2:6" x14ac:dyDescent="0.3">
      <c r="D136221" t="s">
        <v>20829</v>
      </c>
      <c r="E136221" t="s">
        <v>20848</v>
      </c>
      <c r="F136221">
        <v>348.76</v>
      </c>
    </row>
    <row r="136222" spans="2:6" x14ac:dyDescent="0.3">
      <c r="F136222">
        <v>1349.6</v>
      </c>
    </row>
    <row r="136223" spans="2:6" x14ac:dyDescent="0.3">
      <c r="F136223">
        <v>1364.5</v>
      </c>
    </row>
    <row r="136224" spans="2:6" x14ac:dyDescent="0.3">
      <c r="E136224" t="s">
        <v>20830</v>
      </c>
      <c r="F136224">
        <v>337.22</v>
      </c>
    </row>
    <row r="136225" spans="2:6" x14ac:dyDescent="0.3">
      <c r="F136225">
        <v>594.83000000000004</v>
      </c>
    </row>
    <row r="136226" spans="2:6" x14ac:dyDescent="0.3">
      <c r="B136226">
        <v>22352</v>
      </c>
      <c r="C136226" t="s">
        <v>439</v>
      </c>
      <c r="D136226" t="s">
        <v>20855</v>
      </c>
      <c r="E136226" t="s">
        <v>20879</v>
      </c>
      <c r="F136226">
        <v>1079.99</v>
      </c>
    </row>
    <row r="136227" spans="2:6" x14ac:dyDescent="0.3">
      <c r="F136227">
        <v>3374.99</v>
      </c>
    </row>
    <row r="136228" spans="2:6" x14ac:dyDescent="0.3">
      <c r="F136228">
        <v>3399.99</v>
      </c>
    </row>
    <row r="136229" spans="2:6" x14ac:dyDescent="0.3">
      <c r="E136229" t="s">
        <v>20856</v>
      </c>
      <c r="F136229">
        <v>782.99</v>
      </c>
    </row>
    <row r="136230" spans="2:6" x14ac:dyDescent="0.3">
      <c r="F136230">
        <v>1457.99</v>
      </c>
    </row>
    <row r="136231" spans="2:6" x14ac:dyDescent="0.3">
      <c r="F136231">
        <v>2443.35</v>
      </c>
    </row>
    <row r="136232" spans="2:6" x14ac:dyDescent="0.3">
      <c r="F136232">
        <v>3578.27</v>
      </c>
    </row>
    <row r="136233" spans="2:6" x14ac:dyDescent="0.3">
      <c r="D136233" t="s">
        <v>20829</v>
      </c>
      <c r="E136233" t="s">
        <v>20848</v>
      </c>
      <c r="F136233">
        <v>348.76</v>
      </c>
    </row>
    <row r="136234" spans="2:6" x14ac:dyDescent="0.3">
      <c r="F136234">
        <v>1349.6</v>
      </c>
    </row>
    <row r="136235" spans="2:6" x14ac:dyDescent="0.3">
      <c r="F136235">
        <v>1364.5</v>
      </c>
    </row>
    <row r="136236" spans="2:6" x14ac:dyDescent="0.3">
      <c r="E136236" t="s">
        <v>20830</v>
      </c>
      <c r="F136236">
        <v>337.22</v>
      </c>
    </row>
    <row r="136237" spans="2:6" x14ac:dyDescent="0.3">
      <c r="F136237">
        <v>594.83000000000004</v>
      </c>
    </row>
    <row r="136238" spans="2:6" x14ac:dyDescent="0.3">
      <c r="B136238">
        <v>22353</v>
      </c>
      <c r="C136238" t="s">
        <v>2552</v>
      </c>
      <c r="D136238" t="s">
        <v>20855</v>
      </c>
      <c r="E136238" t="s">
        <v>20879</v>
      </c>
      <c r="F136238">
        <v>1079.99</v>
      </c>
    </row>
    <row r="136239" spans="2:6" x14ac:dyDescent="0.3">
      <c r="F136239">
        <v>3374.99</v>
      </c>
    </row>
    <row r="136240" spans="2:6" x14ac:dyDescent="0.3">
      <c r="F136240">
        <v>3399.99</v>
      </c>
    </row>
    <row r="136241" spans="2:6" x14ac:dyDescent="0.3">
      <c r="E136241" t="s">
        <v>20856</v>
      </c>
      <c r="F136241">
        <v>782.99</v>
      </c>
    </row>
    <row r="136242" spans="2:6" x14ac:dyDescent="0.3">
      <c r="F136242">
        <v>1457.99</v>
      </c>
    </row>
    <row r="136243" spans="2:6" x14ac:dyDescent="0.3">
      <c r="F136243">
        <v>2443.35</v>
      </c>
    </row>
    <row r="136244" spans="2:6" x14ac:dyDescent="0.3">
      <c r="F136244">
        <v>3578.27</v>
      </c>
    </row>
    <row r="136245" spans="2:6" x14ac:dyDescent="0.3">
      <c r="D136245" t="s">
        <v>20829</v>
      </c>
      <c r="E136245" t="s">
        <v>20848</v>
      </c>
      <c r="F136245">
        <v>348.76</v>
      </c>
    </row>
    <row r="136246" spans="2:6" x14ac:dyDescent="0.3">
      <c r="F136246">
        <v>1349.6</v>
      </c>
    </row>
    <row r="136247" spans="2:6" x14ac:dyDescent="0.3">
      <c r="F136247">
        <v>1364.5</v>
      </c>
    </row>
    <row r="136248" spans="2:6" x14ac:dyDescent="0.3">
      <c r="E136248" t="s">
        <v>20830</v>
      </c>
      <c r="F136248">
        <v>337.22</v>
      </c>
    </row>
    <row r="136249" spans="2:6" x14ac:dyDescent="0.3">
      <c r="F136249">
        <v>594.83000000000004</v>
      </c>
    </row>
    <row r="136250" spans="2:6" x14ac:dyDescent="0.3">
      <c r="B136250">
        <v>22354</v>
      </c>
      <c r="C136250" t="s">
        <v>279</v>
      </c>
      <c r="D136250" t="s">
        <v>20855</v>
      </c>
      <c r="E136250" t="s">
        <v>20879</v>
      </c>
      <c r="F136250">
        <v>1079.99</v>
      </c>
    </row>
    <row r="136251" spans="2:6" x14ac:dyDescent="0.3">
      <c r="F136251">
        <v>3374.99</v>
      </c>
    </row>
    <row r="136252" spans="2:6" x14ac:dyDescent="0.3">
      <c r="F136252">
        <v>3399.99</v>
      </c>
    </row>
    <row r="136253" spans="2:6" x14ac:dyDescent="0.3">
      <c r="E136253" t="s">
        <v>20856</v>
      </c>
      <c r="F136253">
        <v>782.99</v>
      </c>
    </row>
    <row r="136254" spans="2:6" x14ac:dyDescent="0.3">
      <c r="F136254">
        <v>1457.99</v>
      </c>
    </row>
    <row r="136255" spans="2:6" x14ac:dyDescent="0.3">
      <c r="F136255">
        <v>2443.35</v>
      </c>
    </row>
    <row r="136256" spans="2:6" x14ac:dyDescent="0.3">
      <c r="F136256">
        <v>3578.27</v>
      </c>
    </row>
    <row r="136257" spans="2:6" x14ac:dyDescent="0.3">
      <c r="D136257" t="s">
        <v>20829</v>
      </c>
      <c r="E136257" t="s">
        <v>20848</v>
      </c>
      <c r="F136257">
        <v>348.76</v>
      </c>
    </row>
    <row r="136258" spans="2:6" x14ac:dyDescent="0.3">
      <c r="F136258">
        <v>1349.6</v>
      </c>
    </row>
    <row r="136259" spans="2:6" x14ac:dyDescent="0.3">
      <c r="F136259">
        <v>1364.5</v>
      </c>
    </row>
    <row r="136260" spans="2:6" x14ac:dyDescent="0.3">
      <c r="E136260" t="s">
        <v>20830</v>
      </c>
      <c r="F136260">
        <v>337.22</v>
      </c>
    </row>
    <row r="136261" spans="2:6" x14ac:dyDescent="0.3">
      <c r="F136261">
        <v>594.83000000000004</v>
      </c>
    </row>
    <row r="136262" spans="2:6" x14ac:dyDescent="0.3">
      <c r="B136262">
        <v>22355</v>
      </c>
      <c r="C136262" t="s">
        <v>1217</v>
      </c>
      <c r="D136262" t="s">
        <v>20855</v>
      </c>
      <c r="E136262" t="s">
        <v>20879</v>
      </c>
      <c r="F136262">
        <v>1079.99</v>
      </c>
    </row>
    <row r="136263" spans="2:6" x14ac:dyDescent="0.3">
      <c r="F136263">
        <v>3374.99</v>
      </c>
    </row>
    <row r="136264" spans="2:6" x14ac:dyDescent="0.3">
      <c r="F136264">
        <v>3399.99</v>
      </c>
    </row>
    <row r="136265" spans="2:6" x14ac:dyDescent="0.3">
      <c r="E136265" t="s">
        <v>20856</v>
      </c>
      <c r="F136265">
        <v>782.99</v>
      </c>
    </row>
    <row r="136266" spans="2:6" x14ac:dyDescent="0.3">
      <c r="F136266">
        <v>1457.99</v>
      </c>
    </row>
    <row r="136267" spans="2:6" x14ac:dyDescent="0.3">
      <c r="F136267">
        <v>2443.35</v>
      </c>
    </row>
    <row r="136268" spans="2:6" x14ac:dyDescent="0.3">
      <c r="F136268">
        <v>3578.27</v>
      </c>
    </row>
    <row r="136269" spans="2:6" x14ac:dyDescent="0.3">
      <c r="D136269" t="s">
        <v>20829</v>
      </c>
      <c r="E136269" t="s">
        <v>20848</v>
      </c>
      <c r="F136269">
        <v>348.76</v>
      </c>
    </row>
    <row r="136270" spans="2:6" x14ac:dyDescent="0.3">
      <c r="F136270">
        <v>1349.6</v>
      </c>
    </row>
    <row r="136271" spans="2:6" x14ac:dyDescent="0.3">
      <c r="F136271">
        <v>1364.5</v>
      </c>
    </row>
    <row r="136272" spans="2:6" x14ac:dyDescent="0.3">
      <c r="E136272" t="s">
        <v>20830</v>
      </c>
      <c r="F136272">
        <v>337.22</v>
      </c>
    </row>
    <row r="136273" spans="2:6" x14ac:dyDescent="0.3">
      <c r="F136273">
        <v>594.83000000000004</v>
      </c>
    </row>
    <row r="136274" spans="2:6" x14ac:dyDescent="0.3">
      <c r="B136274">
        <v>22356</v>
      </c>
      <c r="C136274" t="s">
        <v>495</v>
      </c>
      <c r="D136274" t="s">
        <v>20855</v>
      </c>
      <c r="E136274" t="s">
        <v>20879</v>
      </c>
      <c r="F136274">
        <v>1079.99</v>
      </c>
    </row>
    <row r="136275" spans="2:6" x14ac:dyDescent="0.3">
      <c r="F136275">
        <v>3374.99</v>
      </c>
    </row>
    <row r="136276" spans="2:6" x14ac:dyDescent="0.3">
      <c r="F136276">
        <v>3399.99</v>
      </c>
    </row>
    <row r="136277" spans="2:6" x14ac:dyDescent="0.3">
      <c r="E136277" t="s">
        <v>20856</v>
      </c>
      <c r="F136277">
        <v>782.99</v>
      </c>
    </row>
    <row r="136278" spans="2:6" x14ac:dyDescent="0.3">
      <c r="F136278">
        <v>1457.99</v>
      </c>
    </row>
    <row r="136279" spans="2:6" x14ac:dyDescent="0.3">
      <c r="F136279">
        <v>2443.35</v>
      </c>
    </row>
    <row r="136280" spans="2:6" x14ac:dyDescent="0.3">
      <c r="F136280">
        <v>3578.27</v>
      </c>
    </row>
    <row r="136281" spans="2:6" x14ac:dyDescent="0.3">
      <c r="D136281" t="s">
        <v>20829</v>
      </c>
      <c r="E136281" t="s">
        <v>20848</v>
      </c>
      <c r="F136281">
        <v>348.76</v>
      </c>
    </row>
    <row r="136282" spans="2:6" x14ac:dyDescent="0.3">
      <c r="F136282">
        <v>1349.6</v>
      </c>
    </row>
    <row r="136283" spans="2:6" x14ac:dyDescent="0.3">
      <c r="F136283">
        <v>1364.5</v>
      </c>
    </row>
    <row r="136284" spans="2:6" x14ac:dyDescent="0.3">
      <c r="E136284" t="s">
        <v>20830</v>
      </c>
      <c r="F136284">
        <v>337.22</v>
      </c>
    </row>
    <row r="136285" spans="2:6" x14ac:dyDescent="0.3">
      <c r="F136285">
        <v>594.83000000000004</v>
      </c>
    </row>
    <row r="136286" spans="2:6" x14ac:dyDescent="0.3">
      <c r="B136286">
        <v>22357</v>
      </c>
      <c r="C136286" t="s">
        <v>6306</v>
      </c>
      <c r="D136286" t="s">
        <v>20855</v>
      </c>
      <c r="E136286" t="s">
        <v>20879</v>
      </c>
      <c r="F136286">
        <v>1079.99</v>
      </c>
    </row>
    <row r="136287" spans="2:6" x14ac:dyDescent="0.3">
      <c r="F136287">
        <v>3374.99</v>
      </c>
    </row>
    <row r="136288" spans="2:6" x14ac:dyDescent="0.3">
      <c r="F136288">
        <v>3399.99</v>
      </c>
    </row>
    <row r="136289" spans="2:6" x14ac:dyDescent="0.3">
      <c r="E136289" t="s">
        <v>20856</v>
      </c>
      <c r="F136289">
        <v>782.99</v>
      </c>
    </row>
    <row r="136290" spans="2:6" x14ac:dyDescent="0.3">
      <c r="F136290">
        <v>1457.99</v>
      </c>
    </row>
    <row r="136291" spans="2:6" x14ac:dyDescent="0.3">
      <c r="F136291">
        <v>2443.35</v>
      </c>
    </row>
    <row r="136292" spans="2:6" x14ac:dyDescent="0.3">
      <c r="F136292">
        <v>3578.27</v>
      </c>
    </row>
    <row r="136293" spans="2:6" x14ac:dyDescent="0.3">
      <c r="D136293" t="s">
        <v>20829</v>
      </c>
      <c r="E136293" t="s">
        <v>20848</v>
      </c>
      <c r="F136293">
        <v>348.76</v>
      </c>
    </row>
    <row r="136294" spans="2:6" x14ac:dyDescent="0.3">
      <c r="F136294">
        <v>1349.6</v>
      </c>
    </row>
    <row r="136295" spans="2:6" x14ac:dyDescent="0.3">
      <c r="F136295">
        <v>1364.5</v>
      </c>
    </row>
    <row r="136296" spans="2:6" x14ac:dyDescent="0.3">
      <c r="E136296" t="s">
        <v>20830</v>
      </c>
      <c r="F136296">
        <v>337.22</v>
      </c>
    </row>
    <row r="136297" spans="2:6" x14ac:dyDescent="0.3">
      <c r="F136297">
        <v>594.83000000000004</v>
      </c>
    </row>
    <row r="136298" spans="2:6" x14ac:dyDescent="0.3">
      <c r="B136298">
        <v>22358</v>
      </c>
      <c r="C136298" t="s">
        <v>2360</v>
      </c>
      <c r="D136298" t="s">
        <v>20855</v>
      </c>
      <c r="E136298" t="s">
        <v>20879</v>
      </c>
      <c r="F136298">
        <v>1079.99</v>
      </c>
    </row>
    <row r="136299" spans="2:6" x14ac:dyDescent="0.3">
      <c r="F136299">
        <v>3374.99</v>
      </c>
    </row>
    <row r="136300" spans="2:6" x14ac:dyDescent="0.3">
      <c r="F136300">
        <v>3399.99</v>
      </c>
    </row>
    <row r="136301" spans="2:6" x14ac:dyDescent="0.3">
      <c r="E136301" t="s">
        <v>20856</v>
      </c>
      <c r="F136301">
        <v>782.99</v>
      </c>
    </row>
    <row r="136302" spans="2:6" x14ac:dyDescent="0.3">
      <c r="F136302">
        <v>1457.99</v>
      </c>
    </row>
    <row r="136303" spans="2:6" x14ac:dyDescent="0.3">
      <c r="F136303">
        <v>2443.35</v>
      </c>
    </row>
    <row r="136304" spans="2:6" x14ac:dyDescent="0.3">
      <c r="F136304">
        <v>3578.27</v>
      </c>
    </row>
    <row r="136305" spans="2:6" x14ac:dyDescent="0.3">
      <c r="D136305" t="s">
        <v>20829</v>
      </c>
      <c r="E136305" t="s">
        <v>20848</v>
      </c>
      <c r="F136305">
        <v>348.76</v>
      </c>
    </row>
    <row r="136306" spans="2:6" x14ac:dyDescent="0.3">
      <c r="F136306">
        <v>1349.6</v>
      </c>
    </row>
    <row r="136307" spans="2:6" x14ac:dyDescent="0.3">
      <c r="F136307">
        <v>1364.5</v>
      </c>
    </row>
    <row r="136308" spans="2:6" x14ac:dyDescent="0.3">
      <c r="E136308" t="s">
        <v>20830</v>
      </c>
      <c r="F136308">
        <v>337.22</v>
      </c>
    </row>
    <row r="136309" spans="2:6" x14ac:dyDescent="0.3">
      <c r="F136309">
        <v>594.83000000000004</v>
      </c>
    </row>
    <row r="136310" spans="2:6" x14ac:dyDescent="0.3">
      <c r="B136310">
        <v>22359</v>
      </c>
      <c r="C136310" t="s">
        <v>6195</v>
      </c>
      <c r="D136310" t="s">
        <v>20855</v>
      </c>
      <c r="E136310" t="s">
        <v>20879</v>
      </c>
      <c r="F136310">
        <v>1079.99</v>
      </c>
    </row>
    <row r="136311" spans="2:6" x14ac:dyDescent="0.3">
      <c r="F136311">
        <v>3374.99</v>
      </c>
    </row>
    <row r="136312" spans="2:6" x14ac:dyDescent="0.3">
      <c r="F136312">
        <v>3399.99</v>
      </c>
    </row>
    <row r="136313" spans="2:6" x14ac:dyDescent="0.3">
      <c r="E136313" t="s">
        <v>20856</v>
      </c>
      <c r="F136313">
        <v>782.99</v>
      </c>
    </row>
    <row r="136314" spans="2:6" x14ac:dyDescent="0.3">
      <c r="F136314">
        <v>1457.99</v>
      </c>
    </row>
    <row r="136315" spans="2:6" x14ac:dyDescent="0.3">
      <c r="F136315">
        <v>2443.35</v>
      </c>
    </row>
    <row r="136316" spans="2:6" x14ac:dyDescent="0.3">
      <c r="F136316">
        <v>3578.27</v>
      </c>
    </row>
    <row r="136317" spans="2:6" x14ac:dyDescent="0.3">
      <c r="D136317" t="s">
        <v>20829</v>
      </c>
      <c r="E136317" t="s">
        <v>20848</v>
      </c>
      <c r="F136317">
        <v>348.76</v>
      </c>
    </row>
    <row r="136318" spans="2:6" x14ac:dyDescent="0.3">
      <c r="F136318">
        <v>1349.6</v>
      </c>
    </row>
    <row r="136319" spans="2:6" x14ac:dyDescent="0.3">
      <c r="F136319">
        <v>1364.5</v>
      </c>
    </row>
    <row r="136320" spans="2:6" x14ac:dyDescent="0.3">
      <c r="E136320" t="s">
        <v>20830</v>
      </c>
      <c r="F136320">
        <v>337.22</v>
      </c>
    </row>
    <row r="136321" spans="2:6" x14ac:dyDescent="0.3">
      <c r="F136321">
        <v>594.83000000000004</v>
      </c>
    </row>
    <row r="136322" spans="2:6" x14ac:dyDescent="0.3">
      <c r="B136322">
        <v>22360</v>
      </c>
      <c r="C136322" t="s">
        <v>5212</v>
      </c>
      <c r="D136322" t="s">
        <v>20855</v>
      </c>
      <c r="E136322" t="s">
        <v>20879</v>
      </c>
      <c r="F136322">
        <v>1079.99</v>
      </c>
    </row>
    <row r="136323" spans="2:6" x14ac:dyDescent="0.3">
      <c r="F136323">
        <v>3374.99</v>
      </c>
    </row>
    <row r="136324" spans="2:6" x14ac:dyDescent="0.3">
      <c r="F136324">
        <v>3399.99</v>
      </c>
    </row>
    <row r="136325" spans="2:6" x14ac:dyDescent="0.3">
      <c r="E136325" t="s">
        <v>20856</v>
      </c>
      <c r="F136325">
        <v>782.99</v>
      </c>
    </row>
    <row r="136326" spans="2:6" x14ac:dyDescent="0.3">
      <c r="F136326">
        <v>1457.99</v>
      </c>
    </row>
    <row r="136327" spans="2:6" x14ac:dyDescent="0.3">
      <c r="F136327">
        <v>2443.35</v>
      </c>
    </row>
    <row r="136328" spans="2:6" x14ac:dyDescent="0.3">
      <c r="F136328">
        <v>3578.27</v>
      </c>
    </row>
    <row r="136329" spans="2:6" x14ac:dyDescent="0.3">
      <c r="D136329" t="s">
        <v>20829</v>
      </c>
      <c r="E136329" t="s">
        <v>20848</v>
      </c>
      <c r="F136329">
        <v>348.76</v>
      </c>
    </row>
    <row r="136330" spans="2:6" x14ac:dyDescent="0.3">
      <c r="F136330">
        <v>1349.6</v>
      </c>
    </row>
    <row r="136331" spans="2:6" x14ac:dyDescent="0.3">
      <c r="F136331">
        <v>1364.5</v>
      </c>
    </row>
    <row r="136332" spans="2:6" x14ac:dyDescent="0.3">
      <c r="E136332" t="s">
        <v>20830</v>
      </c>
      <c r="F136332">
        <v>337.22</v>
      </c>
    </row>
    <row r="136333" spans="2:6" x14ac:dyDescent="0.3">
      <c r="F136333">
        <v>594.83000000000004</v>
      </c>
    </row>
    <row r="136334" spans="2:6" x14ac:dyDescent="0.3">
      <c r="B136334">
        <v>22361</v>
      </c>
      <c r="C136334" t="s">
        <v>5626</v>
      </c>
      <c r="D136334" t="s">
        <v>20855</v>
      </c>
      <c r="E136334" t="s">
        <v>20879</v>
      </c>
      <c r="F136334">
        <v>1079.99</v>
      </c>
    </row>
    <row r="136335" spans="2:6" x14ac:dyDescent="0.3">
      <c r="F136335">
        <v>3374.99</v>
      </c>
    </row>
    <row r="136336" spans="2:6" x14ac:dyDescent="0.3">
      <c r="F136336">
        <v>3399.99</v>
      </c>
    </row>
    <row r="136337" spans="2:6" x14ac:dyDescent="0.3">
      <c r="E136337" t="s">
        <v>20856</v>
      </c>
      <c r="F136337">
        <v>782.99</v>
      </c>
    </row>
    <row r="136338" spans="2:6" x14ac:dyDescent="0.3">
      <c r="F136338">
        <v>1457.99</v>
      </c>
    </row>
    <row r="136339" spans="2:6" x14ac:dyDescent="0.3">
      <c r="F136339">
        <v>2443.35</v>
      </c>
    </row>
    <row r="136340" spans="2:6" x14ac:dyDescent="0.3">
      <c r="F136340">
        <v>3578.27</v>
      </c>
    </row>
    <row r="136341" spans="2:6" x14ac:dyDescent="0.3">
      <c r="D136341" t="s">
        <v>20829</v>
      </c>
      <c r="E136341" t="s">
        <v>20848</v>
      </c>
      <c r="F136341">
        <v>348.76</v>
      </c>
    </row>
    <row r="136342" spans="2:6" x14ac:dyDescent="0.3">
      <c r="F136342">
        <v>1349.6</v>
      </c>
    </row>
    <row r="136343" spans="2:6" x14ac:dyDescent="0.3">
      <c r="F136343">
        <v>1364.5</v>
      </c>
    </row>
    <row r="136344" spans="2:6" x14ac:dyDescent="0.3">
      <c r="E136344" t="s">
        <v>20830</v>
      </c>
      <c r="F136344">
        <v>337.22</v>
      </c>
    </row>
    <row r="136345" spans="2:6" x14ac:dyDescent="0.3">
      <c r="F136345">
        <v>594.83000000000004</v>
      </c>
    </row>
    <row r="136346" spans="2:6" x14ac:dyDescent="0.3">
      <c r="B136346">
        <v>22362</v>
      </c>
      <c r="C136346" t="s">
        <v>5939</v>
      </c>
      <c r="D136346" t="s">
        <v>20855</v>
      </c>
      <c r="E136346" t="s">
        <v>20879</v>
      </c>
      <c r="F136346">
        <v>1079.99</v>
      </c>
    </row>
    <row r="136347" spans="2:6" x14ac:dyDescent="0.3">
      <c r="F136347">
        <v>3374.99</v>
      </c>
    </row>
    <row r="136348" spans="2:6" x14ac:dyDescent="0.3">
      <c r="F136348">
        <v>3399.99</v>
      </c>
    </row>
    <row r="136349" spans="2:6" x14ac:dyDescent="0.3">
      <c r="E136349" t="s">
        <v>20856</v>
      </c>
      <c r="F136349">
        <v>782.99</v>
      </c>
    </row>
    <row r="136350" spans="2:6" x14ac:dyDescent="0.3">
      <c r="F136350">
        <v>1457.99</v>
      </c>
    </row>
    <row r="136351" spans="2:6" x14ac:dyDescent="0.3">
      <c r="F136351">
        <v>2443.35</v>
      </c>
    </row>
    <row r="136352" spans="2:6" x14ac:dyDescent="0.3">
      <c r="F136352">
        <v>3578.27</v>
      </c>
    </row>
    <row r="136353" spans="2:6" x14ac:dyDescent="0.3">
      <c r="D136353" t="s">
        <v>20829</v>
      </c>
      <c r="E136353" t="s">
        <v>20848</v>
      </c>
      <c r="F136353">
        <v>348.76</v>
      </c>
    </row>
    <row r="136354" spans="2:6" x14ac:dyDescent="0.3">
      <c r="F136354">
        <v>1349.6</v>
      </c>
    </row>
    <row r="136355" spans="2:6" x14ac:dyDescent="0.3">
      <c r="F136355">
        <v>1364.5</v>
      </c>
    </row>
    <row r="136356" spans="2:6" x14ac:dyDescent="0.3">
      <c r="E136356" t="s">
        <v>20830</v>
      </c>
      <c r="F136356">
        <v>337.22</v>
      </c>
    </row>
    <row r="136357" spans="2:6" x14ac:dyDescent="0.3">
      <c r="F136357">
        <v>594.83000000000004</v>
      </c>
    </row>
    <row r="136358" spans="2:6" x14ac:dyDescent="0.3">
      <c r="B136358">
        <v>22363</v>
      </c>
      <c r="C136358" t="s">
        <v>853</v>
      </c>
      <c r="D136358" t="s">
        <v>20855</v>
      </c>
      <c r="E136358" t="s">
        <v>20879</v>
      </c>
      <c r="F136358">
        <v>1079.99</v>
      </c>
    </row>
    <row r="136359" spans="2:6" x14ac:dyDescent="0.3">
      <c r="F136359">
        <v>3374.99</v>
      </c>
    </row>
    <row r="136360" spans="2:6" x14ac:dyDescent="0.3">
      <c r="F136360">
        <v>3399.99</v>
      </c>
    </row>
    <row r="136361" spans="2:6" x14ac:dyDescent="0.3">
      <c r="E136361" t="s">
        <v>20856</v>
      </c>
      <c r="F136361">
        <v>782.99</v>
      </c>
    </row>
    <row r="136362" spans="2:6" x14ac:dyDescent="0.3">
      <c r="F136362">
        <v>1457.99</v>
      </c>
    </row>
    <row r="136363" spans="2:6" x14ac:dyDescent="0.3">
      <c r="F136363">
        <v>2443.35</v>
      </c>
    </row>
    <row r="136364" spans="2:6" x14ac:dyDescent="0.3">
      <c r="F136364">
        <v>3578.27</v>
      </c>
    </row>
    <row r="136365" spans="2:6" x14ac:dyDescent="0.3">
      <c r="D136365" t="s">
        <v>20829</v>
      </c>
      <c r="E136365" t="s">
        <v>20848</v>
      </c>
      <c r="F136365">
        <v>348.76</v>
      </c>
    </row>
    <row r="136366" spans="2:6" x14ac:dyDescent="0.3">
      <c r="F136366">
        <v>1349.6</v>
      </c>
    </row>
    <row r="136367" spans="2:6" x14ac:dyDescent="0.3">
      <c r="F136367">
        <v>1364.5</v>
      </c>
    </row>
    <row r="136368" spans="2:6" x14ac:dyDescent="0.3">
      <c r="E136368" t="s">
        <v>20830</v>
      </c>
      <c r="F136368">
        <v>337.22</v>
      </c>
    </row>
    <row r="136369" spans="2:6" x14ac:dyDescent="0.3">
      <c r="F136369">
        <v>594.83000000000004</v>
      </c>
    </row>
    <row r="136370" spans="2:6" x14ac:dyDescent="0.3">
      <c r="B136370">
        <v>22364</v>
      </c>
      <c r="C136370" t="s">
        <v>884</v>
      </c>
      <c r="D136370" t="s">
        <v>20855</v>
      </c>
      <c r="E136370" t="s">
        <v>20879</v>
      </c>
      <c r="F136370">
        <v>1079.99</v>
      </c>
    </row>
    <row r="136371" spans="2:6" x14ac:dyDescent="0.3">
      <c r="F136371">
        <v>3374.99</v>
      </c>
    </row>
    <row r="136372" spans="2:6" x14ac:dyDescent="0.3">
      <c r="F136372">
        <v>3399.99</v>
      </c>
    </row>
    <row r="136373" spans="2:6" x14ac:dyDescent="0.3">
      <c r="E136373" t="s">
        <v>20856</v>
      </c>
      <c r="F136373">
        <v>782.99</v>
      </c>
    </row>
    <row r="136374" spans="2:6" x14ac:dyDescent="0.3">
      <c r="F136374">
        <v>1457.99</v>
      </c>
    </row>
    <row r="136375" spans="2:6" x14ac:dyDescent="0.3">
      <c r="F136375">
        <v>2443.35</v>
      </c>
    </row>
    <row r="136376" spans="2:6" x14ac:dyDescent="0.3">
      <c r="F136376">
        <v>3578.27</v>
      </c>
    </row>
    <row r="136377" spans="2:6" x14ac:dyDescent="0.3">
      <c r="D136377" t="s">
        <v>20829</v>
      </c>
      <c r="E136377" t="s">
        <v>20848</v>
      </c>
      <c r="F136377">
        <v>348.76</v>
      </c>
    </row>
    <row r="136378" spans="2:6" x14ac:dyDescent="0.3">
      <c r="F136378">
        <v>1349.6</v>
      </c>
    </row>
    <row r="136379" spans="2:6" x14ac:dyDescent="0.3">
      <c r="F136379">
        <v>1364.5</v>
      </c>
    </row>
    <row r="136380" spans="2:6" x14ac:dyDescent="0.3">
      <c r="E136380" t="s">
        <v>20830</v>
      </c>
      <c r="F136380">
        <v>337.22</v>
      </c>
    </row>
    <row r="136381" spans="2:6" x14ac:dyDescent="0.3">
      <c r="F136381">
        <v>594.83000000000004</v>
      </c>
    </row>
    <row r="136382" spans="2:6" x14ac:dyDescent="0.3">
      <c r="B136382">
        <v>22365</v>
      </c>
      <c r="C136382" t="s">
        <v>13911</v>
      </c>
      <c r="D136382" t="s">
        <v>20855</v>
      </c>
      <c r="E136382" t="s">
        <v>20879</v>
      </c>
      <c r="F136382">
        <v>1079.99</v>
      </c>
    </row>
    <row r="136383" spans="2:6" x14ac:dyDescent="0.3">
      <c r="F136383">
        <v>3374.99</v>
      </c>
    </row>
    <row r="136384" spans="2:6" x14ac:dyDescent="0.3">
      <c r="F136384">
        <v>3399.99</v>
      </c>
    </row>
    <row r="136385" spans="2:6" x14ac:dyDescent="0.3">
      <c r="E136385" t="s">
        <v>20856</v>
      </c>
      <c r="F136385">
        <v>782.99</v>
      </c>
    </row>
    <row r="136386" spans="2:6" x14ac:dyDescent="0.3">
      <c r="F136386">
        <v>1457.99</v>
      </c>
    </row>
    <row r="136387" spans="2:6" x14ac:dyDescent="0.3">
      <c r="F136387">
        <v>2443.35</v>
      </c>
    </row>
    <row r="136388" spans="2:6" x14ac:dyDescent="0.3">
      <c r="F136388">
        <v>3578.27</v>
      </c>
    </row>
    <row r="136389" spans="2:6" x14ac:dyDescent="0.3">
      <c r="D136389" t="s">
        <v>20829</v>
      </c>
      <c r="E136389" t="s">
        <v>20848</v>
      </c>
      <c r="F136389">
        <v>348.76</v>
      </c>
    </row>
    <row r="136390" spans="2:6" x14ac:dyDescent="0.3">
      <c r="F136390">
        <v>1349.6</v>
      </c>
    </row>
    <row r="136391" spans="2:6" x14ac:dyDescent="0.3">
      <c r="F136391">
        <v>1364.5</v>
      </c>
    </row>
    <row r="136392" spans="2:6" x14ac:dyDescent="0.3">
      <c r="E136392" t="s">
        <v>20830</v>
      </c>
      <c r="F136392">
        <v>337.22</v>
      </c>
    </row>
    <row r="136393" spans="2:6" x14ac:dyDescent="0.3">
      <c r="F136393">
        <v>594.83000000000004</v>
      </c>
    </row>
    <row r="136394" spans="2:6" x14ac:dyDescent="0.3">
      <c r="B136394">
        <v>22366</v>
      </c>
      <c r="C136394" t="s">
        <v>1217</v>
      </c>
      <c r="D136394" t="s">
        <v>20855</v>
      </c>
      <c r="E136394" t="s">
        <v>20879</v>
      </c>
      <c r="F136394">
        <v>1079.99</v>
      </c>
    </row>
    <row r="136395" spans="2:6" x14ac:dyDescent="0.3">
      <c r="F136395">
        <v>3374.99</v>
      </c>
    </row>
    <row r="136396" spans="2:6" x14ac:dyDescent="0.3">
      <c r="F136396">
        <v>3399.99</v>
      </c>
    </row>
    <row r="136397" spans="2:6" x14ac:dyDescent="0.3">
      <c r="E136397" t="s">
        <v>20856</v>
      </c>
      <c r="F136397">
        <v>782.99</v>
      </c>
    </row>
    <row r="136398" spans="2:6" x14ac:dyDescent="0.3">
      <c r="F136398">
        <v>1457.99</v>
      </c>
    </row>
    <row r="136399" spans="2:6" x14ac:dyDescent="0.3">
      <c r="F136399">
        <v>2443.35</v>
      </c>
    </row>
    <row r="136400" spans="2:6" x14ac:dyDescent="0.3">
      <c r="F136400">
        <v>3578.27</v>
      </c>
    </row>
    <row r="136401" spans="2:6" x14ac:dyDescent="0.3">
      <c r="D136401" t="s">
        <v>20829</v>
      </c>
      <c r="E136401" t="s">
        <v>20848</v>
      </c>
      <c r="F136401">
        <v>348.76</v>
      </c>
    </row>
    <row r="136402" spans="2:6" x14ac:dyDescent="0.3">
      <c r="F136402">
        <v>1349.6</v>
      </c>
    </row>
    <row r="136403" spans="2:6" x14ac:dyDescent="0.3">
      <c r="F136403">
        <v>1364.5</v>
      </c>
    </row>
    <row r="136404" spans="2:6" x14ac:dyDescent="0.3">
      <c r="E136404" t="s">
        <v>20830</v>
      </c>
      <c r="F136404">
        <v>337.22</v>
      </c>
    </row>
    <row r="136405" spans="2:6" x14ac:dyDescent="0.3">
      <c r="F136405">
        <v>594.83000000000004</v>
      </c>
    </row>
    <row r="136406" spans="2:6" x14ac:dyDescent="0.3">
      <c r="B136406">
        <v>22367</v>
      </c>
      <c r="C136406" t="s">
        <v>11206</v>
      </c>
      <c r="D136406" t="s">
        <v>20855</v>
      </c>
      <c r="E136406" t="s">
        <v>20879</v>
      </c>
      <c r="F136406">
        <v>1079.99</v>
      </c>
    </row>
    <row r="136407" spans="2:6" x14ac:dyDescent="0.3">
      <c r="F136407">
        <v>3374.99</v>
      </c>
    </row>
    <row r="136408" spans="2:6" x14ac:dyDescent="0.3">
      <c r="F136408">
        <v>3399.99</v>
      </c>
    </row>
    <row r="136409" spans="2:6" x14ac:dyDescent="0.3">
      <c r="E136409" t="s">
        <v>20856</v>
      </c>
      <c r="F136409">
        <v>782.99</v>
      </c>
    </row>
    <row r="136410" spans="2:6" x14ac:dyDescent="0.3">
      <c r="F136410">
        <v>1457.99</v>
      </c>
    </row>
    <row r="136411" spans="2:6" x14ac:dyDescent="0.3">
      <c r="F136411">
        <v>2443.35</v>
      </c>
    </row>
    <row r="136412" spans="2:6" x14ac:dyDescent="0.3">
      <c r="F136412">
        <v>3578.27</v>
      </c>
    </row>
    <row r="136413" spans="2:6" x14ac:dyDescent="0.3">
      <c r="D136413" t="s">
        <v>20829</v>
      </c>
      <c r="E136413" t="s">
        <v>20848</v>
      </c>
      <c r="F136413">
        <v>348.76</v>
      </c>
    </row>
    <row r="136414" spans="2:6" x14ac:dyDescent="0.3">
      <c r="F136414">
        <v>1349.6</v>
      </c>
    </row>
    <row r="136415" spans="2:6" x14ac:dyDescent="0.3">
      <c r="F136415">
        <v>1364.5</v>
      </c>
    </row>
    <row r="136416" spans="2:6" x14ac:dyDescent="0.3">
      <c r="E136416" t="s">
        <v>20830</v>
      </c>
      <c r="F136416">
        <v>337.22</v>
      </c>
    </row>
    <row r="136417" spans="2:6" x14ac:dyDescent="0.3">
      <c r="F136417">
        <v>594.83000000000004</v>
      </c>
    </row>
    <row r="136418" spans="2:6" x14ac:dyDescent="0.3">
      <c r="B136418">
        <v>22368</v>
      </c>
      <c r="C136418" t="s">
        <v>336</v>
      </c>
      <c r="D136418" t="s">
        <v>20855</v>
      </c>
      <c r="E136418" t="s">
        <v>20879</v>
      </c>
      <c r="F136418">
        <v>1079.99</v>
      </c>
    </row>
    <row r="136419" spans="2:6" x14ac:dyDescent="0.3">
      <c r="F136419">
        <v>3374.99</v>
      </c>
    </row>
    <row r="136420" spans="2:6" x14ac:dyDescent="0.3">
      <c r="F136420">
        <v>3399.99</v>
      </c>
    </row>
    <row r="136421" spans="2:6" x14ac:dyDescent="0.3">
      <c r="E136421" t="s">
        <v>20856</v>
      </c>
      <c r="F136421">
        <v>782.99</v>
      </c>
    </row>
    <row r="136422" spans="2:6" x14ac:dyDescent="0.3">
      <c r="F136422">
        <v>1457.99</v>
      </c>
    </row>
    <row r="136423" spans="2:6" x14ac:dyDescent="0.3">
      <c r="F136423">
        <v>2443.35</v>
      </c>
    </row>
    <row r="136424" spans="2:6" x14ac:dyDescent="0.3">
      <c r="F136424">
        <v>3578.27</v>
      </c>
    </row>
    <row r="136425" spans="2:6" x14ac:dyDescent="0.3">
      <c r="D136425" t="s">
        <v>20829</v>
      </c>
      <c r="E136425" t="s">
        <v>20848</v>
      </c>
      <c r="F136425">
        <v>348.76</v>
      </c>
    </row>
    <row r="136426" spans="2:6" x14ac:dyDescent="0.3">
      <c r="F136426">
        <v>1349.6</v>
      </c>
    </row>
    <row r="136427" spans="2:6" x14ac:dyDescent="0.3">
      <c r="F136427">
        <v>1364.5</v>
      </c>
    </row>
    <row r="136428" spans="2:6" x14ac:dyDescent="0.3">
      <c r="E136428" t="s">
        <v>20830</v>
      </c>
      <c r="F136428">
        <v>337.22</v>
      </c>
    </row>
    <row r="136429" spans="2:6" x14ac:dyDescent="0.3">
      <c r="F136429">
        <v>594.83000000000004</v>
      </c>
    </row>
    <row r="136430" spans="2:6" x14ac:dyDescent="0.3">
      <c r="B136430">
        <v>22369</v>
      </c>
      <c r="C136430" t="s">
        <v>12903</v>
      </c>
      <c r="D136430" t="s">
        <v>20855</v>
      </c>
      <c r="E136430" t="s">
        <v>20879</v>
      </c>
      <c r="F136430">
        <v>1079.99</v>
      </c>
    </row>
    <row r="136431" spans="2:6" x14ac:dyDescent="0.3">
      <c r="F136431">
        <v>3374.99</v>
      </c>
    </row>
    <row r="136432" spans="2:6" x14ac:dyDescent="0.3">
      <c r="F136432">
        <v>3399.99</v>
      </c>
    </row>
    <row r="136433" spans="2:6" x14ac:dyDescent="0.3">
      <c r="E136433" t="s">
        <v>20856</v>
      </c>
      <c r="F136433">
        <v>782.99</v>
      </c>
    </row>
    <row r="136434" spans="2:6" x14ac:dyDescent="0.3">
      <c r="F136434">
        <v>1457.99</v>
      </c>
    </row>
    <row r="136435" spans="2:6" x14ac:dyDescent="0.3">
      <c r="F136435">
        <v>2443.35</v>
      </c>
    </row>
    <row r="136436" spans="2:6" x14ac:dyDescent="0.3">
      <c r="F136436">
        <v>3578.27</v>
      </c>
    </row>
    <row r="136437" spans="2:6" x14ac:dyDescent="0.3">
      <c r="D136437" t="s">
        <v>20829</v>
      </c>
      <c r="E136437" t="s">
        <v>20848</v>
      </c>
      <c r="F136437">
        <v>348.76</v>
      </c>
    </row>
    <row r="136438" spans="2:6" x14ac:dyDescent="0.3">
      <c r="F136438">
        <v>1349.6</v>
      </c>
    </row>
    <row r="136439" spans="2:6" x14ac:dyDescent="0.3">
      <c r="F136439">
        <v>1364.5</v>
      </c>
    </row>
    <row r="136440" spans="2:6" x14ac:dyDescent="0.3">
      <c r="E136440" t="s">
        <v>20830</v>
      </c>
      <c r="F136440">
        <v>337.22</v>
      </c>
    </row>
    <row r="136441" spans="2:6" x14ac:dyDescent="0.3">
      <c r="F136441">
        <v>594.83000000000004</v>
      </c>
    </row>
    <row r="136442" spans="2:6" x14ac:dyDescent="0.3">
      <c r="B136442">
        <v>22370</v>
      </c>
      <c r="C136442" t="s">
        <v>679</v>
      </c>
      <c r="D136442" t="s">
        <v>20855</v>
      </c>
      <c r="E136442" t="s">
        <v>20879</v>
      </c>
      <c r="F136442">
        <v>1079.99</v>
      </c>
    </row>
    <row r="136443" spans="2:6" x14ac:dyDescent="0.3">
      <c r="F136443">
        <v>3374.99</v>
      </c>
    </row>
    <row r="136444" spans="2:6" x14ac:dyDescent="0.3">
      <c r="F136444">
        <v>3399.99</v>
      </c>
    </row>
    <row r="136445" spans="2:6" x14ac:dyDescent="0.3">
      <c r="E136445" t="s">
        <v>20856</v>
      </c>
      <c r="F136445">
        <v>782.99</v>
      </c>
    </row>
    <row r="136446" spans="2:6" x14ac:dyDescent="0.3">
      <c r="F136446">
        <v>1457.99</v>
      </c>
    </row>
    <row r="136447" spans="2:6" x14ac:dyDescent="0.3">
      <c r="F136447">
        <v>2443.35</v>
      </c>
    </row>
    <row r="136448" spans="2:6" x14ac:dyDescent="0.3">
      <c r="F136448">
        <v>3578.27</v>
      </c>
    </row>
    <row r="136449" spans="2:6" x14ac:dyDescent="0.3">
      <c r="D136449" t="s">
        <v>20829</v>
      </c>
      <c r="E136449" t="s">
        <v>20848</v>
      </c>
      <c r="F136449">
        <v>348.76</v>
      </c>
    </row>
    <row r="136450" spans="2:6" x14ac:dyDescent="0.3">
      <c r="F136450">
        <v>1349.6</v>
      </c>
    </row>
    <row r="136451" spans="2:6" x14ac:dyDescent="0.3">
      <c r="F136451">
        <v>1364.5</v>
      </c>
    </row>
    <row r="136452" spans="2:6" x14ac:dyDescent="0.3">
      <c r="E136452" t="s">
        <v>20830</v>
      </c>
      <c r="F136452">
        <v>337.22</v>
      </c>
    </row>
    <row r="136453" spans="2:6" x14ac:dyDescent="0.3">
      <c r="F136453">
        <v>594.83000000000004</v>
      </c>
    </row>
    <row r="136454" spans="2:6" x14ac:dyDescent="0.3">
      <c r="B136454">
        <v>22371</v>
      </c>
      <c r="C136454" t="s">
        <v>3763</v>
      </c>
      <c r="D136454" t="s">
        <v>20855</v>
      </c>
      <c r="E136454" t="s">
        <v>20879</v>
      </c>
      <c r="F136454">
        <v>1079.99</v>
      </c>
    </row>
    <row r="136455" spans="2:6" x14ac:dyDescent="0.3">
      <c r="F136455">
        <v>3374.99</v>
      </c>
    </row>
    <row r="136456" spans="2:6" x14ac:dyDescent="0.3">
      <c r="F136456">
        <v>3399.99</v>
      </c>
    </row>
    <row r="136457" spans="2:6" x14ac:dyDescent="0.3">
      <c r="E136457" t="s">
        <v>20856</v>
      </c>
      <c r="F136457">
        <v>782.99</v>
      </c>
    </row>
    <row r="136458" spans="2:6" x14ac:dyDescent="0.3">
      <c r="F136458">
        <v>1457.99</v>
      </c>
    </row>
    <row r="136459" spans="2:6" x14ac:dyDescent="0.3">
      <c r="F136459">
        <v>2443.35</v>
      </c>
    </row>
    <row r="136460" spans="2:6" x14ac:dyDescent="0.3">
      <c r="F136460">
        <v>3578.27</v>
      </c>
    </row>
    <row r="136461" spans="2:6" x14ac:dyDescent="0.3">
      <c r="D136461" t="s">
        <v>20829</v>
      </c>
      <c r="E136461" t="s">
        <v>20848</v>
      </c>
      <c r="F136461">
        <v>348.76</v>
      </c>
    </row>
    <row r="136462" spans="2:6" x14ac:dyDescent="0.3">
      <c r="F136462">
        <v>1349.6</v>
      </c>
    </row>
    <row r="136463" spans="2:6" x14ac:dyDescent="0.3">
      <c r="F136463">
        <v>1364.5</v>
      </c>
    </row>
    <row r="136464" spans="2:6" x14ac:dyDescent="0.3">
      <c r="E136464" t="s">
        <v>20830</v>
      </c>
      <c r="F136464">
        <v>337.22</v>
      </c>
    </row>
    <row r="136465" spans="2:6" x14ac:dyDescent="0.3">
      <c r="F136465">
        <v>594.83000000000004</v>
      </c>
    </row>
    <row r="136466" spans="2:6" x14ac:dyDescent="0.3">
      <c r="B136466">
        <v>22372</v>
      </c>
      <c r="C136466" t="s">
        <v>7321</v>
      </c>
      <c r="D136466" t="s">
        <v>20855</v>
      </c>
      <c r="E136466" t="s">
        <v>20879</v>
      </c>
      <c r="F136466">
        <v>1079.99</v>
      </c>
    </row>
    <row r="136467" spans="2:6" x14ac:dyDescent="0.3">
      <c r="F136467">
        <v>3374.99</v>
      </c>
    </row>
    <row r="136468" spans="2:6" x14ac:dyDescent="0.3">
      <c r="F136468">
        <v>3399.99</v>
      </c>
    </row>
    <row r="136469" spans="2:6" x14ac:dyDescent="0.3">
      <c r="E136469" t="s">
        <v>20856</v>
      </c>
      <c r="F136469">
        <v>782.99</v>
      </c>
    </row>
    <row r="136470" spans="2:6" x14ac:dyDescent="0.3">
      <c r="F136470">
        <v>1457.99</v>
      </c>
    </row>
    <row r="136471" spans="2:6" x14ac:dyDescent="0.3">
      <c r="F136471">
        <v>2443.35</v>
      </c>
    </row>
    <row r="136472" spans="2:6" x14ac:dyDescent="0.3">
      <c r="F136472">
        <v>3578.27</v>
      </c>
    </row>
    <row r="136473" spans="2:6" x14ac:dyDescent="0.3">
      <c r="D136473" t="s">
        <v>20829</v>
      </c>
      <c r="E136473" t="s">
        <v>20848</v>
      </c>
      <c r="F136473">
        <v>348.76</v>
      </c>
    </row>
    <row r="136474" spans="2:6" x14ac:dyDescent="0.3">
      <c r="F136474">
        <v>1349.6</v>
      </c>
    </row>
    <row r="136475" spans="2:6" x14ac:dyDescent="0.3">
      <c r="F136475">
        <v>1364.5</v>
      </c>
    </row>
    <row r="136476" spans="2:6" x14ac:dyDescent="0.3">
      <c r="E136476" t="s">
        <v>20830</v>
      </c>
      <c r="F136476">
        <v>337.22</v>
      </c>
    </row>
    <row r="136477" spans="2:6" x14ac:dyDescent="0.3">
      <c r="F136477">
        <v>594.83000000000004</v>
      </c>
    </row>
    <row r="136478" spans="2:6" x14ac:dyDescent="0.3">
      <c r="B136478">
        <v>22373</v>
      </c>
      <c r="C136478" t="s">
        <v>2868</v>
      </c>
      <c r="D136478" t="s">
        <v>20855</v>
      </c>
      <c r="E136478" t="s">
        <v>20879</v>
      </c>
      <c r="F136478">
        <v>1079.99</v>
      </c>
    </row>
    <row r="136479" spans="2:6" x14ac:dyDescent="0.3">
      <c r="F136479">
        <v>3374.99</v>
      </c>
    </row>
    <row r="136480" spans="2:6" x14ac:dyDescent="0.3">
      <c r="F136480">
        <v>3399.99</v>
      </c>
    </row>
    <row r="136481" spans="2:6" x14ac:dyDescent="0.3">
      <c r="E136481" t="s">
        <v>20856</v>
      </c>
      <c r="F136481">
        <v>782.99</v>
      </c>
    </row>
    <row r="136482" spans="2:6" x14ac:dyDescent="0.3">
      <c r="F136482">
        <v>1457.99</v>
      </c>
    </row>
    <row r="136483" spans="2:6" x14ac:dyDescent="0.3">
      <c r="F136483">
        <v>2443.35</v>
      </c>
    </row>
    <row r="136484" spans="2:6" x14ac:dyDescent="0.3">
      <c r="F136484">
        <v>3578.27</v>
      </c>
    </row>
    <row r="136485" spans="2:6" x14ac:dyDescent="0.3">
      <c r="D136485" t="s">
        <v>20829</v>
      </c>
      <c r="E136485" t="s">
        <v>20848</v>
      </c>
      <c r="F136485">
        <v>348.76</v>
      </c>
    </row>
    <row r="136486" spans="2:6" x14ac:dyDescent="0.3">
      <c r="F136486">
        <v>1349.6</v>
      </c>
    </row>
    <row r="136487" spans="2:6" x14ac:dyDescent="0.3">
      <c r="F136487">
        <v>1364.5</v>
      </c>
    </row>
    <row r="136488" spans="2:6" x14ac:dyDescent="0.3">
      <c r="E136488" t="s">
        <v>20830</v>
      </c>
      <c r="F136488">
        <v>337.22</v>
      </c>
    </row>
    <row r="136489" spans="2:6" x14ac:dyDescent="0.3">
      <c r="F136489">
        <v>594.83000000000004</v>
      </c>
    </row>
    <row r="136490" spans="2:6" x14ac:dyDescent="0.3">
      <c r="B136490">
        <v>22374</v>
      </c>
      <c r="C136490" t="s">
        <v>1395</v>
      </c>
      <c r="D136490" t="s">
        <v>20855</v>
      </c>
      <c r="E136490" t="s">
        <v>20879</v>
      </c>
      <c r="F136490">
        <v>1079.99</v>
      </c>
    </row>
    <row r="136491" spans="2:6" x14ac:dyDescent="0.3">
      <c r="F136491">
        <v>3374.99</v>
      </c>
    </row>
    <row r="136492" spans="2:6" x14ac:dyDescent="0.3">
      <c r="F136492">
        <v>3399.99</v>
      </c>
    </row>
    <row r="136493" spans="2:6" x14ac:dyDescent="0.3">
      <c r="E136493" t="s">
        <v>20856</v>
      </c>
      <c r="F136493">
        <v>782.99</v>
      </c>
    </row>
    <row r="136494" spans="2:6" x14ac:dyDescent="0.3">
      <c r="F136494">
        <v>1457.99</v>
      </c>
    </row>
    <row r="136495" spans="2:6" x14ac:dyDescent="0.3">
      <c r="F136495">
        <v>2443.35</v>
      </c>
    </row>
    <row r="136496" spans="2:6" x14ac:dyDescent="0.3">
      <c r="F136496">
        <v>3578.27</v>
      </c>
    </row>
    <row r="136497" spans="2:6" x14ac:dyDescent="0.3">
      <c r="D136497" t="s">
        <v>20829</v>
      </c>
      <c r="E136497" t="s">
        <v>20848</v>
      </c>
      <c r="F136497">
        <v>348.76</v>
      </c>
    </row>
    <row r="136498" spans="2:6" x14ac:dyDescent="0.3">
      <c r="F136498">
        <v>1349.6</v>
      </c>
    </row>
    <row r="136499" spans="2:6" x14ac:dyDescent="0.3">
      <c r="F136499">
        <v>1364.5</v>
      </c>
    </row>
    <row r="136500" spans="2:6" x14ac:dyDescent="0.3">
      <c r="E136500" t="s">
        <v>20830</v>
      </c>
      <c r="F136500">
        <v>337.22</v>
      </c>
    </row>
    <row r="136501" spans="2:6" x14ac:dyDescent="0.3">
      <c r="F136501">
        <v>594.83000000000004</v>
      </c>
    </row>
    <row r="136502" spans="2:6" x14ac:dyDescent="0.3">
      <c r="B136502">
        <v>22375</v>
      </c>
      <c r="C136502" t="s">
        <v>11206</v>
      </c>
      <c r="D136502" t="s">
        <v>20855</v>
      </c>
      <c r="E136502" t="s">
        <v>20879</v>
      </c>
      <c r="F136502">
        <v>1079.99</v>
      </c>
    </row>
    <row r="136503" spans="2:6" x14ac:dyDescent="0.3">
      <c r="F136503">
        <v>3374.99</v>
      </c>
    </row>
    <row r="136504" spans="2:6" x14ac:dyDescent="0.3">
      <c r="F136504">
        <v>3399.99</v>
      </c>
    </row>
    <row r="136505" spans="2:6" x14ac:dyDescent="0.3">
      <c r="E136505" t="s">
        <v>20856</v>
      </c>
      <c r="F136505">
        <v>782.99</v>
      </c>
    </row>
    <row r="136506" spans="2:6" x14ac:dyDescent="0.3">
      <c r="F136506">
        <v>1457.99</v>
      </c>
    </row>
    <row r="136507" spans="2:6" x14ac:dyDescent="0.3">
      <c r="F136507">
        <v>2443.35</v>
      </c>
    </row>
    <row r="136508" spans="2:6" x14ac:dyDescent="0.3">
      <c r="F136508">
        <v>3578.27</v>
      </c>
    </row>
    <row r="136509" spans="2:6" x14ac:dyDescent="0.3">
      <c r="D136509" t="s">
        <v>20829</v>
      </c>
      <c r="E136509" t="s">
        <v>20848</v>
      </c>
      <c r="F136509">
        <v>348.76</v>
      </c>
    </row>
    <row r="136510" spans="2:6" x14ac:dyDescent="0.3">
      <c r="F136510">
        <v>1349.6</v>
      </c>
    </row>
    <row r="136511" spans="2:6" x14ac:dyDescent="0.3">
      <c r="F136511">
        <v>1364.5</v>
      </c>
    </row>
    <row r="136512" spans="2:6" x14ac:dyDescent="0.3">
      <c r="E136512" t="s">
        <v>20830</v>
      </c>
      <c r="F136512">
        <v>337.22</v>
      </c>
    </row>
    <row r="136513" spans="2:6" x14ac:dyDescent="0.3">
      <c r="F136513">
        <v>594.83000000000004</v>
      </c>
    </row>
    <row r="136514" spans="2:6" x14ac:dyDescent="0.3">
      <c r="B136514">
        <v>22376</v>
      </c>
      <c r="C136514" t="s">
        <v>4245</v>
      </c>
      <c r="D136514" t="s">
        <v>20855</v>
      </c>
      <c r="E136514" t="s">
        <v>20879</v>
      </c>
      <c r="F136514">
        <v>1079.99</v>
      </c>
    </row>
    <row r="136515" spans="2:6" x14ac:dyDescent="0.3">
      <c r="F136515">
        <v>3374.99</v>
      </c>
    </row>
    <row r="136516" spans="2:6" x14ac:dyDescent="0.3">
      <c r="F136516">
        <v>3399.99</v>
      </c>
    </row>
    <row r="136517" spans="2:6" x14ac:dyDescent="0.3">
      <c r="E136517" t="s">
        <v>20856</v>
      </c>
      <c r="F136517">
        <v>782.99</v>
      </c>
    </row>
    <row r="136518" spans="2:6" x14ac:dyDescent="0.3">
      <c r="F136518">
        <v>1457.99</v>
      </c>
    </row>
    <row r="136519" spans="2:6" x14ac:dyDescent="0.3">
      <c r="F136519">
        <v>2443.35</v>
      </c>
    </row>
    <row r="136520" spans="2:6" x14ac:dyDescent="0.3">
      <c r="F136520">
        <v>3578.27</v>
      </c>
    </row>
    <row r="136521" spans="2:6" x14ac:dyDescent="0.3">
      <c r="D136521" t="s">
        <v>20829</v>
      </c>
      <c r="E136521" t="s">
        <v>20848</v>
      </c>
      <c r="F136521">
        <v>348.76</v>
      </c>
    </row>
    <row r="136522" spans="2:6" x14ac:dyDescent="0.3">
      <c r="F136522">
        <v>1349.6</v>
      </c>
    </row>
    <row r="136523" spans="2:6" x14ac:dyDescent="0.3">
      <c r="F136523">
        <v>1364.5</v>
      </c>
    </row>
    <row r="136524" spans="2:6" x14ac:dyDescent="0.3">
      <c r="E136524" t="s">
        <v>20830</v>
      </c>
      <c r="F136524">
        <v>337.22</v>
      </c>
    </row>
    <row r="136525" spans="2:6" x14ac:dyDescent="0.3">
      <c r="F136525">
        <v>594.83000000000004</v>
      </c>
    </row>
    <row r="136526" spans="2:6" x14ac:dyDescent="0.3">
      <c r="B136526">
        <v>22377</v>
      </c>
      <c r="C136526" t="s">
        <v>898</v>
      </c>
      <c r="D136526" t="s">
        <v>20855</v>
      </c>
      <c r="E136526" t="s">
        <v>20879</v>
      </c>
      <c r="F136526">
        <v>1079.99</v>
      </c>
    </row>
    <row r="136527" spans="2:6" x14ac:dyDescent="0.3">
      <c r="F136527">
        <v>3374.99</v>
      </c>
    </row>
    <row r="136528" spans="2:6" x14ac:dyDescent="0.3">
      <c r="F136528">
        <v>3399.99</v>
      </c>
    </row>
    <row r="136529" spans="2:6" x14ac:dyDescent="0.3">
      <c r="E136529" t="s">
        <v>20856</v>
      </c>
      <c r="F136529">
        <v>782.99</v>
      </c>
    </row>
    <row r="136530" spans="2:6" x14ac:dyDescent="0.3">
      <c r="F136530">
        <v>1457.99</v>
      </c>
    </row>
    <row r="136531" spans="2:6" x14ac:dyDescent="0.3">
      <c r="F136531">
        <v>2443.35</v>
      </c>
    </row>
    <row r="136532" spans="2:6" x14ac:dyDescent="0.3">
      <c r="F136532">
        <v>3578.27</v>
      </c>
    </row>
    <row r="136533" spans="2:6" x14ac:dyDescent="0.3">
      <c r="D136533" t="s">
        <v>20829</v>
      </c>
      <c r="E136533" t="s">
        <v>20848</v>
      </c>
      <c r="F136533">
        <v>348.76</v>
      </c>
    </row>
    <row r="136534" spans="2:6" x14ac:dyDescent="0.3">
      <c r="F136534">
        <v>1349.6</v>
      </c>
    </row>
    <row r="136535" spans="2:6" x14ac:dyDescent="0.3">
      <c r="F136535">
        <v>1364.5</v>
      </c>
    </row>
    <row r="136536" spans="2:6" x14ac:dyDescent="0.3">
      <c r="E136536" t="s">
        <v>20830</v>
      </c>
      <c r="F136536">
        <v>337.22</v>
      </c>
    </row>
    <row r="136537" spans="2:6" x14ac:dyDescent="0.3">
      <c r="F136537">
        <v>594.83000000000004</v>
      </c>
    </row>
    <row r="136538" spans="2:6" x14ac:dyDescent="0.3">
      <c r="B136538">
        <v>22378</v>
      </c>
      <c r="C136538" t="s">
        <v>9638</v>
      </c>
      <c r="D136538" t="s">
        <v>20855</v>
      </c>
      <c r="E136538" t="s">
        <v>20879</v>
      </c>
      <c r="F136538">
        <v>1079.99</v>
      </c>
    </row>
    <row r="136539" spans="2:6" x14ac:dyDescent="0.3">
      <c r="F136539">
        <v>3374.99</v>
      </c>
    </row>
    <row r="136540" spans="2:6" x14ac:dyDescent="0.3">
      <c r="F136540">
        <v>3399.99</v>
      </c>
    </row>
    <row r="136541" spans="2:6" x14ac:dyDescent="0.3">
      <c r="E136541" t="s">
        <v>20856</v>
      </c>
      <c r="F136541">
        <v>782.99</v>
      </c>
    </row>
    <row r="136542" spans="2:6" x14ac:dyDescent="0.3">
      <c r="F136542">
        <v>1457.99</v>
      </c>
    </row>
    <row r="136543" spans="2:6" x14ac:dyDescent="0.3">
      <c r="F136543">
        <v>2443.35</v>
      </c>
    </row>
    <row r="136544" spans="2:6" x14ac:dyDescent="0.3">
      <c r="F136544">
        <v>3578.27</v>
      </c>
    </row>
    <row r="136545" spans="2:6" x14ac:dyDescent="0.3">
      <c r="D136545" t="s">
        <v>20829</v>
      </c>
      <c r="E136545" t="s">
        <v>20848</v>
      </c>
      <c r="F136545">
        <v>348.76</v>
      </c>
    </row>
    <row r="136546" spans="2:6" x14ac:dyDescent="0.3">
      <c r="F136546">
        <v>1349.6</v>
      </c>
    </row>
    <row r="136547" spans="2:6" x14ac:dyDescent="0.3">
      <c r="F136547">
        <v>1364.5</v>
      </c>
    </row>
    <row r="136548" spans="2:6" x14ac:dyDescent="0.3">
      <c r="E136548" t="s">
        <v>20830</v>
      </c>
      <c r="F136548">
        <v>337.22</v>
      </c>
    </row>
    <row r="136549" spans="2:6" x14ac:dyDescent="0.3">
      <c r="F136549">
        <v>594.83000000000004</v>
      </c>
    </row>
    <row r="136550" spans="2:6" x14ac:dyDescent="0.3">
      <c r="B136550">
        <v>22379</v>
      </c>
      <c r="C136550" t="s">
        <v>417</v>
      </c>
      <c r="D136550" t="s">
        <v>20855</v>
      </c>
      <c r="E136550" t="s">
        <v>20879</v>
      </c>
      <c r="F136550">
        <v>1079.99</v>
      </c>
    </row>
    <row r="136551" spans="2:6" x14ac:dyDescent="0.3">
      <c r="F136551">
        <v>3374.99</v>
      </c>
    </row>
    <row r="136552" spans="2:6" x14ac:dyDescent="0.3">
      <c r="F136552">
        <v>3399.99</v>
      </c>
    </row>
    <row r="136553" spans="2:6" x14ac:dyDescent="0.3">
      <c r="E136553" t="s">
        <v>20856</v>
      </c>
      <c r="F136553">
        <v>782.99</v>
      </c>
    </row>
    <row r="136554" spans="2:6" x14ac:dyDescent="0.3">
      <c r="F136554">
        <v>1457.99</v>
      </c>
    </row>
    <row r="136555" spans="2:6" x14ac:dyDescent="0.3">
      <c r="F136555">
        <v>2443.35</v>
      </c>
    </row>
    <row r="136556" spans="2:6" x14ac:dyDescent="0.3">
      <c r="F136556">
        <v>3578.27</v>
      </c>
    </row>
    <row r="136557" spans="2:6" x14ac:dyDescent="0.3">
      <c r="D136557" t="s">
        <v>20829</v>
      </c>
      <c r="E136557" t="s">
        <v>20848</v>
      </c>
      <c r="F136557">
        <v>348.76</v>
      </c>
    </row>
    <row r="136558" spans="2:6" x14ac:dyDescent="0.3">
      <c r="F136558">
        <v>1349.6</v>
      </c>
    </row>
    <row r="136559" spans="2:6" x14ac:dyDescent="0.3">
      <c r="F136559">
        <v>1364.5</v>
      </c>
    </row>
    <row r="136560" spans="2:6" x14ac:dyDescent="0.3">
      <c r="E136560" t="s">
        <v>20830</v>
      </c>
      <c r="F136560">
        <v>337.22</v>
      </c>
    </row>
    <row r="136561" spans="2:6" x14ac:dyDescent="0.3">
      <c r="F136561">
        <v>594.83000000000004</v>
      </c>
    </row>
    <row r="136562" spans="2:6" x14ac:dyDescent="0.3">
      <c r="B136562">
        <v>22380</v>
      </c>
      <c r="C136562" t="s">
        <v>9115</v>
      </c>
      <c r="D136562" t="s">
        <v>20855</v>
      </c>
      <c r="E136562" t="s">
        <v>20879</v>
      </c>
      <c r="F136562">
        <v>1079.99</v>
      </c>
    </row>
    <row r="136563" spans="2:6" x14ac:dyDescent="0.3">
      <c r="F136563">
        <v>3374.99</v>
      </c>
    </row>
    <row r="136564" spans="2:6" x14ac:dyDescent="0.3">
      <c r="F136564">
        <v>3399.99</v>
      </c>
    </row>
    <row r="136565" spans="2:6" x14ac:dyDescent="0.3">
      <c r="E136565" t="s">
        <v>20856</v>
      </c>
      <c r="F136565">
        <v>782.99</v>
      </c>
    </row>
    <row r="136566" spans="2:6" x14ac:dyDescent="0.3">
      <c r="F136566">
        <v>1457.99</v>
      </c>
    </row>
    <row r="136567" spans="2:6" x14ac:dyDescent="0.3">
      <c r="F136567">
        <v>2443.35</v>
      </c>
    </row>
    <row r="136568" spans="2:6" x14ac:dyDescent="0.3">
      <c r="F136568">
        <v>3578.27</v>
      </c>
    </row>
    <row r="136569" spans="2:6" x14ac:dyDescent="0.3">
      <c r="D136569" t="s">
        <v>20829</v>
      </c>
      <c r="E136569" t="s">
        <v>20848</v>
      </c>
      <c r="F136569">
        <v>348.76</v>
      </c>
    </row>
    <row r="136570" spans="2:6" x14ac:dyDescent="0.3">
      <c r="F136570">
        <v>1349.6</v>
      </c>
    </row>
    <row r="136571" spans="2:6" x14ac:dyDescent="0.3">
      <c r="F136571">
        <v>1364.5</v>
      </c>
    </row>
    <row r="136572" spans="2:6" x14ac:dyDescent="0.3">
      <c r="E136572" t="s">
        <v>20830</v>
      </c>
      <c r="F136572">
        <v>337.22</v>
      </c>
    </row>
    <row r="136573" spans="2:6" x14ac:dyDescent="0.3">
      <c r="F136573">
        <v>594.83000000000004</v>
      </c>
    </row>
    <row r="136574" spans="2:6" x14ac:dyDescent="0.3">
      <c r="B136574">
        <v>22381</v>
      </c>
      <c r="C136574" t="s">
        <v>5729</v>
      </c>
      <c r="D136574" t="s">
        <v>20855</v>
      </c>
      <c r="E136574" t="s">
        <v>20879</v>
      </c>
      <c r="F136574">
        <v>1079.99</v>
      </c>
    </row>
    <row r="136575" spans="2:6" x14ac:dyDescent="0.3">
      <c r="F136575">
        <v>3374.99</v>
      </c>
    </row>
    <row r="136576" spans="2:6" x14ac:dyDescent="0.3">
      <c r="F136576">
        <v>3399.99</v>
      </c>
    </row>
    <row r="136577" spans="2:6" x14ac:dyDescent="0.3">
      <c r="E136577" t="s">
        <v>20856</v>
      </c>
      <c r="F136577">
        <v>782.99</v>
      </c>
    </row>
    <row r="136578" spans="2:6" x14ac:dyDescent="0.3">
      <c r="F136578">
        <v>1457.99</v>
      </c>
    </row>
    <row r="136579" spans="2:6" x14ac:dyDescent="0.3">
      <c r="F136579">
        <v>2443.35</v>
      </c>
    </row>
    <row r="136580" spans="2:6" x14ac:dyDescent="0.3">
      <c r="F136580">
        <v>3578.27</v>
      </c>
    </row>
    <row r="136581" spans="2:6" x14ac:dyDescent="0.3">
      <c r="D136581" t="s">
        <v>20829</v>
      </c>
      <c r="E136581" t="s">
        <v>20848</v>
      </c>
      <c r="F136581">
        <v>348.76</v>
      </c>
    </row>
    <row r="136582" spans="2:6" x14ac:dyDescent="0.3">
      <c r="F136582">
        <v>1349.6</v>
      </c>
    </row>
    <row r="136583" spans="2:6" x14ac:dyDescent="0.3">
      <c r="F136583">
        <v>1364.5</v>
      </c>
    </row>
    <row r="136584" spans="2:6" x14ac:dyDescent="0.3">
      <c r="E136584" t="s">
        <v>20830</v>
      </c>
      <c r="F136584">
        <v>337.22</v>
      </c>
    </row>
    <row r="136585" spans="2:6" x14ac:dyDescent="0.3">
      <c r="F136585">
        <v>594.83000000000004</v>
      </c>
    </row>
    <row r="136586" spans="2:6" x14ac:dyDescent="0.3">
      <c r="B136586">
        <v>22382</v>
      </c>
      <c r="C136586" t="s">
        <v>16228</v>
      </c>
      <c r="D136586" t="s">
        <v>20855</v>
      </c>
      <c r="E136586" t="s">
        <v>20879</v>
      </c>
      <c r="F136586">
        <v>1079.99</v>
      </c>
    </row>
    <row r="136587" spans="2:6" x14ac:dyDescent="0.3">
      <c r="F136587">
        <v>3374.99</v>
      </c>
    </row>
    <row r="136588" spans="2:6" x14ac:dyDescent="0.3">
      <c r="F136588">
        <v>3399.99</v>
      </c>
    </row>
    <row r="136589" spans="2:6" x14ac:dyDescent="0.3">
      <c r="E136589" t="s">
        <v>20856</v>
      </c>
      <c r="F136589">
        <v>782.99</v>
      </c>
    </row>
    <row r="136590" spans="2:6" x14ac:dyDescent="0.3">
      <c r="F136590">
        <v>1457.99</v>
      </c>
    </row>
    <row r="136591" spans="2:6" x14ac:dyDescent="0.3">
      <c r="F136591">
        <v>2443.35</v>
      </c>
    </row>
    <row r="136592" spans="2:6" x14ac:dyDescent="0.3">
      <c r="F136592">
        <v>3578.27</v>
      </c>
    </row>
    <row r="136593" spans="2:6" x14ac:dyDescent="0.3">
      <c r="D136593" t="s">
        <v>20829</v>
      </c>
      <c r="E136593" t="s">
        <v>20848</v>
      </c>
      <c r="F136593">
        <v>348.76</v>
      </c>
    </row>
    <row r="136594" spans="2:6" x14ac:dyDescent="0.3">
      <c r="F136594">
        <v>1349.6</v>
      </c>
    </row>
    <row r="136595" spans="2:6" x14ac:dyDescent="0.3">
      <c r="F136595">
        <v>1364.5</v>
      </c>
    </row>
    <row r="136596" spans="2:6" x14ac:dyDescent="0.3">
      <c r="E136596" t="s">
        <v>20830</v>
      </c>
      <c r="F136596">
        <v>337.22</v>
      </c>
    </row>
    <row r="136597" spans="2:6" x14ac:dyDescent="0.3">
      <c r="F136597">
        <v>594.83000000000004</v>
      </c>
    </row>
    <row r="136598" spans="2:6" x14ac:dyDescent="0.3">
      <c r="B136598">
        <v>22383</v>
      </c>
      <c r="C136598" t="s">
        <v>4565</v>
      </c>
      <c r="D136598" t="s">
        <v>20855</v>
      </c>
      <c r="E136598" t="s">
        <v>20879</v>
      </c>
      <c r="F136598">
        <v>1079.99</v>
      </c>
    </row>
    <row r="136599" spans="2:6" x14ac:dyDescent="0.3">
      <c r="F136599">
        <v>3374.99</v>
      </c>
    </row>
    <row r="136600" spans="2:6" x14ac:dyDescent="0.3">
      <c r="F136600">
        <v>3399.99</v>
      </c>
    </row>
    <row r="136601" spans="2:6" x14ac:dyDescent="0.3">
      <c r="E136601" t="s">
        <v>20856</v>
      </c>
      <c r="F136601">
        <v>782.99</v>
      </c>
    </row>
    <row r="136602" spans="2:6" x14ac:dyDescent="0.3">
      <c r="F136602">
        <v>1457.99</v>
      </c>
    </row>
    <row r="136603" spans="2:6" x14ac:dyDescent="0.3">
      <c r="F136603">
        <v>2443.35</v>
      </c>
    </row>
    <row r="136604" spans="2:6" x14ac:dyDescent="0.3">
      <c r="F136604">
        <v>3578.27</v>
      </c>
    </row>
    <row r="136605" spans="2:6" x14ac:dyDescent="0.3">
      <c r="D136605" t="s">
        <v>20829</v>
      </c>
      <c r="E136605" t="s">
        <v>20848</v>
      </c>
      <c r="F136605">
        <v>348.76</v>
      </c>
    </row>
    <row r="136606" spans="2:6" x14ac:dyDescent="0.3">
      <c r="F136606">
        <v>1349.6</v>
      </c>
    </row>
    <row r="136607" spans="2:6" x14ac:dyDescent="0.3">
      <c r="F136607">
        <v>1364.5</v>
      </c>
    </row>
    <row r="136608" spans="2:6" x14ac:dyDescent="0.3">
      <c r="E136608" t="s">
        <v>20830</v>
      </c>
      <c r="F136608">
        <v>337.22</v>
      </c>
    </row>
    <row r="136609" spans="2:6" x14ac:dyDescent="0.3">
      <c r="F136609">
        <v>594.83000000000004</v>
      </c>
    </row>
    <row r="136610" spans="2:6" x14ac:dyDescent="0.3">
      <c r="B136610">
        <v>22384</v>
      </c>
      <c r="C136610" t="s">
        <v>7517</v>
      </c>
      <c r="D136610" t="s">
        <v>20855</v>
      </c>
      <c r="E136610" t="s">
        <v>20879</v>
      </c>
      <c r="F136610">
        <v>1079.99</v>
      </c>
    </row>
    <row r="136611" spans="2:6" x14ac:dyDescent="0.3">
      <c r="F136611">
        <v>3374.99</v>
      </c>
    </row>
    <row r="136612" spans="2:6" x14ac:dyDescent="0.3">
      <c r="F136612">
        <v>3399.99</v>
      </c>
    </row>
    <row r="136613" spans="2:6" x14ac:dyDescent="0.3">
      <c r="E136613" t="s">
        <v>20856</v>
      </c>
      <c r="F136613">
        <v>782.99</v>
      </c>
    </row>
    <row r="136614" spans="2:6" x14ac:dyDescent="0.3">
      <c r="F136614">
        <v>1457.99</v>
      </c>
    </row>
    <row r="136615" spans="2:6" x14ac:dyDescent="0.3">
      <c r="F136615">
        <v>2443.35</v>
      </c>
    </row>
    <row r="136616" spans="2:6" x14ac:dyDescent="0.3">
      <c r="F136616">
        <v>3578.27</v>
      </c>
    </row>
    <row r="136617" spans="2:6" x14ac:dyDescent="0.3">
      <c r="D136617" t="s">
        <v>20829</v>
      </c>
      <c r="E136617" t="s">
        <v>20848</v>
      </c>
      <c r="F136617">
        <v>348.76</v>
      </c>
    </row>
    <row r="136618" spans="2:6" x14ac:dyDescent="0.3">
      <c r="F136618">
        <v>1349.6</v>
      </c>
    </row>
    <row r="136619" spans="2:6" x14ac:dyDescent="0.3">
      <c r="F136619">
        <v>1364.5</v>
      </c>
    </row>
    <row r="136620" spans="2:6" x14ac:dyDescent="0.3">
      <c r="E136620" t="s">
        <v>20830</v>
      </c>
      <c r="F136620">
        <v>337.22</v>
      </c>
    </row>
    <row r="136621" spans="2:6" x14ac:dyDescent="0.3">
      <c r="F136621">
        <v>594.83000000000004</v>
      </c>
    </row>
    <row r="136622" spans="2:6" x14ac:dyDescent="0.3">
      <c r="B136622">
        <v>22385</v>
      </c>
      <c r="C136622" t="s">
        <v>1494</v>
      </c>
      <c r="D136622" t="s">
        <v>20855</v>
      </c>
      <c r="E136622" t="s">
        <v>20879</v>
      </c>
      <c r="F136622">
        <v>1079.99</v>
      </c>
    </row>
    <row r="136623" spans="2:6" x14ac:dyDescent="0.3">
      <c r="F136623">
        <v>3374.99</v>
      </c>
    </row>
    <row r="136624" spans="2:6" x14ac:dyDescent="0.3">
      <c r="F136624">
        <v>3399.99</v>
      </c>
    </row>
    <row r="136625" spans="2:6" x14ac:dyDescent="0.3">
      <c r="E136625" t="s">
        <v>20856</v>
      </c>
      <c r="F136625">
        <v>782.99</v>
      </c>
    </row>
    <row r="136626" spans="2:6" x14ac:dyDescent="0.3">
      <c r="F136626">
        <v>1457.99</v>
      </c>
    </row>
    <row r="136627" spans="2:6" x14ac:dyDescent="0.3">
      <c r="F136627">
        <v>2443.35</v>
      </c>
    </row>
    <row r="136628" spans="2:6" x14ac:dyDescent="0.3">
      <c r="F136628">
        <v>3578.27</v>
      </c>
    </row>
    <row r="136629" spans="2:6" x14ac:dyDescent="0.3">
      <c r="D136629" t="s">
        <v>20829</v>
      </c>
      <c r="E136629" t="s">
        <v>20848</v>
      </c>
      <c r="F136629">
        <v>348.76</v>
      </c>
    </row>
    <row r="136630" spans="2:6" x14ac:dyDescent="0.3">
      <c r="F136630">
        <v>1349.6</v>
      </c>
    </row>
    <row r="136631" spans="2:6" x14ac:dyDescent="0.3">
      <c r="F136631">
        <v>1364.5</v>
      </c>
    </row>
    <row r="136632" spans="2:6" x14ac:dyDescent="0.3">
      <c r="E136632" t="s">
        <v>20830</v>
      </c>
      <c r="F136632">
        <v>337.22</v>
      </c>
    </row>
    <row r="136633" spans="2:6" x14ac:dyDescent="0.3">
      <c r="F136633">
        <v>594.83000000000004</v>
      </c>
    </row>
    <row r="136634" spans="2:6" x14ac:dyDescent="0.3">
      <c r="B136634">
        <v>22386</v>
      </c>
      <c r="C136634" t="s">
        <v>7433</v>
      </c>
      <c r="D136634" t="s">
        <v>20855</v>
      </c>
      <c r="E136634" t="s">
        <v>20879</v>
      </c>
      <c r="F136634">
        <v>1079.99</v>
      </c>
    </row>
    <row r="136635" spans="2:6" x14ac:dyDescent="0.3">
      <c r="F136635">
        <v>3374.99</v>
      </c>
    </row>
    <row r="136636" spans="2:6" x14ac:dyDescent="0.3">
      <c r="F136636">
        <v>3399.99</v>
      </c>
    </row>
    <row r="136637" spans="2:6" x14ac:dyDescent="0.3">
      <c r="E136637" t="s">
        <v>20856</v>
      </c>
      <c r="F136637">
        <v>782.99</v>
      </c>
    </row>
    <row r="136638" spans="2:6" x14ac:dyDescent="0.3">
      <c r="F136638">
        <v>1457.99</v>
      </c>
    </row>
    <row r="136639" spans="2:6" x14ac:dyDescent="0.3">
      <c r="F136639">
        <v>2443.35</v>
      </c>
    </row>
    <row r="136640" spans="2:6" x14ac:dyDescent="0.3">
      <c r="F136640">
        <v>3578.27</v>
      </c>
    </row>
    <row r="136641" spans="2:6" x14ac:dyDescent="0.3">
      <c r="D136641" t="s">
        <v>20829</v>
      </c>
      <c r="E136641" t="s">
        <v>20848</v>
      </c>
      <c r="F136641">
        <v>348.76</v>
      </c>
    </row>
    <row r="136642" spans="2:6" x14ac:dyDescent="0.3">
      <c r="F136642">
        <v>1349.6</v>
      </c>
    </row>
    <row r="136643" spans="2:6" x14ac:dyDescent="0.3">
      <c r="F136643">
        <v>1364.5</v>
      </c>
    </row>
    <row r="136644" spans="2:6" x14ac:dyDescent="0.3">
      <c r="E136644" t="s">
        <v>20830</v>
      </c>
      <c r="F136644">
        <v>337.22</v>
      </c>
    </row>
    <row r="136645" spans="2:6" x14ac:dyDescent="0.3">
      <c r="F136645">
        <v>594.83000000000004</v>
      </c>
    </row>
    <row r="136646" spans="2:6" x14ac:dyDescent="0.3">
      <c r="B136646">
        <v>22387</v>
      </c>
      <c r="C136646" t="s">
        <v>5684</v>
      </c>
      <c r="D136646" t="s">
        <v>20855</v>
      </c>
      <c r="E136646" t="s">
        <v>20879</v>
      </c>
      <c r="F136646">
        <v>1079.99</v>
      </c>
    </row>
    <row r="136647" spans="2:6" x14ac:dyDescent="0.3">
      <c r="F136647">
        <v>3374.99</v>
      </c>
    </row>
    <row r="136648" spans="2:6" x14ac:dyDescent="0.3">
      <c r="F136648">
        <v>3399.99</v>
      </c>
    </row>
    <row r="136649" spans="2:6" x14ac:dyDescent="0.3">
      <c r="E136649" t="s">
        <v>20856</v>
      </c>
      <c r="F136649">
        <v>782.99</v>
      </c>
    </row>
    <row r="136650" spans="2:6" x14ac:dyDescent="0.3">
      <c r="F136650">
        <v>1457.99</v>
      </c>
    </row>
    <row r="136651" spans="2:6" x14ac:dyDescent="0.3">
      <c r="F136651">
        <v>2443.35</v>
      </c>
    </row>
    <row r="136652" spans="2:6" x14ac:dyDescent="0.3">
      <c r="F136652">
        <v>3578.27</v>
      </c>
    </row>
    <row r="136653" spans="2:6" x14ac:dyDescent="0.3">
      <c r="D136653" t="s">
        <v>20829</v>
      </c>
      <c r="E136653" t="s">
        <v>20848</v>
      </c>
      <c r="F136653">
        <v>348.76</v>
      </c>
    </row>
    <row r="136654" spans="2:6" x14ac:dyDescent="0.3">
      <c r="F136654">
        <v>1349.6</v>
      </c>
    </row>
    <row r="136655" spans="2:6" x14ac:dyDescent="0.3">
      <c r="F136655">
        <v>1364.5</v>
      </c>
    </row>
    <row r="136656" spans="2:6" x14ac:dyDescent="0.3">
      <c r="E136656" t="s">
        <v>20830</v>
      </c>
      <c r="F136656">
        <v>337.22</v>
      </c>
    </row>
    <row r="136657" spans="2:6" x14ac:dyDescent="0.3">
      <c r="F136657">
        <v>594.83000000000004</v>
      </c>
    </row>
    <row r="136658" spans="2:6" x14ac:dyDescent="0.3">
      <c r="B136658">
        <v>22388</v>
      </c>
      <c r="C136658" t="s">
        <v>271</v>
      </c>
      <c r="D136658" t="s">
        <v>20855</v>
      </c>
      <c r="E136658" t="s">
        <v>20879</v>
      </c>
      <c r="F136658">
        <v>1079.99</v>
      </c>
    </row>
    <row r="136659" spans="2:6" x14ac:dyDescent="0.3">
      <c r="F136659">
        <v>3374.99</v>
      </c>
    </row>
    <row r="136660" spans="2:6" x14ac:dyDescent="0.3">
      <c r="F136660">
        <v>3399.99</v>
      </c>
    </row>
    <row r="136661" spans="2:6" x14ac:dyDescent="0.3">
      <c r="E136661" t="s">
        <v>20856</v>
      </c>
      <c r="F136661">
        <v>782.99</v>
      </c>
    </row>
    <row r="136662" spans="2:6" x14ac:dyDescent="0.3">
      <c r="F136662">
        <v>1457.99</v>
      </c>
    </row>
    <row r="136663" spans="2:6" x14ac:dyDescent="0.3">
      <c r="F136663">
        <v>2443.35</v>
      </c>
    </row>
    <row r="136664" spans="2:6" x14ac:dyDescent="0.3">
      <c r="F136664">
        <v>3578.27</v>
      </c>
    </row>
    <row r="136665" spans="2:6" x14ac:dyDescent="0.3">
      <c r="D136665" t="s">
        <v>20829</v>
      </c>
      <c r="E136665" t="s">
        <v>20848</v>
      </c>
      <c r="F136665">
        <v>348.76</v>
      </c>
    </row>
    <row r="136666" spans="2:6" x14ac:dyDescent="0.3">
      <c r="F136666">
        <v>1349.6</v>
      </c>
    </row>
    <row r="136667" spans="2:6" x14ac:dyDescent="0.3">
      <c r="F136667">
        <v>1364.5</v>
      </c>
    </row>
    <row r="136668" spans="2:6" x14ac:dyDescent="0.3">
      <c r="E136668" t="s">
        <v>20830</v>
      </c>
      <c r="F136668">
        <v>337.22</v>
      </c>
    </row>
    <row r="136669" spans="2:6" x14ac:dyDescent="0.3">
      <c r="F136669">
        <v>594.83000000000004</v>
      </c>
    </row>
    <row r="136670" spans="2:6" x14ac:dyDescent="0.3">
      <c r="B136670">
        <v>22389</v>
      </c>
      <c r="C136670" t="s">
        <v>12990</v>
      </c>
      <c r="D136670" t="s">
        <v>20855</v>
      </c>
      <c r="E136670" t="s">
        <v>20879</v>
      </c>
      <c r="F136670">
        <v>1079.99</v>
      </c>
    </row>
    <row r="136671" spans="2:6" x14ac:dyDescent="0.3">
      <c r="F136671">
        <v>3374.99</v>
      </c>
    </row>
    <row r="136672" spans="2:6" x14ac:dyDescent="0.3">
      <c r="F136672">
        <v>3399.99</v>
      </c>
    </row>
    <row r="136673" spans="2:6" x14ac:dyDescent="0.3">
      <c r="E136673" t="s">
        <v>20856</v>
      </c>
      <c r="F136673">
        <v>782.99</v>
      </c>
    </row>
    <row r="136674" spans="2:6" x14ac:dyDescent="0.3">
      <c r="F136674">
        <v>1457.99</v>
      </c>
    </row>
    <row r="136675" spans="2:6" x14ac:dyDescent="0.3">
      <c r="F136675">
        <v>2443.35</v>
      </c>
    </row>
    <row r="136676" spans="2:6" x14ac:dyDescent="0.3">
      <c r="F136676">
        <v>3578.27</v>
      </c>
    </row>
    <row r="136677" spans="2:6" x14ac:dyDescent="0.3">
      <c r="D136677" t="s">
        <v>20829</v>
      </c>
      <c r="E136677" t="s">
        <v>20848</v>
      </c>
      <c r="F136677">
        <v>348.76</v>
      </c>
    </row>
    <row r="136678" spans="2:6" x14ac:dyDescent="0.3">
      <c r="F136678">
        <v>1349.6</v>
      </c>
    </row>
    <row r="136679" spans="2:6" x14ac:dyDescent="0.3">
      <c r="F136679">
        <v>1364.5</v>
      </c>
    </row>
    <row r="136680" spans="2:6" x14ac:dyDescent="0.3">
      <c r="E136680" t="s">
        <v>20830</v>
      </c>
      <c r="F136680">
        <v>337.22</v>
      </c>
    </row>
    <row r="136681" spans="2:6" x14ac:dyDescent="0.3">
      <c r="F136681">
        <v>594.83000000000004</v>
      </c>
    </row>
    <row r="136682" spans="2:6" x14ac:dyDescent="0.3">
      <c r="B136682">
        <v>22390</v>
      </c>
      <c r="C136682" t="s">
        <v>1797</v>
      </c>
      <c r="D136682" t="s">
        <v>20855</v>
      </c>
      <c r="E136682" t="s">
        <v>20879</v>
      </c>
      <c r="F136682">
        <v>1079.99</v>
      </c>
    </row>
    <row r="136683" spans="2:6" x14ac:dyDescent="0.3">
      <c r="F136683">
        <v>3374.99</v>
      </c>
    </row>
    <row r="136684" spans="2:6" x14ac:dyDescent="0.3">
      <c r="F136684">
        <v>3399.99</v>
      </c>
    </row>
    <row r="136685" spans="2:6" x14ac:dyDescent="0.3">
      <c r="E136685" t="s">
        <v>20856</v>
      </c>
      <c r="F136685">
        <v>782.99</v>
      </c>
    </row>
    <row r="136686" spans="2:6" x14ac:dyDescent="0.3">
      <c r="F136686">
        <v>1457.99</v>
      </c>
    </row>
    <row r="136687" spans="2:6" x14ac:dyDescent="0.3">
      <c r="F136687">
        <v>2443.35</v>
      </c>
    </row>
    <row r="136688" spans="2:6" x14ac:dyDescent="0.3">
      <c r="F136688">
        <v>3578.27</v>
      </c>
    </row>
    <row r="136689" spans="2:6" x14ac:dyDescent="0.3">
      <c r="D136689" t="s">
        <v>20829</v>
      </c>
      <c r="E136689" t="s">
        <v>20848</v>
      </c>
      <c r="F136689">
        <v>348.76</v>
      </c>
    </row>
    <row r="136690" spans="2:6" x14ac:dyDescent="0.3">
      <c r="F136690">
        <v>1349.6</v>
      </c>
    </row>
    <row r="136691" spans="2:6" x14ac:dyDescent="0.3">
      <c r="F136691">
        <v>1364.5</v>
      </c>
    </row>
    <row r="136692" spans="2:6" x14ac:dyDescent="0.3">
      <c r="E136692" t="s">
        <v>20830</v>
      </c>
      <c r="F136692">
        <v>337.22</v>
      </c>
    </row>
    <row r="136693" spans="2:6" x14ac:dyDescent="0.3">
      <c r="F136693">
        <v>594.83000000000004</v>
      </c>
    </row>
    <row r="136694" spans="2:6" x14ac:dyDescent="0.3">
      <c r="B136694">
        <v>22391</v>
      </c>
      <c r="C136694" t="s">
        <v>7385</v>
      </c>
      <c r="D136694" t="s">
        <v>20855</v>
      </c>
      <c r="E136694" t="s">
        <v>20879</v>
      </c>
      <c r="F136694">
        <v>1079.99</v>
      </c>
    </row>
    <row r="136695" spans="2:6" x14ac:dyDescent="0.3">
      <c r="F136695">
        <v>3374.99</v>
      </c>
    </row>
    <row r="136696" spans="2:6" x14ac:dyDescent="0.3">
      <c r="F136696">
        <v>3399.99</v>
      </c>
    </row>
    <row r="136697" spans="2:6" x14ac:dyDescent="0.3">
      <c r="E136697" t="s">
        <v>20856</v>
      </c>
      <c r="F136697">
        <v>782.99</v>
      </c>
    </row>
    <row r="136698" spans="2:6" x14ac:dyDescent="0.3">
      <c r="F136698">
        <v>1457.99</v>
      </c>
    </row>
    <row r="136699" spans="2:6" x14ac:dyDescent="0.3">
      <c r="F136699">
        <v>2443.35</v>
      </c>
    </row>
    <row r="136700" spans="2:6" x14ac:dyDescent="0.3">
      <c r="F136700">
        <v>3578.27</v>
      </c>
    </row>
    <row r="136701" spans="2:6" x14ac:dyDescent="0.3">
      <c r="D136701" t="s">
        <v>20829</v>
      </c>
      <c r="E136701" t="s">
        <v>20848</v>
      </c>
      <c r="F136701">
        <v>348.76</v>
      </c>
    </row>
    <row r="136702" spans="2:6" x14ac:dyDescent="0.3">
      <c r="F136702">
        <v>1349.6</v>
      </c>
    </row>
    <row r="136703" spans="2:6" x14ac:dyDescent="0.3">
      <c r="F136703">
        <v>1364.5</v>
      </c>
    </row>
    <row r="136704" spans="2:6" x14ac:dyDescent="0.3">
      <c r="E136704" t="s">
        <v>20830</v>
      </c>
      <c r="F136704">
        <v>337.22</v>
      </c>
    </row>
    <row r="136705" spans="2:6" x14ac:dyDescent="0.3">
      <c r="F136705">
        <v>594.83000000000004</v>
      </c>
    </row>
    <row r="136706" spans="2:6" x14ac:dyDescent="0.3">
      <c r="B136706">
        <v>22392</v>
      </c>
      <c r="C136706" t="s">
        <v>147</v>
      </c>
      <c r="D136706" t="s">
        <v>20855</v>
      </c>
      <c r="E136706" t="s">
        <v>20879</v>
      </c>
      <c r="F136706">
        <v>1079.99</v>
      </c>
    </row>
    <row r="136707" spans="2:6" x14ac:dyDescent="0.3">
      <c r="F136707">
        <v>3374.99</v>
      </c>
    </row>
    <row r="136708" spans="2:6" x14ac:dyDescent="0.3">
      <c r="F136708">
        <v>3399.99</v>
      </c>
    </row>
    <row r="136709" spans="2:6" x14ac:dyDescent="0.3">
      <c r="E136709" t="s">
        <v>20856</v>
      </c>
      <c r="F136709">
        <v>782.99</v>
      </c>
    </row>
    <row r="136710" spans="2:6" x14ac:dyDescent="0.3">
      <c r="F136710">
        <v>1457.99</v>
      </c>
    </row>
    <row r="136711" spans="2:6" x14ac:dyDescent="0.3">
      <c r="F136711">
        <v>2443.35</v>
      </c>
    </row>
    <row r="136712" spans="2:6" x14ac:dyDescent="0.3">
      <c r="F136712">
        <v>3578.27</v>
      </c>
    </row>
    <row r="136713" spans="2:6" x14ac:dyDescent="0.3">
      <c r="D136713" t="s">
        <v>20829</v>
      </c>
      <c r="E136713" t="s">
        <v>20848</v>
      </c>
      <c r="F136713">
        <v>348.76</v>
      </c>
    </row>
    <row r="136714" spans="2:6" x14ac:dyDescent="0.3">
      <c r="F136714">
        <v>1349.6</v>
      </c>
    </row>
    <row r="136715" spans="2:6" x14ac:dyDescent="0.3">
      <c r="F136715">
        <v>1364.5</v>
      </c>
    </row>
    <row r="136716" spans="2:6" x14ac:dyDescent="0.3">
      <c r="E136716" t="s">
        <v>20830</v>
      </c>
      <c r="F136716">
        <v>337.22</v>
      </c>
    </row>
    <row r="136717" spans="2:6" x14ac:dyDescent="0.3">
      <c r="F136717">
        <v>594.83000000000004</v>
      </c>
    </row>
    <row r="136718" spans="2:6" x14ac:dyDescent="0.3">
      <c r="B136718">
        <v>22393</v>
      </c>
      <c r="C136718" t="s">
        <v>18932</v>
      </c>
      <c r="D136718" t="s">
        <v>20855</v>
      </c>
      <c r="E136718" t="s">
        <v>20879</v>
      </c>
      <c r="F136718">
        <v>1079.99</v>
      </c>
    </row>
    <row r="136719" spans="2:6" x14ac:dyDescent="0.3">
      <c r="F136719">
        <v>3374.99</v>
      </c>
    </row>
    <row r="136720" spans="2:6" x14ac:dyDescent="0.3">
      <c r="F136720">
        <v>3399.99</v>
      </c>
    </row>
    <row r="136721" spans="2:6" x14ac:dyDescent="0.3">
      <c r="E136721" t="s">
        <v>20856</v>
      </c>
      <c r="F136721">
        <v>782.99</v>
      </c>
    </row>
    <row r="136722" spans="2:6" x14ac:dyDescent="0.3">
      <c r="F136722">
        <v>1457.99</v>
      </c>
    </row>
    <row r="136723" spans="2:6" x14ac:dyDescent="0.3">
      <c r="F136723">
        <v>2443.35</v>
      </c>
    </row>
    <row r="136724" spans="2:6" x14ac:dyDescent="0.3">
      <c r="F136724">
        <v>3578.27</v>
      </c>
    </row>
    <row r="136725" spans="2:6" x14ac:dyDescent="0.3">
      <c r="D136725" t="s">
        <v>20829</v>
      </c>
      <c r="E136725" t="s">
        <v>20848</v>
      </c>
      <c r="F136725">
        <v>348.76</v>
      </c>
    </row>
    <row r="136726" spans="2:6" x14ac:dyDescent="0.3">
      <c r="F136726">
        <v>1349.6</v>
      </c>
    </row>
    <row r="136727" spans="2:6" x14ac:dyDescent="0.3">
      <c r="F136727">
        <v>1364.5</v>
      </c>
    </row>
    <row r="136728" spans="2:6" x14ac:dyDescent="0.3">
      <c r="E136728" t="s">
        <v>20830</v>
      </c>
      <c r="F136728">
        <v>337.22</v>
      </c>
    </row>
    <row r="136729" spans="2:6" x14ac:dyDescent="0.3">
      <c r="F136729">
        <v>594.83000000000004</v>
      </c>
    </row>
    <row r="136730" spans="2:6" x14ac:dyDescent="0.3">
      <c r="B136730">
        <v>22394</v>
      </c>
      <c r="C136730" t="s">
        <v>6916</v>
      </c>
      <c r="D136730" t="s">
        <v>20855</v>
      </c>
      <c r="E136730" t="s">
        <v>20879</v>
      </c>
      <c r="F136730">
        <v>1079.99</v>
      </c>
    </row>
    <row r="136731" spans="2:6" x14ac:dyDescent="0.3">
      <c r="F136731">
        <v>3374.99</v>
      </c>
    </row>
    <row r="136732" spans="2:6" x14ac:dyDescent="0.3">
      <c r="F136732">
        <v>3399.99</v>
      </c>
    </row>
    <row r="136733" spans="2:6" x14ac:dyDescent="0.3">
      <c r="E136733" t="s">
        <v>20856</v>
      </c>
      <c r="F136733">
        <v>782.99</v>
      </c>
    </row>
    <row r="136734" spans="2:6" x14ac:dyDescent="0.3">
      <c r="F136734">
        <v>1457.99</v>
      </c>
    </row>
    <row r="136735" spans="2:6" x14ac:dyDescent="0.3">
      <c r="F136735">
        <v>2443.35</v>
      </c>
    </row>
    <row r="136736" spans="2:6" x14ac:dyDescent="0.3">
      <c r="F136736">
        <v>3578.27</v>
      </c>
    </row>
    <row r="136737" spans="2:6" x14ac:dyDescent="0.3">
      <c r="D136737" t="s">
        <v>20829</v>
      </c>
      <c r="E136737" t="s">
        <v>20848</v>
      </c>
      <c r="F136737">
        <v>348.76</v>
      </c>
    </row>
    <row r="136738" spans="2:6" x14ac:dyDescent="0.3">
      <c r="F136738">
        <v>1349.6</v>
      </c>
    </row>
    <row r="136739" spans="2:6" x14ac:dyDescent="0.3">
      <c r="F136739">
        <v>1364.5</v>
      </c>
    </row>
    <row r="136740" spans="2:6" x14ac:dyDescent="0.3">
      <c r="E136740" t="s">
        <v>20830</v>
      </c>
      <c r="F136740">
        <v>337.22</v>
      </c>
    </row>
    <row r="136741" spans="2:6" x14ac:dyDescent="0.3">
      <c r="F136741">
        <v>594.83000000000004</v>
      </c>
    </row>
    <row r="136742" spans="2:6" x14ac:dyDescent="0.3">
      <c r="B136742">
        <v>22395</v>
      </c>
      <c r="C136742" t="s">
        <v>7770</v>
      </c>
      <c r="D136742" t="s">
        <v>20855</v>
      </c>
      <c r="E136742" t="s">
        <v>20879</v>
      </c>
      <c r="F136742">
        <v>1079.99</v>
      </c>
    </row>
    <row r="136743" spans="2:6" x14ac:dyDescent="0.3">
      <c r="F136743">
        <v>3374.99</v>
      </c>
    </row>
    <row r="136744" spans="2:6" x14ac:dyDescent="0.3">
      <c r="F136744">
        <v>3399.99</v>
      </c>
    </row>
    <row r="136745" spans="2:6" x14ac:dyDescent="0.3">
      <c r="E136745" t="s">
        <v>20856</v>
      </c>
      <c r="F136745">
        <v>782.99</v>
      </c>
    </row>
    <row r="136746" spans="2:6" x14ac:dyDescent="0.3">
      <c r="F136746">
        <v>1457.99</v>
      </c>
    </row>
    <row r="136747" spans="2:6" x14ac:dyDescent="0.3">
      <c r="F136747">
        <v>2443.35</v>
      </c>
    </row>
    <row r="136748" spans="2:6" x14ac:dyDescent="0.3">
      <c r="F136748">
        <v>3578.27</v>
      </c>
    </row>
    <row r="136749" spans="2:6" x14ac:dyDescent="0.3">
      <c r="D136749" t="s">
        <v>20829</v>
      </c>
      <c r="E136749" t="s">
        <v>20848</v>
      </c>
      <c r="F136749">
        <v>348.76</v>
      </c>
    </row>
    <row r="136750" spans="2:6" x14ac:dyDescent="0.3">
      <c r="F136750">
        <v>1349.6</v>
      </c>
    </row>
    <row r="136751" spans="2:6" x14ac:dyDescent="0.3">
      <c r="F136751">
        <v>1364.5</v>
      </c>
    </row>
    <row r="136752" spans="2:6" x14ac:dyDescent="0.3">
      <c r="E136752" t="s">
        <v>20830</v>
      </c>
      <c r="F136752">
        <v>337.22</v>
      </c>
    </row>
    <row r="136753" spans="2:6" x14ac:dyDescent="0.3">
      <c r="F136753">
        <v>594.83000000000004</v>
      </c>
    </row>
    <row r="136754" spans="2:6" x14ac:dyDescent="0.3">
      <c r="B136754">
        <v>22396</v>
      </c>
      <c r="C136754" t="s">
        <v>9638</v>
      </c>
      <c r="D136754" t="s">
        <v>20855</v>
      </c>
      <c r="E136754" t="s">
        <v>20879</v>
      </c>
      <c r="F136754">
        <v>1079.99</v>
      </c>
    </row>
    <row r="136755" spans="2:6" x14ac:dyDescent="0.3">
      <c r="F136755">
        <v>3374.99</v>
      </c>
    </row>
    <row r="136756" spans="2:6" x14ac:dyDescent="0.3">
      <c r="F136756">
        <v>3399.99</v>
      </c>
    </row>
    <row r="136757" spans="2:6" x14ac:dyDescent="0.3">
      <c r="E136757" t="s">
        <v>20856</v>
      </c>
      <c r="F136757">
        <v>782.99</v>
      </c>
    </row>
    <row r="136758" spans="2:6" x14ac:dyDescent="0.3">
      <c r="F136758">
        <v>1457.99</v>
      </c>
    </row>
    <row r="136759" spans="2:6" x14ac:dyDescent="0.3">
      <c r="F136759">
        <v>2443.35</v>
      </c>
    </row>
    <row r="136760" spans="2:6" x14ac:dyDescent="0.3">
      <c r="F136760">
        <v>3578.27</v>
      </c>
    </row>
    <row r="136761" spans="2:6" x14ac:dyDescent="0.3">
      <c r="D136761" t="s">
        <v>20829</v>
      </c>
      <c r="E136761" t="s">
        <v>20848</v>
      </c>
      <c r="F136761">
        <v>348.76</v>
      </c>
    </row>
    <row r="136762" spans="2:6" x14ac:dyDescent="0.3">
      <c r="F136762">
        <v>1349.6</v>
      </c>
    </row>
    <row r="136763" spans="2:6" x14ac:dyDescent="0.3">
      <c r="F136763">
        <v>1364.5</v>
      </c>
    </row>
    <row r="136764" spans="2:6" x14ac:dyDescent="0.3">
      <c r="E136764" t="s">
        <v>20830</v>
      </c>
      <c r="F136764">
        <v>337.22</v>
      </c>
    </row>
    <row r="136765" spans="2:6" x14ac:dyDescent="0.3">
      <c r="F136765">
        <v>594.83000000000004</v>
      </c>
    </row>
    <row r="136766" spans="2:6" x14ac:dyDescent="0.3">
      <c r="B136766">
        <v>22397</v>
      </c>
      <c r="C136766" t="s">
        <v>9841</v>
      </c>
      <c r="D136766" t="s">
        <v>20855</v>
      </c>
      <c r="E136766" t="s">
        <v>20879</v>
      </c>
      <c r="F136766">
        <v>1079.99</v>
      </c>
    </row>
    <row r="136767" spans="2:6" x14ac:dyDescent="0.3">
      <c r="F136767">
        <v>3374.99</v>
      </c>
    </row>
    <row r="136768" spans="2:6" x14ac:dyDescent="0.3">
      <c r="F136768">
        <v>3399.99</v>
      </c>
    </row>
    <row r="136769" spans="2:6" x14ac:dyDescent="0.3">
      <c r="E136769" t="s">
        <v>20856</v>
      </c>
      <c r="F136769">
        <v>782.99</v>
      </c>
    </row>
    <row r="136770" spans="2:6" x14ac:dyDescent="0.3">
      <c r="F136770">
        <v>1457.99</v>
      </c>
    </row>
    <row r="136771" spans="2:6" x14ac:dyDescent="0.3">
      <c r="F136771">
        <v>2443.35</v>
      </c>
    </row>
    <row r="136772" spans="2:6" x14ac:dyDescent="0.3">
      <c r="F136772">
        <v>3578.27</v>
      </c>
    </row>
    <row r="136773" spans="2:6" x14ac:dyDescent="0.3">
      <c r="D136773" t="s">
        <v>20829</v>
      </c>
      <c r="E136773" t="s">
        <v>20848</v>
      </c>
      <c r="F136773">
        <v>348.76</v>
      </c>
    </row>
    <row r="136774" spans="2:6" x14ac:dyDescent="0.3">
      <c r="F136774">
        <v>1349.6</v>
      </c>
    </row>
    <row r="136775" spans="2:6" x14ac:dyDescent="0.3">
      <c r="F136775">
        <v>1364.5</v>
      </c>
    </row>
    <row r="136776" spans="2:6" x14ac:dyDescent="0.3">
      <c r="E136776" t="s">
        <v>20830</v>
      </c>
      <c r="F136776">
        <v>337.22</v>
      </c>
    </row>
    <row r="136777" spans="2:6" x14ac:dyDescent="0.3">
      <c r="F136777">
        <v>594.83000000000004</v>
      </c>
    </row>
    <row r="136778" spans="2:6" x14ac:dyDescent="0.3">
      <c r="B136778">
        <v>22398</v>
      </c>
      <c r="C136778" t="s">
        <v>14283</v>
      </c>
      <c r="D136778" t="s">
        <v>20855</v>
      </c>
      <c r="E136778" t="s">
        <v>20879</v>
      </c>
      <c r="F136778">
        <v>1079.99</v>
      </c>
    </row>
    <row r="136779" spans="2:6" x14ac:dyDescent="0.3">
      <c r="F136779">
        <v>3374.99</v>
      </c>
    </row>
    <row r="136780" spans="2:6" x14ac:dyDescent="0.3">
      <c r="F136780">
        <v>3399.99</v>
      </c>
    </row>
    <row r="136781" spans="2:6" x14ac:dyDescent="0.3">
      <c r="E136781" t="s">
        <v>20856</v>
      </c>
      <c r="F136781">
        <v>782.99</v>
      </c>
    </row>
    <row r="136782" spans="2:6" x14ac:dyDescent="0.3">
      <c r="F136782">
        <v>1457.99</v>
      </c>
    </row>
    <row r="136783" spans="2:6" x14ac:dyDescent="0.3">
      <c r="F136783">
        <v>2443.35</v>
      </c>
    </row>
    <row r="136784" spans="2:6" x14ac:dyDescent="0.3">
      <c r="F136784">
        <v>3578.27</v>
      </c>
    </row>
    <row r="136785" spans="2:6" x14ac:dyDescent="0.3">
      <c r="D136785" t="s">
        <v>20829</v>
      </c>
      <c r="E136785" t="s">
        <v>20848</v>
      </c>
      <c r="F136785">
        <v>348.76</v>
      </c>
    </row>
    <row r="136786" spans="2:6" x14ac:dyDescent="0.3">
      <c r="F136786">
        <v>1349.6</v>
      </c>
    </row>
    <row r="136787" spans="2:6" x14ac:dyDescent="0.3">
      <c r="F136787">
        <v>1364.5</v>
      </c>
    </row>
    <row r="136788" spans="2:6" x14ac:dyDescent="0.3">
      <c r="E136788" t="s">
        <v>20830</v>
      </c>
      <c r="F136788">
        <v>337.22</v>
      </c>
    </row>
    <row r="136789" spans="2:6" x14ac:dyDescent="0.3">
      <c r="F136789">
        <v>594.83000000000004</v>
      </c>
    </row>
    <row r="136790" spans="2:6" x14ac:dyDescent="0.3">
      <c r="B136790">
        <v>22399</v>
      </c>
      <c r="C136790" t="s">
        <v>123</v>
      </c>
      <c r="D136790" t="s">
        <v>20855</v>
      </c>
      <c r="E136790" t="s">
        <v>20879</v>
      </c>
      <c r="F136790">
        <v>1079.99</v>
      </c>
    </row>
    <row r="136791" spans="2:6" x14ac:dyDescent="0.3">
      <c r="F136791">
        <v>3374.99</v>
      </c>
    </row>
    <row r="136792" spans="2:6" x14ac:dyDescent="0.3">
      <c r="F136792">
        <v>3399.99</v>
      </c>
    </row>
    <row r="136793" spans="2:6" x14ac:dyDescent="0.3">
      <c r="E136793" t="s">
        <v>20856</v>
      </c>
      <c r="F136793">
        <v>782.99</v>
      </c>
    </row>
    <row r="136794" spans="2:6" x14ac:dyDescent="0.3">
      <c r="F136794">
        <v>1457.99</v>
      </c>
    </row>
    <row r="136795" spans="2:6" x14ac:dyDescent="0.3">
      <c r="F136795">
        <v>2443.35</v>
      </c>
    </row>
    <row r="136796" spans="2:6" x14ac:dyDescent="0.3">
      <c r="F136796">
        <v>3578.27</v>
      </c>
    </row>
    <row r="136797" spans="2:6" x14ac:dyDescent="0.3">
      <c r="D136797" t="s">
        <v>20829</v>
      </c>
      <c r="E136797" t="s">
        <v>20848</v>
      </c>
      <c r="F136797">
        <v>348.76</v>
      </c>
    </row>
    <row r="136798" spans="2:6" x14ac:dyDescent="0.3">
      <c r="F136798">
        <v>1349.6</v>
      </c>
    </row>
    <row r="136799" spans="2:6" x14ac:dyDescent="0.3">
      <c r="F136799">
        <v>1364.5</v>
      </c>
    </row>
    <row r="136800" spans="2:6" x14ac:dyDescent="0.3">
      <c r="E136800" t="s">
        <v>20830</v>
      </c>
      <c r="F136800">
        <v>337.22</v>
      </c>
    </row>
    <row r="136801" spans="2:6" x14ac:dyDescent="0.3">
      <c r="F136801">
        <v>594.83000000000004</v>
      </c>
    </row>
    <row r="136802" spans="2:6" x14ac:dyDescent="0.3">
      <c r="B136802">
        <v>22400</v>
      </c>
      <c r="C136802" t="s">
        <v>9968</v>
      </c>
      <c r="D136802" t="s">
        <v>20855</v>
      </c>
      <c r="E136802" t="s">
        <v>20879</v>
      </c>
      <c r="F136802">
        <v>1079.99</v>
      </c>
    </row>
    <row r="136803" spans="2:6" x14ac:dyDescent="0.3">
      <c r="F136803">
        <v>3374.99</v>
      </c>
    </row>
    <row r="136804" spans="2:6" x14ac:dyDescent="0.3">
      <c r="F136804">
        <v>3399.99</v>
      </c>
    </row>
    <row r="136805" spans="2:6" x14ac:dyDescent="0.3">
      <c r="E136805" t="s">
        <v>20856</v>
      </c>
      <c r="F136805">
        <v>782.99</v>
      </c>
    </row>
    <row r="136806" spans="2:6" x14ac:dyDescent="0.3">
      <c r="F136806">
        <v>1457.99</v>
      </c>
    </row>
    <row r="136807" spans="2:6" x14ac:dyDescent="0.3">
      <c r="F136807">
        <v>2443.35</v>
      </c>
    </row>
    <row r="136808" spans="2:6" x14ac:dyDescent="0.3">
      <c r="F136808">
        <v>3578.27</v>
      </c>
    </row>
    <row r="136809" spans="2:6" x14ac:dyDescent="0.3">
      <c r="D136809" t="s">
        <v>20829</v>
      </c>
      <c r="E136809" t="s">
        <v>20848</v>
      </c>
      <c r="F136809">
        <v>348.76</v>
      </c>
    </row>
    <row r="136810" spans="2:6" x14ac:dyDescent="0.3">
      <c r="F136810">
        <v>1349.6</v>
      </c>
    </row>
    <row r="136811" spans="2:6" x14ac:dyDescent="0.3">
      <c r="F136811">
        <v>1364.5</v>
      </c>
    </row>
    <row r="136812" spans="2:6" x14ac:dyDescent="0.3">
      <c r="E136812" t="s">
        <v>20830</v>
      </c>
      <c r="F136812">
        <v>337.22</v>
      </c>
    </row>
    <row r="136813" spans="2:6" x14ac:dyDescent="0.3">
      <c r="F136813">
        <v>594.83000000000004</v>
      </c>
    </row>
    <row r="136814" spans="2:6" x14ac:dyDescent="0.3">
      <c r="B136814">
        <v>22401</v>
      </c>
      <c r="C136814" t="s">
        <v>4331</v>
      </c>
      <c r="D136814" t="s">
        <v>20855</v>
      </c>
      <c r="E136814" t="s">
        <v>20879</v>
      </c>
      <c r="F136814">
        <v>1079.99</v>
      </c>
    </row>
    <row r="136815" spans="2:6" x14ac:dyDescent="0.3">
      <c r="F136815">
        <v>3374.99</v>
      </c>
    </row>
    <row r="136816" spans="2:6" x14ac:dyDescent="0.3">
      <c r="F136816">
        <v>3399.99</v>
      </c>
    </row>
    <row r="136817" spans="2:6" x14ac:dyDescent="0.3">
      <c r="E136817" t="s">
        <v>20856</v>
      </c>
      <c r="F136817">
        <v>782.99</v>
      </c>
    </row>
    <row r="136818" spans="2:6" x14ac:dyDescent="0.3">
      <c r="F136818">
        <v>1457.99</v>
      </c>
    </row>
    <row r="136819" spans="2:6" x14ac:dyDescent="0.3">
      <c r="F136819">
        <v>2443.35</v>
      </c>
    </row>
    <row r="136820" spans="2:6" x14ac:dyDescent="0.3">
      <c r="F136820">
        <v>3578.27</v>
      </c>
    </row>
    <row r="136821" spans="2:6" x14ac:dyDescent="0.3">
      <c r="D136821" t="s">
        <v>20829</v>
      </c>
      <c r="E136821" t="s">
        <v>20848</v>
      </c>
      <c r="F136821">
        <v>348.76</v>
      </c>
    </row>
    <row r="136822" spans="2:6" x14ac:dyDescent="0.3">
      <c r="F136822">
        <v>1349.6</v>
      </c>
    </row>
    <row r="136823" spans="2:6" x14ac:dyDescent="0.3">
      <c r="F136823">
        <v>1364.5</v>
      </c>
    </row>
    <row r="136824" spans="2:6" x14ac:dyDescent="0.3">
      <c r="E136824" t="s">
        <v>20830</v>
      </c>
      <c r="F136824">
        <v>337.22</v>
      </c>
    </row>
    <row r="136825" spans="2:6" x14ac:dyDescent="0.3">
      <c r="F136825">
        <v>594.83000000000004</v>
      </c>
    </row>
    <row r="136826" spans="2:6" x14ac:dyDescent="0.3">
      <c r="B136826">
        <v>22402</v>
      </c>
      <c r="C136826" t="s">
        <v>1641</v>
      </c>
      <c r="D136826" t="s">
        <v>20855</v>
      </c>
      <c r="E136826" t="s">
        <v>20879</v>
      </c>
      <c r="F136826">
        <v>1079.99</v>
      </c>
    </row>
    <row r="136827" spans="2:6" x14ac:dyDescent="0.3">
      <c r="F136827">
        <v>3374.99</v>
      </c>
    </row>
    <row r="136828" spans="2:6" x14ac:dyDescent="0.3">
      <c r="F136828">
        <v>3399.99</v>
      </c>
    </row>
    <row r="136829" spans="2:6" x14ac:dyDescent="0.3">
      <c r="E136829" t="s">
        <v>20856</v>
      </c>
      <c r="F136829">
        <v>782.99</v>
      </c>
    </row>
    <row r="136830" spans="2:6" x14ac:dyDescent="0.3">
      <c r="F136830">
        <v>1457.99</v>
      </c>
    </row>
    <row r="136831" spans="2:6" x14ac:dyDescent="0.3">
      <c r="F136831">
        <v>2443.35</v>
      </c>
    </row>
    <row r="136832" spans="2:6" x14ac:dyDescent="0.3">
      <c r="F136832">
        <v>3578.27</v>
      </c>
    </row>
    <row r="136833" spans="2:6" x14ac:dyDescent="0.3">
      <c r="D136833" t="s">
        <v>20829</v>
      </c>
      <c r="E136833" t="s">
        <v>20848</v>
      </c>
      <c r="F136833">
        <v>348.76</v>
      </c>
    </row>
    <row r="136834" spans="2:6" x14ac:dyDescent="0.3">
      <c r="F136834">
        <v>1349.6</v>
      </c>
    </row>
    <row r="136835" spans="2:6" x14ac:dyDescent="0.3">
      <c r="F136835">
        <v>1364.5</v>
      </c>
    </row>
    <row r="136836" spans="2:6" x14ac:dyDescent="0.3">
      <c r="E136836" t="s">
        <v>20830</v>
      </c>
      <c r="F136836">
        <v>337.22</v>
      </c>
    </row>
    <row r="136837" spans="2:6" x14ac:dyDescent="0.3">
      <c r="F136837">
        <v>594.83000000000004</v>
      </c>
    </row>
    <row r="136838" spans="2:6" x14ac:dyDescent="0.3">
      <c r="B136838">
        <v>22403</v>
      </c>
      <c r="C136838" t="s">
        <v>2693</v>
      </c>
      <c r="D136838" t="s">
        <v>20855</v>
      </c>
      <c r="E136838" t="s">
        <v>20879</v>
      </c>
      <c r="F136838">
        <v>1079.99</v>
      </c>
    </row>
    <row r="136839" spans="2:6" x14ac:dyDescent="0.3">
      <c r="F136839">
        <v>3374.99</v>
      </c>
    </row>
    <row r="136840" spans="2:6" x14ac:dyDescent="0.3">
      <c r="F136840">
        <v>3399.99</v>
      </c>
    </row>
    <row r="136841" spans="2:6" x14ac:dyDescent="0.3">
      <c r="E136841" t="s">
        <v>20856</v>
      </c>
      <c r="F136841">
        <v>782.99</v>
      </c>
    </row>
    <row r="136842" spans="2:6" x14ac:dyDescent="0.3">
      <c r="F136842">
        <v>1457.99</v>
      </c>
    </row>
    <row r="136843" spans="2:6" x14ac:dyDescent="0.3">
      <c r="F136843">
        <v>2443.35</v>
      </c>
    </row>
    <row r="136844" spans="2:6" x14ac:dyDescent="0.3">
      <c r="F136844">
        <v>3578.27</v>
      </c>
    </row>
    <row r="136845" spans="2:6" x14ac:dyDescent="0.3">
      <c r="D136845" t="s">
        <v>20829</v>
      </c>
      <c r="E136845" t="s">
        <v>20848</v>
      </c>
      <c r="F136845">
        <v>348.76</v>
      </c>
    </row>
    <row r="136846" spans="2:6" x14ac:dyDescent="0.3">
      <c r="F136846">
        <v>1349.6</v>
      </c>
    </row>
    <row r="136847" spans="2:6" x14ac:dyDescent="0.3">
      <c r="F136847">
        <v>1364.5</v>
      </c>
    </row>
    <row r="136848" spans="2:6" x14ac:dyDescent="0.3">
      <c r="E136848" t="s">
        <v>20830</v>
      </c>
      <c r="F136848">
        <v>337.22</v>
      </c>
    </row>
    <row r="136849" spans="2:6" x14ac:dyDescent="0.3">
      <c r="F136849">
        <v>594.83000000000004</v>
      </c>
    </row>
    <row r="136850" spans="2:6" x14ac:dyDescent="0.3">
      <c r="B136850">
        <v>22404</v>
      </c>
      <c r="C136850" t="s">
        <v>29</v>
      </c>
      <c r="D136850" t="s">
        <v>20855</v>
      </c>
      <c r="E136850" t="s">
        <v>20879</v>
      </c>
      <c r="F136850">
        <v>1079.99</v>
      </c>
    </row>
    <row r="136851" spans="2:6" x14ac:dyDescent="0.3">
      <c r="F136851">
        <v>3374.99</v>
      </c>
    </row>
    <row r="136852" spans="2:6" x14ac:dyDescent="0.3">
      <c r="F136852">
        <v>3399.99</v>
      </c>
    </row>
    <row r="136853" spans="2:6" x14ac:dyDescent="0.3">
      <c r="E136853" t="s">
        <v>20856</v>
      </c>
      <c r="F136853">
        <v>782.99</v>
      </c>
    </row>
    <row r="136854" spans="2:6" x14ac:dyDescent="0.3">
      <c r="F136854">
        <v>1457.99</v>
      </c>
    </row>
    <row r="136855" spans="2:6" x14ac:dyDescent="0.3">
      <c r="F136855">
        <v>2443.35</v>
      </c>
    </row>
    <row r="136856" spans="2:6" x14ac:dyDescent="0.3">
      <c r="F136856">
        <v>3578.27</v>
      </c>
    </row>
    <row r="136857" spans="2:6" x14ac:dyDescent="0.3">
      <c r="D136857" t="s">
        <v>20829</v>
      </c>
      <c r="E136857" t="s">
        <v>20848</v>
      </c>
      <c r="F136857">
        <v>348.76</v>
      </c>
    </row>
    <row r="136858" spans="2:6" x14ac:dyDescent="0.3">
      <c r="F136858">
        <v>1349.6</v>
      </c>
    </row>
    <row r="136859" spans="2:6" x14ac:dyDescent="0.3">
      <c r="F136859">
        <v>1364.5</v>
      </c>
    </row>
    <row r="136860" spans="2:6" x14ac:dyDescent="0.3">
      <c r="E136860" t="s">
        <v>20830</v>
      </c>
      <c r="F136860">
        <v>337.22</v>
      </c>
    </row>
    <row r="136861" spans="2:6" x14ac:dyDescent="0.3">
      <c r="F136861">
        <v>594.83000000000004</v>
      </c>
    </row>
    <row r="136862" spans="2:6" x14ac:dyDescent="0.3">
      <c r="B136862">
        <v>22405</v>
      </c>
      <c r="C136862" t="s">
        <v>1532</v>
      </c>
      <c r="D136862" t="s">
        <v>20855</v>
      </c>
      <c r="E136862" t="s">
        <v>20879</v>
      </c>
      <c r="F136862">
        <v>1079.99</v>
      </c>
    </row>
    <row r="136863" spans="2:6" x14ac:dyDescent="0.3">
      <c r="F136863">
        <v>3374.99</v>
      </c>
    </row>
    <row r="136864" spans="2:6" x14ac:dyDescent="0.3">
      <c r="F136864">
        <v>3399.99</v>
      </c>
    </row>
    <row r="136865" spans="2:6" x14ac:dyDescent="0.3">
      <c r="E136865" t="s">
        <v>20856</v>
      </c>
      <c r="F136865">
        <v>782.99</v>
      </c>
    </row>
    <row r="136866" spans="2:6" x14ac:dyDescent="0.3">
      <c r="F136866">
        <v>1457.99</v>
      </c>
    </row>
    <row r="136867" spans="2:6" x14ac:dyDescent="0.3">
      <c r="F136867">
        <v>2443.35</v>
      </c>
    </row>
    <row r="136868" spans="2:6" x14ac:dyDescent="0.3">
      <c r="F136868">
        <v>3578.27</v>
      </c>
    </row>
    <row r="136869" spans="2:6" x14ac:dyDescent="0.3">
      <c r="D136869" t="s">
        <v>20829</v>
      </c>
      <c r="E136869" t="s">
        <v>20848</v>
      </c>
      <c r="F136869">
        <v>348.76</v>
      </c>
    </row>
    <row r="136870" spans="2:6" x14ac:dyDescent="0.3">
      <c r="F136870">
        <v>1349.6</v>
      </c>
    </row>
    <row r="136871" spans="2:6" x14ac:dyDescent="0.3">
      <c r="F136871">
        <v>1364.5</v>
      </c>
    </row>
    <row r="136872" spans="2:6" x14ac:dyDescent="0.3">
      <c r="E136872" t="s">
        <v>20830</v>
      </c>
      <c r="F136872">
        <v>337.22</v>
      </c>
    </row>
    <row r="136873" spans="2:6" x14ac:dyDescent="0.3">
      <c r="F136873">
        <v>594.83000000000004</v>
      </c>
    </row>
    <row r="136874" spans="2:6" x14ac:dyDescent="0.3">
      <c r="B136874">
        <v>22406</v>
      </c>
      <c r="C136874" t="s">
        <v>1797</v>
      </c>
      <c r="D136874" t="s">
        <v>20855</v>
      </c>
      <c r="E136874" t="s">
        <v>20879</v>
      </c>
      <c r="F136874">
        <v>1079.99</v>
      </c>
    </row>
    <row r="136875" spans="2:6" x14ac:dyDescent="0.3">
      <c r="F136875">
        <v>3374.99</v>
      </c>
    </row>
    <row r="136876" spans="2:6" x14ac:dyDescent="0.3">
      <c r="F136876">
        <v>3399.99</v>
      </c>
    </row>
    <row r="136877" spans="2:6" x14ac:dyDescent="0.3">
      <c r="E136877" t="s">
        <v>20856</v>
      </c>
      <c r="F136877">
        <v>782.99</v>
      </c>
    </row>
    <row r="136878" spans="2:6" x14ac:dyDescent="0.3">
      <c r="F136878">
        <v>1457.99</v>
      </c>
    </row>
    <row r="136879" spans="2:6" x14ac:dyDescent="0.3">
      <c r="F136879">
        <v>2443.35</v>
      </c>
    </row>
    <row r="136880" spans="2:6" x14ac:dyDescent="0.3">
      <c r="F136880">
        <v>3578.27</v>
      </c>
    </row>
    <row r="136881" spans="2:6" x14ac:dyDescent="0.3">
      <c r="D136881" t="s">
        <v>20829</v>
      </c>
      <c r="E136881" t="s">
        <v>20848</v>
      </c>
      <c r="F136881">
        <v>348.76</v>
      </c>
    </row>
    <row r="136882" spans="2:6" x14ac:dyDescent="0.3">
      <c r="F136882">
        <v>1349.6</v>
      </c>
    </row>
    <row r="136883" spans="2:6" x14ac:dyDescent="0.3">
      <c r="F136883">
        <v>1364.5</v>
      </c>
    </row>
    <row r="136884" spans="2:6" x14ac:dyDescent="0.3">
      <c r="E136884" t="s">
        <v>20830</v>
      </c>
      <c r="F136884">
        <v>337.22</v>
      </c>
    </row>
    <row r="136885" spans="2:6" x14ac:dyDescent="0.3">
      <c r="F136885">
        <v>594.83000000000004</v>
      </c>
    </row>
    <row r="136886" spans="2:6" x14ac:dyDescent="0.3">
      <c r="B136886">
        <v>22407</v>
      </c>
      <c r="C136886" t="s">
        <v>716</v>
      </c>
      <c r="D136886" t="s">
        <v>20855</v>
      </c>
      <c r="E136886" t="s">
        <v>20879</v>
      </c>
      <c r="F136886">
        <v>1079.99</v>
      </c>
    </row>
    <row r="136887" spans="2:6" x14ac:dyDescent="0.3">
      <c r="F136887">
        <v>3374.99</v>
      </c>
    </row>
    <row r="136888" spans="2:6" x14ac:dyDescent="0.3">
      <c r="F136888">
        <v>3399.99</v>
      </c>
    </row>
    <row r="136889" spans="2:6" x14ac:dyDescent="0.3">
      <c r="E136889" t="s">
        <v>20856</v>
      </c>
      <c r="F136889">
        <v>782.99</v>
      </c>
    </row>
    <row r="136890" spans="2:6" x14ac:dyDescent="0.3">
      <c r="F136890">
        <v>1457.99</v>
      </c>
    </row>
    <row r="136891" spans="2:6" x14ac:dyDescent="0.3">
      <c r="F136891">
        <v>2443.35</v>
      </c>
    </row>
    <row r="136892" spans="2:6" x14ac:dyDescent="0.3">
      <c r="F136892">
        <v>3578.27</v>
      </c>
    </row>
    <row r="136893" spans="2:6" x14ac:dyDescent="0.3">
      <c r="D136893" t="s">
        <v>20829</v>
      </c>
      <c r="E136893" t="s">
        <v>20848</v>
      </c>
      <c r="F136893">
        <v>348.76</v>
      </c>
    </row>
    <row r="136894" spans="2:6" x14ac:dyDescent="0.3">
      <c r="F136894">
        <v>1349.6</v>
      </c>
    </row>
    <row r="136895" spans="2:6" x14ac:dyDescent="0.3">
      <c r="F136895">
        <v>1364.5</v>
      </c>
    </row>
    <row r="136896" spans="2:6" x14ac:dyDescent="0.3">
      <c r="E136896" t="s">
        <v>20830</v>
      </c>
      <c r="F136896">
        <v>337.22</v>
      </c>
    </row>
    <row r="136897" spans="2:6" x14ac:dyDescent="0.3">
      <c r="F136897">
        <v>594.83000000000004</v>
      </c>
    </row>
    <row r="136898" spans="2:6" x14ac:dyDescent="0.3">
      <c r="B136898">
        <v>22408</v>
      </c>
      <c r="C136898" t="s">
        <v>1641</v>
      </c>
      <c r="D136898" t="s">
        <v>20855</v>
      </c>
      <c r="E136898" t="s">
        <v>20879</v>
      </c>
      <c r="F136898">
        <v>1079.99</v>
      </c>
    </row>
    <row r="136899" spans="2:6" x14ac:dyDescent="0.3">
      <c r="F136899">
        <v>3374.99</v>
      </c>
    </row>
    <row r="136900" spans="2:6" x14ac:dyDescent="0.3">
      <c r="F136900">
        <v>3399.99</v>
      </c>
    </row>
    <row r="136901" spans="2:6" x14ac:dyDescent="0.3">
      <c r="E136901" t="s">
        <v>20856</v>
      </c>
      <c r="F136901">
        <v>782.99</v>
      </c>
    </row>
    <row r="136902" spans="2:6" x14ac:dyDescent="0.3">
      <c r="F136902">
        <v>1457.99</v>
      </c>
    </row>
    <row r="136903" spans="2:6" x14ac:dyDescent="0.3">
      <c r="F136903">
        <v>2443.35</v>
      </c>
    </row>
    <row r="136904" spans="2:6" x14ac:dyDescent="0.3">
      <c r="F136904">
        <v>3578.27</v>
      </c>
    </row>
    <row r="136905" spans="2:6" x14ac:dyDescent="0.3">
      <c r="D136905" t="s">
        <v>20829</v>
      </c>
      <c r="E136905" t="s">
        <v>20848</v>
      </c>
      <c r="F136905">
        <v>348.76</v>
      </c>
    </row>
    <row r="136906" spans="2:6" x14ac:dyDescent="0.3">
      <c r="F136906">
        <v>1349.6</v>
      </c>
    </row>
    <row r="136907" spans="2:6" x14ac:dyDescent="0.3">
      <c r="F136907">
        <v>1364.5</v>
      </c>
    </row>
    <row r="136908" spans="2:6" x14ac:dyDescent="0.3">
      <c r="E136908" t="s">
        <v>20830</v>
      </c>
      <c r="F136908">
        <v>337.22</v>
      </c>
    </row>
    <row r="136909" spans="2:6" x14ac:dyDescent="0.3">
      <c r="F136909">
        <v>594.83000000000004</v>
      </c>
    </row>
    <row r="136910" spans="2:6" x14ac:dyDescent="0.3">
      <c r="B136910">
        <v>22409</v>
      </c>
      <c r="C136910" t="s">
        <v>15331</v>
      </c>
      <c r="D136910" t="s">
        <v>20855</v>
      </c>
      <c r="E136910" t="s">
        <v>20879</v>
      </c>
      <c r="F136910">
        <v>1079.99</v>
      </c>
    </row>
    <row r="136911" spans="2:6" x14ac:dyDescent="0.3">
      <c r="F136911">
        <v>3374.99</v>
      </c>
    </row>
    <row r="136912" spans="2:6" x14ac:dyDescent="0.3">
      <c r="F136912">
        <v>3399.99</v>
      </c>
    </row>
    <row r="136913" spans="2:6" x14ac:dyDescent="0.3">
      <c r="E136913" t="s">
        <v>20856</v>
      </c>
      <c r="F136913">
        <v>782.99</v>
      </c>
    </row>
    <row r="136914" spans="2:6" x14ac:dyDescent="0.3">
      <c r="F136914">
        <v>1457.99</v>
      </c>
    </row>
    <row r="136915" spans="2:6" x14ac:dyDescent="0.3">
      <c r="F136915">
        <v>2443.35</v>
      </c>
    </row>
    <row r="136916" spans="2:6" x14ac:dyDescent="0.3">
      <c r="F136916">
        <v>3578.27</v>
      </c>
    </row>
    <row r="136917" spans="2:6" x14ac:dyDescent="0.3">
      <c r="D136917" t="s">
        <v>20829</v>
      </c>
      <c r="E136917" t="s">
        <v>20848</v>
      </c>
      <c r="F136917">
        <v>348.76</v>
      </c>
    </row>
    <row r="136918" spans="2:6" x14ac:dyDescent="0.3">
      <c r="F136918">
        <v>1349.6</v>
      </c>
    </row>
    <row r="136919" spans="2:6" x14ac:dyDescent="0.3">
      <c r="F136919">
        <v>1364.5</v>
      </c>
    </row>
    <row r="136920" spans="2:6" x14ac:dyDescent="0.3">
      <c r="E136920" t="s">
        <v>20830</v>
      </c>
      <c r="F136920">
        <v>337.22</v>
      </c>
    </row>
    <row r="136921" spans="2:6" x14ac:dyDescent="0.3">
      <c r="F136921">
        <v>594.83000000000004</v>
      </c>
    </row>
    <row r="136922" spans="2:6" x14ac:dyDescent="0.3">
      <c r="B136922">
        <v>22410</v>
      </c>
      <c r="C136922" t="s">
        <v>19619</v>
      </c>
      <c r="D136922" t="s">
        <v>20855</v>
      </c>
      <c r="E136922" t="s">
        <v>20879</v>
      </c>
      <c r="F136922">
        <v>1079.99</v>
      </c>
    </row>
    <row r="136923" spans="2:6" x14ac:dyDescent="0.3">
      <c r="F136923">
        <v>3374.99</v>
      </c>
    </row>
    <row r="136924" spans="2:6" x14ac:dyDescent="0.3">
      <c r="F136924">
        <v>3399.99</v>
      </c>
    </row>
    <row r="136925" spans="2:6" x14ac:dyDescent="0.3">
      <c r="E136925" t="s">
        <v>20856</v>
      </c>
      <c r="F136925">
        <v>782.99</v>
      </c>
    </row>
    <row r="136926" spans="2:6" x14ac:dyDescent="0.3">
      <c r="F136926">
        <v>1457.99</v>
      </c>
    </row>
    <row r="136927" spans="2:6" x14ac:dyDescent="0.3">
      <c r="F136927">
        <v>2443.35</v>
      </c>
    </row>
    <row r="136928" spans="2:6" x14ac:dyDescent="0.3">
      <c r="F136928">
        <v>3578.27</v>
      </c>
    </row>
    <row r="136929" spans="2:6" x14ac:dyDescent="0.3">
      <c r="D136929" t="s">
        <v>20829</v>
      </c>
      <c r="E136929" t="s">
        <v>20848</v>
      </c>
      <c r="F136929">
        <v>348.76</v>
      </c>
    </row>
    <row r="136930" spans="2:6" x14ac:dyDescent="0.3">
      <c r="F136930">
        <v>1349.6</v>
      </c>
    </row>
    <row r="136931" spans="2:6" x14ac:dyDescent="0.3">
      <c r="F136931">
        <v>1364.5</v>
      </c>
    </row>
    <row r="136932" spans="2:6" x14ac:dyDescent="0.3">
      <c r="E136932" t="s">
        <v>20830</v>
      </c>
      <c r="F136932">
        <v>337.22</v>
      </c>
    </row>
    <row r="136933" spans="2:6" x14ac:dyDescent="0.3">
      <c r="F136933">
        <v>594.83000000000004</v>
      </c>
    </row>
    <row r="136934" spans="2:6" x14ac:dyDescent="0.3">
      <c r="B136934">
        <v>22411</v>
      </c>
      <c r="C136934" t="s">
        <v>53</v>
      </c>
      <c r="D136934" t="s">
        <v>20855</v>
      </c>
      <c r="E136934" t="s">
        <v>20879</v>
      </c>
      <c r="F136934">
        <v>1079.99</v>
      </c>
    </row>
    <row r="136935" spans="2:6" x14ac:dyDescent="0.3">
      <c r="F136935">
        <v>3374.99</v>
      </c>
    </row>
    <row r="136936" spans="2:6" x14ac:dyDescent="0.3">
      <c r="F136936">
        <v>3399.99</v>
      </c>
    </row>
    <row r="136937" spans="2:6" x14ac:dyDescent="0.3">
      <c r="E136937" t="s">
        <v>20856</v>
      </c>
      <c r="F136937">
        <v>782.99</v>
      </c>
    </row>
    <row r="136938" spans="2:6" x14ac:dyDescent="0.3">
      <c r="F136938">
        <v>1457.99</v>
      </c>
    </row>
    <row r="136939" spans="2:6" x14ac:dyDescent="0.3">
      <c r="F136939">
        <v>2443.35</v>
      </c>
    </row>
    <row r="136940" spans="2:6" x14ac:dyDescent="0.3">
      <c r="F136940">
        <v>3578.27</v>
      </c>
    </row>
    <row r="136941" spans="2:6" x14ac:dyDescent="0.3">
      <c r="D136941" t="s">
        <v>20829</v>
      </c>
      <c r="E136941" t="s">
        <v>20848</v>
      </c>
      <c r="F136941">
        <v>348.76</v>
      </c>
    </row>
    <row r="136942" spans="2:6" x14ac:dyDescent="0.3">
      <c r="F136942">
        <v>1349.6</v>
      </c>
    </row>
    <row r="136943" spans="2:6" x14ac:dyDescent="0.3">
      <c r="F136943">
        <v>1364.5</v>
      </c>
    </row>
    <row r="136944" spans="2:6" x14ac:dyDescent="0.3">
      <c r="E136944" t="s">
        <v>20830</v>
      </c>
      <c r="F136944">
        <v>337.22</v>
      </c>
    </row>
    <row r="136945" spans="2:6" x14ac:dyDescent="0.3">
      <c r="F136945">
        <v>594.83000000000004</v>
      </c>
    </row>
    <row r="136946" spans="2:6" x14ac:dyDescent="0.3">
      <c r="B136946">
        <v>22412</v>
      </c>
      <c r="C136946" t="s">
        <v>8990</v>
      </c>
      <c r="D136946" t="s">
        <v>20855</v>
      </c>
      <c r="E136946" t="s">
        <v>20879</v>
      </c>
      <c r="F136946">
        <v>1079.99</v>
      </c>
    </row>
    <row r="136947" spans="2:6" x14ac:dyDescent="0.3">
      <c r="F136947">
        <v>3374.99</v>
      </c>
    </row>
    <row r="136948" spans="2:6" x14ac:dyDescent="0.3">
      <c r="F136948">
        <v>3399.99</v>
      </c>
    </row>
    <row r="136949" spans="2:6" x14ac:dyDescent="0.3">
      <c r="E136949" t="s">
        <v>20856</v>
      </c>
      <c r="F136949">
        <v>782.99</v>
      </c>
    </row>
    <row r="136950" spans="2:6" x14ac:dyDescent="0.3">
      <c r="F136950">
        <v>1457.99</v>
      </c>
    </row>
    <row r="136951" spans="2:6" x14ac:dyDescent="0.3">
      <c r="F136951">
        <v>2443.35</v>
      </c>
    </row>
    <row r="136952" spans="2:6" x14ac:dyDescent="0.3">
      <c r="F136952">
        <v>3578.27</v>
      </c>
    </row>
    <row r="136953" spans="2:6" x14ac:dyDescent="0.3">
      <c r="D136953" t="s">
        <v>20829</v>
      </c>
      <c r="E136953" t="s">
        <v>20848</v>
      </c>
      <c r="F136953">
        <v>348.76</v>
      </c>
    </row>
    <row r="136954" spans="2:6" x14ac:dyDescent="0.3">
      <c r="F136954">
        <v>1349.6</v>
      </c>
    </row>
    <row r="136955" spans="2:6" x14ac:dyDescent="0.3">
      <c r="F136955">
        <v>1364.5</v>
      </c>
    </row>
    <row r="136956" spans="2:6" x14ac:dyDescent="0.3">
      <c r="E136956" t="s">
        <v>20830</v>
      </c>
      <c r="F136956">
        <v>337.22</v>
      </c>
    </row>
    <row r="136957" spans="2:6" x14ac:dyDescent="0.3">
      <c r="F136957">
        <v>594.83000000000004</v>
      </c>
    </row>
    <row r="136958" spans="2:6" x14ac:dyDescent="0.3">
      <c r="B136958">
        <v>22413</v>
      </c>
      <c r="C136958" t="s">
        <v>9381</v>
      </c>
      <c r="D136958" t="s">
        <v>20855</v>
      </c>
      <c r="E136958" t="s">
        <v>20879</v>
      </c>
      <c r="F136958">
        <v>1079.99</v>
      </c>
    </row>
    <row r="136959" spans="2:6" x14ac:dyDescent="0.3">
      <c r="F136959">
        <v>3374.99</v>
      </c>
    </row>
    <row r="136960" spans="2:6" x14ac:dyDescent="0.3">
      <c r="F136960">
        <v>3399.99</v>
      </c>
    </row>
    <row r="136961" spans="2:6" x14ac:dyDescent="0.3">
      <c r="E136961" t="s">
        <v>20856</v>
      </c>
      <c r="F136961">
        <v>782.99</v>
      </c>
    </row>
    <row r="136962" spans="2:6" x14ac:dyDescent="0.3">
      <c r="F136962">
        <v>1457.99</v>
      </c>
    </row>
    <row r="136963" spans="2:6" x14ac:dyDescent="0.3">
      <c r="F136963">
        <v>2443.35</v>
      </c>
    </row>
    <row r="136964" spans="2:6" x14ac:dyDescent="0.3">
      <c r="F136964">
        <v>3578.27</v>
      </c>
    </row>
    <row r="136965" spans="2:6" x14ac:dyDescent="0.3">
      <c r="D136965" t="s">
        <v>20829</v>
      </c>
      <c r="E136965" t="s">
        <v>20848</v>
      </c>
      <c r="F136965">
        <v>348.76</v>
      </c>
    </row>
    <row r="136966" spans="2:6" x14ac:dyDescent="0.3">
      <c r="F136966">
        <v>1349.6</v>
      </c>
    </row>
    <row r="136967" spans="2:6" x14ac:dyDescent="0.3">
      <c r="F136967">
        <v>1364.5</v>
      </c>
    </row>
    <row r="136968" spans="2:6" x14ac:dyDescent="0.3">
      <c r="E136968" t="s">
        <v>20830</v>
      </c>
      <c r="F136968">
        <v>337.22</v>
      </c>
    </row>
    <row r="136969" spans="2:6" x14ac:dyDescent="0.3">
      <c r="F136969">
        <v>594.83000000000004</v>
      </c>
    </row>
    <row r="136970" spans="2:6" x14ac:dyDescent="0.3">
      <c r="B136970">
        <v>22414</v>
      </c>
      <c r="C136970" t="s">
        <v>1126</v>
      </c>
      <c r="D136970" t="s">
        <v>20855</v>
      </c>
      <c r="E136970" t="s">
        <v>20879</v>
      </c>
      <c r="F136970">
        <v>1079.99</v>
      </c>
    </row>
    <row r="136971" spans="2:6" x14ac:dyDescent="0.3">
      <c r="F136971">
        <v>3374.99</v>
      </c>
    </row>
    <row r="136972" spans="2:6" x14ac:dyDescent="0.3">
      <c r="F136972">
        <v>3399.99</v>
      </c>
    </row>
    <row r="136973" spans="2:6" x14ac:dyDescent="0.3">
      <c r="E136973" t="s">
        <v>20856</v>
      </c>
      <c r="F136973">
        <v>782.99</v>
      </c>
    </row>
    <row r="136974" spans="2:6" x14ac:dyDescent="0.3">
      <c r="F136974">
        <v>1457.99</v>
      </c>
    </row>
    <row r="136975" spans="2:6" x14ac:dyDescent="0.3">
      <c r="F136975">
        <v>2443.35</v>
      </c>
    </row>
    <row r="136976" spans="2:6" x14ac:dyDescent="0.3">
      <c r="F136976">
        <v>3578.27</v>
      </c>
    </row>
    <row r="136977" spans="2:6" x14ac:dyDescent="0.3">
      <c r="D136977" t="s">
        <v>20829</v>
      </c>
      <c r="E136977" t="s">
        <v>20848</v>
      </c>
      <c r="F136977">
        <v>348.76</v>
      </c>
    </row>
    <row r="136978" spans="2:6" x14ac:dyDescent="0.3">
      <c r="F136978">
        <v>1349.6</v>
      </c>
    </row>
    <row r="136979" spans="2:6" x14ac:dyDescent="0.3">
      <c r="F136979">
        <v>1364.5</v>
      </c>
    </row>
    <row r="136980" spans="2:6" x14ac:dyDescent="0.3">
      <c r="E136980" t="s">
        <v>20830</v>
      </c>
      <c r="F136980">
        <v>337.22</v>
      </c>
    </row>
    <row r="136981" spans="2:6" x14ac:dyDescent="0.3">
      <c r="F136981">
        <v>594.83000000000004</v>
      </c>
    </row>
    <row r="136982" spans="2:6" x14ac:dyDescent="0.3">
      <c r="B136982">
        <v>22415</v>
      </c>
      <c r="C136982" t="s">
        <v>2185</v>
      </c>
      <c r="D136982" t="s">
        <v>20855</v>
      </c>
      <c r="E136982" t="s">
        <v>20879</v>
      </c>
      <c r="F136982">
        <v>1079.99</v>
      </c>
    </row>
    <row r="136983" spans="2:6" x14ac:dyDescent="0.3">
      <c r="F136983">
        <v>3374.99</v>
      </c>
    </row>
    <row r="136984" spans="2:6" x14ac:dyDescent="0.3">
      <c r="F136984">
        <v>3399.99</v>
      </c>
    </row>
    <row r="136985" spans="2:6" x14ac:dyDescent="0.3">
      <c r="E136985" t="s">
        <v>20856</v>
      </c>
      <c r="F136985">
        <v>782.99</v>
      </c>
    </row>
    <row r="136986" spans="2:6" x14ac:dyDescent="0.3">
      <c r="F136986">
        <v>1457.99</v>
      </c>
    </row>
    <row r="136987" spans="2:6" x14ac:dyDescent="0.3">
      <c r="F136987">
        <v>2443.35</v>
      </c>
    </row>
    <row r="136988" spans="2:6" x14ac:dyDescent="0.3">
      <c r="F136988">
        <v>3578.27</v>
      </c>
    </row>
    <row r="136989" spans="2:6" x14ac:dyDescent="0.3">
      <c r="D136989" t="s">
        <v>20829</v>
      </c>
      <c r="E136989" t="s">
        <v>20848</v>
      </c>
      <c r="F136989">
        <v>348.76</v>
      </c>
    </row>
    <row r="136990" spans="2:6" x14ac:dyDescent="0.3">
      <c r="F136990">
        <v>1349.6</v>
      </c>
    </row>
    <row r="136991" spans="2:6" x14ac:dyDescent="0.3">
      <c r="F136991">
        <v>1364.5</v>
      </c>
    </row>
    <row r="136992" spans="2:6" x14ac:dyDescent="0.3">
      <c r="E136992" t="s">
        <v>20830</v>
      </c>
      <c r="F136992">
        <v>337.22</v>
      </c>
    </row>
    <row r="136993" spans="2:6" x14ac:dyDescent="0.3">
      <c r="F136993">
        <v>594.83000000000004</v>
      </c>
    </row>
    <row r="136994" spans="2:6" x14ac:dyDescent="0.3">
      <c r="B136994">
        <v>22416</v>
      </c>
      <c r="C136994" t="s">
        <v>10176</v>
      </c>
      <c r="D136994" t="s">
        <v>20855</v>
      </c>
      <c r="E136994" t="s">
        <v>20879</v>
      </c>
      <c r="F136994">
        <v>1079.99</v>
      </c>
    </row>
    <row r="136995" spans="2:6" x14ac:dyDescent="0.3">
      <c r="F136995">
        <v>3374.99</v>
      </c>
    </row>
    <row r="136996" spans="2:6" x14ac:dyDescent="0.3">
      <c r="F136996">
        <v>3399.99</v>
      </c>
    </row>
    <row r="136997" spans="2:6" x14ac:dyDescent="0.3">
      <c r="E136997" t="s">
        <v>20856</v>
      </c>
      <c r="F136997">
        <v>782.99</v>
      </c>
    </row>
    <row r="136998" spans="2:6" x14ac:dyDescent="0.3">
      <c r="F136998">
        <v>1457.99</v>
      </c>
    </row>
    <row r="136999" spans="2:6" x14ac:dyDescent="0.3">
      <c r="F136999">
        <v>2443.35</v>
      </c>
    </row>
    <row r="137000" spans="2:6" x14ac:dyDescent="0.3">
      <c r="F137000">
        <v>3578.27</v>
      </c>
    </row>
    <row r="137001" spans="2:6" x14ac:dyDescent="0.3">
      <c r="D137001" t="s">
        <v>20829</v>
      </c>
      <c r="E137001" t="s">
        <v>20848</v>
      </c>
      <c r="F137001">
        <v>348.76</v>
      </c>
    </row>
    <row r="137002" spans="2:6" x14ac:dyDescent="0.3">
      <c r="F137002">
        <v>1349.6</v>
      </c>
    </row>
    <row r="137003" spans="2:6" x14ac:dyDescent="0.3">
      <c r="F137003">
        <v>1364.5</v>
      </c>
    </row>
    <row r="137004" spans="2:6" x14ac:dyDescent="0.3">
      <c r="E137004" t="s">
        <v>20830</v>
      </c>
      <c r="F137004">
        <v>337.22</v>
      </c>
    </row>
    <row r="137005" spans="2:6" x14ac:dyDescent="0.3">
      <c r="F137005">
        <v>594.83000000000004</v>
      </c>
    </row>
    <row r="137006" spans="2:6" x14ac:dyDescent="0.3">
      <c r="B137006">
        <v>22417</v>
      </c>
      <c r="C137006" t="s">
        <v>181</v>
      </c>
      <c r="D137006" t="s">
        <v>20855</v>
      </c>
      <c r="E137006" t="s">
        <v>20879</v>
      </c>
      <c r="F137006">
        <v>1079.99</v>
      </c>
    </row>
    <row r="137007" spans="2:6" x14ac:dyDescent="0.3">
      <c r="F137007">
        <v>3374.99</v>
      </c>
    </row>
    <row r="137008" spans="2:6" x14ac:dyDescent="0.3">
      <c r="F137008">
        <v>3399.99</v>
      </c>
    </row>
    <row r="137009" spans="2:6" x14ac:dyDescent="0.3">
      <c r="E137009" t="s">
        <v>20856</v>
      </c>
      <c r="F137009">
        <v>782.99</v>
      </c>
    </row>
    <row r="137010" spans="2:6" x14ac:dyDescent="0.3">
      <c r="F137010">
        <v>1457.99</v>
      </c>
    </row>
    <row r="137011" spans="2:6" x14ac:dyDescent="0.3">
      <c r="F137011">
        <v>2443.35</v>
      </c>
    </row>
    <row r="137012" spans="2:6" x14ac:dyDescent="0.3">
      <c r="F137012">
        <v>3578.27</v>
      </c>
    </row>
    <row r="137013" spans="2:6" x14ac:dyDescent="0.3">
      <c r="D137013" t="s">
        <v>20829</v>
      </c>
      <c r="E137013" t="s">
        <v>20848</v>
      </c>
      <c r="F137013">
        <v>348.76</v>
      </c>
    </row>
    <row r="137014" spans="2:6" x14ac:dyDescent="0.3">
      <c r="F137014">
        <v>1349.6</v>
      </c>
    </row>
    <row r="137015" spans="2:6" x14ac:dyDescent="0.3">
      <c r="F137015">
        <v>1364.5</v>
      </c>
    </row>
    <row r="137016" spans="2:6" x14ac:dyDescent="0.3">
      <c r="E137016" t="s">
        <v>20830</v>
      </c>
      <c r="F137016">
        <v>337.22</v>
      </c>
    </row>
    <row r="137017" spans="2:6" x14ac:dyDescent="0.3">
      <c r="F137017">
        <v>594.83000000000004</v>
      </c>
    </row>
    <row r="137018" spans="2:6" x14ac:dyDescent="0.3">
      <c r="B137018">
        <v>22418</v>
      </c>
      <c r="C137018" t="s">
        <v>588</v>
      </c>
      <c r="D137018" t="s">
        <v>20855</v>
      </c>
      <c r="E137018" t="s">
        <v>20879</v>
      </c>
      <c r="F137018">
        <v>1079.99</v>
      </c>
    </row>
    <row r="137019" spans="2:6" x14ac:dyDescent="0.3">
      <c r="F137019">
        <v>3374.99</v>
      </c>
    </row>
    <row r="137020" spans="2:6" x14ac:dyDescent="0.3">
      <c r="F137020">
        <v>3399.99</v>
      </c>
    </row>
    <row r="137021" spans="2:6" x14ac:dyDescent="0.3">
      <c r="E137021" t="s">
        <v>20856</v>
      </c>
      <c r="F137021">
        <v>782.99</v>
      </c>
    </row>
    <row r="137022" spans="2:6" x14ac:dyDescent="0.3">
      <c r="F137022">
        <v>1457.99</v>
      </c>
    </row>
    <row r="137023" spans="2:6" x14ac:dyDescent="0.3">
      <c r="F137023">
        <v>2443.35</v>
      </c>
    </row>
    <row r="137024" spans="2:6" x14ac:dyDescent="0.3">
      <c r="F137024">
        <v>3578.27</v>
      </c>
    </row>
    <row r="137025" spans="2:6" x14ac:dyDescent="0.3">
      <c r="D137025" t="s">
        <v>20829</v>
      </c>
      <c r="E137025" t="s">
        <v>20848</v>
      </c>
      <c r="F137025">
        <v>348.76</v>
      </c>
    </row>
    <row r="137026" spans="2:6" x14ac:dyDescent="0.3">
      <c r="F137026">
        <v>1349.6</v>
      </c>
    </row>
    <row r="137027" spans="2:6" x14ac:dyDescent="0.3">
      <c r="F137027">
        <v>1364.5</v>
      </c>
    </row>
    <row r="137028" spans="2:6" x14ac:dyDescent="0.3">
      <c r="E137028" t="s">
        <v>20830</v>
      </c>
      <c r="F137028">
        <v>337.22</v>
      </c>
    </row>
    <row r="137029" spans="2:6" x14ac:dyDescent="0.3">
      <c r="F137029">
        <v>594.83000000000004</v>
      </c>
    </row>
    <row r="137030" spans="2:6" x14ac:dyDescent="0.3">
      <c r="B137030">
        <v>22419</v>
      </c>
      <c r="C137030" t="s">
        <v>5014</v>
      </c>
      <c r="D137030" t="s">
        <v>20855</v>
      </c>
      <c r="E137030" t="s">
        <v>20879</v>
      </c>
      <c r="F137030">
        <v>1079.99</v>
      </c>
    </row>
    <row r="137031" spans="2:6" x14ac:dyDescent="0.3">
      <c r="F137031">
        <v>3374.99</v>
      </c>
    </row>
    <row r="137032" spans="2:6" x14ac:dyDescent="0.3">
      <c r="F137032">
        <v>3399.99</v>
      </c>
    </row>
    <row r="137033" spans="2:6" x14ac:dyDescent="0.3">
      <c r="E137033" t="s">
        <v>20856</v>
      </c>
      <c r="F137033">
        <v>782.99</v>
      </c>
    </row>
    <row r="137034" spans="2:6" x14ac:dyDescent="0.3">
      <c r="F137034">
        <v>1457.99</v>
      </c>
    </row>
    <row r="137035" spans="2:6" x14ac:dyDescent="0.3">
      <c r="F137035">
        <v>2443.35</v>
      </c>
    </row>
    <row r="137036" spans="2:6" x14ac:dyDescent="0.3">
      <c r="F137036">
        <v>3578.27</v>
      </c>
    </row>
    <row r="137037" spans="2:6" x14ac:dyDescent="0.3">
      <c r="D137037" t="s">
        <v>20829</v>
      </c>
      <c r="E137037" t="s">
        <v>20848</v>
      </c>
      <c r="F137037">
        <v>348.76</v>
      </c>
    </row>
    <row r="137038" spans="2:6" x14ac:dyDescent="0.3">
      <c r="F137038">
        <v>1349.6</v>
      </c>
    </row>
    <row r="137039" spans="2:6" x14ac:dyDescent="0.3">
      <c r="F137039">
        <v>1364.5</v>
      </c>
    </row>
    <row r="137040" spans="2:6" x14ac:dyDescent="0.3">
      <c r="E137040" t="s">
        <v>20830</v>
      </c>
      <c r="F137040">
        <v>337.22</v>
      </c>
    </row>
    <row r="137041" spans="2:6" x14ac:dyDescent="0.3">
      <c r="F137041">
        <v>594.83000000000004</v>
      </c>
    </row>
    <row r="137042" spans="2:6" x14ac:dyDescent="0.3">
      <c r="B137042">
        <v>22420</v>
      </c>
      <c r="C137042" t="s">
        <v>276</v>
      </c>
      <c r="D137042" t="s">
        <v>20855</v>
      </c>
      <c r="E137042" t="s">
        <v>20879</v>
      </c>
      <c r="F137042">
        <v>1079.99</v>
      </c>
    </row>
    <row r="137043" spans="2:6" x14ac:dyDescent="0.3">
      <c r="F137043">
        <v>3374.99</v>
      </c>
    </row>
    <row r="137044" spans="2:6" x14ac:dyDescent="0.3">
      <c r="F137044">
        <v>3399.99</v>
      </c>
    </row>
    <row r="137045" spans="2:6" x14ac:dyDescent="0.3">
      <c r="E137045" t="s">
        <v>20856</v>
      </c>
      <c r="F137045">
        <v>782.99</v>
      </c>
    </row>
    <row r="137046" spans="2:6" x14ac:dyDescent="0.3">
      <c r="F137046">
        <v>1457.99</v>
      </c>
    </row>
    <row r="137047" spans="2:6" x14ac:dyDescent="0.3">
      <c r="F137047">
        <v>2443.35</v>
      </c>
    </row>
    <row r="137048" spans="2:6" x14ac:dyDescent="0.3">
      <c r="F137048">
        <v>3578.27</v>
      </c>
    </row>
    <row r="137049" spans="2:6" x14ac:dyDescent="0.3">
      <c r="D137049" t="s">
        <v>20829</v>
      </c>
      <c r="E137049" t="s">
        <v>20848</v>
      </c>
      <c r="F137049">
        <v>348.76</v>
      </c>
    </row>
    <row r="137050" spans="2:6" x14ac:dyDescent="0.3">
      <c r="F137050">
        <v>1349.6</v>
      </c>
    </row>
    <row r="137051" spans="2:6" x14ac:dyDescent="0.3">
      <c r="F137051">
        <v>1364.5</v>
      </c>
    </row>
    <row r="137052" spans="2:6" x14ac:dyDescent="0.3">
      <c r="E137052" t="s">
        <v>20830</v>
      </c>
      <c r="F137052">
        <v>337.22</v>
      </c>
    </row>
    <row r="137053" spans="2:6" x14ac:dyDescent="0.3">
      <c r="F137053">
        <v>594.83000000000004</v>
      </c>
    </row>
    <row r="137054" spans="2:6" x14ac:dyDescent="0.3">
      <c r="B137054">
        <v>22421</v>
      </c>
      <c r="C137054" t="s">
        <v>368</v>
      </c>
      <c r="D137054" t="s">
        <v>20855</v>
      </c>
      <c r="E137054" t="s">
        <v>20879</v>
      </c>
      <c r="F137054">
        <v>1079.99</v>
      </c>
    </row>
    <row r="137055" spans="2:6" x14ac:dyDescent="0.3">
      <c r="F137055">
        <v>3374.99</v>
      </c>
    </row>
    <row r="137056" spans="2:6" x14ac:dyDescent="0.3">
      <c r="F137056">
        <v>3399.99</v>
      </c>
    </row>
    <row r="137057" spans="2:6" x14ac:dyDescent="0.3">
      <c r="E137057" t="s">
        <v>20856</v>
      </c>
      <c r="F137057">
        <v>782.99</v>
      </c>
    </row>
    <row r="137058" spans="2:6" x14ac:dyDescent="0.3">
      <c r="F137058">
        <v>1457.99</v>
      </c>
    </row>
    <row r="137059" spans="2:6" x14ac:dyDescent="0.3">
      <c r="F137059">
        <v>2443.35</v>
      </c>
    </row>
    <row r="137060" spans="2:6" x14ac:dyDescent="0.3">
      <c r="F137060">
        <v>3578.27</v>
      </c>
    </row>
    <row r="137061" spans="2:6" x14ac:dyDescent="0.3">
      <c r="D137061" t="s">
        <v>20829</v>
      </c>
      <c r="E137061" t="s">
        <v>20848</v>
      </c>
      <c r="F137061">
        <v>348.76</v>
      </c>
    </row>
    <row r="137062" spans="2:6" x14ac:dyDescent="0.3">
      <c r="F137062">
        <v>1349.6</v>
      </c>
    </row>
    <row r="137063" spans="2:6" x14ac:dyDescent="0.3">
      <c r="F137063">
        <v>1364.5</v>
      </c>
    </row>
    <row r="137064" spans="2:6" x14ac:dyDescent="0.3">
      <c r="E137064" t="s">
        <v>20830</v>
      </c>
      <c r="F137064">
        <v>337.22</v>
      </c>
    </row>
    <row r="137065" spans="2:6" x14ac:dyDescent="0.3">
      <c r="F137065">
        <v>594.83000000000004</v>
      </c>
    </row>
    <row r="137066" spans="2:6" x14ac:dyDescent="0.3">
      <c r="B137066">
        <v>22422</v>
      </c>
      <c r="C137066" t="s">
        <v>16546</v>
      </c>
      <c r="D137066" t="s">
        <v>20855</v>
      </c>
      <c r="E137066" t="s">
        <v>20879</v>
      </c>
      <c r="F137066">
        <v>1079.99</v>
      </c>
    </row>
    <row r="137067" spans="2:6" x14ac:dyDescent="0.3">
      <c r="F137067">
        <v>3374.99</v>
      </c>
    </row>
    <row r="137068" spans="2:6" x14ac:dyDescent="0.3">
      <c r="F137068">
        <v>3399.99</v>
      </c>
    </row>
    <row r="137069" spans="2:6" x14ac:dyDescent="0.3">
      <c r="E137069" t="s">
        <v>20856</v>
      </c>
      <c r="F137069">
        <v>782.99</v>
      </c>
    </row>
    <row r="137070" spans="2:6" x14ac:dyDescent="0.3">
      <c r="F137070">
        <v>1457.99</v>
      </c>
    </row>
    <row r="137071" spans="2:6" x14ac:dyDescent="0.3">
      <c r="F137071">
        <v>2443.35</v>
      </c>
    </row>
    <row r="137072" spans="2:6" x14ac:dyDescent="0.3">
      <c r="F137072">
        <v>3578.27</v>
      </c>
    </row>
    <row r="137073" spans="2:6" x14ac:dyDescent="0.3">
      <c r="D137073" t="s">
        <v>20829</v>
      </c>
      <c r="E137073" t="s">
        <v>20848</v>
      </c>
      <c r="F137073">
        <v>348.76</v>
      </c>
    </row>
    <row r="137074" spans="2:6" x14ac:dyDescent="0.3">
      <c r="F137074">
        <v>1349.6</v>
      </c>
    </row>
    <row r="137075" spans="2:6" x14ac:dyDescent="0.3">
      <c r="F137075">
        <v>1364.5</v>
      </c>
    </row>
    <row r="137076" spans="2:6" x14ac:dyDescent="0.3">
      <c r="E137076" t="s">
        <v>20830</v>
      </c>
      <c r="F137076">
        <v>337.22</v>
      </c>
    </row>
    <row r="137077" spans="2:6" x14ac:dyDescent="0.3">
      <c r="F137077">
        <v>594.83000000000004</v>
      </c>
    </row>
    <row r="137078" spans="2:6" x14ac:dyDescent="0.3">
      <c r="B137078">
        <v>22423</v>
      </c>
      <c r="C137078" t="s">
        <v>19513</v>
      </c>
      <c r="D137078" t="s">
        <v>20855</v>
      </c>
      <c r="E137078" t="s">
        <v>20879</v>
      </c>
      <c r="F137078">
        <v>1079.99</v>
      </c>
    </row>
    <row r="137079" spans="2:6" x14ac:dyDescent="0.3">
      <c r="F137079">
        <v>3374.99</v>
      </c>
    </row>
    <row r="137080" spans="2:6" x14ac:dyDescent="0.3">
      <c r="F137080">
        <v>3399.99</v>
      </c>
    </row>
    <row r="137081" spans="2:6" x14ac:dyDescent="0.3">
      <c r="E137081" t="s">
        <v>20856</v>
      </c>
      <c r="F137081">
        <v>782.99</v>
      </c>
    </row>
    <row r="137082" spans="2:6" x14ac:dyDescent="0.3">
      <c r="F137082">
        <v>1457.99</v>
      </c>
    </row>
    <row r="137083" spans="2:6" x14ac:dyDescent="0.3">
      <c r="F137083">
        <v>2443.35</v>
      </c>
    </row>
    <row r="137084" spans="2:6" x14ac:dyDescent="0.3">
      <c r="F137084">
        <v>3578.27</v>
      </c>
    </row>
    <row r="137085" spans="2:6" x14ac:dyDescent="0.3">
      <c r="D137085" t="s">
        <v>20829</v>
      </c>
      <c r="E137085" t="s">
        <v>20848</v>
      </c>
      <c r="F137085">
        <v>348.76</v>
      </c>
    </row>
    <row r="137086" spans="2:6" x14ac:dyDescent="0.3">
      <c r="F137086">
        <v>1349.6</v>
      </c>
    </row>
    <row r="137087" spans="2:6" x14ac:dyDescent="0.3">
      <c r="F137087">
        <v>1364.5</v>
      </c>
    </row>
    <row r="137088" spans="2:6" x14ac:dyDescent="0.3">
      <c r="E137088" t="s">
        <v>20830</v>
      </c>
      <c r="F137088">
        <v>337.22</v>
      </c>
    </row>
    <row r="137089" spans="2:6" x14ac:dyDescent="0.3">
      <c r="F137089">
        <v>594.83000000000004</v>
      </c>
    </row>
    <row r="137090" spans="2:6" x14ac:dyDescent="0.3">
      <c r="B137090">
        <v>22424</v>
      </c>
      <c r="C137090" t="s">
        <v>12990</v>
      </c>
      <c r="D137090" t="s">
        <v>20855</v>
      </c>
      <c r="E137090" t="s">
        <v>20879</v>
      </c>
      <c r="F137090">
        <v>1079.99</v>
      </c>
    </row>
    <row r="137091" spans="2:6" x14ac:dyDescent="0.3">
      <c r="F137091">
        <v>3374.99</v>
      </c>
    </row>
    <row r="137092" spans="2:6" x14ac:dyDescent="0.3">
      <c r="F137092">
        <v>3399.99</v>
      </c>
    </row>
    <row r="137093" spans="2:6" x14ac:dyDescent="0.3">
      <c r="E137093" t="s">
        <v>20856</v>
      </c>
      <c r="F137093">
        <v>782.99</v>
      </c>
    </row>
    <row r="137094" spans="2:6" x14ac:dyDescent="0.3">
      <c r="F137094">
        <v>1457.99</v>
      </c>
    </row>
    <row r="137095" spans="2:6" x14ac:dyDescent="0.3">
      <c r="F137095">
        <v>2443.35</v>
      </c>
    </row>
    <row r="137096" spans="2:6" x14ac:dyDescent="0.3">
      <c r="F137096">
        <v>3578.27</v>
      </c>
    </row>
    <row r="137097" spans="2:6" x14ac:dyDescent="0.3">
      <c r="D137097" t="s">
        <v>20829</v>
      </c>
      <c r="E137097" t="s">
        <v>20848</v>
      </c>
      <c r="F137097">
        <v>348.76</v>
      </c>
    </row>
    <row r="137098" spans="2:6" x14ac:dyDescent="0.3">
      <c r="F137098">
        <v>1349.6</v>
      </c>
    </row>
    <row r="137099" spans="2:6" x14ac:dyDescent="0.3">
      <c r="F137099">
        <v>1364.5</v>
      </c>
    </row>
    <row r="137100" spans="2:6" x14ac:dyDescent="0.3">
      <c r="E137100" t="s">
        <v>20830</v>
      </c>
      <c r="F137100">
        <v>337.22</v>
      </c>
    </row>
    <row r="137101" spans="2:6" x14ac:dyDescent="0.3">
      <c r="F137101">
        <v>594.83000000000004</v>
      </c>
    </row>
    <row r="137102" spans="2:6" x14ac:dyDescent="0.3">
      <c r="B137102">
        <v>22425</v>
      </c>
      <c r="C137102" t="s">
        <v>1396</v>
      </c>
      <c r="D137102" t="s">
        <v>20855</v>
      </c>
      <c r="E137102" t="s">
        <v>20879</v>
      </c>
      <c r="F137102">
        <v>1079.99</v>
      </c>
    </row>
    <row r="137103" spans="2:6" x14ac:dyDescent="0.3">
      <c r="F137103">
        <v>3374.99</v>
      </c>
    </row>
    <row r="137104" spans="2:6" x14ac:dyDescent="0.3">
      <c r="F137104">
        <v>3399.99</v>
      </c>
    </row>
    <row r="137105" spans="2:6" x14ac:dyDescent="0.3">
      <c r="E137105" t="s">
        <v>20856</v>
      </c>
      <c r="F137105">
        <v>782.99</v>
      </c>
    </row>
    <row r="137106" spans="2:6" x14ac:dyDescent="0.3">
      <c r="F137106">
        <v>1457.99</v>
      </c>
    </row>
    <row r="137107" spans="2:6" x14ac:dyDescent="0.3">
      <c r="F137107">
        <v>2443.35</v>
      </c>
    </row>
    <row r="137108" spans="2:6" x14ac:dyDescent="0.3">
      <c r="F137108">
        <v>3578.27</v>
      </c>
    </row>
    <row r="137109" spans="2:6" x14ac:dyDescent="0.3">
      <c r="D137109" t="s">
        <v>20829</v>
      </c>
      <c r="E137109" t="s">
        <v>20848</v>
      </c>
      <c r="F137109">
        <v>348.76</v>
      </c>
    </row>
    <row r="137110" spans="2:6" x14ac:dyDescent="0.3">
      <c r="F137110">
        <v>1349.6</v>
      </c>
    </row>
    <row r="137111" spans="2:6" x14ac:dyDescent="0.3">
      <c r="F137111">
        <v>1364.5</v>
      </c>
    </row>
    <row r="137112" spans="2:6" x14ac:dyDescent="0.3">
      <c r="E137112" t="s">
        <v>20830</v>
      </c>
      <c r="F137112">
        <v>337.22</v>
      </c>
    </row>
    <row r="137113" spans="2:6" x14ac:dyDescent="0.3">
      <c r="F137113">
        <v>594.83000000000004</v>
      </c>
    </row>
    <row r="137114" spans="2:6" x14ac:dyDescent="0.3">
      <c r="B137114">
        <v>22426</v>
      </c>
      <c r="C137114" t="s">
        <v>2125</v>
      </c>
      <c r="D137114" t="s">
        <v>20855</v>
      </c>
      <c r="E137114" t="s">
        <v>20879</v>
      </c>
      <c r="F137114">
        <v>1079.99</v>
      </c>
    </row>
    <row r="137115" spans="2:6" x14ac:dyDescent="0.3">
      <c r="F137115">
        <v>3374.99</v>
      </c>
    </row>
    <row r="137116" spans="2:6" x14ac:dyDescent="0.3">
      <c r="F137116">
        <v>3399.99</v>
      </c>
    </row>
    <row r="137117" spans="2:6" x14ac:dyDescent="0.3">
      <c r="E137117" t="s">
        <v>20856</v>
      </c>
      <c r="F137117">
        <v>782.99</v>
      </c>
    </row>
    <row r="137118" spans="2:6" x14ac:dyDescent="0.3">
      <c r="F137118">
        <v>1457.99</v>
      </c>
    </row>
    <row r="137119" spans="2:6" x14ac:dyDescent="0.3">
      <c r="F137119">
        <v>2443.35</v>
      </c>
    </row>
    <row r="137120" spans="2:6" x14ac:dyDescent="0.3">
      <c r="F137120">
        <v>3578.27</v>
      </c>
    </row>
    <row r="137121" spans="2:6" x14ac:dyDescent="0.3">
      <c r="D137121" t="s">
        <v>20829</v>
      </c>
      <c r="E137121" t="s">
        <v>20848</v>
      </c>
      <c r="F137121">
        <v>348.76</v>
      </c>
    </row>
    <row r="137122" spans="2:6" x14ac:dyDescent="0.3">
      <c r="F137122">
        <v>1349.6</v>
      </c>
    </row>
    <row r="137123" spans="2:6" x14ac:dyDescent="0.3">
      <c r="F137123">
        <v>1364.5</v>
      </c>
    </row>
    <row r="137124" spans="2:6" x14ac:dyDescent="0.3">
      <c r="E137124" t="s">
        <v>20830</v>
      </c>
      <c r="F137124">
        <v>337.22</v>
      </c>
    </row>
    <row r="137125" spans="2:6" x14ac:dyDescent="0.3">
      <c r="F137125">
        <v>594.83000000000004</v>
      </c>
    </row>
    <row r="137126" spans="2:6" x14ac:dyDescent="0.3">
      <c r="B137126">
        <v>22427</v>
      </c>
      <c r="C137126" t="s">
        <v>296</v>
      </c>
      <c r="D137126" t="s">
        <v>20855</v>
      </c>
      <c r="E137126" t="s">
        <v>20879</v>
      </c>
      <c r="F137126">
        <v>1079.99</v>
      </c>
    </row>
    <row r="137127" spans="2:6" x14ac:dyDescent="0.3">
      <c r="F137127">
        <v>3374.99</v>
      </c>
    </row>
    <row r="137128" spans="2:6" x14ac:dyDescent="0.3">
      <c r="F137128">
        <v>3399.99</v>
      </c>
    </row>
    <row r="137129" spans="2:6" x14ac:dyDescent="0.3">
      <c r="E137129" t="s">
        <v>20856</v>
      </c>
      <c r="F137129">
        <v>782.99</v>
      </c>
    </row>
    <row r="137130" spans="2:6" x14ac:dyDescent="0.3">
      <c r="F137130">
        <v>1457.99</v>
      </c>
    </row>
    <row r="137131" spans="2:6" x14ac:dyDescent="0.3">
      <c r="F137131">
        <v>2443.35</v>
      </c>
    </row>
    <row r="137132" spans="2:6" x14ac:dyDescent="0.3">
      <c r="F137132">
        <v>3578.27</v>
      </c>
    </row>
    <row r="137133" spans="2:6" x14ac:dyDescent="0.3">
      <c r="D137133" t="s">
        <v>20829</v>
      </c>
      <c r="E137133" t="s">
        <v>20848</v>
      </c>
      <c r="F137133">
        <v>348.76</v>
      </c>
    </row>
    <row r="137134" spans="2:6" x14ac:dyDescent="0.3">
      <c r="F137134">
        <v>1349.6</v>
      </c>
    </row>
    <row r="137135" spans="2:6" x14ac:dyDescent="0.3">
      <c r="F137135">
        <v>1364.5</v>
      </c>
    </row>
    <row r="137136" spans="2:6" x14ac:dyDescent="0.3">
      <c r="E137136" t="s">
        <v>20830</v>
      </c>
      <c r="F137136">
        <v>337.22</v>
      </c>
    </row>
    <row r="137137" spans="2:6" x14ac:dyDescent="0.3">
      <c r="F137137">
        <v>594.83000000000004</v>
      </c>
    </row>
    <row r="137138" spans="2:6" x14ac:dyDescent="0.3">
      <c r="B137138">
        <v>22428</v>
      </c>
      <c r="C137138" t="s">
        <v>11302</v>
      </c>
      <c r="D137138" t="s">
        <v>20855</v>
      </c>
      <c r="E137138" t="s">
        <v>20879</v>
      </c>
      <c r="F137138">
        <v>1079.99</v>
      </c>
    </row>
    <row r="137139" spans="2:6" x14ac:dyDescent="0.3">
      <c r="F137139">
        <v>3374.99</v>
      </c>
    </row>
    <row r="137140" spans="2:6" x14ac:dyDescent="0.3">
      <c r="F137140">
        <v>3399.99</v>
      </c>
    </row>
    <row r="137141" spans="2:6" x14ac:dyDescent="0.3">
      <c r="E137141" t="s">
        <v>20856</v>
      </c>
      <c r="F137141">
        <v>782.99</v>
      </c>
    </row>
    <row r="137142" spans="2:6" x14ac:dyDescent="0.3">
      <c r="F137142">
        <v>1457.99</v>
      </c>
    </row>
    <row r="137143" spans="2:6" x14ac:dyDescent="0.3">
      <c r="F137143">
        <v>2443.35</v>
      </c>
    </row>
    <row r="137144" spans="2:6" x14ac:dyDescent="0.3">
      <c r="F137144">
        <v>3578.27</v>
      </c>
    </row>
    <row r="137145" spans="2:6" x14ac:dyDescent="0.3">
      <c r="D137145" t="s">
        <v>20829</v>
      </c>
      <c r="E137145" t="s">
        <v>20848</v>
      </c>
      <c r="F137145">
        <v>348.76</v>
      </c>
    </row>
    <row r="137146" spans="2:6" x14ac:dyDescent="0.3">
      <c r="F137146">
        <v>1349.6</v>
      </c>
    </row>
    <row r="137147" spans="2:6" x14ac:dyDescent="0.3">
      <c r="F137147">
        <v>1364.5</v>
      </c>
    </row>
    <row r="137148" spans="2:6" x14ac:dyDescent="0.3">
      <c r="E137148" t="s">
        <v>20830</v>
      </c>
      <c r="F137148">
        <v>337.22</v>
      </c>
    </row>
    <row r="137149" spans="2:6" x14ac:dyDescent="0.3">
      <c r="F137149">
        <v>594.83000000000004</v>
      </c>
    </row>
    <row r="137150" spans="2:6" x14ac:dyDescent="0.3">
      <c r="B137150">
        <v>22429</v>
      </c>
      <c r="C137150" t="s">
        <v>13972</v>
      </c>
      <c r="D137150" t="s">
        <v>20855</v>
      </c>
      <c r="E137150" t="s">
        <v>20879</v>
      </c>
      <c r="F137150">
        <v>1079.99</v>
      </c>
    </row>
    <row r="137151" spans="2:6" x14ac:dyDescent="0.3">
      <c r="F137151">
        <v>3374.99</v>
      </c>
    </row>
    <row r="137152" spans="2:6" x14ac:dyDescent="0.3">
      <c r="F137152">
        <v>3399.99</v>
      </c>
    </row>
    <row r="137153" spans="2:6" x14ac:dyDescent="0.3">
      <c r="E137153" t="s">
        <v>20856</v>
      </c>
      <c r="F137153">
        <v>782.99</v>
      </c>
    </row>
    <row r="137154" spans="2:6" x14ac:dyDescent="0.3">
      <c r="F137154">
        <v>1457.99</v>
      </c>
    </row>
    <row r="137155" spans="2:6" x14ac:dyDescent="0.3">
      <c r="F137155">
        <v>2443.35</v>
      </c>
    </row>
    <row r="137156" spans="2:6" x14ac:dyDescent="0.3">
      <c r="F137156">
        <v>3578.27</v>
      </c>
    </row>
    <row r="137157" spans="2:6" x14ac:dyDescent="0.3">
      <c r="D137157" t="s">
        <v>20829</v>
      </c>
      <c r="E137157" t="s">
        <v>20848</v>
      </c>
      <c r="F137157">
        <v>348.76</v>
      </c>
    </row>
    <row r="137158" spans="2:6" x14ac:dyDescent="0.3">
      <c r="F137158">
        <v>1349.6</v>
      </c>
    </row>
    <row r="137159" spans="2:6" x14ac:dyDescent="0.3">
      <c r="F137159">
        <v>1364.5</v>
      </c>
    </row>
    <row r="137160" spans="2:6" x14ac:dyDescent="0.3">
      <c r="E137160" t="s">
        <v>20830</v>
      </c>
      <c r="F137160">
        <v>337.22</v>
      </c>
    </row>
    <row r="137161" spans="2:6" x14ac:dyDescent="0.3">
      <c r="F137161">
        <v>594.83000000000004</v>
      </c>
    </row>
    <row r="137162" spans="2:6" x14ac:dyDescent="0.3">
      <c r="B137162">
        <v>22430</v>
      </c>
      <c r="C137162" t="s">
        <v>1627</v>
      </c>
      <c r="D137162" t="s">
        <v>20855</v>
      </c>
      <c r="E137162" t="s">
        <v>20879</v>
      </c>
      <c r="F137162">
        <v>1079.99</v>
      </c>
    </row>
    <row r="137163" spans="2:6" x14ac:dyDescent="0.3">
      <c r="F137163">
        <v>3374.99</v>
      </c>
    </row>
    <row r="137164" spans="2:6" x14ac:dyDescent="0.3">
      <c r="F137164">
        <v>3399.99</v>
      </c>
    </row>
    <row r="137165" spans="2:6" x14ac:dyDescent="0.3">
      <c r="E137165" t="s">
        <v>20856</v>
      </c>
      <c r="F137165">
        <v>782.99</v>
      </c>
    </row>
    <row r="137166" spans="2:6" x14ac:dyDescent="0.3">
      <c r="F137166">
        <v>1457.99</v>
      </c>
    </row>
    <row r="137167" spans="2:6" x14ac:dyDescent="0.3">
      <c r="F137167">
        <v>2443.35</v>
      </c>
    </row>
    <row r="137168" spans="2:6" x14ac:dyDescent="0.3">
      <c r="F137168">
        <v>3578.27</v>
      </c>
    </row>
    <row r="137169" spans="2:6" x14ac:dyDescent="0.3">
      <c r="D137169" t="s">
        <v>20829</v>
      </c>
      <c r="E137169" t="s">
        <v>20848</v>
      </c>
      <c r="F137169">
        <v>348.76</v>
      </c>
    </row>
    <row r="137170" spans="2:6" x14ac:dyDescent="0.3">
      <c r="F137170">
        <v>1349.6</v>
      </c>
    </row>
    <row r="137171" spans="2:6" x14ac:dyDescent="0.3">
      <c r="F137171">
        <v>1364.5</v>
      </c>
    </row>
    <row r="137172" spans="2:6" x14ac:dyDescent="0.3">
      <c r="E137172" t="s">
        <v>20830</v>
      </c>
      <c r="F137172">
        <v>337.22</v>
      </c>
    </row>
    <row r="137173" spans="2:6" x14ac:dyDescent="0.3">
      <c r="F137173">
        <v>594.83000000000004</v>
      </c>
    </row>
    <row r="137174" spans="2:6" x14ac:dyDescent="0.3">
      <c r="B137174">
        <v>22431</v>
      </c>
      <c r="C137174" t="s">
        <v>9841</v>
      </c>
      <c r="D137174" t="s">
        <v>20855</v>
      </c>
      <c r="E137174" t="s">
        <v>20879</v>
      </c>
      <c r="F137174">
        <v>1079.99</v>
      </c>
    </row>
    <row r="137175" spans="2:6" x14ac:dyDescent="0.3">
      <c r="F137175">
        <v>3374.99</v>
      </c>
    </row>
    <row r="137176" spans="2:6" x14ac:dyDescent="0.3">
      <c r="F137176">
        <v>3399.99</v>
      </c>
    </row>
    <row r="137177" spans="2:6" x14ac:dyDescent="0.3">
      <c r="E137177" t="s">
        <v>20856</v>
      </c>
      <c r="F137177">
        <v>782.99</v>
      </c>
    </row>
    <row r="137178" spans="2:6" x14ac:dyDescent="0.3">
      <c r="F137178">
        <v>1457.99</v>
      </c>
    </row>
    <row r="137179" spans="2:6" x14ac:dyDescent="0.3">
      <c r="F137179">
        <v>2443.35</v>
      </c>
    </row>
    <row r="137180" spans="2:6" x14ac:dyDescent="0.3">
      <c r="F137180">
        <v>3578.27</v>
      </c>
    </row>
    <row r="137181" spans="2:6" x14ac:dyDescent="0.3">
      <c r="D137181" t="s">
        <v>20829</v>
      </c>
      <c r="E137181" t="s">
        <v>20848</v>
      </c>
      <c r="F137181">
        <v>348.76</v>
      </c>
    </row>
    <row r="137182" spans="2:6" x14ac:dyDescent="0.3">
      <c r="F137182">
        <v>1349.6</v>
      </c>
    </row>
    <row r="137183" spans="2:6" x14ac:dyDescent="0.3">
      <c r="F137183">
        <v>1364.5</v>
      </c>
    </row>
    <row r="137184" spans="2:6" x14ac:dyDescent="0.3">
      <c r="E137184" t="s">
        <v>20830</v>
      </c>
      <c r="F137184">
        <v>337.22</v>
      </c>
    </row>
    <row r="137185" spans="2:6" x14ac:dyDescent="0.3">
      <c r="F137185">
        <v>594.83000000000004</v>
      </c>
    </row>
    <row r="137186" spans="2:6" x14ac:dyDescent="0.3">
      <c r="B137186">
        <v>22432</v>
      </c>
      <c r="C137186" t="s">
        <v>310</v>
      </c>
      <c r="D137186" t="s">
        <v>20855</v>
      </c>
      <c r="E137186" t="s">
        <v>20879</v>
      </c>
      <c r="F137186">
        <v>1079.99</v>
      </c>
    </row>
    <row r="137187" spans="2:6" x14ac:dyDescent="0.3">
      <c r="F137187">
        <v>3374.99</v>
      </c>
    </row>
    <row r="137188" spans="2:6" x14ac:dyDescent="0.3">
      <c r="F137188">
        <v>3399.99</v>
      </c>
    </row>
    <row r="137189" spans="2:6" x14ac:dyDescent="0.3">
      <c r="E137189" t="s">
        <v>20856</v>
      </c>
      <c r="F137189">
        <v>782.99</v>
      </c>
    </row>
    <row r="137190" spans="2:6" x14ac:dyDescent="0.3">
      <c r="F137190">
        <v>1457.99</v>
      </c>
    </row>
    <row r="137191" spans="2:6" x14ac:dyDescent="0.3">
      <c r="F137191">
        <v>2443.35</v>
      </c>
    </row>
    <row r="137192" spans="2:6" x14ac:dyDescent="0.3">
      <c r="F137192">
        <v>3578.27</v>
      </c>
    </row>
    <row r="137193" spans="2:6" x14ac:dyDescent="0.3">
      <c r="D137193" t="s">
        <v>20829</v>
      </c>
      <c r="E137193" t="s">
        <v>20848</v>
      </c>
      <c r="F137193">
        <v>348.76</v>
      </c>
    </row>
    <row r="137194" spans="2:6" x14ac:dyDescent="0.3">
      <c r="F137194">
        <v>1349.6</v>
      </c>
    </row>
    <row r="137195" spans="2:6" x14ac:dyDescent="0.3">
      <c r="F137195">
        <v>1364.5</v>
      </c>
    </row>
    <row r="137196" spans="2:6" x14ac:dyDescent="0.3">
      <c r="E137196" t="s">
        <v>20830</v>
      </c>
      <c r="F137196">
        <v>337.22</v>
      </c>
    </row>
    <row r="137197" spans="2:6" x14ac:dyDescent="0.3">
      <c r="F137197">
        <v>594.83000000000004</v>
      </c>
    </row>
    <row r="137198" spans="2:6" x14ac:dyDescent="0.3">
      <c r="B137198">
        <v>22433</v>
      </c>
      <c r="C137198" t="s">
        <v>3679</v>
      </c>
      <c r="D137198" t="s">
        <v>20855</v>
      </c>
      <c r="E137198" t="s">
        <v>20879</v>
      </c>
      <c r="F137198">
        <v>1079.99</v>
      </c>
    </row>
    <row r="137199" spans="2:6" x14ac:dyDescent="0.3">
      <c r="F137199">
        <v>3374.99</v>
      </c>
    </row>
    <row r="137200" spans="2:6" x14ac:dyDescent="0.3">
      <c r="F137200">
        <v>3399.99</v>
      </c>
    </row>
    <row r="137201" spans="2:6" x14ac:dyDescent="0.3">
      <c r="E137201" t="s">
        <v>20856</v>
      </c>
      <c r="F137201">
        <v>782.99</v>
      </c>
    </row>
    <row r="137202" spans="2:6" x14ac:dyDescent="0.3">
      <c r="F137202">
        <v>1457.99</v>
      </c>
    </row>
    <row r="137203" spans="2:6" x14ac:dyDescent="0.3">
      <c r="F137203">
        <v>2443.35</v>
      </c>
    </row>
    <row r="137204" spans="2:6" x14ac:dyDescent="0.3">
      <c r="F137204">
        <v>3578.27</v>
      </c>
    </row>
    <row r="137205" spans="2:6" x14ac:dyDescent="0.3">
      <c r="D137205" t="s">
        <v>20829</v>
      </c>
      <c r="E137205" t="s">
        <v>20848</v>
      </c>
      <c r="F137205">
        <v>348.76</v>
      </c>
    </row>
    <row r="137206" spans="2:6" x14ac:dyDescent="0.3">
      <c r="F137206">
        <v>1349.6</v>
      </c>
    </row>
    <row r="137207" spans="2:6" x14ac:dyDescent="0.3">
      <c r="F137207">
        <v>1364.5</v>
      </c>
    </row>
    <row r="137208" spans="2:6" x14ac:dyDescent="0.3">
      <c r="E137208" t="s">
        <v>20830</v>
      </c>
      <c r="F137208">
        <v>337.22</v>
      </c>
    </row>
    <row r="137209" spans="2:6" x14ac:dyDescent="0.3">
      <c r="F137209">
        <v>594.83000000000004</v>
      </c>
    </row>
    <row r="137210" spans="2:6" x14ac:dyDescent="0.3">
      <c r="B137210">
        <v>22434</v>
      </c>
      <c r="C137210" t="s">
        <v>1712</v>
      </c>
      <c r="D137210" t="s">
        <v>20855</v>
      </c>
      <c r="E137210" t="s">
        <v>20879</v>
      </c>
      <c r="F137210">
        <v>1079.99</v>
      </c>
    </row>
    <row r="137211" spans="2:6" x14ac:dyDescent="0.3">
      <c r="F137211">
        <v>3374.99</v>
      </c>
    </row>
    <row r="137212" spans="2:6" x14ac:dyDescent="0.3">
      <c r="F137212">
        <v>3399.99</v>
      </c>
    </row>
    <row r="137213" spans="2:6" x14ac:dyDescent="0.3">
      <c r="E137213" t="s">
        <v>20856</v>
      </c>
      <c r="F137213">
        <v>782.99</v>
      </c>
    </row>
    <row r="137214" spans="2:6" x14ac:dyDescent="0.3">
      <c r="F137214">
        <v>1457.99</v>
      </c>
    </row>
    <row r="137215" spans="2:6" x14ac:dyDescent="0.3">
      <c r="F137215">
        <v>2443.35</v>
      </c>
    </row>
    <row r="137216" spans="2:6" x14ac:dyDescent="0.3">
      <c r="F137216">
        <v>3578.27</v>
      </c>
    </row>
    <row r="137217" spans="2:6" x14ac:dyDescent="0.3">
      <c r="D137217" t="s">
        <v>20829</v>
      </c>
      <c r="E137217" t="s">
        <v>20848</v>
      </c>
      <c r="F137217">
        <v>348.76</v>
      </c>
    </row>
    <row r="137218" spans="2:6" x14ac:dyDescent="0.3">
      <c r="F137218">
        <v>1349.6</v>
      </c>
    </row>
    <row r="137219" spans="2:6" x14ac:dyDescent="0.3">
      <c r="F137219">
        <v>1364.5</v>
      </c>
    </row>
    <row r="137220" spans="2:6" x14ac:dyDescent="0.3">
      <c r="E137220" t="s">
        <v>20830</v>
      </c>
      <c r="F137220">
        <v>337.22</v>
      </c>
    </row>
    <row r="137221" spans="2:6" x14ac:dyDescent="0.3">
      <c r="F137221">
        <v>594.83000000000004</v>
      </c>
    </row>
    <row r="137222" spans="2:6" x14ac:dyDescent="0.3">
      <c r="B137222">
        <v>22435</v>
      </c>
      <c r="C137222" t="s">
        <v>1997</v>
      </c>
      <c r="D137222" t="s">
        <v>20855</v>
      </c>
      <c r="E137222" t="s">
        <v>20879</v>
      </c>
      <c r="F137222">
        <v>1079.99</v>
      </c>
    </row>
    <row r="137223" spans="2:6" x14ac:dyDescent="0.3">
      <c r="F137223">
        <v>3374.99</v>
      </c>
    </row>
    <row r="137224" spans="2:6" x14ac:dyDescent="0.3">
      <c r="F137224">
        <v>3399.99</v>
      </c>
    </row>
    <row r="137225" spans="2:6" x14ac:dyDescent="0.3">
      <c r="E137225" t="s">
        <v>20856</v>
      </c>
      <c r="F137225">
        <v>782.99</v>
      </c>
    </row>
    <row r="137226" spans="2:6" x14ac:dyDescent="0.3">
      <c r="F137226">
        <v>1457.99</v>
      </c>
    </row>
    <row r="137227" spans="2:6" x14ac:dyDescent="0.3">
      <c r="F137227">
        <v>2443.35</v>
      </c>
    </row>
    <row r="137228" spans="2:6" x14ac:dyDescent="0.3">
      <c r="F137228">
        <v>3578.27</v>
      </c>
    </row>
    <row r="137229" spans="2:6" x14ac:dyDescent="0.3">
      <c r="D137229" t="s">
        <v>20829</v>
      </c>
      <c r="E137229" t="s">
        <v>20848</v>
      </c>
      <c r="F137229">
        <v>348.76</v>
      </c>
    </row>
    <row r="137230" spans="2:6" x14ac:dyDescent="0.3">
      <c r="F137230">
        <v>1349.6</v>
      </c>
    </row>
    <row r="137231" spans="2:6" x14ac:dyDescent="0.3">
      <c r="F137231">
        <v>1364.5</v>
      </c>
    </row>
    <row r="137232" spans="2:6" x14ac:dyDescent="0.3">
      <c r="E137232" t="s">
        <v>20830</v>
      </c>
      <c r="F137232">
        <v>337.22</v>
      </c>
    </row>
    <row r="137233" spans="2:6" x14ac:dyDescent="0.3">
      <c r="F137233">
        <v>594.83000000000004</v>
      </c>
    </row>
    <row r="137234" spans="2:6" x14ac:dyDescent="0.3">
      <c r="B137234">
        <v>22436</v>
      </c>
      <c r="C137234" t="s">
        <v>898</v>
      </c>
      <c r="D137234" t="s">
        <v>20855</v>
      </c>
      <c r="E137234" t="s">
        <v>20879</v>
      </c>
      <c r="F137234">
        <v>1079.99</v>
      </c>
    </row>
    <row r="137235" spans="2:6" x14ac:dyDescent="0.3">
      <c r="F137235">
        <v>3374.99</v>
      </c>
    </row>
    <row r="137236" spans="2:6" x14ac:dyDescent="0.3">
      <c r="F137236">
        <v>3399.99</v>
      </c>
    </row>
    <row r="137237" spans="2:6" x14ac:dyDescent="0.3">
      <c r="E137237" t="s">
        <v>20856</v>
      </c>
      <c r="F137237">
        <v>782.99</v>
      </c>
    </row>
    <row r="137238" spans="2:6" x14ac:dyDescent="0.3">
      <c r="F137238">
        <v>1457.99</v>
      </c>
    </row>
    <row r="137239" spans="2:6" x14ac:dyDescent="0.3">
      <c r="F137239">
        <v>2443.35</v>
      </c>
    </row>
    <row r="137240" spans="2:6" x14ac:dyDescent="0.3">
      <c r="F137240">
        <v>3578.27</v>
      </c>
    </row>
    <row r="137241" spans="2:6" x14ac:dyDescent="0.3">
      <c r="D137241" t="s">
        <v>20829</v>
      </c>
      <c r="E137241" t="s">
        <v>20848</v>
      </c>
      <c r="F137241">
        <v>348.76</v>
      </c>
    </row>
    <row r="137242" spans="2:6" x14ac:dyDescent="0.3">
      <c r="F137242">
        <v>1349.6</v>
      </c>
    </row>
    <row r="137243" spans="2:6" x14ac:dyDescent="0.3">
      <c r="F137243">
        <v>1364.5</v>
      </c>
    </row>
    <row r="137244" spans="2:6" x14ac:dyDescent="0.3">
      <c r="E137244" t="s">
        <v>20830</v>
      </c>
      <c r="F137244">
        <v>337.22</v>
      </c>
    </row>
    <row r="137245" spans="2:6" x14ac:dyDescent="0.3">
      <c r="F137245">
        <v>594.83000000000004</v>
      </c>
    </row>
    <row r="137246" spans="2:6" x14ac:dyDescent="0.3">
      <c r="B137246">
        <v>22437</v>
      </c>
      <c r="C137246" t="s">
        <v>4376</v>
      </c>
      <c r="D137246" t="s">
        <v>20855</v>
      </c>
      <c r="E137246" t="s">
        <v>20879</v>
      </c>
      <c r="F137246">
        <v>1079.99</v>
      </c>
    </row>
    <row r="137247" spans="2:6" x14ac:dyDescent="0.3">
      <c r="F137247">
        <v>3374.99</v>
      </c>
    </row>
    <row r="137248" spans="2:6" x14ac:dyDescent="0.3">
      <c r="F137248">
        <v>3399.99</v>
      </c>
    </row>
    <row r="137249" spans="2:6" x14ac:dyDescent="0.3">
      <c r="E137249" t="s">
        <v>20856</v>
      </c>
      <c r="F137249">
        <v>782.99</v>
      </c>
    </row>
    <row r="137250" spans="2:6" x14ac:dyDescent="0.3">
      <c r="F137250">
        <v>1457.99</v>
      </c>
    </row>
    <row r="137251" spans="2:6" x14ac:dyDescent="0.3">
      <c r="F137251">
        <v>2443.35</v>
      </c>
    </row>
    <row r="137252" spans="2:6" x14ac:dyDescent="0.3">
      <c r="F137252">
        <v>3578.27</v>
      </c>
    </row>
    <row r="137253" spans="2:6" x14ac:dyDescent="0.3">
      <c r="D137253" t="s">
        <v>20829</v>
      </c>
      <c r="E137253" t="s">
        <v>20848</v>
      </c>
      <c r="F137253">
        <v>348.76</v>
      </c>
    </row>
    <row r="137254" spans="2:6" x14ac:dyDescent="0.3">
      <c r="F137254">
        <v>1349.6</v>
      </c>
    </row>
    <row r="137255" spans="2:6" x14ac:dyDescent="0.3">
      <c r="F137255">
        <v>1364.5</v>
      </c>
    </row>
    <row r="137256" spans="2:6" x14ac:dyDescent="0.3">
      <c r="E137256" t="s">
        <v>20830</v>
      </c>
      <c r="F137256">
        <v>337.22</v>
      </c>
    </row>
    <row r="137257" spans="2:6" x14ac:dyDescent="0.3">
      <c r="F137257">
        <v>594.83000000000004</v>
      </c>
    </row>
    <row r="137258" spans="2:6" x14ac:dyDescent="0.3">
      <c r="B137258">
        <v>22438</v>
      </c>
      <c r="C137258" t="s">
        <v>16235</v>
      </c>
      <c r="D137258" t="s">
        <v>20855</v>
      </c>
      <c r="E137258" t="s">
        <v>20879</v>
      </c>
      <c r="F137258">
        <v>1079.99</v>
      </c>
    </row>
    <row r="137259" spans="2:6" x14ac:dyDescent="0.3">
      <c r="F137259">
        <v>3374.99</v>
      </c>
    </row>
    <row r="137260" spans="2:6" x14ac:dyDescent="0.3">
      <c r="F137260">
        <v>3399.99</v>
      </c>
    </row>
    <row r="137261" spans="2:6" x14ac:dyDescent="0.3">
      <c r="E137261" t="s">
        <v>20856</v>
      </c>
      <c r="F137261">
        <v>782.99</v>
      </c>
    </row>
    <row r="137262" spans="2:6" x14ac:dyDescent="0.3">
      <c r="F137262">
        <v>1457.99</v>
      </c>
    </row>
    <row r="137263" spans="2:6" x14ac:dyDescent="0.3">
      <c r="F137263">
        <v>2443.35</v>
      </c>
    </row>
    <row r="137264" spans="2:6" x14ac:dyDescent="0.3">
      <c r="F137264">
        <v>3578.27</v>
      </c>
    </row>
    <row r="137265" spans="2:6" x14ac:dyDescent="0.3">
      <c r="D137265" t="s">
        <v>20829</v>
      </c>
      <c r="E137265" t="s">
        <v>20848</v>
      </c>
      <c r="F137265">
        <v>348.76</v>
      </c>
    </row>
    <row r="137266" spans="2:6" x14ac:dyDescent="0.3">
      <c r="F137266">
        <v>1349.6</v>
      </c>
    </row>
    <row r="137267" spans="2:6" x14ac:dyDescent="0.3">
      <c r="F137267">
        <v>1364.5</v>
      </c>
    </row>
    <row r="137268" spans="2:6" x14ac:dyDescent="0.3">
      <c r="E137268" t="s">
        <v>20830</v>
      </c>
      <c r="F137268">
        <v>337.22</v>
      </c>
    </row>
    <row r="137269" spans="2:6" x14ac:dyDescent="0.3">
      <c r="F137269">
        <v>594.83000000000004</v>
      </c>
    </row>
    <row r="137270" spans="2:6" x14ac:dyDescent="0.3">
      <c r="B137270">
        <v>22439</v>
      </c>
      <c r="C137270" t="s">
        <v>16371</v>
      </c>
      <c r="D137270" t="s">
        <v>20855</v>
      </c>
      <c r="E137270" t="s">
        <v>20879</v>
      </c>
      <c r="F137270">
        <v>1079.99</v>
      </c>
    </row>
    <row r="137271" spans="2:6" x14ac:dyDescent="0.3">
      <c r="F137271">
        <v>3374.99</v>
      </c>
    </row>
    <row r="137272" spans="2:6" x14ac:dyDescent="0.3">
      <c r="F137272">
        <v>3399.99</v>
      </c>
    </row>
    <row r="137273" spans="2:6" x14ac:dyDescent="0.3">
      <c r="E137273" t="s">
        <v>20856</v>
      </c>
      <c r="F137273">
        <v>782.99</v>
      </c>
    </row>
    <row r="137274" spans="2:6" x14ac:dyDescent="0.3">
      <c r="F137274">
        <v>1457.99</v>
      </c>
    </row>
    <row r="137275" spans="2:6" x14ac:dyDescent="0.3">
      <c r="F137275">
        <v>2443.35</v>
      </c>
    </row>
    <row r="137276" spans="2:6" x14ac:dyDescent="0.3">
      <c r="F137276">
        <v>3578.27</v>
      </c>
    </row>
    <row r="137277" spans="2:6" x14ac:dyDescent="0.3">
      <c r="D137277" t="s">
        <v>20829</v>
      </c>
      <c r="E137277" t="s">
        <v>20848</v>
      </c>
      <c r="F137277">
        <v>348.76</v>
      </c>
    </row>
    <row r="137278" spans="2:6" x14ac:dyDescent="0.3">
      <c r="F137278">
        <v>1349.6</v>
      </c>
    </row>
    <row r="137279" spans="2:6" x14ac:dyDescent="0.3">
      <c r="F137279">
        <v>1364.5</v>
      </c>
    </row>
    <row r="137280" spans="2:6" x14ac:dyDescent="0.3">
      <c r="E137280" t="s">
        <v>20830</v>
      </c>
      <c r="F137280">
        <v>337.22</v>
      </c>
    </row>
    <row r="137281" spans="2:6" x14ac:dyDescent="0.3">
      <c r="F137281">
        <v>594.83000000000004</v>
      </c>
    </row>
    <row r="137282" spans="2:6" x14ac:dyDescent="0.3">
      <c r="B137282">
        <v>22440</v>
      </c>
      <c r="C137282" t="s">
        <v>12700</v>
      </c>
      <c r="D137282" t="s">
        <v>20855</v>
      </c>
      <c r="E137282" t="s">
        <v>20879</v>
      </c>
      <c r="F137282">
        <v>1079.99</v>
      </c>
    </row>
    <row r="137283" spans="2:6" x14ac:dyDescent="0.3">
      <c r="F137283">
        <v>3374.99</v>
      </c>
    </row>
    <row r="137284" spans="2:6" x14ac:dyDescent="0.3">
      <c r="F137284">
        <v>3399.99</v>
      </c>
    </row>
    <row r="137285" spans="2:6" x14ac:dyDescent="0.3">
      <c r="E137285" t="s">
        <v>20856</v>
      </c>
      <c r="F137285">
        <v>782.99</v>
      </c>
    </row>
    <row r="137286" spans="2:6" x14ac:dyDescent="0.3">
      <c r="F137286">
        <v>1457.99</v>
      </c>
    </row>
    <row r="137287" spans="2:6" x14ac:dyDescent="0.3">
      <c r="F137287">
        <v>2443.35</v>
      </c>
    </row>
    <row r="137288" spans="2:6" x14ac:dyDescent="0.3">
      <c r="F137288">
        <v>3578.27</v>
      </c>
    </row>
    <row r="137289" spans="2:6" x14ac:dyDescent="0.3">
      <c r="D137289" t="s">
        <v>20829</v>
      </c>
      <c r="E137289" t="s">
        <v>20848</v>
      </c>
      <c r="F137289">
        <v>348.76</v>
      </c>
    </row>
    <row r="137290" spans="2:6" x14ac:dyDescent="0.3">
      <c r="F137290">
        <v>1349.6</v>
      </c>
    </row>
    <row r="137291" spans="2:6" x14ac:dyDescent="0.3">
      <c r="F137291">
        <v>1364.5</v>
      </c>
    </row>
    <row r="137292" spans="2:6" x14ac:dyDescent="0.3">
      <c r="E137292" t="s">
        <v>20830</v>
      </c>
      <c r="F137292">
        <v>337.22</v>
      </c>
    </row>
    <row r="137293" spans="2:6" x14ac:dyDescent="0.3">
      <c r="F137293">
        <v>594.83000000000004</v>
      </c>
    </row>
    <row r="137294" spans="2:6" x14ac:dyDescent="0.3">
      <c r="B137294">
        <v>22441</v>
      </c>
      <c r="C137294" t="s">
        <v>1405</v>
      </c>
      <c r="D137294" t="s">
        <v>20855</v>
      </c>
      <c r="E137294" t="s">
        <v>20879</v>
      </c>
      <c r="F137294">
        <v>1079.99</v>
      </c>
    </row>
    <row r="137295" spans="2:6" x14ac:dyDescent="0.3">
      <c r="F137295">
        <v>3374.99</v>
      </c>
    </row>
    <row r="137296" spans="2:6" x14ac:dyDescent="0.3">
      <c r="F137296">
        <v>3399.99</v>
      </c>
    </row>
    <row r="137297" spans="2:6" x14ac:dyDescent="0.3">
      <c r="E137297" t="s">
        <v>20856</v>
      </c>
      <c r="F137297">
        <v>782.99</v>
      </c>
    </row>
    <row r="137298" spans="2:6" x14ac:dyDescent="0.3">
      <c r="F137298">
        <v>1457.99</v>
      </c>
    </row>
    <row r="137299" spans="2:6" x14ac:dyDescent="0.3">
      <c r="F137299">
        <v>2443.35</v>
      </c>
    </row>
    <row r="137300" spans="2:6" x14ac:dyDescent="0.3">
      <c r="F137300">
        <v>3578.27</v>
      </c>
    </row>
    <row r="137301" spans="2:6" x14ac:dyDescent="0.3">
      <c r="D137301" t="s">
        <v>20829</v>
      </c>
      <c r="E137301" t="s">
        <v>20848</v>
      </c>
      <c r="F137301">
        <v>348.76</v>
      </c>
    </row>
    <row r="137302" spans="2:6" x14ac:dyDescent="0.3">
      <c r="F137302">
        <v>1349.6</v>
      </c>
    </row>
    <row r="137303" spans="2:6" x14ac:dyDescent="0.3">
      <c r="F137303">
        <v>1364.5</v>
      </c>
    </row>
    <row r="137304" spans="2:6" x14ac:dyDescent="0.3">
      <c r="E137304" t="s">
        <v>20830</v>
      </c>
      <c r="F137304">
        <v>337.22</v>
      </c>
    </row>
    <row r="137305" spans="2:6" x14ac:dyDescent="0.3">
      <c r="F137305">
        <v>594.83000000000004</v>
      </c>
    </row>
    <row r="137306" spans="2:6" x14ac:dyDescent="0.3">
      <c r="B137306">
        <v>22442</v>
      </c>
      <c r="C137306" t="s">
        <v>4376</v>
      </c>
      <c r="D137306" t="s">
        <v>20855</v>
      </c>
      <c r="E137306" t="s">
        <v>20879</v>
      </c>
      <c r="F137306">
        <v>1079.99</v>
      </c>
    </row>
    <row r="137307" spans="2:6" x14ac:dyDescent="0.3">
      <c r="F137307">
        <v>3374.99</v>
      </c>
    </row>
    <row r="137308" spans="2:6" x14ac:dyDescent="0.3">
      <c r="F137308">
        <v>3399.99</v>
      </c>
    </row>
    <row r="137309" spans="2:6" x14ac:dyDescent="0.3">
      <c r="E137309" t="s">
        <v>20856</v>
      </c>
      <c r="F137309">
        <v>782.99</v>
      </c>
    </row>
    <row r="137310" spans="2:6" x14ac:dyDescent="0.3">
      <c r="F137310">
        <v>1457.99</v>
      </c>
    </row>
    <row r="137311" spans="2:6" x14ac:dyDescent="0.3">
      <c r="F137311">
        <v>2443.35</v>
      </c>
    </row>
    <row r="137312" spans="2:6" x14ac:dyDescent="0.3">
      <c r="F137312">
        <v>3578.27</v>
      </c>
    </row>
    <row r="137313" spans="2:6" x14ac:dyDescent="0.3">
      <c r="D137313" t="s">
        <v>20829</v>
      </c>
      <c r="E137313" t="s">
        <v>20848</v>
      </c>
      <c r="F137313">
        <v>348.76</v>
      </c>
    </row>
    <row r="137314" spans="2:6" x14ac:dyDescent="0.3">
      <c r="F137314">
        <v>1349.6</v>
      </c>
    </row>
    <row r="137315" spans="2:6" x14ac:dyDescent="0.3">
      <c r="F137315">
        <v>1364.5</v>
      </c>
    </row>
    <row r="137316" spans="2:6" x14ac:dyDescent="0.3">
      <c r="E137316" t="s">
        <v>20830</v>
      </c>
      <c r="F137316">
        <v>337.22</v>
      </c>
    </row>
    <row r="137317" spans="2:6" x14ac:dyDescent="0.3">
      <c r="F137317">
        <v>594.83000000000004</v>
      </c>
    </row>
    <row r="137318" spans="2:6" x14ac:dyDescent="0.3">
      <c r="B137318">
        <v>22443</v>
      </c>
      <c r="C137318" t="s">
        <v>79</v>
      </c>
      <c r="D137318" t="s">
        <v>20855</v>
      </c>
      <c r="E137318" t="s">
        <v>20879</v>
      </c>
      <c r="F137318">
        <v>1079.99</v>
      </c>
    </row>
    <row r="137319" spans="2:6" x14ac:dyDescent="0.3">
      <c r="F137319">
        <v>3374.99</v>
      </c>
    </row>
    <row r="137320" spans="2:6" x14ac:dyDescent="0.3">
      <c r="F137320">
        <v>3399.99</v>
      </c>
    </row>
    <row r="137321" spans="2:6" x14ac:dyDescent="0.3">
      <c r="E137321" t="s">
        <v>20856</v>
      </c>
      <c r="F137321">
        <v>782.99</v>
      </c>
    </row>
    <row r="137322" spans="2:6" x14ac:dyDescent="0.3">
      <c r="F137322">
        <v>1457.99</v>
      </c>
    </row>
    <row r="137323" spans="2:6" x14ac:dyDescent="0.3">
      <c r="F137323">
        <v>2443.35</v>
      </c>
    </row>
    <row r="137324" spans="2:6" x14ac:dyDescent="0.3">
      <c r="F137324">
        <v>3578.27</v>
      </c>
    </row>
    <row r="137325" spans="2:6" x14ac:dyDescent="0.3">
      <c r="D137325" t="s">
        <v>20829</v>
      </c>
      <c r="E137325" t="s">
        <v>20848</v>
      </c>
      <c r="F137325">
        <v>348.76</v>
      </c>
    </row>
    <row r="137326" spans="2:6" x14ac:dyDescent="0.3">
      <c r="F137326">
        <v>1349.6</v>
      </c>
    </row>
    <row r="137327" spans="2:6" x14ac:dyDescent="0.3">
      <c r="F137327">
        <v>1364.5</v>
      </c>
    </row>
    <row r="137328" spans="2:6" x14ac:dyDescent="0.3">
      <c r="E137328" t="s">
        <v>20830</v>
      </c>
      <c r="F137328">
        <v>337.22</v>
      </c>
    </row>
    <row r="137329" spans="2:6" x14ac:dyDescent="0.3">
      <c r="F137329">
        <v>594.83000000000004</v>
      </c>
    </row>
    <row r="137330" spans="2:6" x14ac:dyDescent="0.3">
      <c r="B137330">
        <v>22444</v>
      </c>
      <c r="C137330" t="s">
        <v>13303</v>
      </c>
      <c r="D137330" t="s">
        <v>20855</v>
      </c>
      <c r="E137330" t="s">
        <v>20879</v>
      </c>
      <c r="F137330">
        <v>1079.99</v>
      </c>
    </row>
    <row r="137331" spans="2:6" x14ac:dyDescent="0.3">
      <c r="F137331">
        <v>3374.99</v>
      </c>
    </row>
    <row r="137332" spans="2:6" x14ac:dyDescent="0.3">
      <c r="F137332">
        <v>3399.99</v>
      </c>
    </row>
    <row r="137333" spans="2:6" x14ac:dyDescent="0.3">
      <c r="E137333" t="s">
        <v>20856</v>
      </c>
      <c r="F137333">
        <v>782.99</v>
      </c>
    </row>
    <row r="137334" spans="2:6" x14ac:dyDescent="0.3">
      <c r="F137334">
        <v>1457.99</v>
      </c>
    </row>
    <row r="137335" spans="2:6" x14ac:dyDescent="0.3">
      <c r="F137335">
        <v>2443.35</v>
      </c>
    </row>
    <row r="137336" spans="2:6" x14ac:dyDescent="0.3">
      <c r="F137336">
        <v>3578.27</v>
      </c>
    </row>
    <row r="137337" spans="2:6" x14ac:dyDescent="0.3">
      <c r="D137337" t="s">
        <v>20829</v>
      </c>
      <c r="E137337" t="s">
        <v>20848</v>
      </c>
      <c r="F137337">
        <v>348.76</v>
      </c>
    </row>
    <row r="137338" spans="2:6" x14ac:dyDescent="0.3">
      <c r="F137338">
        <v>1349.6</v>
      </c>
    </row>
    <row r="137339" spans="2:6" x14ac:dyDescent="0.3">
      <c r="F137339">
        <v>1364.5</v>
      </c>
    </row>
    <row r="137340" spans="2:6" x14ac:dyDescent="0.3">
      <c r="E137340" t="s">
        <v>20830</v>
      </c>
      <c r="F137340">
        <v>337.22</v>
      </c>
    </row>
    <row r="137341" spans="2:6" x14ac:dyDescent="0.3">
      <c r="F137341">
        <v>594.83000000000004</v>
      </c>
    </row>
    <row r="137342" spans="2:6" x14ac:dyDescent="0.3">
      <c r="B137342">
        <v>22445</v>
      </c>
      <c r="C137342" t="s">
        <v>816</v>
      </c>
      <c r="D137342" t="s">
        <v>20855</v>
      </c>
      <c r="E137342" t="s">
        <v>20879</v>
      </c>
      <c r="F137342">
        <v>1079.99</v>
      </c>
    </row>
    <row r="137343" spans="2:6" x14ac:dyDescent="0.3">
      <c r="F137343">
        <v>3374.99</v>
      </c>
    </row>
    <row r="137344" spans="2:6" x14ac:dyDescent="0.3">
      <c r="F137344">
        <v>3399.99</v>
      </c>
    </row>
    <row r="137345" spans="2:6" x14ac:dyDescent="0.3">
      <c r="E137345" t="s">
        <v>20856</v>
      </c>
      <c r="F137345">
        <v>782.99</v>
      </c>
    </row>
    <row r="137346" spans="2:6" x14ac:dyDescent="0.3">
      <c r="F137346">
        <v>1457.99</v>
      </c>
    </row>
    <row r="137347" spans="2:6" x14ac:dyDescent="0.3">
      <c r="F137347">
        <v>2443.35</v>
      </c>
    </row>
    <row r="137348" spans="2:6" x14ac:dyDescent="0.3">
      <c r="F137348">
        <v>3578.27</v>
      </c>
    </row>
    <row r="137349" spans="2:6" x14ac:dyDescent="0.3">
      <c r="D137349" t="s">
        <v>20829</v>
      </c>
      <c r="E137349" t="s">
        <v>20848</v>
      </c>
      <c r="F137349">
        <v>348.76</v>
      </c>
    </row>
    <row r="137350" spans="2:6" x14ac:dyDescent="0.3">
      <c r="F137350">
        <v>1349.6</v>
      </c>
    </row>
    <row r="137351" spans="2:6" x14ac:dyDescent="0.3">
      <c r="F137351">
        <v>1364.5</v>
      </c>
    </row>
    <row r="137352" spans="2:6" x14ac:dyDescent="0.3">
      <c r="E137352" t="s">
        <v>20830</v>
      </c>
      <c r="F137352">
        <v>337.22</v>
      </c>
    </row>
    <row r="137353" spans="2:6" x14ac:dyDescent="0.3">
      <c r="F137353">
        <v>594.83000000000004</v>
      </c>
    </row>
    <row r="137354" spans="2:6" x14ac:dyDescent="0.3">
      <c r="B137354">
        <v>22446</v>
      </c>
      <c r="C137354" t="s">
        <v>5056</v>
      </c>
      <c r="D137354" t="s">
        <v>20855</v>
      </c>
      <c r="E137354" t="s">
        <v>20879</v>
      </c>
      <c r="F137354">
        <v>1079.99</v>
      </c>
    </row>
    <row r="137355" spans="2:6" x14ac:dyDescent="0.3">
      <c r="F137355">
        <v>3374.99</v>
      </c>
    </row>
    <row r="137356" spans="2:6" x14ac:dyDescent="0.3">
      <c r="F137356">
        <v>3399.99</v>
      </c>
    </row>
    <row r="137357" spans="2:6" x14ac:dyDescent="0.3">
      <c r="E137357" t="s">
        <v>20856</v>
      </c>
      <c r="F137357">
        <v>782.99</v>
      </c>
    </row>
    <row r="137358" spans="2:6" x14ac:dyDescent="0.3">
      <c r="F137358">
        <v>1457.99</v>
      </c>
    </row>
    <row r="137359" spans="2:6" x14ac:dyDescent="0.3">
      <c r="F137359">
        <v>2443.35</v>
      </c>
    </row>
    <row r="137360" spans="2:6" x14ac:dyDescent="0.3">
      <c r="F137360">
        <v>3578.27</v>
      </c>
    </row>
    <row r="137361" spans="2:6" x14ac:dyDescent="0.3">
      <c r="D137361" t="s">
        <v>20829</v>
      </c>
      <c r="E137361" t="s">
        <v>20848</v>
      </c>
      <c r="F137361">
        <v>348.76</v>
      </c>
    </row>
    <row r="137362" spans="2:6" x14ac:dyDescent="0.3">
      <c r="F137362">
        <v>1349.6</v>
      </c>
    </row>
    <row r="137363" spans="2:6" x14ac:dyDescent="0.3">
      <c r="F137363">
        <v>1364.5</v>
      </c>
    </row>
    <row r="137364" spans="2:6" x14ac:dyDescent="0.3">
      <c r="E137364" t="s">
        <v>20830</v>
      </c>
      <c r="F137364">
        <v>337.22</v>
      </c>
    </row>
    <row r="137365" spans="2:6" x14ac:dyDescent="0.3">
      <c r="F137365">
        <v>594.83000000000004</v>
      </c>
    </row>
    <row r="137366" spans="2:6" x14ac:dyDescent="0.3">
      <c r="B137366">
        <v>22447</v>
      </c>
      <c r="C137366" t="s">
        <v>19998</v>
      </c>
      <c r="D137366" t="s">
        <v>20855</v>
      </c>
      <c r="E137366" t="s">
        <v>20879</v>
      </c>
      <c r="F137366">
        <v>1079.99</v>
      </c>
    </row>
    <row r="137367" spans="2:6" x14ac:dyDescent="0.3">
      <c r="F137367">
        <v>3374.99</v>
      </c>
    </row>
    <row r="137368" spans="2:6" x14ac:dyDescent="0.3">
      <c r="F137368">
        <v>3399.99</v>
      </c>
    </row>
    <row r="137369" spans="2:6" x14ac:dyDescent="0.3">
      <c r="E137369" t="s">
        <v>20856</v>
      </c>
      <c r="F137369">
        <v>782.99</v>
      </c>
    </row>
    <row r="137370" spans="2:6" x14ac:dyDescent="0.3">
      <c r="F137370">
        <v>1457.99</v>
      </c>
    </row>
    <row r="137371" spans="2:6" x14ac:dyDescent="0.3">
      <c r="F137371">
        <v>2443.35</v>
      </c>
    </row>
    <row r="137372" spans="2:6" x14ac:dyDescent="0.3">
      <c r="F137372">
        <v>3578.27</v>
      </c>
    </row>
    <row r="137373" spans="2:6" x14ac:dyDescent="0.3">
      <c r="D137373" t="s">
        <v>20829</v>
      </c>
      <c r="E137373" t="s">
        <v>20848</v>
      </c>
      <c r="F137373">
        <v>348.76</v>
      </c>
    </row>
    <row r="137374" spans="2:6" x14ac:dyDescent="0.3">
      <c r="F137374">
        <v>1349.6</v>
      </c>
    </row>
    <row r="137375" spans="2:6" x14ac:dyDescent="0.3">
      <c r="F137375">
        <v>1364.5</v>
      </c>
    </row>
    <row r="137376" spans="2:6" x14ac:dyDescent="0.3">
      <c r="E137376" t="s">
        <v>20830</v>
      </c>
      <c r="F137376">
        <v>337.22</v>
      </c>
    </row>
    <row r="137377" spans="2:6" x14ac:dyDescent="0.3">
      <c r="F137377">
        <v>594.83000000000004</v>
      </c>
    </row>
    <row r="137378" spans="2:6" x14ac:dyDescent="0.3">
      <c r="B137378">
        <v>22448</v>
      </c>
      <c r="C137378" t="s">
        <v>639</v>
      </c>
      <c r="D137378" t="s">
        <v>20855</v>
      </c>
      <c r="E137378" t="s">
        <v>20879</v>
      </c>
      <c r="F137378">
        <v>1079.99</v>
      </c>
    </row>
    <row r="137379" spans="2:6" x14ac:dyDescent="0.3">
      <c r="F137379">
        <v>3374.99</v>
      </c>
    </row>
    <row r="137380" spans="2:6" x14ac:dyDescent="0.3">
      <c r="F137380">
        <v>3399.99</v>
      </c>
    </row>
    <row r="137381" spans="2:6" x14ac:dyDescent="0.3">
      <c r="E137381" t="s">
        <v>20856</v>
      </c>
      <c r="F137381">
        <v>782.99</v>
      </c>
    </row>
    <row r="137382" spans="2:6" x14ac:dyDescent="0.3">
      <c r="F137382">
        <v>1457.99</v>
      </c>
    </row>
    <row r="137383" spans="2:6" x14ac:dyDescent="0.3">
      <c r="F137383">
        <v>2443.35</v>
      </c>
    </row>
    <row r="137384" spans="2:6" x14ac:dyDescent="0.3">
      <c r="F137384">
        <v>3578.27</v>
      </c>
    </row>
    <row r="137385" spans="2:6" x14ac:dyDescent="0.3">
      <c r="D137385" t="s">
        <v>20829</v>
      </c>
      <c r="E137385" t="s">
        <v>20848</v>
      </c>
      <c r="F137385">
        <v>348.76</v>
      </c>
    </row>
    <row r="137386" spans="2:6" x14ac:dyDescent="0.3">
      <c r="F137386">
        <v>1349.6</v>
      </c>
    </row>
    <row r="137387" spans="2:6" x14ac:dyDescent="0.3">
      <c r="F137387">
        <v>1364.5</v>
      </c>
    </row>
    <row r="137388" spans="2:6" x14ac:dyDescent="0.3">
      <c r="E137388" t="s">
        <v>20830</v>
      </c>
      <c r="F137388">
        <v>337.22</v>
      </c>
    </row>
    <row r="137389" spans="2:6" x14ac:dyDescent="0.3">
      <c r="F137389">
        <v>594.83000000000004</v>
      </c>
    </row>
    <row r="137390" spans="2:6" x14ac:dyDescent="0.3">
      <c r="B137390">
        <v>22449</v>
      </c>
      <c r="C137390" t="s">
        <v>2125</v>
      </c>
      <c r="D137390" t="s">
        <v>20855</v>
      </c>
      <c r="E137390" t="s">
        <v>20879</v>
      </c>
      <c r="F137390">
        <v>1079.99</v>
      </c>
    </row>
    <row r="137391" spans="2:6" x14ac:dyDescent="0.3">
      <c r="F137391">
        <v>3374.99</v>
      </c>
    </row>
    <row r="137392" spans="2:6" x14ac:dyDescent="0.3">
      <c r="F137392">
        <v>3399.99</v>
      </c>
    </row>
    <row r="137393" spans="2:6" x14ac:dyDescent="0.3">
      <c r="E137393" t="s">
        <v>20856</v>
      </c>
      <c r="F137393">
        <v>782.99</v>
      </c>
    </row>
    <row r="137394" spans="2:6" x14ac:dyDescent="0.3">
      <c r="F137394">
        <v>1457.99</v>
      </c>
    </row>
    <row r="137395" spans="2:6" x14ac:dyDescent="0.3">
      <c r="F137395">
        <v>2443.35</v>
      </c>
    </row>
    <row r="137396" spans="2:6" x14ac:dyDescent="0.3">
      <c r="F137396">
        <v>3578.27</v>
      </c>
    </row>
    <row r="137397" spans="2:6" x14ac:dyDescent="0.3">
      <c r="D137397" t="s">
        <v>20829</v>
      </c>
      <c r="E137397" t="s">
        <v>20848</v>
      </c>
      <c r="F137397">
        <v>348.76</v>
      </c>
    </row>
    <row r="137398" spans="2:6" x14ac:dyDescent="0.3">
      <c r="F137398">
        <v>1349.6</v>
      </c>
    </row>
    <row r="137399" spans="2:6" x14ac:dyDescent="0.3">
      <c r="F137399">
        <v>1364.5</v>
      </c>
    </row>
    <row r="137400" spans="2:6" x14ac:dyDescent="0.3">
      <c r="E137400" t="s">
        <v>20830</v>
      </c>
      <c r="F137400">
        <v>337.22</v>
      </c>
    </row>
    <row r="137401" spans="2:6" x14ac:dyDescent="0.3">
      <c r="F137401">
        <v>594.83000000000004</v>
      </c>
    </row>
    <row r="137402" spans="2:6" x14ac:dyDescent="0.3">
      <c r="B137402">
        <v>22450</v>
      </c>
      <c r="C137402" t="s">
        <v>5684</v>
      </c>
      <c r="D137402" t="s">
        <v>20855</v>
      </c>
      <c r="E137402" t="s">
        <v>20879</v>
      </c>
      <c r="F137402">
        <v>1079.99</v>
      </c>
    </row>
    <row r="137403" spans="2:6" x14ac:dyDescent="0.3">
      <c r="F137403">
        <v>3374.99</v>
      </c>
    </row>
    <row r="137404" spans="2:6" x14ac:dyDescent="0.3">
      <c r="F137404">
        <v>3399.99</v>
      </c>
    </row>
    <row r="137405" spans="2:6" x14ac:dyDescent="0.3">
      <c r="E137405" t="s">
        <v>20856</v>
      </c>
      <c r="F137405">
        <v>782.99</v>
      </c>
    </row>
    <row r="137406" spans="2:6" x14ac:dyDescent="0.3">
      <c r="F137406">
        <v>1457.99</v>
      </c>
    </row>
    <row r="137407" spans="2:6" x14ac:dyDescent="0.3">
      <c r="F137407">
        <v>2443.35</v>
      </c>
    </row>
    <row r="137408" spans="2:6" x14ac:dyDescent="0.3">
      <c r="F137408">
        <v>3578.27</v>
      </c>
    </row>
    <row r="137409" spans="2:6" x14ac:dyDescent="0.3">
      <c r="D137409" t="s">
        <v>20829</v>
      </c>
      <c r="E137409" t="s">
        <v>20848</v>
      </c>
      <c r="F137409">
        <v>348.76</v>
      </c>
    </row>
    <row r="137410" spans="2:6" x14ac:dyDescent="0.3">
      <c r="F137410">
        <v>1349.6</v>
      </c>
    </row>
    <row r="137411" spans="2:6" x14ac:dyDescent="0.3">
      <c r="F137411">
        <v>1364.5</v>
      </c>
    </row>
    <row r="137412" spans="2:6" x14ac:dyDescent="0.3">
      <c r="E137412" t="s">
        <v>20830</v>
      </c>
      <c r="F137412">
        <v>337.22</v>
      </c>
    </row>
    <row r="137413" spans="2:6" x14ac:dyDescent="0.3">
      <c r="F137413">
        <v>594.83000000000004</v>
      </c>
    </row>
    <row r="137414" spans="2:6" x14ac:dyDescent="0.3">
      <c r="B137414">
        <v>22451</v>
      </c>
      <c r="C137414" t="s">
        <v>368</v>
      </c>
      <c r="D137414" t="s">
        <v>20855</v>
      </c>
      <c r="E137414" t="s">
        <v>20879</v>
      </c>
      <c r="F137414">
        <v>1079.99</v>
      </c>
    </row>
    <row r="137415" spans="2:6" x14ac:dyDescent="0.3">
      <c r="F137415">
        <v>3374.99</v>
      </c>
    </row>
    <row r="137416" spans="2:6" x14ac:dyDescent="0.3">
      <c r="F137416">
        <v>3399.99</v>
      </c>
    </row>
    <row r="137417" spans="2:6" x14ac:dyDescent="0.3">
      <c r="E137417" t="s">
        <v>20856</v>
      </c>
      <c r="F137417">
        <v>782.99</v>
      </c>
    </row>
    <row r="137418" spans="2:6" x14ac:dyDescent="0.3">
      <c r="F137418">
        <v>1457.99</v>
      </c>
    </row>
    <row r="137419" spans="2:6" x14ac:dyDescent="0.3">
      <c r="F137419">
        <v>2443.35</v>
      </c>
    </row>
    <row r="137420" spans="2:6" x14ac:dyDescent="0.3">
      <c r="F137420">
        <v>3578.27</v>
      </c>
    </row>
    <row r="137421" spans="2:6" x14ac:dyDescent="0.3">
      <c r="D137421" t="s">
        <v>20829</v>
      </c>
      <c r="E137421" t="s">
        <v>20848</v>
      </c>
      <c r="F137421">
        <v>348.76</v>
      </c>
    </row>
    <row r="137422" spans="2:6" x14ac:dyDescent="0.3">
      <c r="F137422">
        <v>1349.6</v>
      </c>
    </row>
    <row r="137423" spans="2:6" x14ac:dyDescent="0.3">
      <c r="F137423">
        <v>1364.5</v>
      </c>
    </row>
    <row r="137424" spans="2:6" x14ac:dyDescent="0.3">
      <c r="E137424" t="s">
        <v>20830</v>
      </c>
      <c r="F137424">
        <v>337.22</v>
      </c>
    </row>
    <row r="137425" spans="2:6" x14ac:dyDescent="0.3">
      <c r="F137425">
        <v>594.83000000000004</v>
      </c>
    </row>
    <row r="137426" spans="2:6" x14ac:dyDescent="0.3">
      <c r="B137426">
        <v>22452</v>
      </c>
      <c r="C137426" t="s">
        <v>4118</v>
      </c>
      <c r="D137426" t="s">
        <v>20855</v>
      </c>
      <c r="E137426" t="s">
        <v>20879</v>
      </c>
      <c r="F137426">
        <v>1079.99</v>
      </c>
    </row>
    <row r="137427" spans="2:6" x14ac:dyDescent="0.3">
      <c r="F137427">
        <v>3374.99</v>
      </c>
    </row>
    <row r="137428" spans="2:6" x14ac:dyDescent="0.3">
      <c r="F137428">
        <v>3399.99</v>
      </c>
    </row>
    <row r="137429" spans="2:6" x14ac:dyDescent="0.3">
      <c r="E137429" t="s">
        <v>20856</v>
      </c>
      <c r="F137429">
        <v>782.99</v>
      </c>
    </row>
    <row r="137430" spans="2:6" x14ac:dyDescent="0.3">
      <c r="F137430">
        <v>1457.99</v>
      </c>
    </row>
    <row r="137431" spans="2:6" x14ac:dyDescent="0.3">
      <c r="F137431">
        <v>2443.35</v>
      </c>
    </row>
    <row r="137432" spans="2:6" x14ac:dyDescent="0.3">
      <c r="F137432">
        <v>3578.27</v>
      </c>
    </row>
    <row r="137433" spans="2:6" x14ac:dyDescent="0.3">
      <c r="D137433" t="s">
        <v>20829</v>
      </c>
      <c r="E137433" t="s">
        <v>20848</v>
      </c>
      <c r="F137433">
        <v>348.76</v>
      </c>
    </row>
    <row r="137434" spans="2:6" x14ac:dyDescent="0.3">
      <c r="F137434">
        <v>1349.6</v>
      </c>
    </row>
    <row r="137435" spans="2:6" x14ac:dyDescent="0.3">
      <c r="F137435">
        <v>1364.5</v>
      </c>
    </row>
    <row r="137436" spans="2:6" x14ac:dyDescent="0.3">
      <c r="E137436" t="s">
        <v>20830</v>
      </c>
      <c r="F137436">
        <v>337.22</v>
      </c>
    </row>
    <row r="137437" spans="2:6" x14ac:dyDescent="0.3">
      <c r="F137437">
        <v>594.83000000000004</v>
      </c>
    </row>
    <row r="137438" spans="2:6" x14ac:dyDescent="0.3">
      <c r="B137438">
        <v>22453</v>
      </c>
      <c r="C137438" t="s">
        <v>12810</v>
      </c>
      <c r="D137438" t="s">
        <v>20855</v>
      </c>
      <c r="E137438" t="s">
        <v>20879</v>
      </c>
      <c r="F137438">
        <v>1079.99</v>
      </c>
    </row>
    <row r="137439" spans="2:6" x14ac:dyDescent="0.3">
      <c r="F137439">
        <v>3374.99</v>
      </c>
    </row>
    <row r="137440" spans="2:6" x14ac:dyDescent="0.3">
      <c r="F137440">
        <v>3399.99</v>
      </c>
    </row>
    <row r="137441" spans="2:6" x14ac:dyDescent="0.3">
      <c r="E137441" t="s">
        <v>20856</v>
      </c>
      <c r="F137441">
        <v>782.99</v>
      </c>
    </row>
    <row r="137442" spans="2:6" x14ac:dyDescent="0.3">
      <c r="F137442">
        <v>1457.99</v>
      </c>
    </row>
    <row r="137443" spans="2:6" x14ac:dyDescent="0.3">
      <c r="F137443">
        <v>2443.35</v>
      </c>
    </row>
    <row r="137444" spans="2:6" x14ac:dyDescent="0.3">
      <c r="F137444">
        <v>3578.27</v>
      </c>
    </row>
    <row r="137445" spans="2:6" x14ac:dyDescent="0.3">
      <c r="D137445" t="s">
        <v>20829</v>
      </c>
      <c r="E137445" t="s">
        <v>20848</v>
      </c>
      <c r="F137445">
        <v>348.76</v>
      </c>
    </row>
    <row r="137446" spans="2:6" x14ac:dyDescent="0.3">
      <c r="F137446">
        <v>1349.6</v>
      </c>
    </row>
    <row r="137447" spans="2:6" x14ac:dyDescent="0.3">
      <c r="F137447">
        <v>1364.5</v>
      </c>
    </row>
    <row r="137448" spans="2:6" x14ac:dyDescent="0.3">
      <c r="E137448" t="s">
        <v>20830</v>
      </c>
      <c r="F137448">
        <v>337.22</v>
      </c>
    </row>
    <row r="137449" spans="2:6" x14ac:dyDescent="0.3">
      <c r="F137449">
        <v>594.83000000000004</v>
      </c>
    </row>
    <row r="137450" spans="2:6" x14ac:dyDescent="0.3">
      <c r="B137450">
        <v>22454</v>
      </c>
      <c r="C137450" t="s">
        <v>9638</v>
      </c>
      <c r="D137450" t="s">
        <v>20855</v>
      </c>
      <c r="E137450" t="s">
        <v>20879</v>
      </c>
      <c r="F137450">
        <v>1079.99</v>
      </c>
    </row>
    <row r="137451" spans="2:6" x14ac:dyDescent="0.3">
      <c r="F137451">
        <v>3374.99</v>
      </c>
    </row>
    <row r="137452" spans="2:6" x14ac:dyDescent="0.3">
      <c r="F137452">
        <v>3399.99</v>
      </c>
    </row>
    <row r="137453" spans="2:6" x14ac:dyDescent="0.3">
      <c r="E137453" t="s">
        <v>20856</v>
      </c>
      <c r="F137453">
        <v>782.99</v>
      </c>
    </row>
    <row r="137454" spans="2:6" x14ac:dyDescent="0.3">
      <c r="F137454">
        <v>1457.99</v>
      </c>
    </row>
    <row r="137455" spans="2:6" x14ac:dyDescent="0.3">
      <c r="F137455">
        <v>2443.35</v>
      </c>
    </row>
    <row r="137456" spans="2:6" x14ac:dyDescent="0.3">
      <c r="F137456">
        <v>3578.27</v>
      </c>
    </row>
    <row r="137457" spans="2:6" x14ac:dyDescent="0.3">
      <c r="D137457" t="s">
        <v>20829</v>
      </c>
      <c r="E137457" t="s">
        <v>20848</v>
      </c>
      <c r="F137457">
        <v>348.76</v>
      </c>
    </row>
    <row r="137458" spans="2:6" x14ac:dyDescent="0.3">
      <c r="F137458">
        <v>1349.6</v>
      </c>
    </row>
    <row r="137459" spans="2:6" x14ac:dyDescent="0.3">
      <c r="F137459">
        <v>1364.5</v>
      </c>
    </row>
    <row r="137460" spans="2:6" x14ac:dyDescent="0.3">
      <c r="E137460" t="s">
        <v>20830</v>
      </c>
      <c r="F137460">
        <v>337.22</v>
      </c>
    </row>
    <row r="137461" spans="2:6" x14ac:dyDescent="0.3">
      <c r="F137461">
        <v>594.83000000000004</v>
      </c>
    </row>
    <row r="137462" spans="2:6" x14ac:dyDescent="0.3">
      <c r="B137462">
        <v>22455</v>
      </c>
      <c r="C137462" t="s">
        <v>1396</v>
      </c>
      <c r="D137462" t="s">
        <v>20855</v>
      </c>
      <c r="E137462" t="s">
        <v>20879</v>
      </c>
      <c r="F137462">
        <v>1079.99</v>
      </c>
    </row>
    <row r="137463" spans="2:6" x14ac:dyDescent="0.3">
      <c r="F137463">
        <v>3374.99</v>
      </c>
    </row>
    <row r="137464" spans="2:6" x14ac:dyDescent="0.3">
      <c r="F137464">
        <v>3399.99</v>
      </c>
    </row>
    <row r="137465" spans="2:6" x14ac:dyDescent="0.3">
      <c r="E137465" t="s">
        <v>20856</v>
      </c>
      <c r="F137465">
        <v>782.99</v>
      </c>
    </row>
    <row r="137466" spans="2:6" x14ac:dyDescent="0.3">
      <c r="F137466">
        <v>1457.99</v>
      </c>
    </row>
    <row r="137467" spans="2:6" x14ac:dyDescent="0.3">
      <c r="F137467">
        <v>2443.35</v>
      </c>
    </row>
    <row r="137468" spans="2:6" x14ac:dyDescent="0.3">
      <c r="F137468">
        <v>3578.27</v>
      </c>
    </row>
    <row r="137469" spans="2:6" x14ac:dyDescent="0.3">
      <c r="D137469" t="s">
        <v>20829</v>
      </c>
      <c r="E137469" t="s">
        <v>20848</v>
      </c>
      <c r="F137469">
        <v>348.76</v>
      </c>
    </row>
    <row r="137470" spans="2:6" x14ac:dyDescent="0.3">
      <c r="F137470">
        <v>1349.6</v>
      </c>
    </row>
    <row r="137471" spans="2:6" x14ac:dyDescent="0.3">
      <c r="F137471">
        <v>1364.5</v>
      </c>
    </row>
    <row r="137472" spans="2:6" x14ac:dyDescent="0.3">
      <c r="E137472" t="s">
        <v>20830</v>
      </c>
      <c r="F137472">
        <v>337.22</v>
      </c>
    </row>
    <row r="137473" spans="2:6" x14ac:dyDescent="0.3">
      <c r="F137473">
        <v>594.83000000000004</v>
      </c>
    </row>
    <row r="137474" spans="2:6" x14ac:dyDescent="0.3">
      <c r="B137474">
        <v>22456</v>
      </c>
      <c r="C137474" t="s">
        <v>17507</v>
      </c>
      <c r="D137474" t="s">
        <v>20855</v>
      </c>
      <c r="E137474" t="s">
        <v>20879</v>
      </c>
      <c r="F137474">
        <v>1079.99</v>
      </c>
    </row>
    <row r="137475" spans="2:6" x14ac:dyDescent="0.3">
      <c r="F137475">
        <v>3374.99</v>
      </c>
    </row>
    <row r="137476" spans="2:6" x14ac:dyDescent="0.3">
      <c r="F137476">
        <v>3399.99</v>
      </c>
    </row>
    <row r="137477" spans="2:6" x14ac:dyDescent="0.3">
      <c r="E137477" t="s">
        <v>20856</v>
      </c>
      <c r="F137477">
        <v>782.99</v>
      </c>
    </row>
    <row r="137478" spans="2:6" x14ac:dyDescent="0.3">
      <c r="F137478">
        <v>1457.99</v>
      </c>
    </row>
    <row r="137479" spans="2:6" x14ac:dyDescent="0.3">
      <c r="F137479">
        <v>2443.35</v>
      </c>
    </row>
    <row r="137480" spans="2:6" x14ac:dyDescent="0.3">
      <c r="F137480">
        <v>3578.27</v>
      </c>
    </row>
    <row r="137481" spans="2:6" x14ac:dyDescent="0.3">
      <c r="D137481" t="s">
        <v>20829</v>
      </c>
      <c r="E137481" t="s">
        <v>20848</v>
      </c>
      <c r="F137481">
        <v>348.76</v>
      </c>
    </row>
    <row r="137482" spans="2:6" x14ac:dyDescent="0.3">
      <c r="F137482">
        <v>1349.6</v>
      </c>
    </row>
    <row r="137483" spans="2:6" x14ac:dyDescent="0.3">
      <c r="F137483">
        <v>1364.5</v>
      </c>
    </row>
    <row r="137484" spans="2:6" x14ac:dyDescent="0.3">
      <c r="E137484" t="s">
        <v>20830</v>
      </c>
      <c r="F137484">
        <v>337.22</v>
      </c>
    </row>
    <row r="137485" spans="2:6" x14ac:dyDescent="0.3">
      <c r="F137485">
        <v>594.83000000000004</v>
      </c>
    </row>
    <row r="137486" spans="2:6" x14ac:dyDescent="0.3">
      <c r="B137486">
        <v>22457</v>
      </c>
      <c r="C137486" t="s">
        <v>887</v>
      </c>
      <c r="D137486" t="s">
        <v>20855</v>
      </c>
      <c r="E137486" t="s">
        <v>20879</v>
      </c>
      <c r="F137486">
        <v>1079.99</v>
      </c>
    </row>
    <row r="137487" spans="2:6" x14ac:dyDescent="0.3">
      <c r="F137487">
        <v>3374.99</v>
      </c>
    </row>
    <row r="137488" spans="2:6" x14ac:dyDescent="0.3">
      <c r="F137488">
        <v>3399.99</v>
      </c>
    </row>
    <row r="137489" spans="2:6" x14ac:dyDescent="0.3">
      <c r="E137489" t="s">
        <v>20856</v>
      </c>
      <c r="F137489">
        <v>782.99</v>
      </c>
    </row>
    <row r="137490" spans="2:6" x14ac:dyDescent="0.3">
      <c r="F137490">
        <v>1457.99</v>
      </c>
    </row>
    <row r="137491" spans="2:6" x14ac:dyDescent="0.3">
      <c r="F137491">
        <v>2443.35</v>
      </c>
    </row>
    <row r="137492" spans="2:6" x14ac:dyDescent="0.3">
      <c r="F137492">
        <v>3578.27</v>
      </c>
    </row>
    <row r="137493" spans="2:6" x14ac:dyDescent="0.3">
      <c r="D137493" t="s">
        <v>20829</v>
      </c>
      <c r="E137493" t="s">
        <v>20848</v>
      </c>
      <c r="F137493">
        <v>348.76</v>
      </c>
    </row>
    <row r="137494" spans="2:6" x14ac:dyDescent="0.3">
      <c r="F137494">
        <v>1349.6</v>
      </c>
    </row>
    <row r="137495" spans="2:6" x14ac:dyDescent="0.3">
      <c r="F137495">
        <v>1364.5</v>
      </c>
    </row>
    <row r="137496" spans="2:6" x14ac:dyDescent="0.3">
      <c r="E137496" t="s">
        <v>20830</v>
      </c>
      <c r="F137496">
        <v>337.22</v>
      </c>
    </row>
    <row r="137497" spans="2:6" x14ac:dyDescent="0.3">
      <c r="F137497">
        <v>594.83000000000004</v>
      </c>
    </row>
    <row r="137498" spans="2:6" x14ac:dyDescent="0.3">
      <c r="B137498">
        <v>22458</v>
      </c>
      <c r="C137498" t="s">
        <v>1673</v>
      </c>
      <c r="D137498" t="s">
        <v>20855</v>
      </c>
      <c r="E137498" t="s">
        <v>20879</v>
      </c>
      <c r="F137498">
        <v>1079.99</v>
      </c>
    </row>
    <row r="137499" spans="2:6" x14ac:dyDescent="0.3">
      <c r="F137499">
        <v>3374.99</v>
      </c>
    </row>
    <row r="137500" spans="2:6" x14ac:dyDescent="0.3">
      <c r="F137500">
        <v>3399.99</v>
      </c>
    </row>
    <row r="137501" spans="2:6" x14ac:dyDescent="0.3">
      <c r="E137501" t="s">
        <v>20856</v>
      </c>
      <c r="F137501">
        <v>782.99</v>
      </c>
    </row>
    <row r="137502" spans="2:6" x14ac:dyDescent="0.3">
      <c r="F137502">
        <v>1457.99</v>
      </c>
    </row>
    <row r="137503" spans="2:6" x14ac:dyDescent="0.3">
      <c r="F137503">
        <v>2443.35</v>
      </c>
    </row>
    <row r="137504" spans="2:6" x14ac:dyDescent="0.3">
      <c r="F137504">
        <v>3578.27</v>
      </c>
    </row>
    <row r="137505" spans="2:6" x14ac:dyDescent="0.3">
      <c r="D137505" t="s">
        <v>20829</v>
      </c>
      <c r="E137505" t="s">
        <v>20848</v>
      </c>
      <c r="F137505">
        <v>348.76</v>
      </c>
    </row>
    <row r="137506" spans="2:6" x14ac:dyDescent="0.3">
      <c r="F137506">
        <v>1349.6</v>
      </c>
    </row>
    <row r="137507" spans="2:6" x14ac:dyDescent="0.3">
      <c r="F137507">
        <v>1364.5</v>
      </c>
    </row>
    <row r="137508" spans="2:6" x14ac:dyDescent="0.3">
      <c r="E137508" t="s">
        <v>20830</v>
      </c>
      <c r="F137508">
        <v>337.22</v>
      </c>
    </row>
    <row r="137509" spans="2:6" x14ac:dyDescent="0.3">
      <c r="F137509">
        <v>594.83000000000004</v>
      </c>
    </row>
    <row r="137510" spans="2:6" x14ac:dyDescent="0.3">
      <c r="B137510">
        <v>22459</v>
      </c>
      <c r="C137510" t="s">
        <v>397</v>
      </c>
      <c r="D137510" t="s">
        <v>20855</v>
      </c>
      <c r="E137510" t="s">
        <v>20879</v>
      </c>
      <c r="F137510">
        <v>1079.99</v>
      </c>
    </row>
    <row r="137511" spans="2:6" x14ac:dyDescent="0.3">
      <c r="F137511">
        <v>3374.99</v>
      </c>
    </row>
    <row r="137512" spans="2:6" x14ac:dyDescent="0.3">
      <c r="F137512">
        <v>3399.99</v>
      </c>
    </row>
    <row r="137513" spans="2:6" x14ac:dyDescent="0.3">
      <c r="E137513" t="s">
        <v>20856</v>
      </c>
      <c r="F137513">
        <v>782.99</v>
      </c>
    </row>
    <row r="137514" spans="2:6" x14ac:dyDescent="0.3">
      <c r="F137514">
        <v>1457.99</v>
      </c>
    </row>
    <row r="137515" spans="2:6" x14ac:dyDescent="0.3">
      <c r="F137515">
        <v>2443.35</v>
      </c>
    </row>
    <row r="137516" spans="2:6" x14ac:dyDescent="0.3">
      <c r="F137516">
        <v>3578.27</v>
      </c>
    </row>
    <row r="137517" spans="2:6" x14ac:dyDescent="0.3">
      <c r="D137517" t="s">
        <v>20829</v>
      </c>
      <c r="E137517" t="s">
        <v>20848</v>
      </c>
      <c r="F137517">
        <v>348.76</v>
      </c>
    </row>
    <row r="137518" spans="2:6" x14ac:dyDescent="0.3">
      <c r="F137518">
        <v>1349.6</v>
      </c>
    </row>
    <row r="137519" spans="2:6" x14ac:dyDescent="0.3">
      <c r="F137519">
        <v>1364.5</v>
      </c>
    </row>
    <row r="137520" spans="2:6" x14ac:dyDescent="0.3">
      <c r="E137520" t="s">
        <v>20830</v>
      </c>
      <c r="F137520">
        <v>337.22</v>
      </c>
    </row>
    <row r="137521" spans="2:6" x14ac:dyDescent="0.3">
      <c r="F137521">
        <v>594.83000000000004</v>
      </c>
    </row>
    <row r="137522" spans="2:6" x14ac:dyDescent="0.3">
      <c r="B137522">
        <v>22460</v>
      </c>
      <c r="C137522" t="s">
        <v>6710</v>
      </c>
      <c r="D137522" t="s">
        <v>20855</v>
      </c>
      <c r="E137522" t="s">
        <v>20879</v>
      </c>
      <c r="F137522">
        <v>1079.99</v>
      </c>
    </row>
    <row r="137523" spans="2:6" x14ac:dyDescent="0.3">
      <c r="F137523">
        <v>3374.99</v>
      </c>
    </row>
    <row r="137524" spans="2:6" x14ac:dyDescent="0.3">
      <c r="F137524">
        <v>3399.99</v>
      </c>
    </row>
    <row r="137525" spans="2:6" x14ac:dyDescent="0.3">
      <c r="E137525" t="s">
        <v>20856</v>
      </c>
      <c r="F137525">
        <v>782.99</v>
      </c>
    </row>
    <row r="137526" spans="2:6" x14ac:dyDescent="0.3">
      <c r="F137526">
        <v>1457.99</v>
      </c>
    </row>
    <row r="137527" spans="2:6" x14ac:dyDescent="0.3">
      <c r="F137527">
        <v>2443.35</v>
      </c>
    </row>
    <row r="137528" spans="2:6" x14ac:dyDescent="0.3">
      <c r="F137528">
        <v>3578.27</v>
      </c>
    </row>
    <row r="137529" spans="2:6" x14ac:dyDescent="0.3">
      <c r="D137529" t="s">
        <v>20829</v>
      </c>
      <c r="E137529" t="s">
        <v>20848</v>
      </c>
      <c r="F137529">
        <v>348.76</v>
      </c>
    </row>
    <row r="137530" spans="2:6" x14ac:dyDescent="0.3">
      <c r="F137530">
        <v>1349.6</v>
      </c>
    </row>
    <row r="137531" spans="2:6" x14ac:dyDescent="0.3">
      <c r="F137531">
        <v>1364.5</v>
      </c>
    </row>
    <row r="137532" spans="2:6" x14ac:dyDescent="0.3">
      <c r="E137532" t="s">
        <v>20830</v>
      </c>
      <c r="F137532">
        <v>337.22</v>
      </c>
    </row>
    <row r="137533" spans="2:6" x14ac:dyDescent="0.3">
      <c r="F137533">
        <v>594.83000000000004</v>
      </c>
    </row>
    <row r="137534" spans="2:6" x14ac:dyDescent="0.3">
      <c r="B137534">
        <v>22461</v>
      </c>
      <c r="C137534" t="s">
        <v>9514</v>
      </c>
      <c r="D137534" t="s">
        <v>20855</v>
      </c>
      <c r="E137534" t="s">
        <v>20879</v>
      </c>
      <c r="F137534">
        <v>1079.99</v>
      </c>
    </row>
    <row r="137535" spans="2:6" x14ac:dyDescent="0.3">
      <c r="F137535">
        <v>3374.99</v>
      </c>
    </row>
    <row r="137536" spans="2:6" x14ac:dyDescent="0.3">
      <c r="F137536">
        <v>3399.99</v>
      </c>
    </row>
    <row r="137537" spans="2:6" x14ac:dyDescent="0.3">
      <c r="E137537" t="s">
        <v>20856</v>
      </c>
      <c r="F137537">
        <v>782.99</v>
      </c>
    </row>
    <row r="137538" spans="2:6" x14ac:dyDescent="0.3">
      <c r="F137538">
        <v>1457.99</v>
      </c>
    </row>
    <row r="137539" spans="2:6" x14ac:dyDescent="0.3">
      <c r="F137539">
        <v>2443.35</v>
      </c>
    </row>
    <row r="137540" spans="2:6" x14ac:dyDescent="0.3">
      <c r="F137540">
        <v>3578.27</v>
      </c>
    </row>
    <row r="137541" spans="2:6" x14ac:dyDescent="0.3">
      <c r="D137541" t="s">
        <v>20829</v>
      </c>
      <c r="E137541" t="s">
        <v>20848</v>
      </c>
      <c r="F137541">
        <v>348.76</v>
      </c>
    </row>
    <row r="137542" spans="2:6" x14ac:dyDescent="0.3">
      <c r="F137542">
        <v>1349.6</v>
      </c>
    </row>
    <row r="137543" spans="2:6" x14ac:dyDescent="0.3">
      <c r="F137543">
        <v>1364.5</v>
      </c>
    </row>
    <row r="137544" spans="2:6" x14ac:dyDescent="0.3">
      <c r="E137544" t="s">
        <v>20830</v>
      </c>
      <c r="F137544">
        <v>337.22</v>
      </c>
    </row>
    <row r="137545" spans="2:6" x14ac:dyDescent="0.3">
      <c r="F137545">
        <v>594.83000000000004</v>
      </c>
    </row>
    <row r="137546" spans="2:6" x14ac:dyDescent="0.3">
      <c r="B137546">
        <v>22462</v>
      </c>
      <c r="C137546" t="s">
        <v>3001</v>
      </c>
      <c r="D137546" t="s">
        <v>20855</v>
      </c>
      <c r="E137546" t="s">
        <v>20879</v>
      </c>
      <c r="F137546">
        <v>1079.99</v>
      </c>
    </row>
    <row r="137547" spans="2:6" x14ac:dyDescent="0.3">
      <c r="F137547">
        <v>3374.99</v>
      </c>
    </row>
    <row r="137548" spans="2:6" x14ac:dyDescent="0.3">
      <c r="F137548">
        <v>3399.99</v>
      </c>
    </row>
    <row r="137549" spans="2:6" x14ac:dyDescent="0.3">
      <c r="E137549" t="s">
        <v>20856</v>
      </c>
      <c r="F137549">
        <v>782.99</v>
      </c>
    </row>
    <row r="137550" spans="2:6" x14ac:dyDescent="0.3">
      <c r="F137550">
        <v>1457.99</v>
      </c>
    </row>
    <row r="137551" spans="2:6" x14ac:dyDescent="0.3">
      <c r="F137551">
        <v>2443.35</v>
      </c>
    </row>
    <row r="137552" spans="2:6" x14ac:dyDescent="0.3">
      <c r="F137552">
        <v>3578.27</v>
      </c>
    </row>
    <row r="137553" spans="2:6" x14ac:dyDescent="0.3">
      <c r="D137553" t="s">
        <v>20829</v>
      </c>
      <c r="E137553" t="s">
        <v>20848</v>
      </c>
      <c r="F137553">
        <v>348.76</v>
      </c>
    </row>
    <row r="137554" spans="2:6" x14ac:dyDescent="0.3">
      <c r="F137554">
        <v>1349.6</v>
      </c>
    </row>
    <row r="137555" spans="2:6" x14ac:dyDescent="0.3">
      <c r="F137555">
        <v>1364.5</v>
      </c>
    </row>
    <row r="137556" spans="2:6" x14ac:dyDescent="0.3">
      <c r="E137556" t="s">
        <v>20830</v>
      </c>
      <c r="F137556">
        <v>337.22</v>
      </c>
    </row>
    <row r="137557" spans="2:6" x14ac:dyDescent="0.3">
      <c r="F137557">
        <v>594.83000000000004</v>
      </c>
    </row>
    <row r="137558" spans="2:6" x14ac:dyDescent="0.3">
      <c r="B137558">
        <v>22463</v>
      </c>
      <c r="C137558" t="s">
        <v>1423</v>
      </c>
      <c r="D137558" t="s">
        <v>20855</v>
      </c>
      <c r="E137558" t="s">
        <v>20879</v>
      </c>
      <c r="F137558">
        <v>1079.99</v>
      </c>
    </row>
    <row r="137559" spans="2:6" x14ac:dyDescent="0.3">
      <c r="F137559">
        <v>3374.99</v>
      </c>
    </row>
    <row r="137560" spans="2:6" x14ac:dyDescent="0.3">
      <c r="F137560">
        <v>3399.99</v>
      </c>
    </row>
    <row r="137561" spans="2:6" x14ac:dyDescent="0.3">
      <c r="E137561" t="s">
        <v>20856</v>
      </c>
      <c r="F137561">
        <v>782.99</v>
      </c>
    </row>
    <row r="137562" spans="2:6" x14ac:dyDescent="0.3">
      <c r="F137562">
        <v>1457.99</v>
      </c>
    </row>
    <row r="137563" spans="2:6" x14ac:dyDescent="0.3">
      <c r="F137563">
        <v>2443.35</v>
      </c>
    </row>
    <row r="137564" spans="2:6" x14ac:dyDescent="0.3">
      <c r="F137564">
        <v>3578.27</v>
      </c>
    </row>
    <row r="137565" spans="2:6" x14ac:dyDescent="0.3">
      <c r="D137565" t="s">
        <v>20829</v>
      </c>
      <c r="E137565" t="s">
        <v>20848</v>
      </c>
      <c r="F137565">
        <v>348.76</v>
      </c>
    </row>
    <row r="137566" spans="2:6" x14ac:dyDescent="0.3">
      <c r="F137566">
        <v>1349.6</v>
      </c>
    </row>
    <row r="137567" spans="2:6" x14ac:dyDescent="0.3">
      <c r="F137567">
        <v>1364.5</v>
      </c>
    </row>
    <row r="137568" spans="2:6" x14ac:dyDescent="0.3">
      <c r="E137568" t="s">
        <v>20830</v>
      </c>
      <c r="F137568">
        <v>337.22</v>
      </c>
    </row>
    <row r="137569" spans="2:6" x14ac:dyDescent="0.3">
      <c r="F137569">
        <v>594.83000000000004</v>
      </c>
    </row>
    <row r="137570" spans="2:6" x14ac:dyDescent="0.3">
      <c r="B137570">
        <v>22464</v>
      </c>
      <c r="C137570" t="s">
        <v>1018</v>
      </c>
      <c r="D137570" t="s">
        <v>20855</v>
      </c>
      <c r="E137570" t="s">
        <v>20879</v>
      </c>
      <c r="F137570">
        <v>1079.99</v>
      </c>
    </row>
    <row r="137571" spans="2:6" x14ac:dyDescent="0.3">
      <c r="F137571">
        <v>3374.99</v>
      </c>
    </row>
    <row r="137572" spans="2:6" x14ac:dyDescent="0.3">
      <c r="F137572">
        <v>3399.99</v>
      </c>
    </row>
    <row r="137573" spans="2:6" x14ac:dyDescent="0.3">
      <c r="E137573" t="s">
        <v>20856</v>
      </c>
      <c r="F137573">
        <v>782.99</v>
      </c>
    </row>
    <row r="137574" spans="2:6" x14ac:dyDescent="0.3">
      <c r="F137574">
        <v>1457.99</v>
      </c>
    </row>
    <row r="137575" spans="2:6" x14ac:dyDescent="0.3">
      <c r="F137575">
        <v>2443.35</v>
      </c>
    </row>
    <row r="137576" spans="2:6" x14ac:dyDescent="0.3">
      <c r="F137576">
        <v>3578.27</v>
      </c>
    </row>
    <row r="137577" spans="2:6" x14ac:dyDescent="0.3">
      <c r="D137577" t="s">
        <v>20829</v>
      </c>
      <c r="E137577" t="s">
        <v>20848</v>
      </c>
      <c r="F137577">
        <v>348.76</v>
      </c>
    </row>
    <row r="137578" spans="2:6" x14ac:dyDescent="0.3">
      <c r="F137578">
        <v>1349.6</v>
      </c>
    </row>
    <row r="137579" spans="2:6" x14ac:dyDescent="0.3">
      <c r="F137579">
        <v>1364.5</v>
      </c>
    </row>
    <row r="137580" spans="2:6" x14ac:dyDescent="0.3">
      <c r="E137580" t="s">
        <v>20830</v>
      </c>
      <c r="F137580">
        <v>337.22</v>
      </c>
    </row>
    <row r="137581" spans="2:6" x14ac:dyDescent="0.3">
      <c r="F137581">
        <v>594.83000000000004</v>
      </c>
    </row>
    <row r="137582" spans="2:6" x14ac:dyDescent="0.3">
      <c r="B137582">
        <v>22465</v>
      </c>
      <c r="C137582" t="s">
        <v>9514</v>
      </c>
      <c r="D137582" t="s">
        <v>20855</v>
      </c>
      <c r="E137582" t="s">
        <v>20879</v>
      </c>
      <c r="F137582">
        <v>1079.99</v>
      </c>
    </row>
    <row r="137583" spans="2:6" x14ac:dyDescent="0.3">
      <c r="F137583">
        <v>3374.99</v>
      </c>
    </row>
    <row r="137584" spans="2:6" x14ac:dyDescent="0.3">
      <c r="F137584">
        <v>3399.99</v>
      </c>
    </row>
    <row r="137585" spans="2:6" x14ac:dyDescent="0.3">
      <c r="E137585" t="s">
        <v>20856</v>
      </c>
      <c r="F137585">
        <v>782.99</v>
      </c>
    </row>
    <row r="137586" spans="2:6" x14ac:dyDescent="0.3">
      <c r="F137586">
        <v>1457.99</v>
      </c>
    </row>
    <row r="137587" spans="2:6" x14ac:dyDescent="0.3">
      <c r="F137587">
        <v>2443.35</v>
      </c>
    </row>
    <row r="137588" spans="2:6" x14ac:dyDescent="0.3">
      <c r="F137588">
        <v>3578.27</v>
      </c>
    </row>
    <row r="137589" spans="2:6" x14ac:dyDescent="0.3">
      <c r="D137589" t="s">
        <v>20829</v>
      </c>
      <c r="E137589" t="s">
        <v>20848</v>
      </c>
      <c r="F137589">
        <v>348.76</v>
      </c>
    </row>
    <row r="137590" spans="2:6" x14ac:dyDescent="0.3">
      <c r="F137590">
        <v>1349.6</v>
      </c>
    </row>
    <row r="137591" spans="2:6" x14ac:dyDescent="0.3">
      <c r="F137591">
        <v>1364.5</v>
      </c>
    </row>
    <row r="137592" spans="2:6" x14ac:dyDescent="0.3">
      <c r="E137592" t="s">
        <v>20830</v>
      </c>
      <c r="F137592">
        <v>337.22</v>
      </c>
    </row>
    <row r="137593" spans="2:6" x14ac:dyDescent="0.3">
      <c r="F137593">
        <v>594.83000000000004</v>
      </c>
    </row>
    <row r="137594" spans="2:6" x14ac:dyDescent="0.3">
      <c r="B137594">
        <v>22466</v>
      </c>
      <c r="C137594" t="s">
        <v>436</v>
      </c>
      <c r="D137594" t="s">
        <v>20855</v>
      </c>
      <c r="E137594" t="s">
        <v>20879</v>
      </c>
      <c r="F137594">
        <v>1079.99</v>
      </c>
    </row>
    <row r="137595" spans="2:6" x14ac:dyDescent="0.3">
      <c r="F137595">
        <v>3374.99</v>
      </c>
    </row>
    <row r="137596" spans="2:6" x14ac:dyDescent="0.3">
      <c r="F137596">
        <v>3399.99</v>
      </c>
    </row>
    <row r="137597" spans="2:6" x14ac:dyDescent="0.3">
      <c r="E137597" t="s">
        <v>20856</v>
      </c>
      <c r="F137597">
        <v>782.99</v>
      </c>
    </row>
    <row r="137598" spans="2:6" x14ac:dyDescent="0.3">
      <c r="F137598">
        <v>1457.99</v>
      </c>
    </row>
    <row r="137599" spans="2:6" x14ac:dyDescent="0.3">
      <c r="F137599">
        <v>2443.35</v>
      </c>
    </row>
    <row r="137600" spans="2:6" x14ac:dyDescent="0.3">
      <c r="F137600">
        <v>3578.27</v>
      </c>
    </row>
    <row r="137601" spans="2:6" x14ac:dyDescent="0.3">
      <c r="D137601" t="s">
        <v>20829</v>
      </c>
      <c r="E137601" t="s">
        <v>20848</v>
      </c>
      <c r="F137601">
        <v>348.76</v>
      </c>
    </row>
    <row r="137602" spans="2:6" x14ac:dyDescent="0.3">
      <c r="F137602">
        <v>1349.6</v>
      </c>
    </row>
    <row r="137603" spans="2:6" x14ac:dyDescent="0.3">
      <c r="F137603">
        <v>1364.5</v>
      </c>
    </row>
    <row r="137604" spans="2:6" x14ac:dyDescent="0.3">
      <c r="E137604" t="s">
        <v>20830</v>
      </c>
      <c r="F137604">
        <v>337.22</v>
      </c>
    </row>
    <row r="137605" spans="2:6" x14ac:dyDescent="0.3">
      <c r="F137605">
        <v>594.83000000000004</v>
      </c>
    </row>
    <row r="137606" spans="2:6" x14ac:dyDescent="0.3">
      <c r="B137606">
        <v>22467</v>
      </c>
      <c r="C137606" t="s">
        <v>468</v>
      </c>
      <c r="D137606" t="s">
        <v>20855</v>
      </c>
      <c r="E137606" t="s">
        <v>20879</v>
      </c>
      <c r="F137606">
        <v>1079.99</v>
      </c>
    </row>
    <row r="137607" spans="2:6" x14ac:dyDescent="0.3">
      <c r="F137607">
        <v>3374.99</v>
      </c>
    </row>
    <row r="137608" spans="2:6" x14ac:dyDescent="0.3">
      <c r="F137608">
        <v>3399.99</v>
      </c>
    </row>
    <row r="137609" spans="2:6" x14ac:dyDescent="0.3">
      <c r="E137609" t="s">
        <v>20856</v>
      </c>
      <c r="F137609">
        <v>782.99</v>
      </c>
    </row>
    <row r="137610" spans="2:6" x14ac:dyDescent="0.3">
      <c r="F137610">
        <v>1457.99</v>
      </c>
    </row>
    <row r="137611" spans="2:6" x14ac:dyDescent="0.3">
      <c r="F137611">
        <v>2443.35</v>
      </c>
    </row>
    <row r="137612" spans="2:6" x14ac:dyDescent="0.3">
      <c r="F137612">
        <v>3578.27</v>
      </c>
    </row>
    <row r="137613" spans="2:6" x14ac:dyDescent="0.3">
      <c r="D137613" t="s">
        <v>20829</v>
      </c>
      <c r="E137613" t="s">
        <v>20848</v>
      </c>
      <c r="F137613">
        <v>348.76</v>
      </c>
    </row>
    <row r="137614" spans="2:6" x14ac:dyDescent="0.3">
      <c r="F137614">
        <v>1349.6</v>
      </c>
    </row>
    <row r="137615" spans="2:6" x14ac:dyDescent="0.3">
      <c r="F137615">
        <v>1364.5</v>
      </c>
    </row>
    <row r="137616" spans="2:6" x14ac:dyDescent="0.3">
      <c r="E137616" t="s">
        <v>20830</v>
      </c>
      <c r="F137616">
        <v>337.22</v>
      </c>
    </row>
    <row r="137617" spans="2:6" x14ac:dyDescent="0.3">
      <c r="F137617">
        <v>594.83000000000004</v>
      </c>
    </row>
    <row r="137618" spans="2:6" x14ac:dyDescent="0.3">
      <c r="B137618">
        <v>22468</v>
      </c>
      <c r="C137618" t="s">
        <v>9968</v>
      </c>
      <c r="D137618" t="s">
        <v>20855</v>
      </c>
      <c r="E137618" t="s">
        <v>20879</v>
      </c>
      <c r="F137618">
        <v>1079.99</v>
      </c>
    </row>
    <row r="137619" spans="2:6" x14ac:dyDescent="0.3">
      <c r="F137619">
        <v>3374.99</v>
      </c>
    </row>
    <row r="137620" spans="2:6" x14ac:dyDescent="0.3">
      <c r="F137620">
        <v>3399.99</v>
      </c>
    </row>
    <row r="137621" spans="2:6" x14ac:dyDescent="0.3">
      <c r="E137621" t="s">
        <v>20856</v>
      </c>
      <c r="F137621">
        <v>782.99</v>
      </c>
    </row>
    <row r="137622" spans="2:6" x14ac:dyDescent="0.3">
      <c r="F137622">
        <v>1457.99</v>
      </c>
    </row>
    <row r="137623" spans="2:6" x14ac:dyDescent="0.3">
      <c r="F137623">
        <v>2443.35</v>
      </c>
    </row>
    <row r="137624" spans="2:6" x14ac:dyDescent="0.3">
      <c r="F137624">
        <v>3578.27</v>
      </c>
    </row>
    <row r="137625" spans="2:6" x14ac:dyDescent="0.3">
      <c r="D137625" t="s">
        <v>20829</v>
      </c>
      <c r="E137625" t="s">
        <v>20848</v>
      </c>
      <c r="F137625">
        <v>348.76</v>
      </c>
    </row>
    <row r="137626" spans="2:6" x14ac:dyDescent="0.3">
      <c r="F137626">
        <v>1349.6</v>
      </c>
    </row>
    <row r="137627" spans="2:6" x14ac:dyDescent="0.3">
      <c r="F137627">
        <v>1364.5</v>
      </c>
    </row>
    <row r="137628" spans="2:6" x14ac:dyDescent="0.3">
      <c r="E137628" t="s">
        <v>20830</v>
      </c>
      <c r="F137628">
        <v>337.22</v>
      </c>
    </row>
    <row r="137629" spans="2:6" x14ac:dyDescent="0.3">
      <c r="F137629">
        <v>594.83000000000004</v>
      </c>
    </row>
    <row r="137630" spans="2:6" x14ac:dyDescent="0.3">
      <c r="B137630">
        <v>22469</v>
      </c>
      <c r="C137630" t="s">
        <v>14071</v>
      </c>
      <c r="D137630" t="s">
        <v>20855</v>
      </c>
      <c r="E137630" t="s">
        <v>20879</v>
      </c>
      <c r="F137630">
        <v>1079.99</v>
      </c>
    </row>
    <row r="137631" spans="2:6" x14ac:dyDescent="0.3">
      <c r="F137631">
        <v>3374.99</v>
      </c>
    </row>
    <row r="137632" spans="2:6" x14ac:dyDescent="0.3">
      <c r="F137632">
        <v>3399.99</v>
      </c>
    </row>
    <row r="137633" spans="2:6" x14ac:dyDescent="0.3">
      <c r="E137633" t="s">
        <v>20856</v>
      </c>
      <c r="F137633">
        <v>782.99</v>
      </c>
    </row>
    <row r="137634" spans="2:6" x14ac:dyDescent="0.3">
      <c r="F137634">
        <v>1457.99</v>
      </c>
    </row>
    <row r="137635" spans="2:6" x14ac:dyDescent="0.3">
      <c r="F137635">
        <v>2443.35</v>
      </c>
    </row>
    <row r="137636" spans="2:6" x14ac:dyDescent="0.3">
      <c r="F137636">
        <v>3578.27</v>
      </c>
    </row>
    <row r="137637" spans="2:6" x14ac:dyDescent="0.3">
      <c r="D137637" t="s">
        <v>20829</v>
      </c>
      <c r="E137637" t="s">
        <v>20848</v>
      </c>
      <c r="F137637">
        <v>348.76</v>
      </c>
    </row>
    <row r="137638" spans="2:6" x14ac:dyDescent="0.3">
      <c r="F137638">
        <v>1349.6</v>
      </c>
    </row>
    <row r="137639" spans="2:6" x14ac:dyDescent="0.3">
      <c r="F137639">
        <v>1364.5</v>
      </c>
    </row>
    <row r="137640" spans="2:6" x14ac:dyDescent="0.3">
      <c r="E137640" t="s">
        <v>20830</v>
      </c>
      <c r="F137640">
        <v>337.22</v>
      </c>
    </row>
    <row r="137641" spans="2:6" x14ac:dyDescent="0.3">
      <c r="F137641">
        <v>594.83000000000004</v>
      </c>
    </row>
    <row r="137642" spans="2:6" x14ac:dyDescent="0.3">
      <c r="B137642">
        <v>22470</v>
      </c>
      <c r="C137642" t="s">
        <v>4118</v>
      </c>
      <c r="D137642" t="s">
        <v>20855</v>
      </c>
      <c r="E137642" t="s">
        <v>20879</v>
      </c>
      <c r="F137642">
        <v>1079.99</v>
      </c>
    </row>
    <row r="137643" spans="2:6" x14ac:dyDescent="0.3">
      <c r="F137643">
        <v>3374.99</v>
      </c>
    </row>
    <row r="137644" spans="2:6" x14ac:dyDescent="0.3">
      <c r="F137644">
        <v>3399.99</v>
      </c>
    </row>
    <row r="137645" spans="2:6" x14ac:dyDescent="0.3">
      <c r="E137645" t="s">
        <v>20856</v>
      </c>
      <c r="F137645">
        <v>782.99</v>
      </c>
    </row>
    <row r="137646" spans="2:6" x14ac:dyDescent="0.3">
      <c r="F137646">
        <v>1457.99</v>
      </c>
    </row>
    <row r="137647" spans="2:6" x14ac:dyDescent="0.3">
      <c r="F137647">
        <v>2443.35</v>
      </c>
    </row>
    <row r="137648" spans="2:6" x14ac:dyDescent="0.3">
      <c r="F137648">
        <v>3578.27</v>
      </c>
    </row>
    <row r="137649" spans="2:6" x14ac:dyDescent="0.3">
      <c r="D137649" t="s">
        <v>20829</v>
      </c>
      <c r="E137649" t="s">
        <v>20848</v>
      </c>
      <c r="F137649">
        <v>348.76</v>
      </c>
    </row>
    <row r="137650" spans="2:6" x14ac:dyDescent="0.3">
      <c r="F137650">
        <v>1349.6</v>
      </c>
    </row>
    <row r="137651" spans="2:6" x14ac:dyDescent="0.3">
      <c r="F137651">
        <v>1364.5</v>
      </c>
    </row>
    <row r="137652" spans="2:6" x14ac:dyDescent="0.3">
      <c r="E137652" t="s">
        <v>20830</v>
      </c>
      <c r="F137652">
        <v>337.22</v>
      </c>
    </row>
    <row r="137653" spans="2:6" x14ac:dyDescent="0.3">
      <c r="F137653">
        <v>594.83000000000004</v>
      </c>
    </row>
    <row r="137654" spans="2:6" x14ac:dyDescent="0.3">
      <c r="B137654">
        <v>22471</v>
      </c>
      <c r="C137654" t="s">
        <v>20087</v>
      </c>
      <c r="D137654" t="s">
        <v>20855</v>
      </c>
      <c r="E137654" t="s">
        <v>20879</v>
      </c>
      <c r="F137654">
        <v>1079.99</v>
      </c>
    </row>
    <row r="137655" spans="2:6" x14ac:dyDescent="0.3">
      <c r="F137655">
        <v>3374.99</v>
      </c>
    </row>
    <row r="137656" spans="2:6" x14ac:dyDescent="0.3">
      <c r="F137656">
        <v>3399.99</v>
      </c>
    </row>
    <row r="137657" spans="2:6" x14ac:dyDescent="0.3">
      <c r="E137657" t="s">
        <v>20856</v>
      </c>
      <c r="F137657">
        <v>782.99</v>
      </c>
    </row>
    <row r="137658" spans="2:6" x14ac:dyDescent="0.3">
      <c r="F137658">
        <v>1457.99</v>
      </c>
    </row>
    <row r="137659" spans="2:6" x14ac:dyDescent="0.3">
      <c r="F137659">
        <v>2443.35</v>
      </c>
    </row>
    <row r="137660" spans="2:6" x14ac:dyDescent="0.3">
      <c r="F137660">
        <v>3578.27</v>
      </c>
    </row>
    <row r="137661" spans="2:6" x14ac:dyDescent="0.3">
      <c r="D137661" t="s">
        <v>20829</v>
      </c>
      <c r="E137661" t="s">
        <v>20848</v>
      </c>
      <c r="F137661">
        <v>348.76</v>
      </c>
    </row>
    <row r="137662" spans="2:6" x14ac:dyDescent="0.3">
      <c r="F137662">
        <v>1349.6</v>
      </c>
    </row>
    <row r="137663" spans="2:6" x14ac:dyDescent="0.3">
      <c r="F137663">
        <v>1364.5</v>
      </c>
    </row>
    <row r="137664" spans="2:6" x14ac:dyDescent="0.3">
      <c r="E137664" t="s">
        <v>20830</v>
      </c>
      <c r="F137664">
        <v>337.22</v>
      </c>
    </row>
    <row r="137665" spans="2:6" x14ac:dyDescent="0.3">
      <c r="F137665">
        <v>594.83000000000004</v>
      </c>
    </row>
    <row r="137666" spans="2:6" x14ac:dyDescent="0.3">
      <c r="B137666">
        <v>22472</v>
      </c>
      <c r="C137666" t="s">
        <v>310</v>
      </c>
      <c r="D137666" t="s">
        <v>20855</v>
      </c>
      <c r="E137666" t="s">
        <v>20879</v>
      </c>
      <c r="F137666">
        <v>1079.99</v>
      </c>
    </row>
    <row r="137667" spans="2:6" x14ac:dyDescent="0.3">
      <c r="F137667">
        <v>3374.99</v>
      </c>
    </row>
    <row r="137668" spans="2:6" x14ac:dyDescent="0.3">
      <c r="F137668">
        <v>3399.99</v>
      </c>
    </row>
    <row r="137669" spans="2:6" x14ac:dyDescent="0.3">
      <c r="E137669" t="s">
        <v>20856</v>
      </c>
      <c r="F137669">
        <v>782.99</v>
      </c>
    </row>
    <row r="137670" spans="2:6" x14ac:dyDescent="0.3">
      <c r="F137670">
        <v>1457.99</v>
      </c>
    </row>
    <row r="137671" spans="2:6" x14ac:dyDescent="0.3">
      <c r="F137671">
        <v>2443.35</v>
      </c>
    </row>
    <row r="137672" spans="2:6" x14ac:dyDescent="0.3">
      <c r="F137672">
        <v>3578.27</v>
      </c>
    </row>
    <row r="137673" spans="2:6" x14ac:dyDescent="0.3">
      <c r="D137673" t="s">
        <v>20829</v>
      </c>
      <c r="E137673" t="s">
        <v>20848</v>
      </c>
      <c r="F137673">
        <v>348.76</v>
      </c>
    </row>
    <row r="137674" spans="2:6" x14ac:dyDescent="0.3">
      <c r="F137674">
        <v>1349.6</v>
      </c>
    </row>
    <row r="137675" spans="2:6" x14ac:dyDescent="0.3">
      <c r="F137675">
        <v>1364.5</v>
      </c>
    </row>
    <row r="137676" spans="2:6" x14ac:dyDescent="0.3">
      <c r="E137676" t="s">
        <v>20830</v>
      </c>
      <c r="F137676">
        <v>337.22</v>
      </c>
    </row>
    <row r="137677" spans="2:6" x14ac:dyDescent="0.3">
      <c r="F137677">
        <v>594.83000000000004</v>
      </c>
    </row>
    <row r="137678" spans="2:6" x14ac:dyDescent="0.3">
      <c r="B137678">
        <v>22473</v>
      </c>
      <c r="C137678" t="s">
        <v>3684</v>
      </c>
      <c r="D137678" t="s">
        <v>20855</v>
      </c>
      <c r="E137678" t="s">
        <v>20879</v>
      </c>
      <c r="F137678">
        <v>1079.99</v>
      </c>
    </row>
    <row r="137679" spans="2:6" x14ac:dyDescent="0.3">
      <c r="F137679">
        <v>3374.99</v>
      </c>
    </row>
    <row r="137680" spans="2:6" x14ac:dyDescent="0.3">
      <c r="F137680">
        <v>3399.99</v>
      </c>
    </row>
    <row r="137681" spans="2:6" x14ac:dyDescent="0.3">
      <c r="E137681" t="s">
        <v>20856</v>
      </c>
      <c r="F137681">
        <v>782.99</v>
      </c>
    </row>
    <row r="137682" spans="2:6" x14ac:dyDescent="0.3">
      <c r="F137682">
        <v>1457.99</v>
      </c>
    </row>
    <row r="137683" spans="2:6" x14ac:dyDescent="0.3">
      <c r="F137683">
        <v>2443.35</v>
      </c>
    </row>
    <row r="137684" spans="2:6" x14ac:dyDescent="0.3">
      <c r="F137684">
        <v>3578.27</v>
      </c>
    </row>
    <row r="137685" spans="2:6" x14ac:dyDescent="0.3">
      <c r="D137685" t="s">
        <v>20829</v>
      </c>
      <c r="E137685" t="s">
        <v>20848</v>
      </c>
      <c r="F137685">
        <v>348.76</v>
      </c>
    </row>
    <row r="137686" spans="2:6" x14ac:dyDescent="0.3">
      <c r="F137686">
        <v>1349.6</v>
      </c>
    </row>
    <row r="137687" spans="2:6" x14ac:dyDescent="0.3">
      <c r="F137687">
        <v>1364.5</v>
      </c>
    </row>
    <row r="137688" spans="2:6" x14ac:dyDescent="0.3">
      <c r="E137688" t="s">
        <v>20830</v>
      </c>
      <c r="F137688">
        <v>337.22</v>
      </c>
    </row>
    <row r="137689" spans="2:6" x14ac:dyDescent="0.3">
      <c r="F137689">
        <v>594.83000000000004</v>
      </c>
    </row>
    <row r="137690" spans="2:6" x14ac:dyDescent="0.3">
      <c r="B137690">
        <v>22474</v>
      </c>
      <c r="C137690" t="s">
        <v>17411</v>
      </c>
      <c r="D137690" t="s">
        <v>20855</v>
      </c>
      <c r="E137690" t="s">
        <v>20879</v>
      </c>
      <c r="F137690">
        <v>1079.99</v>
      </c>
    </row>
    <row r="137691" spans="2:6" x14ac:dyDescent="0.3">
      <c r="F137691">
        <v>3374.99</v>
      </c>
    </row>
    <row r="137692" spans="2:6" x14ac:dyDescent="0.3">
      <c r="F137692">
        <v>3399.99</v>
      </c>
    </row>
    <row r="137693" spans="2:6" x14ac:dyDescent="0.3">
      <c r="E137693" t="s">
        <v>20856</v>
      </c>
      <c r="F137693">
        <v>782.99</v>
      </c>
    </row>
    <row r="137694" spans="2:6" x14ac:dyDescent="0.3">
      <c r="F137694">
        <v>1457.99</v>
      </c>
    </row>
    <row r="137695" spans="2:6" x14ac:dyDescent="0.3">
      <c r="F137695">
        <v>2443.35</v>
      </c>
    </row>
    <row r="137696" spans="2:6" x14ac:dyDescent="0.3">
      <c r="F137696">
        <v>3578.27</v>
      </c>
    </row>
    <row r="137697" spans="2:6" x14ac:dyDescent="0.3">
      <c r="D137697" t="s">
        <v>20829</v>
      </c>
      <c r="E137697" t="s">
        <v>20848</v>
      </c>
      <c r="F137697">
        <v>348.76</v>
      </c>
    </row>
    <row r="137698" spans="2:6" x14ac:dyDescent="0.3">
      <c r="F137698">
        <v>1349.6</v>
      </c>
    </row>
    <row r="137699" spans="2:6" x14ac:dyDescent="0.3">
      <c r="F137699">
        <v>1364.5</v>
      </c>
    </row>
    <row r="137700" spans="2:6" x14ac:dyDescent="0.3">
      <c r="E137700" t="s">
        <v>20830</v>
      </c>
      <c r="F137700">
        <v>337.22</v>
      </c>
    </row>
    <row r="137701" spans="2:6" x14ac:dyDescent="0.3">
      <c r="F137701">
        <v>594.83000000000004</v>
      </c>
    </row>
    <row r="137702" spans="2:6" x14ac:dyDescent="0.3">
      <c r="B137702">
        <v>22475</v>
      </c>
      <c r="C137702" t="s">
        <v>15173</v>
      </c>
      <c r="D137702" t="s">
        <v>20855</v>
      </c>
      <c r="E137702" t="s">
        <v>20879</v>
      </c>
      <c r="F137702">
        <v>1079.99</v>
      </c>
    </row>
    <row r="137703" spans="2:6" x14ac:dyDescent="0.3">
      <c r="F137703">
        <v>3374.99</v>
      </c>
    </row>
    <row r="137704" spans="2:6" x14ac:dyDescent="0.3">
      <c r="F137704">
        <v>3399.99</v>
      </c>
    </row>
    <row r="137705" spans="2:6" x14ac:dyDescent="0.3">
      <c r="E137705" t="s">
        <v>20856</v>
      </c>
      <c r="F137705">
        <v>782.99</v>
      </c>
    </row>
    <row r="137706" spans="2:6" x14ac:dyDescent="0.3">
      <c r="F137706">
        <v>1457.99</v>
      </c>
    </row>
    <row r="137707" spans="2:6" x14ac:dyDescent="0.3">
      <c r="F137707">
        <v>2443.35</v>
      </c>
    </row>
    <row r="137708" spans="2:6" x14ac:dyDescent="0.3">
      <c r="F137708">
        <v>3578.27</v>
      </c>
    </row>
    <row r="137709" spans="2:6" x14ac:dyDescent="0.3">
      <c r="D137709" t="s">
        <v>20829</v>
      </c>
      <c r="E137709" t="s">
        <v>20848</v>
      </c>
      <c r="F137709">
        <v>348.76</v>
      </c>
    </row>
    <row r="137710" spans="2:6" x14ac:dyDescent="0.3">
      <c r="F137710">
        <v>1349.6</v>
      </c>
    </row>
    <row r="137711" spans="2:6" x14ac:dyDescent="0.3">
      <c r="F137711">
        <v>1364.5</v>
      </c>
    </row>
    <row r="137712" spans="2:6" x14ac:dyDescent="0.3">
      <c r="E137712" t="s">
        <v>20830</v>
      </c>
      <c r="F137712">
        <v>337.22</v>
      </c>
    </row>
    <row r="137713" spans="2:6" x14ac:dyDescent="0.3">
      <c r="F137713">
        <v>594.83000000000004</v>
      </c>
    </row>
    <row r="137714" spans="2:6" x14ac:dyDescent="0.3">
      <c r="B137714">
        <v>22476</v>
      </c>
      <c r="C137714" t="s">
        <v>195</v>
      </c>
      <c r="D137714" t="s">
        <v>20855</v>
      </c>
      <c r="E137714" t="s">
        <v>20879</v>
      </c>
      <c r="F137714">
        <v>1079.99</v>
      </c>
    </row>
    <row r="137715" spans="2:6" x14ac:dyDescent="0.3">
      <c r="F137715">
        <v>3374.99</v>
      </c>
    </row>
    <row r="137716" spans="2:6" x14ac:dyDescent="0.3">
      <c r="F137716">
        <v>3399.99</v>
      </c>
    </row>
    <row r="137717" spans="2:6" x14ac:dyDescent="0.3">
      <c r="E137717" t="s">
        <v>20856</v>
      </c>
      <c r="F137717">
        <v>782.99</v>
      </c>
    </row>
    <row r="137718" spans="2:6" x14ac:dyDescent="0.3">
      <c r="F137718">
        <v>1457.99</v>
      </c>
    </row>
    <row r="137719" spans="2:6" x14ac:dyDescent="0.3">
      <c r="F137719">
        <v>2443.35</v>
      </c>
    </row>
    <row r="137720" spans="2:6" x14ac:dyDescent="0.3">
      <c r="F137720">
        <v>3578.27</v>
      </c>
    </row>
    <row r="137721" spans="2:6" x14ac:dyDescent="0.3">
      <c r="D137721" t="s">
        <v>20829</v>
      </c>
      <c r="E137721" t="s">
        <v>20848</v>
      </c>
      <c r="F137721">
        <v>348.76</v>
      </c>
    </row>
    <row r="137722" spans="2:6" x14ac:dyDescent="0.3">
      <c r="F137722">
        <v>1349.6</v>
      </c>
    </row>
    <row r="137723" spans="2:6" x14ac:dyDescent="0.3">
      <c r="F137723">
        <v>1364.5</v>
      </c>
    </row>
    <row r="137724" spans="2:6" x14ac:dyDescent="0.3">
      <c r="E137724" t="s">
        <v>20830</v>
      </c>
      <c r="F137724">
        <v>337.22</v>
      </c>
    </row>
    <row r="137725" spans="2:6" x14ac:dyDescent="0.3">
      <c r="F137725">
        <v>594.83000000000004</v>
      </c>
    </row>
    <row r="137726" spans="2:6" x14ac:dyDescent="0.3">
      <c r="B137726">
        <v>22477</v>
      </c>
      <c r="C137726" t="s">
        <v>303</v>
      </c>
      <c r="D137726" t="s">
        <v>20855</v>
      </c>
      <c r="E137726" t="s">
        <v>20879</v>
      </c>
      <c r="F137726">
        <v>1079.99</v>
      </c>
    </row>
    <row r="137727" spans="2:6" x14ac:dyDescent="0.3">
      <c r="F137727">
        <v>3374.99</v>
      </c>
    </row>
    <row r="137728" spans="2:6" x14ac:dyDescent="0.3">
      <c r="F137728">
        <v>3399.99</v>
      </c>
    </row>
    <row r="137729" spans="2:6" x14ac:dyDescent="0.3">
      <c r="E137729" t="s">
        <v>20856</v>
      </c>
      <c r="F137729">
        <v>782.99</v>
      </c>
    </row>
    <row r="137730" spans="2:6" x14ac:dyDescent="0.3">
      <c r="F137730">
        <v>1457.99</v>
      </c>
    </row>
    <row r="137731" spans="2:6" x14ac:dyDescent="0.3">
      <c r="F137731">
        <v>2443.35</v>
      </c>
    </row>
    <row r="137732" spans="2:6" x14ac:dyDescent="0.3">
      <c r="F137732">
        <v>3578.27</v>
      </c>
    </row>
    <row r="137733" spans="2:6" x14ac:dyDescent="0.3">
      <c r="D137733" t="s">
        <v>20829</v>
      </c>
      <c r="E137733" t="s">
        <v>20848</v>
      </c>
      <c r="F137733">
        <v>348.76</v>
      </c>
    </row>
    <row r="137734" spans="2:6" x14ac:dyDescent="0.3">
      <c r="F137734">
        <v>1349.6</v>
      </c>
    </row>
    <row r="137735" spans="2:6" x14ac:dyDescent="0.3">
      <c r="F137735">
        <v>1364.5</v>
      </c>
    </row>
    <row r="137736" spans="2:6" x14ac:dyDescent="0.3">
      <c r="E137736" t="s">
        <v>20830</v>
      </c>
      <c r="F137736">
        <v>337.22</v>
      </c>
    </row>
    <row r="137737" spans="2:6" x14ac:dyDescent="0.3">
      <c r="F137737">
        <v>594.83000000000004</v>
      </c>
    </row>
    <row r="137738" spans="2:6" x14ac:dyDescent="0.3">
      <c r="B137738">
        <v>22478</v>
      </c>
      <c r="C137738" t="s">
        <v>716</v>
      </c>
      <c r="D137738" t="s">
        <v>20855</v>
      </c>
      <c r="E137738" t="s">
        <v>20879</v>
      </c>
      <c r="F137738">
        <v>1079.99</v>
      </c>
    </row>
    <row r="137739" spans="2:6" x14ac:dyDescent="0.3">
      <c r="F137739">
        <v>3374.99</v>
      </c>
    </row>
    <row r="137740" spans="2:6" x14ac:dyDescent="0.3">
      <c r="F137740">
        <v>3399.99</v>
      </c>
    </row>
    <row r="137741" spans="2:6" x14ac:dyDescent="0.3">
      <c r="E137741" t="s">
        <v>20856</v>
      </c>
      <c r="F137741">
        <v>782.99</v>
      </c>
    </row>
    <row r="137742" spans="2:6" x14ac:dyDescent="0.3">
      <c r="F137742">
        <v>1457.99</v>
      </c>
    </row>
    <row r="137743" spans="2:6" x14ac:dyDescent="0.3">
      <c r="F137743">
        <v>2443.35</v>
      </c>
    </row>
    <row r="137744" spans="2:6" x14ac:dyDescent="0.3">
      <c r="F137744">
        <v>3578.27</v>
      </c>
    </row>
    <row r="137745" spans="2:6" x14ac:dyDescent="0.3">
      <c r="D137745" t="s">
        <v>20829</v>
      </c>
      <c r="E137745" t="s">
        <v>20848</v>
      </c>
      <c r="F137745">
        <v>348.76</v>
      </c>
    </row>
    <row r="137746" spans="2:6" x14ac:dyDescent="0.3">
      <c r="F137746">
        <v>1349.6</v>
      </c>
    </row>
    <row r="137747" spans="2:6" x14ac:dyDescent="0.3">
      <c r="F137747">
        <v>1364.5</v>
      </c>
    </row>
    <row r="137748" spans="2:6" x14ac:dyDescent="0.3">
      <c r="E137748" t="s">
        <v>20830</v>
      </c>
      <c r="F137748">
        <v>337.22</v>
      </c>
    </row>
    <row r="137749" spans="2:6" x14ac:dyDescent="0.3">
      <c r="F137749">
        <v>594.83000000000004</v>
      </c>
    </row>
    <row r="137750" spans="2:6" x14ac:dyDescent="0.3">
      <c r="B137750">
        <v>22479</v>
      </c>
      <c r="C137750" t="s">
        <v>7136</v>
      </c>
      <c r="D137750" t="s">
        <v>20855</v>
      </c>
      <c r="E137750" t="s">
        <v>20879</v>
      </c>
      <c r="F137750">
        <v>1079.99</v>
      </c>
    </row>
    <row r="137751" spans="2:6" x14ac:dyDescent="0.3">
      <c r="F137751">
        <v>3374.99</v>
      </c>
    </row>
    <row r="137752" spans="2:6" x14ac:dyDescent="0.3">
      <c r="F137752">
        <v>3399.99</v>
      </c>
    </row>
    <row r="137753" spans="2:6" x14ac:dyDescent="0.3">
      <c r="E137753" t="s">
        <v>20856</v>
      </c>
      <c r="F137753">
        <v>782.99</v>
      </c>
    </row>
    <row r="137754" spans="2:6" x14ac:dyDescent="0.3">
      <c r="F137754">
        <v>1457.99</v>
      </c>
    </row>
    <row r="137755" spans="2:6" x14ac:dyDescent="0.3">
      <c r="F137755">
        <v>2443.35</v>
      </c>
    </row>
    <row r="137756" spans="2:6" x14ac:dyDescent="0.3">
      <c r="F137756">
        <v>3578.27</v>
      </c>
    </row>
    <row r="137757" spans="2:6" x14ac:dyDescent="0.3">
      <c r="D137757" t="s">
        <v>20829</v>
      </c>
      <c r="E137757" t="s">
        <v>20848</v>
      </c>
      <c r="F137757">
        <v>348.76</v>
      </c>
    </row>
    <row r="137758" spans="2:6" x14ac:dyDescent="0.3">
      <c r="F137758">
        <v>1349.6</v>
      </c>
    </row>
    <row r="137759" spans="2:6" x14ac:dyDescent="0.3">
      <c r="F137759">
        <v>1364.5</v>
      </c>
    </row>
    <row r="137760" spans="2:6" x14ac:dyDescent="0.3">
      <c r="E137760" t="s">
        <v>20830</v>
      </c>
      <c r="F137760">
        <v>337.22</v>
      </c>
    </row>
    <row r="137761" spans="2:6" x14ac:dyDescent="0.3">
      <c r="F137761">
        <v>594.83000000000004</v>
      </c>
    </row>
    <row r="137762" spans="2:6" x14ac:dyDescent="0.3">
      <c r="B137762">
        <v>22480</v>
      </c>
      <c r="C137762" t="s">
        <v>3049</v>
      </c>
      <c r="D137762" t="s">
        <v>20855</v>
      </c>
      <c r="E137762" t="s">
        <v>20879</v>
      </c>
      <c r="F137762">
        <v>1079.99</v>
      </c>
    </row>
    <row r="137763" spans="2:6" x14ac:dyDescent="0.3">
      <c r="F137763">
        <v>3374.99</v>
      </c>
    </row>
    <row r="137764" spans="2:6" x14ac:dyDescent="0.3">
      <c r="F137764">
        <v>3399.99</v>
      </c>
    </row>
    <row r="137765" spans="2:6" x14ac:dyDescent="0.3">
      <c r="E137765" t="s">
        <v>20856</v>
      </c>
      <c r="F137765">
        <v>782.99</v>
      </c>
    </row>
    <row r="137766" spans="2:6" x14ac:dyDescent="0.3">
      <c r="F137766">
        <v>1457.99</v>
      </c>
    </row>
    <row r="137767" spans="2:6" x14ac:dyDescent="0.3">
      <c r="F137767">
        <v>2443.35</v>
      </c>
    </row>
    <row r="137768" spans="2:6" x14ac:dyDescent="0.3">
      <c r="F137768">
        <v>3578.27</v>
      </c>
    </row>
    <row r="137769" spans="2:6" x14ac:dyDescent="0.3">
      <c r="D137769" t="s">
        <v>20829</v>
      </c>
      <c r="E137769" t="s">
        <v>20848</v>
      </c>
      <c r="F137769">
        <v>348.76</v>
      </c>
    </row>
    <row r="137770" spans="2:6" x14ac:dyDescent="0.3">
      <c r="F137770">
        <v>1349.6</v>
      </c>
    </row>
    <row r="137771" spans="2:6" x14ac:dyDescent="0.3">
      <c r="F137771">
        <v>1364.5</v>
      </c>
    </row>
    <row r="137772" spans="2:6" x14ac:dyDescent="0.3">
      <c r="E137772" t="s">
        <v>20830</v>
      </c>
      <c r="F137772">
        <v>337.22</v>
      </c>
    </row>
    <row r="137773" spans="2:6" x14ac:dyDescent="0.3">
      <c r="F137773">
        <v>594.83000000000004</v>
      </c>
    </row>
    <row r="137774" spans="2:6" x14ac:dyDescent="0.3">
      <c r="B137774">
        <v>22481</v>
      </c>
      <c r="C137774" t="s">
        <v>1018</v>
      </c>
      <c r="D137774" t="s">
        <v>20855</v>
      </c>
      <c r="E137774" t="s">
        <v>20879</v>
      </c>
      <c r="F137774">
        <v>1079.99</v>
      </c>
    </row>
    <row r="137775" spans="2:6" x14ac:dyDescent="0.3">
      <c r="F137775">
        <v>3374.99</v>
      </c>
    </row>
    <row r="137776" spans="2:6" x14ac:dyDescent="0.3">
      <c r="F137776">
        <v>3399.99</v>
      </c>
    </row>
    <row r="137777" spans="2:6" x14ac:dyDescent="0.3">
      <c r="E137777" t="s">
        <v>20856</v>
      </c>
      <c r="F137777">
        <v>782.99</v>
      </c>
    </row>
    <row r="137778" spans="2:6" x14ac:dyDescent="0.3">
      <c r="F137778">
        <v>1457.99</v>
      </c>
    </row>
    <row r="137779" spans="2:6" x14ac:dyDescent="0.3">
      <c r="F137779">
        <v>2443.35</v>
      </c>
    </row>
    <row r="137780" spans="2:6" x14ac:dyDescent="0.3">
      <c r="F137780">
        <v>3578.27</v>
      </c>
    </row>
    <row r="137781" spans="2:6" x14ac:dyDescent="0.3">
      <c r="D137781" t="s">
        <v>20829</v>
      </c>
      <c r="E137781" t="s">
        <v>20848</v>
      </c>
      <c r="F137781">
        <v>348.76</v>
      </c>
    </row>
    <row r="137782" spans="2:6" x14ac:dyDescent="0.3">
      <c r="F137782">
        <v>1349.6</v>
      </c>
    </row>
    <row r="137783" spans="2:6" x14ac:dyDescent="0.3">
      <c r="F137783">
        <v>1364.5</v>
      </c>
    </row>
    <row r="137784" spans="2:6" x14ac:dyDescent="0.3">
      <c r="E137784" t="s">
        <v>20830</v>
      </c>
      <c r="F137784">
        <v>337.22</v>
      </c>
    </row>
    <row r="137785" spans="2:6" x14ac:dyDescent="0.3">
      <c r="F137785">
        <v>594.83000000000004</v>
      </c>
    </row>
    <row r="137786" spans="2:6" x14ac:dyDescent="0.3">
      <c r="B137786">
        <v>22482</v>
      </c>
      <c r="C137786" t="s">
        <v>6525</v>
      </c>
      <c r="D137786" t="s">
        <v>20855</v>
      </c>
      <c r="E137786" t="s">
        <v>20879</v>
      </c>
      <c r="F137786">
        <v>1079.99</v>
      </c>
    </row>
    <row r="137787" spans="2:6" x14ac:dyDescent="0.3">
      <c r="F137787">
        <v>3374.99</v>
      </c>
    </row>
    <row r="137788" spans="2:6" x14ac:dyDescent="0.3">
      <c r="F137788">
        <v>3399.99</v>
      </c>
    </row>
    <row r="137789" spans="2:6" x14ac:dyDescent="0.3">
      <c r="E137789" t="s">
        <v>20856</v>
      </c>
      <c r="F137789">
        <v>782.99</v>
      </c>
    </row>
    <row r="137790" spans="2:6" x14ac:dyDescent="0.3">
      <c r="F137790">
        <v>1457.99</v>
      </c>
    </row>
    <row r="137791" spans="2:6" x14ac:dyDescent="0.3">
      <c r="F137791">
        <v>2443.35</v>
      </c>
    </row>
    <row r="137792" spans="2:6" x14ac:dyDescent="0.3">
      <c r="F137792">
        <v>3578.27</v>
      </c>
    </row>
    <row r="137793" spans="2:6" x14ac:dyDescent="0.3">
      <c r="D137793" t="s">
        <v>20829</v>
      </c>
      <c r="E137793" t="s">
        <v>20848</v>
      </c>
      <c r="F137793">
        <v>348.76</v>
      </c>
    </row>
    <row r="137794" spans="2:6" x14ac:dyDescent="0.3">
      <c r="F137794">
        <v>1349.6</v>
      </c>
    </row>
    <row r="137795" spans="2:6" x14ac:dyDescent="0.3">
      <c r="F137795">
        <v>1364.5</v>
      </c>
    </row>
    <row r="137796" spans="2:6" x14ac:dyDescent="0.3">
      <c r="E137796" t="s">
        <v>20830</v>
      </c>
      <c r="F137796">
        <v>337.22</v>
      </c>
    </row>
    <row r="137797" spans="2:6" x14ac:dyDescent="0.3">
      <c r="F137797">
        <v>594.83000000000004</v>
      </c>
    </row>
    <row r="137798" spans="2:6" x14ac:dyDescent="0.3">
      <c r="B137798">
        <v>22483</v>
      </c>
      <c r="C137798" t="s">
        <v>465</v>
      </c>
      <c r="D137798" t="s">
        <v>20855</v>
      </c>
      <c r="E137798" t="s">
        <v>20879</v>
      </c>
      <c r="F137798">
        <v>1079.99</v>
      </c>
    </row>
    <row r="137799" spans="2:6" x14ac:dyDescent="0.3">
      <c r="F137799">
        <v>3374.99</v>
      </c>
    </row>
    <row r="137800" spans="2:6" x14ac:dyDescent="0.3">
      <c r="F137800">
        <v>3399.99</v>
      </c>
    </row>
    <row r="137801" spans="2:6" x14ac:dyDescent="0.3">
      <c r="E137801" t="s">
        <v>20856</v>
      </c>
      <c r="F137801">
        <v>782.99</v>
      </c>
    </row>
    <row r="137802" spans="2:6" x14ac:dyDescent="0.3">
      <c r="F137802">
        <v>1457.99</v>
      </c>
    </row>
    <row r="137803" spans="2:6" x14ac:dyDescent="0.3">
      <c r="F137803">
        <v>2443.35</v>
      </c>
    </row>
    <row r="137804" spans="2:6" x14ac:dyDescent="0.3">
      <c r="F137804">
        <v>3578.27</v>
      </c>
    </row>
    <row r="137805" spans="2:6" x14ac:dyDescent="0.3">
      <c r="D137805" t="s">
        <v>20829</v>
      </c>
      <c r="E137805" t="s">
        <v>20848</v>
      </c>
      <c r="F137805">
        <v>348.76</v>
      </c>
    </row>
    <row r="137806" spans="2:6" x14ac:dyDescent="0.3">
      <c r="F137806">
        <v>1349.6</v>
      </c>
    </row>
    <row r="137807" spans="2:6" x14ac:dyDescent="0.3">
      <c r="F137807">
        <v>1364.5</v>
      </c>
    </row>
    <row r="137808" spans="2:6" x14ac:dyDescent="0.3">
      <c r="E137808" t="s">
        <v>20830</v>
      </c>
      <c r="F137808">
        <v>337.22</v>
      </c>
    </row>
    <row r="137809" spans="2:6" x14ac:dyDescent="0.3">
      <c r="F137809">
        <v>594.83000000000004</v>
      </c>
    </row>
    <row r="137810" spans="2:6" x14ac:dyDescent="0.3">
      <c r="B137810">
        <v>22484</v>
      </c>
      <c r="C137810" t="s">
        <v>14224</v>
      </c>
      <c r="D137810" t="s">
        <v>20855</v>
      </c>
      <c r="E137810" t="s">
        <v>20879</v>
      </c>
      <c r="F137810">
        <v>1079.99</v>
      </c>
    </row>
    <row r="137811" spans="2:6" x14ac:dyDescent="0.3">
      <c r="F137811">
        <v>3374.99</v>
      </c>
    </row>
    <row r="137812" spans="2:6" x14ac:dyDescent="0.3">
      <c r="F137812">
        <v>3399.99</v>
      </c>
    </row>
    <row r="137813" spans="2:6" x14ac:dyDescent="0.3">
      <c r="E137813" t="s">
        <v>20856</v>
      </c>
      <c r="F137813">
        <v>782.99</v>
      </c>
    </row>
    <row r="137814" spans="2:6" x14ac:dyDescent="0.3">
      <c r="F137814">
        <v>1457.99</v>
      </c>
    </row>
    <row r="137815" spans="2:6" x14ac:dyDescent="0.3">
      <c r="F137815">
        <v>2443.35</v>
      </c>
    </row>
    <row r="137816" spans="2:6" x14ac:dyDescent="0.3">
      <c r="F137816">
        <v>3578.27</v>
      </c>
    </row>
    <row r="137817" spans="2:6" x14ac:dyDescent="0.3">
      <c r="D137817" t="s">
        <v>20829</v>
      </c>
      <c r="E137817" t="s">
        <v>20848</v>
      </c>
      <c r="F137817">
        <v>348.76</v>
      </c>
    </row>
    <row r="137818" spans="2:6" x14ac:dyDescent="0.3">
      <c r="F137818">
        <v>1349.6</v>
      </c>
    </row>
    <row r="137819" spans="2:6" x14ac:dyDescent="0.3">
      <c r="F137819">
        <v>1364.5</v>
      </c>
    </row>
    <row r="137820" spans="2:6" x14ac:dyDescent="0.3">
      <c r="E137820" t="s">
        <v>20830</v>
      </c>
      <c r="F137820">
        <v>337.22</v>
      </c>
    </row>
    <row r="137821" spans="2:6" x14ac:dyDescent="0.3">
      <c r="F137821">
        <v>594.83000000000004</v>
      </c>
    </row>
    <row r="137822" spans="2:6" x14ac:dyDescent="0.3">
      <c r="B137822">
        <v>22485</v>
      </c>
      <c r="C137822" t="s">
        <v>423</v>
      </c>
      <c r="D137822" t="s">
        <v>20855</v>
      </c>
      <c r="E137822" t="s">
        <v>20879</v>
      </c>
      <c r="F137822">
        <v>1079.99</v>
      </c>
    </row>
    <row r="137823" spans="2:6" x14ac:dyDescent="0.3">
      <c r="F137823">
        <v>3374.99</v>
      </c>
    </row>
    <row r="137824" spans="2:6" x14ac:dyDescent="0.3">
      <c r="F137824">
        <v>3399.99</v>
      </c>
    </row>
    <row r="137825" spans="2:6" x14ac:dyDescent="0.3">
      <c r="E137825" t="s">
        <v>20856</v>
      </c>
      <c r="F137825">
        <v>782.99</v>
      </c>
    </row>
    <row r="137826" spans="2:6" x14ac:dyDescent="0.3">
      <c r="F137826">
        <v>1457.99</v>
      </c>
    </row>
    <row r="137827" spans="2:6" x14ac:dyDescent="0.3">
      <c r="F137827">
        <v>2443.35</v>
      </c>
    </row>
    <row r="137828" spans="2:6" x14ac:dyDescent="0.3">
      <c r="F137828">
        <v>3578.27</v>
      </c>
    </row>
    <row r="137829" spans="2:6" x14ac:dyDescent="0.3">
      <c r="D137829" t="s">
        <v>20829</v>
      </c>
      <c r="E137829" t="s">
        <v>20848</v>
      </c>
      <c r="F137829">
        <v>348.76</v>
      </c>
    </row>
    <row r="137830" spans="2:6" x14ac:dyDescent="0.3">
      <c r="F137830">
        <v>1349.6</v>
      </c>
    </row>
    <row r="137831" spans="2:6" x14ac:dyDescent="0.3">
      <c r="F137831">
        <v>1364.5</v>
      </c>
    </row>
    <row r="137832" spans="2:6" x14ac:dyDescent="0.3">
      <c r="E137832" t="s">
        <v>20830</v>
      </c>
      <c r="F137832">
        <v>337.22</v>
      </c>
    </row>
    <row r="137833" spans="2:6" x14ac:dyDescent="0.3">
      <c r="F137833">
        <v>594.83000000000004</v>
      </c>
    </row>
    <row r="137834" spans="2:6" x14ac:dyDescent="0.3">
      <c r="B137834">
        <v>22486</v>
      </c>
      <c r="C137834" t="s">
        <v>234</v>
      </c>
      <c r="D137834" t="s">
        <v>20855</v>
      </c>
      <c r="E137834" t="s">
        <v>20879</v>
      </c>
      <c r="F137834">
        <v>1079.99</v>
      </c>
    </row>
    <row r="137835" spans="2:6" x14ac:dyDescent="0.3">
      <c r="F137835">
        <v>3374.99</v>
      </c>
    </row>
    <row r="137836" spans="2:6" x14ac:dyDescent="0.3">
      <c r="F137836">
        <v>3399.99</v>
      </c>
    </row>
    <row r="137837" spans="2:6" x14ac:dyDescent="0.3">
      <c r="E137837" t="s">
        <v>20856</v>
      </c>
      <c r="F137837">
        <v>782.99</v>
      </c>
    </row>
    <row r="137838" spans="2:6" x14ac:dyDescent="0.3">
      <c r="F137838">
        <v>1457.99</v>
      </c>
    </row>
    <row r="137839" spans="2:6" x14ac:dyDescent="0.3">
      <c r="F137839">
        <v>2443.35</v>
      </c>
    </row>
    <row r="137840" spans="2:6" x14ac:dyDescent="0.3">
      <c r="F137840">
        <v>3578.27</v>
      </c>
    </row>
    <row r="137841" spans="2:6" x14ac:dyDescent="0.3">
      <c r="D137841" t="s">
        <v>20829</v>
      </c>
      <c r="E137841" t="s">
        <v>20848</v>
      </c>
      <c r="F137841">
        <v>348.76</v>
      </c>
    </row>
    <row r="137842" spans="2:6" x14ac:dyDescent="0.3">
      <c r="F137842">
        <v>1349.6</v>
      </c>
    </row>
    <row r="137843" spans="2:6" x14ac:dyDescent="0.3">
      <c r="F137843">
        <v>1364.5</v>
      </c>
    </row>
    <row r="137844" spans="2:6" x14ac:dyDescent="0.3">
      <c r="E137844" t="s">
        <v>20830</v>
      </c>
      <c r="F137844">
        <v>337.22</v>
      </c>
    </row>
    <row r="137845" spans="2:6" x14ac:dyDescent="0.3">
      <c r="F137845">
        <v>594.83000000000004</v>
      </c>
    </row>
    <row r="137846" spans="2:6" x14ac:dyDescent="0.3">
      <c r="B137846">
        <v>22487</v>
      </c>
      <c r="C137846" t="s">
        <v>14396</v>
      </c>
      <c r="D137846" t="s">
        <v>20855</v>
      </c>
      <c r="E137846" t="s">
        <v>20879</v>
      </c>
      <c r="F137846">
        <v>1079.99</v>
      </c>
    </row>
    <row r="137847" spans="2:6" x14ac:dyDescent="0.3">
      <c r="F137847">
        <v>3374.99</v>
      </c>
    </row>
    <row r="137848" spans="2:6" x14ac:dyDescent="0.3">
      <c r="F137848">
        <v>3399.99</v>
      </c>
    </row>
    <row r="137849" spans="2:6" x14ac:dyDescent="0.3">
      <c r="E137849" t="s">
        <v>20856</v>
      </c>
      <c r="F137849">
        <v>782.99</v>
      </c>
    </row>
    <row r="137850" spans="2:6" x14ac:dyDescent="0.3">
      <c r="F137850">
        <v>1457.99</v>
      </c>
    </row>
    <row r="137851" spans="2:6" x14ac:dyDescent="0.3">
      <c r="F137851">
        <v>2443.35</v>
      </c>
    </row>
    <row r="137852" spans="2:6" x14ac:dyDescent="0.3">
      <c r="F137852">
        <v>3578.27</v>
      </c>
    </row>
    <row r="137853" spans="2:6" x14ac:dyDescent="0.3">
      <c r="D137853" t="s">
        <v>20829</v>
      </c>
      <c r="E137853" t="s">
        <v>20848</v>
      </c>
      <c r="F137853">
        <v>348.76</v>
      </c>
    </row>
    <row r="137854" spans="2:6" x14ac:dyDescent="0.3">
      <c r="F137854">
        <v>1349.6</v>
      </c>
    </row>
    <row r="137855" spans="2:6" x14ac:dyDescent="0.3">
      <c r="F137855">
        <v>1364.5</v>
      </c>
    </row>
    <row r="137856" spans="2:6" x14ac:dyDescent="0.3">
      <c r="E137856" t="s">
        <v>20830</v>
      </c>
      <c r="F137856">
        <v>337.22</v>
      </c>
    </row>
    <row r="137857" spans="2:6" x14ac:dyDescent="0.3">
      <c r="F137857">
        <v>594.83000000000004</v>
      </c>
    </row>
    <row r="137858" spans="2:6" x14ac:dyDescent="0.3">
      <c r="B137858">
        <v>22488</v>
      </c>
      <c r="C137858" t="s">
        <v>7602</v>
      </c>
      <c r="D137858" t="s">
        <v>20855</v>
      </c>
      <c r="E137858" t="s">
        <v>20879</v>
      </c>
      <c r="F137858">
        <v>1079.99</v>
      </c>
    </row>
    <row r="137859" spans="2:6" x14ac:dyDescent="0.3">
      <c r="F137859">
        <v>3374.99</v>
      </c>
    </row>
    <row r="137860" spans="2:6" x14ac:dyDescent="0.3">
      <c r="F137860">
        <v>3399.99</v>
      </c>
    </row>
    <row r="137861" spans="2:6" x14ac:dyDescent="0.3">
      <c r="E137861" t="s">
        <v>20856</v>
      </c>
      <c r="F137861">
        <v>782.99</v>
      </c>
    </row>
    <row r="137862" spans="2:6" x14ac:dyDescent="0.3">
      <c r="F137862">
        <v>1457.99</v>
      </c>
    </row>
    <row r="137863" spans="2:6" x14ac:dyDescent="0.3">
      <c r="F137863">
        <v>2443.35</v>
      </c>
    </row>
    <row r="137864" spans="2:6" x14ac:dyDescent="0.3">
      <c r="F137864">
        <v>3578.27</v>
      </c>
    </row>
    <row r="137865" spans="2:6" x14ac:dyDescent="0.3">
      <c r="D137865" t="s">
        <v>20829</v>
      </c>
      <c r="E137865" t="s">
        <v>20848</v>
      </c>
      <c r="F137865">
        <v>348.76</v>
      </c>
    </row>
    <row r="137866" spans="2:6" x14ac:dyDescent="0.3">
      <c r="F137866">
        <v>1349.6</v>
      </c>
    </row>
    <row r="137867" spans="2:6" x14ac:dyDescent="0.3">
      <c r="F137867">
        <v>1364.5</v>
      </c>
    </row>
    <row r="137868" spans="2:6" x14ac:dyDescent="0.3">
      <c r="E137868" t="s">
        <v>20830</v>
      </c>
      <c r="F137868">
        <v>337.22</v>
      </c>
    </row>
    <row r="137869" spans="2:6" x14ac:dyDescent="0.3">
      <c r="F137869">
        <v>594.83000000000004</v>
      </c>
    </row>
    <row r="137870" spans="2:6" x14ac:dyDescent="0.3">
      <c r="B137870">
        <v>22489</v>
      </c>
      <c r="C137870" t="s">
        <v>898</v>
      </c>
      <c r="D137870" t="s">
        <v>20855</v>
      </c>
      <c r="E137870" t="s">
        <v>20879</v>
      </c>
      <c r="F137870">
        <v>1079.99</v>
      </c>
    </row>
    <row r="137871" spans="2:6" x14ac:dyDescent="0.3">
      <c r="F137871">
        <v>3374.99</v>
      </c>
    </row>
    <row r="137872" spans="2:6" x14ac:dyDescent="0.3">
      <c r="F137872">
        <v>3399.99</v>
      </c>
    </row>
    <row r="137873" spans="2:6" x14ac:dyDescent="0.3">
      <c r="E137873" t="s">
        <v>20856</v>
      </c>
      <c r="F137873">
        <v>782.99</v>
      </c>
    </row>
    <row r="137874" spans="2:6" x14ac:dyDescent="0.3">
      <c r="F137874">
        <v>1457.99</v>
      </c>
    </row>
    <row r="137875" spans="2:6" x14ac:dyDescent="0.3">
      <c r="F137875">
        <v>2443.35</v>
      </c>
    </row>
    <row r="137876" spans="2:6" x14ac:dyDescent="0.3">
      <c r="F137876">
        <v>3578.27</v>
      </c>
    </row>
    <row r="137877" spans="2:6" x14ac:dyDescent="0.3">
      <c r="D137877" t="s">
        <v>20829</v>
      </c>
      <c r="E137877" t="s">
        <v>20848</v>
      </c>
      <c r="F137877">
        <v>348.76</v>
      </c>
    </row>
    <row r="137878" spans="2:6" x14ac:dyDescent="0.3">
      <c r="F137878">
        <v>1349.6</v>
      </c>
    </row>
    <row r="137879" spans="2:6" x14ac:dyDescent="0.3">
      <c r="F137879">
        <v>1364.5</v>
      </c>
    </row>
    <row r="137880" spans="2:6" x14ac:dyDescent="0.3">
      <c r="E137880" t="s">
        <v>20830</v>
      </c>
      <c r="F137880">
        <v>337.22</v>
      </c>
    </row>
    <row r="137881" spans="2:6" x14ac:dyDescent="0.3">
      <c r="F137881">
        <v>594.83000000000004</v>
      </c>
    </row>
    <row r="137882" spans="2:6" x14ac:dyDescent="0.3">
      <c r="B137882">
        <v>22490</v>
      </c>
      <c r="C137882" t="s">
        <v>13732</v>
      </c>
      <c r="D137882" t="s">
        <v>20855</v>
      </c>
      <c r="E137882" t="s">
        <v>20879</v>
      </c>
      <c r="F137882">
        <v>1079.99</v>
      </c>
    </row>
    <row r="137883" spans="2:6" x14ac:dyDescent="0.3">
      <c r="F137883">
        <v>3374.99</v>
      </c>
    </row>
    <row r="137884" spans="2:6" x14ac:dyDescent="0.3">
      <c r="F137884">
        <v>3399.99</v>
      </c>
    </row>
    <row r="137885" spans="2:6" x14ac:dyDescent="0.3">
      <c r="E137885" t="s">
        <v>20856</v>
      </c>
      <c r="F137885">
        <v>782.99</v>
      </c>
    </row>
    <row r="137886" spans="2:6" x14ac:dyDescent="0.3">
      <c r="F137886">
        <v>1457.99</v>
      </c>
    </row>
    <row r="137887" spans="2:6" x14ac:dyDescent="0.3">
      <c r="F137887">
        <v>2443.35</v>
      </c>
    </row>
    <row r="137888" spans="2:6" x14ac:dyDescent="0.3">
      <c r="F137888">
        <v>3578.27</v>
      </c>
    </row>
    <row r="137889" spans="2:6" x14ac:dyDescent="0.3">
      <c r="D137889" t="s">
        <v>20829</v>
      </c>
      <c r="E137889" t="s">
        <v>20848</v>
      </c>
      <c r="F137889">
        <v>348.76</v>
      </c>
    </row>
    <row r="137890" spans="2:6" x14ac:dyDescent="0.3">
      <c r="F137890">
        <v>1349.6</v>
      </c>
    </row>
    <row r="137891" spans="2:6" x14ac:dyDescent="0.3">
      <c r="F137891">
        <v>1364.5</v>
      </c>
    </row>
    <row r="137892" spans="2:6" x14ac:dyDescent="0.3">
      <c r="E137892" t="s">
        <v>20830</v>
      </c>
      <c r="F137892">
        <v>337.22</v>
      </c>
    </row>
    <row r="137893" spans="2:6" x14ac:dyDescent="0.3">
      <c r="F137893">
        <v>594.83000000000004</v>
      </c>
    </row>
    <row r="137894" spans="2:6" x14ac:dyDescent="0.3">
      <c r="B137894">
        <v>22491</v>
      </c>
      <c r="C137894" t="s">
        <v>16851</v>
      </c>
      <c r="D137894" t="s">
        <v>20855</v>
      </c>
      <c r="E137894" t="s">
        <v>20879</v>
      </c>
      <c r="F137894">
        <v>1079.99</v>
      </c>
    </row>
    <row r="137895" spans="2:6" x14ac:dyDescent="0.3">
      <c r="F137895">
        <v>3374.99</v>
      </c>
    </row>
    <row r="137896" spans="2:6" x14ac:dyDescent="0.3">
      <c r="F137896">
        <v>3399.99</v>
      </c>
    </row>
    <row r="137897" spans="2:6" x14ac:dyDescent="0.3">
      <c r="E137897" t="s">
        <v>20856</v>
      </c>
      <c r="F137897">
        <v>782.99</v>
      </c>
    </row>
    <row r="137898" spans="2:6" x14ac:dyDescent="0.3">
      <c r="F137898">
        <v>1457.99</v>
      </c>
    </row>
    <row r="137899" spans="2:6" x14ac:dyDescent="0.3">
      <c r="F137899">
        <v>2443.35</v>
      </c>
    </row>
    <row r="137900" spans="2:6" x14ac:dyDescent="0.3">
      <c r="F137900">
        <v>3578.27</v>
      </c>
    </row>
    <row r="137901" spans="2:6" x14ac:dyDescent="0.3">
      <c r="D137901" t="s">
        <v>20829</v>
      </c>
      <c r="E137901" t="s">
        <v>20848</v>
      </c>
      <c r="F137901">
        <v>348.76</v>
      </c>
    </row>
    <row r="137902" spans="2:6" x14ac:dyDescent="0.3">
      <c r="F137902">
        <v>1349.6</v>
      </c>
    </row>
    <row r="137903" spans="2:6" x14ac:dyDescent="0.3">
      <c r="F137903">
        <v>1364.5</v>
      </c>
    </row>
    <row r="137904" spans="2:6" x14ac:dyDescent="0.3">
      <c r="E137904" t="s">
        <v>20830</v>
      </c>
      <c r="F137904">
        <v>337.22</v>
      </c>
    </row>
    <row r="137905" spans="2:6" x14ac:dyDescent="0.3">
      <c r="F137905">
        <v>594.83000000000004</v>
      </c>
    </row>
    <row r="137906" spans="2:6" x14ac:dyDescent="0.3">
      <c r="B137906">
        <v>22492</v>
      </c>
      <c r="C137906" t="s">
        <v>18184</v>
      </c>
      <c r="D137906" t="s">
        <v>20855</v>
      </c>
      <c r="E137906" t="s">
        <v>20879</v>
      </c>
      <c r="F137906">
        <v>1079.99</v>
      </c>
    </row>
    <row r="137907" spans="2:6" x14ac:dyDescent="0.3">
      <c r="F137907">
        <v>3374.99</v>
      </c>
    </row>
    <row r="137908" spans="2:6" x14ac:dyDescent="0.3">
      <c r="F137908">
        <v>3399.99</v>
      </c>
    </row>
    <row r="137909" spans="2:6" x14ac:dyDescent="0.3">
      <c r="E137909" t="s">
        <v>20856</v>
      </c>
      <c r="F137909">
        <v>782.99</v>
      </c>
    </row>
    <row r="137910" spans="2:6" x14ac:dyDescent="0.3">
      <c r="F137910">
        <v>1457.99</v>
      </c>
    </row>
    <row r="137911" spans="2:6" x14ac:dyDescent="0.3">
      <c r="F137911">
        <v>2443.35</v>
      </c>
    </row>
    <row r="137912" spans="2:6" x14ac:dyDescent="0.3">
      <c r="F137912">
        <v>3578.27</v>
      </c>
    </row>
    <row r="137913" spans="2:6" x14ac:dyDescent="0.3">
      <c r="D137913" t="s">
        <v>20829</v>
      </c>
      <c r="E137913" t="s">
        <v>20848</v>
      </c>
      <c r="F137913">
        <v>348.76</v>
      </c>
    </row>
    <row r="137914" spans="2:6" x14ac:dyDescent="0.3">
      <c r="F137914">
        <v>1349.6</v>
      </c>
    </row>
    <row r="137915" spans="2:6" x14ac:dyDescent="0.3">
      <c r="F137915">
        <v>1364.5</v>
      </c>
    </row>
    <row r="137916" spans="2:6" x14ac:dyDescent="0.3">
      <c r="E137916" t="s">
        <v>20830</v>
      </c>
      <c r="F137916">
        <v>337.22</v>
      </c>
    </row>
    <row r="137917" spans="2:6" x14ac:dyDescent="0.3">
      <c r="F137917">
        <v>594.83000000000004</v>
      </c>
    </row>
    <row r="137918" spans="2:6" x14ac:dyDescent="0.3">
      <c r="B137918">
        <v>22493</v>
      </c>
      <c r="C137918" t="s">
        <v>20340</v>
      </c>
      <c r="D137918" t="s">
        <v>20855</v>
      </c>
      <c r="E137918" t="s">
        <v>20879</v>
      </c>
      <c r="F137918">
        <v>1079.99</v>
      </c>
    </row>
    <row r="137919" spans="2:6" x14ac:dyDescent="0.3">
      <c r="F137919">
        <v>3374.99</v>
      </c>
    </row>
    <row r="137920" spans="2:6" x14ac:dyDescent="0.3">
      <c r="F137920">
        <v>3399.99</v>
      </c>
    </row>
    <row r="137921" spans="2:6" x14ac:dyDescent="0.3">
      <c r="E137921" t="s">
        <v>20856</v>
      </c>
      <c r="F137921">
        <v>782.99</v>
      </c>
    </row>
    <row r="137922" spans="2:6" x14ac:dyDescent="0.3">
      <c r="F137922">
        <v>1457.99</v>
      </c>
    </row>
    <row r="137923" spans="2:6" x14ac:dyDescent="0.3">
      <c r="F137923">
        <v>2443.35</v>
      </c>
    </row>
    <row r="137924" spans="2:6" x14ac:dyDescent="0.3">
      <c r="F137924">
        <v>3578.27</v>
      </c>
    </row>
    <row r="137925" spans="2:6" x14ac:dyDescent="0.3">
      <c r="D137925" t="s">
        <v>20829</v>
      </c>
      <c r="E137925" t="s">
        <v>20848</v>
      </c>
      <c r="F137925">
        <v>348.76</v>
      </c>
    </row>
    <row r="137926" spans="2:6" x14ac:dyDescent="0.3">
      <c r="F137926">
        <v>1349.6</v>
      </c>
    </row>
    <row r="137927" spans="2:6" x14ac:dyDescent="0.3">
      <c r="F137927">
        <v>1364.5</v>
      </c>
    </row>
    <row r="137928" spans="2:6" x14ac:dyDescent="0.3">
      <c r="E137928" t="s">
        <v>20830</v>
      </c>
      <c r="F137928">
        <v>337.22</v>
      </c>
    </row>
    <row r="137929" spans="2:6" x14ac:dyDescent="0.3">
      <c r="F137929">
        <v>594.83000000000004</v>
      </c>
    </row>
    <row r="137930" spans="2:6" x14ac:dyDescent="0.3">
      <c r="B137930">
        <v>22494</v>
      </c>
      <c r="C137930" t="s">
        <v>773</v>
      </c>
      <c r="D137930" t="s">
        <v>20855</v>
      </c>
      <c r="E137930" t="s">
        <v>20879</v>
      </c>
      <c r="F137930">
        <v>1079.99</v>
      </c>
    </row>
    <row r="137931" spans="2:6" x14ac:dyDescent="0.3">
      <c r="F137931">
        <v>3374.99</v>
      </c>
    </row>
    <row r="137932" spans="2:6" x14ac:dyDescent="0.3">
      <c r="F137932">
        <v>3399.99</v>
      </c>
    </row>
    <row r="137933" spans="2:6" x14ac:dyDescent="0.3">
      <c r="E137933" t="s">
        <v>20856</v>
      </c>
      <c r="F137933">
        <v>782.99</v>
      </c>
    </row>
    <row r="137934" spans="2:6" x14ac:dyDescent="0.3">
      <c r="F137934">
        <v>1457.99</v>
      </c>
    </row>
    <row r="137935" spans="2:6" x14ac:dyDescent="0.3">
      <c r="F137935">
        <v>2443.35</v>
      </c>
    </row>
    <row r="137936" spans="2:6" x14ac:dyDescent="0.3">
      <c r="F137936">
        <v>3578.27</v>
      </c>
    </row>
    <row r="137937" spans="2:6" x14ac:dyDescent="0.3">
      <c r="D137937" t="s">
        <v>20829</v>
      </c>
      <c r="E137937" t="s">
        <v>20848</v>
      </c>
      <c r="F137937">
        <v>348.76</v>
      </c>
    </row>
    <row r="137938" spans="2:6" x14ac:dyDescent="0.3">
      <c r="F137938">
        <v>1349.6</v>
      </c>
    </row>
    <row r="137939" spans="2:6" x14ac:dyDescent="0.3">
      <c r="F137939">
        <v>1364.5</v>
      </c>
    </row>
    <row r="137940" spans="2:6" x14ac:dyDescent="0.3">
      <c r="E137940" t="s">
        <v>20830</v>
      </c>
      <c r="F137940">
        <v>337.22</v>
      </c>
    </row>
    <row r="137941" spans="2:6" x14ac:dyDescent="0.3">
      <c r="F137941">
        <v>594.83000000000004</v>
      </c>
    </row>
    <row r="137942" spans="2:6" x14ac:dyDescent="0.3">
      <c r="B137942">
        <v>22495</v>
      </c>
      <c r="C137942" t="s">
        <v>423</v>
      </c>
      <c r="D137942" t="s">
        <v>20855</v>
      </c>
      <c r="E137942" t="s">
        <v>20879</v>
      </c>
      <c r="F137942">
        <v>1079.99</v>
      </c>
    </row>
    <row r="137943" spans="2:6" x14ac:dyDescent="0.3">
      <c r="F137943">
        <v>3374.99</v>
      </c>
    </row>
    <row r="137944" spans="2:6" x14ac:dyDescent="0.3">
      <c r="F137944">
        <v>3399.99</v>
      </c>
    </row>
    <row r="137945" spans="2:6" x14ac:dyDescent="0.3">
      <c r="E137945" t="s">
        <v>20856</v>
      </c>
      <c r="F137945">
        <v>782.99</v>
      </c>
    </row>
    <row r="137946" spans="2:6" x14ac:dyDescent="0.3">
      <c r="F137946">
        <v>1457.99</v>
      </c>
    </row>
    <row r="137947" spans="2:6" x14ac:dyDescent="0.3">
      <c r="F137947">
        <v>2443.35</v>
      </c>
    </row>
    <row r="137948" spans="2:6" x14ac:dyDescent="0.3">
      <c r="F137948">
        <v>3578.27</v>
      </c>
    </row>
    <row r="137949" spans="2:6" x14ac:dyDescent="0.3">
      <c r="D137949" t="s">
        <v>20829</v>
      </c>
      <c r="E137949" t="s">
        <v>20848</v>
      </c>
      <c r="F137949">
        <v>348.76</v>
      </c>
    </row>
    <row r="137950" spans="2:6" x14ac:dyDescent="0.3">
      <c r="F137950">
        <v>1349.6</v>
      </c>
    </row>
    <row r="137951" spans="2:6" x14ac:dyDescent="0.3">
      <c r="F137951">
        <v>1364.5</v>
      </c>
    </row>
    <row r="137952" spans="2:6" x14ac:dyDescent="0.3">
      <c r="E137952" t="s">
        <v>20830</v>
      </c>
      <c r="F137952">
        <v>337.22</v>
      </c>
    </row>
    <row r="137953" spans="2:6" x14ac:dyDescent="0.3">
      <c r="F137953">
        <v>594.83000000000004</v>
      </c>
    </row>
    <row r="137954" spans="2:6" x14ac:dyDescent="0.3">
      <c r="B137954">
        <v>22496</v>
      </c>
      <c r="C137954" t="s">
        <v>7617</v>
      </c>
      <c r="D137954" t="s">
        <v>20855</v>
      </c>
      <c r="E137954" t="s">
        <v>20879</v>
      </c>
      <c r="F137954">
        <v>1079.99</v>
      </c>
    </row>
    <row r="137955" spans="2:6" x14ac:dyDescent="0.3">
      <c r="F137955">
        <v>3374.99</v>
      </c>
    </row>
    <row r="137956" spans="2:6" x14ac:dyDescent="0.3">
      <c r="F137956">
        <v>3399.99</v>
      </c>
    </row>
    <row r="137957" spans="2:6" x14ac:dyDescent="0.3">
      <c r="E137957" t="s">
        <v>20856</v>
      </c>
      <c r="F137957">
        <v>782.99</v>
      </c>
    </row>
    <row r="137958" spans="2:6" x14ac:dyDescent="0.3">
      <c r="F137958">
        <v>1457.99</v>
      </c>
    </row>
    <row r="137959" spans="2:6" x14ac:dyDescent="0.3">
      <c r="F137959">
        <v>2443.35</v>
      </c>
    </row>
    <row r="137960" spans="2:6" x14ac:dyDescent="0.3">
      <c r="F137960">
        <v>3578.27</v>
      </c>
    </row>
    <row r="137961" spans="2:6" x14ac:dyDescent="0.3">
      <c r="D137961" t="s">
        <v>20829</v>
      </c>
      <c r="E137961" t="s">
        <v>20848</v>
      </c>
      <c r="F137961">
        <v>348.76</v>
      </c>
    </row>
    <row r="137962" spans="2:6" x14ac:dyDescent="0.3">
      <c r="F137962">
        <v>1349.6</v>
      </c>
    </row>
    <row r="137963" spans="2:6" x14ac:dyDescent="0.3">
      <c r="F137963">
        <v>1364.5</v>
      </c>
    </row>
    <row r="137964" spans="2:6" x14ac:dyDescent="0.3">
      <c r="E137964" t="s">
        <v>20830</v>
      </c>
      <c r="F137964">
        <v>337.22</v>
      </c>
    </row>
    <row r="137965" spans="2:6" x14ac:dyDescent="0.3">
      <c r="F137965">
        <v>594.83000000000004</v>
      </c>
    </row>
    <row r="137966" spans="2:6" x14ac:dyDescent="0.3">
      <c r="B137966">
        <v>22497</v>
      </c>
      <c r="C137966" t="s">
        <v>16235</v>
      </c>
      <c r="D137966" t="s">
        <v>20855</v>
      </c>
      <c r="E137966" t="s">
        <v>20879</v>
      </c>
      <c r="F137966">
        <v>1079.99</v>
      </c>
    </row>
    <row r="137967" spans="2:6" x14ac:dyDescent="0.3">
      <c r="F137967">
        <v>3374.99</v>
      </c>
    </row>
    <row r="137968" spans="2:6" x14ac:dyDescent="0.3">
      <c r="F137968">
        <v>3399.99</v>
      </c>
    </row>
    <row r="137969" spans="2:6" x14ac:dyDescent="0.3">
      <c r="E137969" t="s">
        <v>20856</v>
      </c>
      <c r="F137969">
        <v>782.99</v>
      </c>
    </row>
    <row r="137970" spans="2:6" x14ac:dyDescent="0.3">
      <c r="F137970">
        <v>1457.99</v>
      </c>
    </row>
    <row r="137971" spans="2:6" x14ac:dyDescent="0.3">
      <c r="F137971">
        <v>2443.35</v>
      </c>
    </row>
    <row r="137972" spans="2:6" x14ac:dyDescent="0.3">
      <c r="F137972">
        <v>3578.27</v>
      </c>
    </row>
    <row r="137973" spans="2:6" x14ac:dyDescent="0.3">
      <c r="D137973" t="s">
        <v>20829</v>
      </c>
      <c r="E137973" t="s">
        <v>20848</v>
      </c>
      <c r="F137973">
        <v>348.76</v>
      </c>
    </row>
    <row r="137974" spans="2:6" x14ac:dyDescent="0.3">
      <c r="F137974">
        <v>1349.6</v>
      </c>
    </row>
    <row r="137975" spans="2:6" x14ac:dyDescent="0.3">
      <c r="F137975">
        <v>1364.5</v>
      </c>
    </row>
    <row r="137976" spans="2:6" x14ac:dyDescent="0.3">
      <c r="E137976" t="s">
        <v>20830</v>
      </c>
      <c r="F137976">
        <v>337.22</v>
      </c>
    </row>
    <row r="137977" spans="2:6" x14ac:dyDescent="0.3">
      <c r="F137977">
        <v>594.83000000000004</v>
      </c>
    </row>
    <row r="137978" spans="2:6" x14ac:dyDescent="0.3">
      <c r="B137978">
        <v>22498</v>
      </c>
      <c r="C137978" t="s">
        <v>11466</v>
      </c>
      <c r="D137978" t="s">
        <v>20855</v>
      </c>
      <c r="E137978" t="s">
        <v>20879</v>
      </c>
      <c r="F137978">
        <v>1079.99</v>
      </c>
    </row>
    <row r="137979" spans="2:6" x14ac:dyDescent="0.3">
      <c r="F137979">
        <v>3374.99</v>
      </c>
    </row>
    <row r="137980" spans="2:6" x14ac:dyDescent="0.3">
      <c r="F137980">
        <v>3399.99</v>
      </c>
    </row>
    <row r="137981" spans="2:6" x14ac:dyDescent="0.3">
      <c r="E137981" t="s">
        <v>20856</v>
      </c>
      <c r="F137981">
        <v>782.99</v>
      </c>
    </row>
    <row r="137982" spans="2:6" x14ac:dyDescent="0.3">
      <c r="F137982">
        <v>1457.99</v>
      </c>
    </row>
    <row r="137983" spans="2:6" x14ac:dyDescent="0.3">
      <c r="F137983">
        <v>2443.35</v>
      </c>
    </row>
    <row r="137984" spans="2:6" x14ac:dyDescent="0.3">
      <c r="F137984">
        <v>3578.27</v>
      </c>
    </row>
    <row r="137985" spans="2:6" x14ac:dyDescent="0.3">
      <c r="D137985" t="s">
        <v>20829</v>
      </c>
      <c r="E137985" t="s">
        <v>20848</v>
      </c>
      <c r="F137985">
        <v>348.76</v>
      </c>
    </row>
    <row r="137986" spans="2:6" x14ac:dyDescent="0.3">
      <c r="F137986">
        <v>1349.6</v>
      </c>
    </row>
    <row r="137987" spans="2:6" x14ac:dyDescent="0.3">
      <c r="F137987">
        <v>1364.5</v>
      </c>
    </row>
    <row r="137988" spans="2:6" x14ac:dyDescent="0.3">
      <c r="E137988" t="s">
        <v>20830</v>
      </c>
      <c r="F137988">
        <v>337.22</v>
      </c>
    </row>
    <row r="137989" spans="2:6" x14ac:dyDescent="0.3">
      <c r="F137989">
        <v>594.83000000000004</v>
      </c>
    </row>
    <row r="137990" spans="2:6" x14ac:dyDescent="0.3">
      <c r="B137990">
        <v>22499</v>
      </c>
      <c r="C137990" t="s">
        <v>11997</v>
      </c>
      <c r="D137990" t="s">
        <v>20855</v>
      </c>
      <c r="E137990" t="s">
        <v>20879</v>
      </c>
      <c r="F137990">
        <v>1079.99</v>
      </c>
    </row>
    <row r="137991" spans="2:6" x14ac:dyDescent="0.3">
      <c r="F137991">
        <v>3374.99</v>
      </c>
    </row>
    <row r="137992" spans="2:6" x14ac:dyDescent="0.3">
      <c r="F137992">
        <v>3399.99</v>
      </c>
    </row>
    <row r="137993" spans="2:6" x14ac:dyDescent="0.3">
      <c r="E137993" t="s">
        <v>20856</v>
      </c>
      <c r="F137993">
        <v>782.99</v>
      </c>
    </row>
    <row r="137994" spans="2:6" x14ac:dyDescent="0.3">
      <c r="F137994">
        <v>1457.99</v>
      </c>
    </row>
    <row r="137995" spans="2:6" x14ac:dyDescent="0.3">
      <c r="F137995">
        <v>2443.35</v>
      </c>
    </row>
    <row r="137996" spans="2:6" x14ac:dyDescent="0.3">
      <c r="F137996">
        <v>3578.27</v>
      </c>
    </row>
    <row r="137997" spans="2:6" x14ac:dyDescent="0.3">
      <c r="D137997" t="s">
        <v>20829</v>
      </c>
      <c r="E137997" t="s">
        <v>20848</v>
      </c>
      <c r="F137997">
        <v>348.76</v>
      </c>
    </row>
    <row r="137998" spans="2:6" x14ac:dyDescent="0.3">
      <c r="F137998">
        <v>1349.6</v>
      </c>
    </row>
    <row r="137999" spans="2:6" x14ac:dyDescent="0.3">
      <c r="F137999">
        <v>1364.5</v>
      </c>
    </row>
    <row r="138000" spans="2:6" x14ac:dyDescent="0.3">
      <c r="E138000" t="s">
        <v>20830</v>
      </c>
      <c r="F138000">
        <v>337.22</v>
      </c>
    </row>
    <row r="138001" spans="2:6" x14ac:dyDescent="0.3">
      <c r="F138001">
        <v>594.83000000000004</v>
      </c>
    </row>
    <row r="138002" spans="2:6" x14ac:dyDescent="0.3">
      <c r="B138002">
        <v>22500</v>
      </c>
      <c r="C138002" t="s">
        <v>17965</v>
      </c>
      <c r="D138002" t="s">
        <v>20855</v>
      </c>
      <c r="E138002" t="s">
        <v>20879</v>
      </c>
      <c r="F138002">
        <v>1079.99</v>
      </c>
    </row>
    <row r="138003" spans="2:6" x14ac:dyDescent="0.3">
      <c r="F138003">
        <v>3374.99</v>
      </c>
    </row>
    <row r="138004" spans="2:6" x14ac:dyDescent="0.3">
      <c r="F138004">
        <v>3399.99</v>
      </c>
    </row>
    <row r="138005" spans="2:6" x14ac:dyDescent="0.3">
      <c r="E138005" t="s">
        <v>20856</v>
      </c>
      <c r="F138005">
        <v>782.99</v>
      </c>
    </row>
    <row r="138006" spans="2:6" x14ac:dyDescent="0.3">
      <c r="F138006">
        <v>1457.99</v>
      </c>
    </row>
    <row r="138007" spans="2:6" x14ac:dyDescent="0.3">
      <c r="F138007">
        <v>2443.35</v>
      </c>
    </row>
    <row r="138008" spans="2:6" x14ac:dyDescent="0.3">
      <c r="F138008">
        <v>3578.27</v>
      </c>
    </row>
    <row r="138009" spans="2:6" x14ac:dyDescent="0.3">
      <c r="D138009" t="s">
        <v>20829</v>
      </c>
      <c r="E138009" t="s">
        <v>20848</v>
      </c>
      <c r="F138009">
        <v>348.76</v>
      </c>
    </row>
    <row r="138010" spans="2:6" x14ac:dyDescent="0.3">
      <c r="F138010">
        <v>1349.6</v>
      </c>
    </row>
    <row r="138011" spans="2:6" x14ac:dyDescent="0.3">
      <c r="F138011">
        <v>1364.5</v>
      </c>
    </row>
    <row r="138012" spans="2:6" x14ac:dyDescent="0.3">
      <c r="E138012" t="s">
        <v>20830</v>
      </c>
      <c r="F138012">
        <v>337.22</v>
      </c>
    </row>
    <row r="138013" spans="2:6" x14ac:dyDescent="0.3">
      <c r="F138013">
        <v>594.83000000000004</v>
      </c>
    </row>
    <row r="138014" spans="2:6" x14ac:dyDescent="0.3">
      <c r="B138014">
        <v>22501</v>
      </c>
      <c r="C138014" t="s">
        <v>13303</v>
      </c>
      <c r="D138014" t="s">
        <v>20855</v>
      </c>
      <c r="E138014" t="s">
        <v>20879</v>
      </c>
      <c r="F138014">
        <v>1079.99</v>
      </c>
    </row>
    <row r="138015" spans="2:6" x14ac:dyDescent="0.3">
      <c r="F138015">
        <v>3374.99</v>
      </c>
    </row>
    <row r="138016" spans="2:6" x14ac:dyDescent="0.3">
      <c r="F138016">
        <v>3399.99</v>
      </c>
    </row>
    <row r="138017" spans="2:6" x14ac:dyDescent="0.3">
      <c r="E138017" t="s">
        <v>20856</v>
      </c>
      <c r="F138017">
        <v>782.99</v>
      </c>
    </row>
    <row r="138018" spans="2:6" x14ac:dyDescent="0.3">
      <c r="F138018">
        <v>1457.99</v>
      </c>
    </row>
    <row r="138019" spans="2:6" x14ac:dyDescent="0.3">
      <c r="F138019">
        <v>2443.35</v>
      </c>
    </row>
    <row r="138020" spans="2:6" x14ac:dyDescent="0.3">
      <c r="F138020">
        <v>3578.27</v>
      </c>
    </row>
    <row r="138021" spans="2:6" x14ac:dyDescent="0.3">
      <c r="D138021" t="s">
        <v>20829</v>
      </c>
      <c r="E138021" t="s">
        <v>20848</v>
      </c>
      <c r="F138021">
        <v>348.76</v>
      </c>
    </row>
    <row r="138022" spans="2:6" x14ac:dyDescent="0.3">
      <c r="F138022">
        <v>1349.6</v>
      </c>
    </row>
    <row r="138023" spans="2:6" x14ac:dyDescent="0.3">
      <c r="F138023">
        <v>1364.5</v>
      </c>
    </row>
    <row r="138024" spans="2:6" x14ac:dyDescent="0.3">
      <c r="E138024" t="s">
        <v>20830</v>
      </c>
      <c r="F138024">
        <v>337.22</v>
      </c>
    </row>
    <row r="138025" spans="2:6" x14ac:dyDescent="0.3">
      <c r="F138025">
        <v>594.83000000000004</v>
      </c>
    </row>
    <row r="138026" spans="2:6" x14ac:dyDescent="0.3">
      <c r="B138026">
        <v>22502</v>
      </c>
      <c r="C138026" t="s">
        <v>11116</v>
      </c>
      <c r="D138026" t="s">
        <v>20855</v>
      </c>
      <c r="E138026" t="s">
        <v>20879</v>
      </c>
      <c r="F138026">
        <v>1079.99</v>
      </c>
    </row>
    <row r="138027" spans="2:6" x14ac:dyDescent="0.3">
      <c r="F138027">
        <v>3374.99</v>
      </c>
    </row>
    <row r="138028" spans="2:6" x14ac:dyDescent="0.3">
      <c r="F138028">
        <v>3399.99</v>
      </c>
    </row>
    <row r="138029" spans="2:6" x14ac:dyDescent="0.3">
      <c r="E138029" t="s">
        <v>20856</v>
      </c>
      <c r="F138029">
        <v>782.99</v>
      </c>
    </row>
    <row r="138030" spans="2:6" x14ac:dyDescent="0.3">
      <c r="F138030">
        <v>1457.99</v>
      </c>
    </row>
    <row r="138031" spans="2:6" x14ac:dyDescent="0.3">
      <c r="F138031">
        <v>2443.35</v>
      </c>
    </row>
    <row r="138032" spans="2:6" x14ac:dyDescent="0.3">
      <c r="F138032">
        <v>3578.27</v>
      </c>
    </row>
    <row r="138033" spans="2:6" x14ac:dyDescent="0.3">
      <c r="D138033" t="s">
        <v>20829</v>
      </c>
      <c r="E138033" t="s">
        <v>20848</v>
      </c>
      <c r="F138033">
        <v>348.76</v>
      </c>
    </row>
    <row r="138034" spans="2:6" x14ac:dyDescent="0.3">
      <c r="F138034">
        <v>1349.6</v>
      </c>
    </row>
    <row r="138035" spans="2:6" x14ac:dyDescent="0.3">
      <c r="F138035">
        <v>1364.5</v>
      </c>
    </row>
    <row r="138036" spans="2:6" x14ac:dyDescent="0.3">
      <c r="E138036" t="s">
        <v>20830</v>
      </c>
      <c r="F138036">
        <v>337.22</v>
      </c>
    </row>
    <row r="138037" spans="2:6" x14ac:dyDescent="0.3">
      <c r="F138037">
        <v>594.83000000000004</v>
      </c>
    </row>
    <row r="138038" spans="2:6" x14ac:dyDescent="0.3">
      <c r="B138038">
        <v>22503</v>
      </c>
      <c r="C138038" t="s">
        <v>89</v>
      </c>
      <c r="D138038" t="s">
        <v>20855</v>
      </c>
      <c r="E138038" t="s">
        <v>20879</v>
      </c>
      <c r="F138038">
        <v>1079.99</v>
      </c>
    </row>
    <row r="138039" spans="2:6" x14ac:dyDescent="0.3">
      <c r="F138039">
        <v>3374.99</v>
      </c>
    </row>
    <row r="138040" spans="2:6" x14ac:dyDescent="0.3">
      <c r="F138040">
        <v>3399.99</v>
      </c>
    </row>
    <row r="138041" spans="2:6" x14ac:dyDescent="0.3">
      <c r="E138041" t="s">
        <v>20856</v>
      </c>
      <c r="F138041">
        <v>782.99</v>
      </c>
    </row>
    <row r="138042" spans="2:6" x14ac:dyDescent="0.3">
      <c r="F138042">
        <v>1457.99</v>
      </c>
    </row>
    <row r="138043" spans="2:6" x14ac:dyDescent="0.3">
      <c r="F138043">
        <v>2443.35</v>
      </c>
    </row>
    <row r="138044" spans="2:6" x14ac:dyDescent="0.3">
      <c r="F138044">
        <v>3578.27</v>
      </c>
    </row>
    <row r="138045" spans="2:6" x14ac:dyDescent="0.3">
      <c r="D138045" t="s">
        <v>20829</v>
      </c>
      <c r="E138045" t="s">
        <v>20848</v>
      </c>
      <c r="F138045">
        <v>348.76</v>
      </c>
    </row>
    <row r="138046" spans="2:6" x14ac:dyDescent="0.3">
      <c r="F138046">
        <v>1349.6</v>
      </c>
    </row>
    <row r="138047" spans="2:6" x14ac:dyDescent="0.3">
      <c r="F138047">
        <v>1364.5</v>
      </c>
    </row>
    <row r="138048" spans="2:6" x14ac:dyDescent="0.3">
      <c r="E138048" t="s">
        <v>20830</v>
      </c>
      <c r="F138048">
        <v>337.22</v>
      </c>
    </row>
    <row r="138049" spans="2:6" x14ac:dyDescent="0.3">
      <c r="F138049">
        <v>594.83000000000004</v>
      </c>
    </row>
    <row r="138050" spans="2:6" x14ac:dyDescent="0.3">
      <c r="B138050">
        <v>22504</v>
      </c>
      <c r="C138050" t="s">
        <v>9514</v>
      </c>
      <c r="D138050" t="s">
        <v>20855</v>
      </c>
      <c r="E138050" t="s">
        <v>20879</v>
      </c>
      <c r="F138050">
        <v>1079.99</v>
      </c>
    </row>
    <row r="138051" spans="2:6" x14ac:dyDescent="0.3">
      <c r="F138051">
        <v>3374.99</v>
      </c>
    </row>
    <row r="138052" spans="2:6" x14ac:dyDescent="0.3">
      <c r="F138052">
        <v>3399.99</v>
      </c>
    </row>
    <row r="138053" spans="2:6" x14ac:dyDescent="0.3">
      <c r="E138053" t="s">
        <v>20856</v>
      </c>
      <c r="F138053">
        <v>782.99</v>
      </c>
    </row>
    <row r="138054" spans="2:6" x14ac:dyDescent="0.3">
      <c r="F138054">
        <v>1457.99</v>
      </c>
    </row>
    <row r="138055" spans="2:6" x14ac:dyDescent="0.3">
      <c r="F138055">
        <v>2443.35</v>
      </c>
    </row>
    <row r="138056" spans="2:6" x14ac:dyDescent="0.3">
      <c r="F138056">
        <v>3578.27</v>
      </c>
    </row>
    <row r="138057" spans="2:6" x14ac:dyDescent="0.3">
      <c r="D138057" t="s">
        <v>20829</v>
      </c>
      <c r="E138057" t="s">
        <v>20848</v>
      </c>
      <c r="F138057">
        <v>348.76</v>
      </c>
    </row>
    <row r="138058" spans="2:6" x14ac:dyDescent="0.3">
      <c r="F138058">
        <v>1349.6</v>
      </c>
    </row>
    <row r="138059" spans="2:6" x14ac:dyDescent="0.3">
      <c r="F138059">
        <v>1364.5</v>
      </c>
    </row>
    <row r="138060" spans="2:6" x14ac:dyDescent="0.3">
      <c r="E138060" t="s">
        <v>20830</v>
      </c>
      <c r="F138060">
        <v>337.22</v>
      </c>
    </row>
    <row r="138061" spans="2:6" x14ac:dyDescent="0.3">
      <c r="F138061">
        <v>594.83000000000004</v>
      </c>
    </row>
    <row r="138062" spans="2:6" x14ac:dyDescent="0.3">
      <c r="B138062">
        <v>22505</v>
      </c>
      <c r="C138062" t="s">
        <v>1638</v>
      </c>
      <c r="D138062" t="s">
        <v>20855</v>
      </c>
      <c r="E138062" t="s">
        <v>20879</v>
      </c>
      <c r="F138062">
        <v>1079.99</v>
      </c>
    </row>
    <row r="138063" spans="2:6" x14ac:dyDescent="0.3">
      <c r="F138063">
        <v>3374.99</v>
      </c>
    </row>
    <row r="138064" spans="2:6" x14ac:dyDescent="0.3">
      <c r="F138064">
        <v>3399.99</v>
      </c>
    </row>
    <row r="138065" spans="2:6" x14ac:dyDescent="0.3">
      <c r="E138065" t="s">
        <v>20856</v>
      </c>
      <c r="F138065">
        <v>782.99</v>
      </c>
    </row>
    <row r="138066" spans="2:6" x14ac:dyDescent="0.3">
      <c r="F138066">
        <v>1457.99</v>
      </c>
    </row>
    <row r="138067" spans="2:6" x14ac:dyDescent="0.3">
      <c r="F138067">
        <v>2443.35</v>
      </c>
    </row>
    <row r="138068" spans="2:6" x14ac:dyDescent="0.3">
      <c r="F138068">
        <v>3578.27</v>
      </c>
    </row>
    <row r="138069" spans="2:6" x14ac:dyDescent="0.3">
      <c r="D138069" t="s">
        <v>20829</v>
      </c>
      <c r="E138069" t="s">
        <v>20848</v>
      </c>
      <c r="F138069">
        <v>348.76</v>
      </c>
    </row>
    <row r="138070" spans="2:6" x14ac:dyDescent="0.3">
      <c r="F138070">
        <v>1349.6</v>
      </c>
    </row>
    <row r="138071" spans="2:6" x14ac:dyDescent="0.3">
      <c r="F138071">
        <v>1364.5</v>
      </c>
    </row>
    <row r="138072" spans="2:6" x14ac:dyDescent="0.3">
      <c r="E138072" t="s">
        <v>20830</v>
      </c>
      <c r="F138072">
        <v>337.22</v>
      </c>
    </row>
    <row r="138073" spans="2:6" x14ac:dyDescent="0.3">
      <c r="F138073">
        <v>594.83000000000004</v>
      </c>
    </row>
    <row r="138074" spans="2:6" x14ac:dyDescent="0.3">
      <c r="B138074">
        <v>22506</v>
      </c>
      <c r="C138074" t="s">
        <v>163</v>
      </c>
      <c r="D138074" t="s">
        <v>20855</v>
      </c>
      <c r="E138074" t="s">
        <v>20879</v>
      </c>
      <c r="F138074">
        <v>1079.99</v>
      </c>
    </row>
    <row r="138075" spans="2:6" x14ac:dyDescent="0.3">
      <c r="F138075">
        <v>3374.99</v>
      </c>
    </row>
    <row r="138076" spans="2:6" x14ac:dyDescent="0.3">
      <c r="F138076">
        <v>3399.99</v>
      </c>
    </row>
    <row r="138077" spans="2:6" x14ac:dyDescent="0.3">
      <c r="E138077" t="s">
        <v>20856</v>
      </c>
      <c r="F138077">
        <v>782.99</v>
      </c>
    </row>
    <row r="138078" spans="2:6" x14ac:dyDescent="0.3">
      <c r="F138078">
        <v>1457.99</v>
      </c>
    </row>
    <row r="138079" spans="2:6" x14ac:dyDescent="0.3">
      <c r="F138079">
        <v>2443.35</v>
      </c>
    </row>
    <row r="138080" spans="2:6" x14ac:dyDescent="0.3">
      <c r="F138080">
        <v>3578.27</v>
      </c>
    </row>
    <row r="138081" spans="2:6" x14ac:dyDescent="0.3">
      <c r="D138081" t="s">
        <v>20829</v>
      </c>
      <c r="E138081" t="s">
        <v>20848</v>
      </c>
      <c r="F138081">
        <v>348.76</v>
      </c>
    </row>
    <row r="138082" spans="2:6" x14ac:dyDescent="0.3">
      <c r="F138082">
        <v>1349.6</v>
      </c>
    </row>
    <row r="138083" spans="2:6" x14ac:dyDescent="0.3">
      <c r="F138083">
        <v>1364.5</v>
      </c>
    </row>
    <row r="138084" spans="2:6" x14ac:dyDescent="0.3">
      <c r="E138084" t="s">
        <v>20830</v>
      </c>
      <c r="F138084">
        <v>337.22</v>
      </c>
    </row>
    <row r="138085" spans="2:6" x14ac:dyDescent="0.3">
      <c r="F138085">
        <v>594.83000000000004</v>
      </c>
    </row>
    <row r="138086" spans="2:6" x14ac:dyDescent="0.3">
      <c r="B138086">
        <v>22507</v>
      </c>
      <c r="C138086" t="s">
        <v>12903</v>
      </c>
      <c r="D138086" t="s">
        <v>20855</v>
      </c>
      <c r="E138086" t="s">
        <v>20879</v>
      </c>
      <c r="F138086">
        <v>1079.99</v>
      </c>
    </row>
    <row r="138087" spans="2:6" x14ac:dyDescent="0.3">
      <c r="F138087">
        <v>3374.99</v>
      </c>
    </row>
    <row r="138088" spans="2:6" x14ac:dyDescent="0.3">
      <c r="F138088">
        <v>3399.99</v>
      </c>
    </row>
    <row r="138089" spans="2:6" x14ac:dyDescent="0.3">
      <c r="E138089" t="s">
        <v>20856</v>
      </c>
      <c r="F138089">
        <v>782.99</v>
      </c>
    </row>
    <row r="138090" spans="2:6" x14ac:dyDescent="0.3">
      <c r="F138090">
        <v>1457.99</v>
      </c>
    </row>
    <row r="138091" spans="2:6" x14ac:dyDescent="0.3">
      <c r="F138091">
        <v>2443.35</v>
      </c>
    </row>
    <row r="138092" spans="2:6" x14ac:dyDescent="0.3">
      <c r="F138092">
        <v>3578.27</v>
      </c>
    </row>
    <row r="138093" spans="2:6" x14ac:dyDescent="0.3">
      <c r="D138093" t="s">
        <v>20829</v>
      </c>
      <c r="E138093" t="s">
        <v>20848</v>
      </c>
      <c r="F138093">
        <v>348.76</v>
      </c>
    </row>
    <row r="138094" spans="2:6" x14ac:dyDescent="0.3">
      <c r="F138094">
        <v>1349.6</v>
      </c>
    </row>
    <row r="138095" spans="2:6" x14ac:dyDescent="0.3">
      <c r="F138095">
        <v>1364.5</v>
      </c>
    </row>
    <row r="138096" spans="2:6" x14ac:dyDescent="0.3">
      <c r="E138096" t="s">
        <v>20830</v>
      </c>
      <c r="F138096">
        <v>337.22</v>
      </c>
    </row>
    <row r="138097" spans="2:6" x14ac:dyDescent="0.3">
      <c r="F138097">
        <v>594.83000000000004</v>
      </c>
    </row>
    <row r="138098" spans="2:6" x14ac:dyDescent="0.3">
      <c r="B138098">
        <v>22508</v>
      </c>
      <c r="C138098" t="s">
        <v>773</v>
      </c>
      <c r="D138098" t="s">
        <v>20855</v>
      </c>
      <c r="E138098" t="s">
        <v>20879</v>
      </c>
      <c r="F138098">
        <v>1079.99</v>
      </c>
    </row>
    <row r="138099" spans="2:6" x14ac:dyDescent="0.3">
      <c r="F138099">
        <v>3374.99</v>
      </c>
    </row>
    <row r="138100" spans="2:6" x14ac:dyDescent="0.3">
      <c r="F138100">
        <v>3399.99</v>
      </c>
    </row>
    <row r="138101" spans="2:6" x14ac:dyDescent="0.3">
      <c r="E138101" t="s">
        <v>20856</v>
      </c>
      <c r="F138101">
        <v>782.99</v>
      </c>
    </row>
    <row r="138102" spans="2:6" x14ac:dyDescent="0.3">
      <c r="F138102">
        <v>1457.99</v>
      </c>
    </row>
    <row r="138103" spans="2:6" x14ac:dyDescent="0.3">
      <c r="F138103">
        <v>2443.35</v>
      </c>
    </row>
    <row r="138104" spans="2:6" x14ac:dyDescent="0.3">
      <c r="F138104">
        <v>3578.27</v>
      </c>
    </row>
    <row r="138105" spans="2:6" x14ac:dyDescent="0.3">
      <c r="D138105" t="s">
        <v>20829</v>
      </c>
      <c r="E138105" t="s">
        <v>20848</v>
      </c>
      <c r="F138105">
        <v>348.76</v>
      </c>
    </row>
    <row r="138106" spans="2:6" x14ac:dyDescent="0.3">
      <c r="F138106">
        <v>1349.6</v>
      </c>
    </row>
    <row r="138107" spans="2:6" x14ac:dyDescent="0.3">
      <c r="F138107">
        <v>1364.5</v>
      </c>
    </row>
    <row r="138108" spans="2:6" x14ac:dyDescent="0.3">
      <c r="E138108" t="s">
        <v>20830</v>
      </c>
      <c r="F138108">
        <v>337.22</v>
      </c>
    </row>
    <row r="138109" spans="2:6" x14ac:dyDescent="0.3">
      <c r="F138109">
        <v>594.83000000000004</v>
      </c>
    </row>
    <row r="138110" spans="2:6" x14ac:dyDescent="0.3">
      <c r="B138110">
        <v>22509</v>
      </c>
      <c r="C138110" t="s">
        <v>11111</v>
      </c>
      <c r="D138110" t="s">
        <v>20855</v>
      </c>
      <c r="E138110" t="s">
        <v>20879</v>
      </c>
      <c r="F138110">
        <v>1079.99</v>
      </c>
    </row>
    <row r="138111" spans="2:6" x14ac:dyDescent="0.3">
      <c r="F138111">
        <v>3374.99</v>
      </c>
    </row>
    <row r="138112" spans="2:6" x14ac:dyDescent="0.3">
      <c r="F138112">
        <v>3399.99</v>
      </c>
    </row>
    <row r="138113" spans="2:6" x14ac:dyDescent="0.3">
      <c r="E138113" t="s">
        <v>20856</v>
      </c>
      <c r="F138113">
        <v>782.99</v>
      </c>
    </row>
    <row r="138114" spans="2:6" x14ac:dyDescent="0.3">
      <c r="F138114">
        <v>1457.99</v>
      </c>
    </row>
    <row r="138115" spans="2:6" x14ac:dyDescent="0.3">
      <c r="F138115">
        <v>2443.35</v>
      </c>
    </row>
    <row r="138116" spans="2:6" x14ac:dyDescent="0.3">
      <c r="F138116">
        <v>3578.27</v>
      </c>
    </row>
    <row r="138117" spans="2:6" x14ac:dyDescent="0.3">
      <c r="D138117" t="s">
        <v>20829</v>
      </c>
      <c r="E138117" t="s">
        <v>20848</v>
      </c>
      <c r="F138117">
        <v>348.76</v>
      </c>
    </row>
    <row r="138118" spans="2:6" x14ac:dyDescent="0.3">
      <c r="F138118">
        <v>1349.6</v>
      </c>
    </row>
    <row r="138119" spans="2:6" x14ac:dyDescent="0.3">
      <c r="F138119">
        <v>1364.5</v>
      </c>
    </row>
    <row r="138120" spans="2:6" x14ac:dyDescent="0.3">
      <c r="E138120" t="s">
        <v>20830</v>
      </c>
      <c r="F138120">
        <v>337.22</v>
      </c>
    </row>
    <row r="138121" spans="2:6" x14ac:dyDescent="0.3">
      <c r="F138121">
        <v>594.83000000000004</v>
      </c>
    </row>
    <row r="138122" spans="2:6" x14ac:dyDescent="0.3">
      <c r="B138122">
        <v>22510</v>
      </c>
      <c r="C138122" t="s">
        <v>1078</v>
      </c>
      <c r="D138122" t="s">
        <v>20855</v>
      </c>
      <c r="E138122" t="s">
        <v>20879</v>
      </c>
      <c r="F138122">
        <v>1079.99</v>
      </c>
    </row>
    <row r="138123" spans="2:6" x14ac:dyDescent="0.3">
      <c r="F138123">
        <v>3374.99</v>
      </c>
    </row>
    <row r="138124" spans="2:6" x14ac:dyDescent="0.3">
      <c r="F138124">
        <v>3399.99</v>
      </c>
    </row>
    <row r="138125" spans="2:6" x14ac:dyDescent="0.3">
      <c r="E138125" t="s">
        <v>20856</v>
      </c>
      <c r="F138125">
        <v>782.99</v>
      </c>
    </row>
    <row r="138126" spans="2:6" x14ac:dyDescent="0.3">
      <c r="F138126">
        <v>1457.99</v>
      </c>
    </row>
    <row r="138127" spans="2:6" x14ac:dyDescent="0.3">
      <c r="F138127">
        <v>2443.35</v>
      </c>
    </row>
    <row r="138128" spans="2:6" x14ac:dyDescent="0.3">
      <c r="F138128">
        <v>3578.27</v>
      </c>
    </row>
    <row r="138129" spans="2:6" x14ac:dyDescent="0.3">
      <c r="D138129" t="s">
        <v>20829</v>
      </c>
      <c r="E138129" t="s">
        <v>20848</v>
      </c>
      <c r="F138129">
        <v>348.76</v>
      </c>
    </row>
    <row r="138130" spans="2:6" x14ac:dyDescent="0.3">
      <c r="F138130">
        <v>1349.6</v>
      </c>
    </row>
    <row r="138131" spans="2:6" x14ac:dyDescent="0.3">
      <c r="F138131">
        <v>1364.5</v>
      </c>
    </row>
    <row r="138132" spans="2:6" x14ac:dyDescent="0.3">
      <c r="E138132" t="s">
        <v>20830</v>
      </c>
      <c r="F138132">
        <v>337.22</v>
      </c>
    </row>
    <row r="138133" spans="2:6" x14ac:dyDescent="0.3">
      <c r="F138133">
        <v>594.83000000000004</v>
      </c>
    </row>
    <row r="138134" spans="2:6" x14ac:dyDescent="0.3">
      <c r="B138134">
        <v>22511</v>
      </c>
      <c r="C138134" t="s">
        <v>13820</v>
      </c>
      <c r="D138134" t="s">
        <v>20855</v>
      </c>
      <c r="E138134" t="s">
        <v>20879</v>
      </c>
      <c r="F138134">
        <v>1079.99</v>
      </c>
    </row>
    <row r="138135" spans="2:6" x14ac:dyDescent="0.3">
      <c r="F138135">
        <v>3374.99</v>
      </c>
    </row>
    <row r="138136" spans="2:6" x14ac:dyDescent="0.3">
      <c r="F138136">
        <v>3399.99</v>
      </c>
    </row>
    <row r="138137" spans="2:6" x14ac:dyDescent="0.3">
      <c r="E138137" t="s">
        <v>20856</v>
      </c>
      <c r="F138137">
        <v>782.99</v>
      </c>
    </row>
    <row r="138138" spans="2:6" x14ac:dyDescent="0.3">
      <c r="F138138">
        <v>1457.99</v>
      </c>
    </row>
    <row r="138139" spans="2:6" x14ac:dyDescent="0.3">
      <c r="F138139">
        <v>2443.35</v>
      </c>
    </row>
    <row r="138140" spans="2:6" x14ac:dyDescent="0.3">
      <c r="F138140">
        <v>3578.27</v>
      </c>
    </row>
    <row r="138141" spans="2:6" x14ac:dyDescent="0.3">
      <c r="D138141" t="s">
        <v>20829</v>
      </c>
      <c r="E138141" t="s">
        <v>20848</v>
      </c>
      <c r="F138141">
        <v>348.76</v>
      </c>
    </row>
    <row r="138142" spans="2:6" x14ac:dyDescent="0.3">
      <c r="F138142">
        <v>1349.6</v>
      </c>
    </row>
    <row r="138143" spans="2:6" x14ac:dyDescent="0.3">
      <c r="F138143">
        <v>1364.5</v>
      </c>
    </row>
    <row r="138144" spans="2:6" x14ac:dyDescent="0.3">
      <c r="E138144" t="s">
        <v>20830</v>
      </c>
      <c r="F138144">
        <v>337.22</v>
      </c>
    </row>
    <row r="138145" spans="2:6" x14ac:dyDescent="0.3">
      <c r="F138145">
        <v>594.83000000000004</v>
      </c>
    </row>
    <row r="138146" spans="2:6" x14ac:dyDescent="0.3">
      <c r="B138146">
        <v>22512</v>
      </c>
      <c r="C138146" t="s">
        <v>6916</v>
      </c>
      <c r="D138146" t="s">
        <v>20855</v>
      </c>
      <c r="E138146" t="s">
        <v>20879</v>
      </c>
      <c r="F138146">
        <v>1079.99</v>
      </c>
    </row>
    <row r="138147" spans="2:6" x14ac:dyDescent="0.3">
      <c r="F138147">
        <v>3374.99</v>
      </c>
    </row>
    <row r="138148" spans="2:6" x14ac:dyDescent="0.3">
      <c r="F138148">
        <v>3399.99</v>
      </c>
    </row>
    <row r="138149" spans="2:6" x14ac:dyDescent="0.3">
      <c r="E138149" t="s">
        <v>20856</v>
      </c>
      <c r="F138149">
        <v>782.99</v>
      </c>
    </row>
    <row r="138150" spans="2:6" x14ac:dyDescent="0.3">
      <c r="F138150">
        <v>1457.99</v>
      </c>
    </row>
    <row r="138151" spans="2:6" x14ac:dyDescent="0.3">
      <c r="F138151">
        <v>2443.35</v>
      </c>
    </row>
    <row r="138152" spans="2:6" x14ac:dyDescent="0.3">
      <c r="F138152">
        <v>3578.27</v>
      </c>
    </row>
    <row r="138153" spans="2:6" x14ac:dyDescent="0.3">
      <c r="D138153" t="s">
        <v>20829</v>
      </c>
      <c r="E138153" t="s">
        <v>20848</v>
      </c>
      <c r="F138153">
        <v>348.76</v>
      </c>
    </row>
    <row r="138154" spans="2:6" x14ac:dyDescent="0.3">
      <c r="F138154">
        <v>1349.6</v>
      </c>
    </row>
    <row r="138155" spans="2:6" x14ac:dyDescent="0.3">
      <c r="F138155">
        <v>1364.5</v>
      </c>
    </row>
    <row r="138156" spans="2:6" x14ac:dyDescent="0.3">
      <c r="E138156" t="s">
        <v>20830</v>
      </c>
      <c r="F138156">
        <v>337.22</v>
      </c>
    </row>
    <row r="138157" spans="2:6" x14ac:dyDescent="0.3">
      <c r="F138157">
        <v>594.83000000000004</v>
      </c>
    </row>
    <row r="138158" spans="2:6" x14ac:dyDescent="0.3">
      <c r="B138158">
        <v>22513</v>
      </c>
      <c r="C138158" t="s">
        <v>2104</v>
      </c>
      <c r="D138158" t="s">
        <v>20855</v>
      </c>
      <c r="E138158" t="s">
        <v>20879</v>
      </c>
      <c r="F138158">
        <v>1079.99</v>
      </c>
    </row>
    <row r="138159" spans="2:6" x14ac:dyDescent="0.3">
      <c r="F138159">
        <v>3374.99</v>
      </c>
    </row>
    <row r="138160" spans="2:6" x14ac:dyDescent="0.3">
      <c r="F138160">
        <v>3399.99</v>
      </c>
    </row>
    <row r="138161" spans="2:6" x14ac:dyDescent="0.3">
      <c r="E138161" t="s">
        <v>20856</v>
      </c>
      <c r="F138161">
        <v>782.99</v>
      </c>
    </row>
    <row r="138162" spans="2:6" x14ac:dyDescent="0.3">
      <c r="F138162">
        <v>1457.99</v>
      </c>
    </row>
    <row r="138163" spans="2:6" x14ac:dyDescent="0.3">
      <c r="F138163">
        <v>2443.35</v>
      </c>
    </row>
    <row r="138164" spans="2:6" x14ac:dyDescent="0.3">
      <c r="F138164">
        <v>3578.27</v>
      </c>
    </row>
    <row r="138165" spans="2:6" x14ac:dyDescent="0.3">
      <c r="D138165" t="s">
        <v>20829</v>
      </c>
      <c r="E138165" t="s">
        <v>20848</v>
      </c>
      <c r="F138165">
        <v>348.76</v>
      </c>
    </row>
    <row r="138166" spans="2:6" x14ac:dyDescent="0.3">
      <c r="F138166">
        <v>1349.6</v>
      </c>
    </row>
    <row r="138167" spans="2:6" x14ac:dyDescent="0.3">
      <c r="F138167">
        <v>1364.5</v>
      </c>
    </row>
    <row r="138168" spans="2:6" x14ac:dyDescent="0.3">
      <c r="E138168" t="s">
        <v>20830</v>
      </c>
      <c r="F138168">
        <v>337.22</v>
      </c>
    </row>
    <row r="138169" spans="2:6" x14ac:dyDescent="0.3">
      <c r="F138169">
        <v>594.83000000000004</v>
      </c>
    </row>
    <row r="138170" spans="2:6" x14ac:dyDescent="0.3">
      <c r="B138170">
        <v>22514</v>
      </c>
      <c r="C138170" t="s">
        <v>79</v>
      </c>
      <c r="D138170" t="s">
        <v>20855</v>
      </c>
      <c r="E138170" t="s">
        <v>20879</v>
      </c>
      <c r="F138170">
        <v>1079.99</v>
      </c>
    </row>
    <row r="138171" spans="2:6" x14ac:dyDescent="0.3">
      <c r="F138171">
        <v>3374.99</v>
      </c>
    </row>
    <row r="138172" spans="2:6" x14ac:dyDescent="0.3">
      <c r="F138172">
        <v>3399.99</v>
      </c>
    </row>
    <row r="138173" spans="2:6" x14ac:dyDescent="0.3">
      <c r="E138173" t="s">
        <v>20856</v>
      </c>
      <c r="F138173">
        <v>782.99</v>
      </c>
    </row>
    <row r="138174" spans="2:6" x14ac:dyDescent="0.3">
      <c r="F138174">
        <v>1457.99</v>
      </c>
    </row>
    <row r="138175" spans="2:6" x14ac:dyDescent="0.3">
      <c r="F138175">
        <v>2443.35</v>
      </c>
    </row>
    <row r="138176" spans="2:6" x14ac:dyDescent="0.3">
      <c r="F138176">
        <v>3578.27</v>
      </c>
    </row>
    <row r="138177" spans="2:6" x14ac:dyDescent="0.3">
      <c r="D138177" t="s">
        <v>20829</v>
      </c>
      <c r="E138177" t="s">
        <v>20848</v>
      </c>
      <c r="F138177">
        <v>348.76</v>
      </c>
    </row>
    <row r="138178" spans="2:6" x14ac:dyDescent="0.3">
      <c r="F138178">
        <v>1349.6</v>
      </c>
    </row>
    <row r="138179" spans="2:6" x14ac:dyDescent="0.3">
      <c r="F138179">
        <v>1364.5</v>
      </c>
    </row>
    <row r="138180" spans="2:6" x14ac:dyDescent="0.3">
      <c r="E138180" t="s">
        <v>20830</v>
      </c>
      <c r="F138180">
        <v>337.22</v>
      </c>
    </row>
    <row r="138181" spans="2:6" x14ac:dyDescent="0.3">
      <c r="F138181">
        <v>594.83000000000004</v>
      </c>
    </row>
    <row r="138182" spans="2:6" x14ac:dyDescent="0.3">
      <c r="B138182">
        <v>22515</v>
      </c>
      <c r="C138182" t="s">
        <v>7614</v>
      </c>
      <c r="D138182" t="s">
        <v>20855</v>
      </c>
      <c r="E138182" t="s">
        <v>20879</v>
      </c>
      <c r="F138182">
        <v>1079.99</v>
      </c>
    </row>
    <row r="138183" spans="2:6" x14ac:dyDescent="0.3">
      <c r="F138183">
        <v>3374.99</v>
      </c>
    </row>
    <row r="138184" spans="2:6" x14ac:dyDescent="0.3">
      <c r="F138184">
        <v>3399.99</v>
      </c>
    </row>
    <row r="138185" spans="2:6" x14ac:dyDescent="0.3">
      <c r="E138185" t="s">
        <v>20856</v>
      </c>
      <c r="F138185">
        <v>782.99</v>
      </c>
    </row>
    <row r="138186" spans="2:6" x14ac:dyDescent="0.3">
      <c r="F138186">
        <v>1457.99</v>
      </c>
    </row>
    <row r="138187" spans="2:6" x14ac:dyDescent="0.3">
      <c r="F138187">
        <v>2443.35</v>
      </c>
    </row>
    <row r="138188" spans="2:6" x14ac:dyDescent="0.3">
      <c r="F138188">
        <v>3578.27</v>
      </c>
    </row>
    <row r="138189" spans="2:6" x14ac:dyDescent="0.3">
      <c r="D138189" t="s">
        <v>20829</v>
      </c>
      <c r="E138189" t="s">
        <v>20848</v>
      </c>
      <c r="F138189">
        <v>348.76</v>
      </c>
    </row>
    <row r="138190" spans="2:6" x14ac:dyDescent="0.3">
      <c r="F138190">
        <v>1349.6</v>
      </c>
    </row>
    <row r="138191" spans="2:6" x14ac:dyDescent="0.3">
      <c r="F138191">
        <v>1364.5</v>
      </c>
    </row>
    <row r="138192" spans="2:6" x14ac:dyDescent="0.3">
      <c r="E138192" t="s">
        <v>20830</v>
      </c>
      <c r="F138192">
        <v>337.22</v>
      </c>
    </row>
    <row r="138193" spans="2:6" x14ac:dyDescent="0.3">
      <c r="F138193">
        <v>594.83000000000004</v>
      </c>
    </row>
    <row r="138194" spans="2:6" x14ac:dyDescent="0.3">
      <c r="B138194">
        <v>22516</v>
      </c>
      <c r="C138194" t="s">
        <v>6819</v>
      </c>
      <c r="D138194" t="s">
        <v>20855</v>
      </c>
      <c r="E138194" t="s">
        <v>20879</v>
      </c>
      <c r="F138194">
        <v>1079.99</v>
      </c>
    </row>
    <row r="138195" spans="2:6" x14ac:dyDescent="0.3">
      <c r="F138195">
        <v>3374.99</v>
      </c>
    </row>
    <row r="138196" spans="2:6" x14ac:dyDescent="0.3">
      <c r="F138196">
        <v>3399.99</v>
      </c>
    </row>
    <row r="138197" spans="2:6" x14ac:dyDescent="0.3">
      <c r="E138197" t="s">
        <v>20856</v>
      </c>
      <c r="F138197">
        <v>782.99</v>
      </c>
    </row>
    <row r="138198" spans="2:6" x14ac:dyDescent="0.3">
      <c r="F138198">
        <v>1457.99</v>
      </c>
    </row>
    <row r="138199" spans="2:6" x14ac:dyDescent="0.3">
      <c r="F138199">
        <v>2443.35</v>
      </c>
    </row>
    <row r="138200" spans="2:6" x14ac:dyDescent="0.3">
      <c r="F138200">
        <v>3578.27</v>
      </c>
    </row>
    <row r="138201" spans="2:6" x14ac:dyDescent="0.3">
      <c r="D138201" t="s">
        <v>20829</v>
      </c>
      <c r="E138201" t="s">
        <v>20848</v>
      </c>
      <c r="F138201">
        <v>348.76</v>
      </c>
    </row>
    <row r="138202" spans="2:6" x14ac:dyDescent="0.3">
      <c r="F138202">
        <v>1349.6</v>
      </c>
    </row>
    <row r="138203" spans="2:6" x14ac:dyDescent="0.3">
      <c r="F138203">
        <v>1364.5</v>
      </c>
    </row>
    <row r="138204" spans="2:6" x14ac:dyDescent="0.3">
      <c r="E138204" t="s">
        <v>20830</v>
      </c>
      <c r="F138204">
        <v>337.22</v>
      </c>
    </row>
    <row r="138205" spans="2:6" x14ac:dyDescent="0.3">
      <c r="F138205">
        <v>594.83000000000004</v>
      </c>
    </row>
    <row r="138206" spans="2:6" x14ac:dyDescent="0.3">
      <c r="B138206">
        <v>22517</v>
      </c>
      <c r="C138206" t="s">
        <v>256</v>
      </c>
      <c r="D138206" t="s">
        <v>20855</v>
      </c>
      <c r="E138206" t="s">
        <v>20879</v>
      </c>
      <c r="F138206">
        <v>1079.99</v>
      </c>
    </row>
    <row r="138207" spans="2:6" x14ac:dyDescent="0.3">
      <c r="F138207">
        <v>3374.99</v>
      </c>
    </row>
    <row r="138208" spans="2:6" x14ac:dyDescent="0.3">
      <c r="F138208">
        <v>3399.99</v>
      </c>
    </row>
    <row r="138209" spans="2:6" x14ac:dyDescent="0.3">
      <c r="E138209" t="s">
        <v>20856</v>
      </c>
      <c r="F138209">
        <v>782.99</v>
      </c>
    </row>
    <row r="138210" spans="2:6" x14ac:dyDescent="0.3">
      <c r="F138210">
        <v>1457.99</v>
      </c>
    </row>
    <row r="138211" spans="2:6" x14ac:dyDescent="0.3">
      <c r="F138211">
        <v>2443.35</v>
      </c>
    </row>
    <row r="138212" spans="2:6" x14ac:dyDescent="0.3">
      <c r="F138212">
        <v>3578.27</v>
      </c>
    </row>
    <row r="138213" spans="2:6" x14ac:dyDescent="0.3">
      <c r="D138213" t="s">
        <v>20829</v>
      </c>
      <c r="E138213" t="s">
        <v>20848</v>
      </c>
      <c r="F138213">
        <v>348.76</v>
      </c>
    </row>
    <row r="138214" spans="2:6" x14ac:dyDescent="0.3">
      <c r="F138214">
        <v>1349.6</v>
      </c>
    </row>
    <row r="138215" spans="2:6" x14ac:dyDescent="0.3">
      <c r="F138215">
        <v>1364.5</v>
      </c>
    </row>
    <row r="138216" spans="2:6" x14ac:dyDescent="0.3">
      <c r="E138216" t="s">
        <v>20830</v>
      </c>
      <c r="F138216">
        <v>337.22</v>
      </c>
    </row>
    <row r="138217" spans="2:6" x14ac:dyDescent="0.3">
      <c r="F138217">
        <v>594.83000000000004</v>
      </c>
    </row>
    <row r="138218" spans="2:6" x14ac:dyDescent="0.3">
      <c r="B138218">
        <v>22518</v>
      </c>
      <c r="C138218" t="s">
        <v>15227</v>
      </c>
      <c r="D138218" t="s">
        <v>20855</v>
      </c>
      <c r="E138218" t="s">
        <v>20879</v>
      </c>
      <c r="F138218">
        <v>1079.99</v>
      </c>
    </row>
    <row r="138219" spans="2:6" x14ac:dyDescent="0.3">
      <c r="F138219">
        <v>3374.99</v>
      </c>
    </row>
    <row r="138220" spans="2:6" x14ac:dyDescent="0.3">
      <c r="F138220">
        <v>3399.99</v>
      </c>
    </row>
    <row r="138221" spans="2:6" x14ac:dyDescent="0.3">
      <c r="E138221" t="s">
        <v>20856</v>
      </c>
      <c r="F138221">
        <v>782.99</v>
      </c>
    </row>
    <row r="138222" spans="2:6" x14ac:dyDescent="0.3">
      <c r="F138222">
        <v>1457.99</v>
      </c>
    </row>
    <row r="138223" spans="2:6" x14ac:dyDescent="0.3">
      <c r="F138223">
        <v>2443.35</v>
      </c>
    </row>
    <row r="138224" spans="2:6" x14ac:dyDescent="0.3">
      <c r="F138224">
        <v>3578.27</v>
      </c>
    </row>
    <row r="138225" spans="2:6" x14ac:dyDescent="0.3">
      <c r="D138225" t="s">
        <v>20829</v>
      </c>
      <c r="E138225" t="s">
        <v>20848</v>
      </c>
      <c r="F138225">
        <v>348.76</v>
      </c>
    </row>
    <row r="138226" spans="2:6" x14ac:dyDescent="0.3">
      <c r="F138226">
        <v>1349.6</v>
      </c>
    </row>
    <row r="138227" spans="2:6" x14ac:dyDescent="0.3">
      <c r="F138227">
        <v>1364.5</v>
      </c>
    </row>
    <row r="138228" spans="2:6" x14ac:dyDescent="0.3">
      <c r="E138228" t="s">
        <v>20830</v>
      </c>
      <c r="F138228">
        <v>337.22</v>
      </c>
    </row>
    <row r="138229" spans="2:6" x14ac:dyDescent="0.3">
      <c r="F138229">
        <v>594.83000000000004</v>
      </c>
    </row>
    <row r="138230" spans="2:6" x14ac:dyDescent="0.3">
      <c r="B138230">
        <v>22519</v>
      </c>
      <c r="C138230" t="s">
        <v>1217</v>
      </c>
      <c r="D138230" t="s">
        <v>20855</v>
      </c>
      <c r="E138230" t="s">
        <v>20879</v>
      </c>
      <c r="F138230">
        <v>1079.99</v>
      </c>
    </row>
    <row r="138231" spans="2:6" x14ac:dyDescent="0.3">
      <c r="F138231">
        <v>3374.99</v>
      </c>
    </row>
    <row r="138232" spans="2:6" x14ac:dyDescent="0.3">
      <c r="F138232">
        <v>3399.99</v>
      </c>
    </row>
    <row r="138233" spans="2:6" x14ac:dyDescent="0.3">
      <c r="E138233" t="s">
        <v>20856</v>
      </c>
      <c r="F138233">
        <v>782.99</v>
      </c>
    </row>
    <row r="138234" spans="2:6" x14ac:dyDescent="0.3">
      <c r="F138234">
        <v>1457.99</v>
      </c>
    </row>
    <row r="138235" spans="2:6" x14ac:dyDescent="0.3">
      <c r="F138235">
        <v>2443.35</v>
      </c>
    </row>
    <row r="138236" spans="2:6" x14ac:dyDescent="0.3">
      <c r="F138236">
        <v>3578.27</v>
      </c>
    </row>
    <row r="138237" spans="2:6" x14ac:dyDescent="0.3">
      <c r="D138237" t="s">
        <v>20829</v>
      </c>
      <c r="E138237" t="s">
        <v>20848</v>
      </c>
      <c r="F138237">
        <v>348.76</v>
      </c>
    </row>
    <row r="138238" spans="2:6" x14ac:dyDescent="0.3">
      <c r="F138238">
        <v>1349.6</v>
      </c>
    </row>
    <row r="138239" spans="2:6" x14ac:dyDescent="0.3">
      <c r="F138239">
        <v>1364.5</v>
      </c>
    </row>
    <row r="138240" spans="2:6" x14ac:dyDescent="0.3">
      <c r="E138240" t="s">
        <v>20830</v>
      </c>
      <c r="F138240">
        <v>337.22</v>
      </c>
    </row>
    <row r="138241" spans="2:6" x14ac:dyDescent="0.3">
      <c r="F138241">
        <v>594.83000000000004</v>
      </c>
    </row>
    <row r="138242" spans="2:6" x14ac:dyDescent="0.3">
      <c r="B138242">
        <v>22520</v>
      </c>
      <c r="C138242" t="s">
        <v>13553</v>
      </c>
      <c r="D138242" t="s">
        <v>20855</v>
      </c>
      <c r="E138242" t="s">
        <v>20879</v>
      </c>
      <c r="F138242">
        <v>1079.99</v>
      </c>
    </row>
    <row r="138243" spans="2:6" x14ac:dyDescent="0.3">
      <c r="F138243">
        <v>3374.99</v>
      </c>
    </row>
    <row r="138244" spans="2:6" x14ac:dyDescent="0.3">
      <c r="F138244">
        <v>3399.99</v>
      </c>
    </row>
    <row r="138245" spans="2:6" x14ac:dyDescent="0.3">
      <c r="E138245" t="s">
        <v>20856</v>
      </c>
      <c r="F138245">
        <v>782.99</v>
      </c>
    </row>
    <row r="138246" spans="2:6" x14ac:dyDescent="0.3">
      <c r="F138246">
        <v>1457.99</v>
      </c>
    </row>
    <row r="138247" spans="2:6" x14ac:dyDescent="0.3">
      <c r="F138247">
        <v>2443.35</v>
      </c>
    </row>
    <row r="138248" spans="2:6" x14ac:dyDescent="0.3">
      <c r="F138248">
        <v>3578.27</v>
      </c>
    </row>
    <row r="138249" spans="2:6" x14ac:dyDescent="0.3">
      <c r="D138249" t="s">
        <v>20829</v>
      </c>
      <c r="E138249" t="s">
        <v>20848</v>
      </c>
      <c r="F138249">
        <v>348.76</v>
      </c>
    </row>
    <row r="138250" spans="2:6" x14ac:dyDescent="0.3">
      <c r="F138250">
        <v>1349.6</v>
      </c>
    </row>
    <row r="138251" spans="2:6" x14ac:dyDescent="0.3">
      <c r="F138251">
        <v>1364.5</v>
      </c>
    </row>
    <row r="138252" spans="2:6" x14ac:dyDescent="0.3">
      <c r="E138252" t="s">
        <v>20830</v>
      </c>
      <c r="F138252">
        <v>337.22</v>
      </c>
    </row>
    <row r="138253" spans="2:6" x14ac:dyDescent="0.3">
      <c r="F138253">
        <v>594.83000000000004</v>
      </c>
    </row>
    <row r="138254" spans="2:6" x14ac:dyDescent="0.3">
      <c r="B138254">
        <v>22521</v>
      </c>
      <c r="C138254" t="s">
        <v>7617</v>
      </c>
      <c r="D138254" t="s">
        <v>20855</v>
      </c>
      <c r="E138254" t="s">
        <v>20879</v>
      </c>
      <c r="F138254">
        <v>1079.99</v>
      </c>
    </row>
    <row r="138255" spans="2:6" x14ac:dyDescent="0.3">
      <c r="F138255">
        <v>3374.99</v>
      </c>
    </row>
    <row r="138256" spans="2:6" x14ac:dyDescent="0.3">
      <c r="F138256">
        <v>3399.99</v>
      </c>
    </row>
    <row r="138257" spans="2:6" x14ac:dyDescent="0.3">
      <c r="E138257" t="s">
        <v>20856</v>
      </c>
      <c r="F138257">
        <v>782.99</v>
      </c>
    </row>
    <row r="138258" spans="2:6" x14ac:dyDescent="0.3">
      <c r="F138258">
        <v>1457.99</v>
      </c>
    </row>
    <row r="138259" spans="2:6" x14ac:dyDescent="0.3">
      <c r="F138259">
        <v>2443.35</v>
      </c>
    </row>
    <row r="138260" spans="2:6" x14ac:dyDescent="0.3">
      <c r="F138260">
        <v>3578.27</v>
      </c>
    </row>
    <row r="138261" spans="2:6" x14ac:dyDescent="0.3">
      <c r="D138261" t="s">
        <v>20829</v>
      </c>
      <c r="E138261" t="s">
        <v>20848</v>
      </c>
      <c r="F138261">
        <v>348.76</v>
      </c>
    </row>
    <row r="138262" spans="2:6" x14ac:dyDescent="0.3">
      <c r="F138262">
        <v>1349.6</v>
      </c>
    </row>
    <row r="138263" spans="2:6" x14ac:dyDescent="0.3">
      <c r="F138263">
        <v>1364.5</v>
      </c>
    </row>
    <row r="138264" spans="2:6" x14ac:dyDescent="0.3">
      <c r="E138264" t="s">
        <v>20830</v>
      </c>
      <c r="F138264">
        <v>337.22</v>
      </c>
    </row>
    <row r="138265" spans="2:6" x14ac:dyDescent="0.3">
      <c r="F138265">
        <v>594.83000000000004</v>
      </c>
    </row>
    <row r="138266" spans="2:6" x14ac:dyDescent="0.3">
      <c r="B138266">
        <v>22522</v>
      </c>
      <c r="C138266" t="s">
        <v>189</v>
      </c>
      <c r="D138266" t="s">
        <v>20855</v>
      </c>
      <c r="E138266" t="s">
        <v>20879</v>
      </c>
      <c r="F138266">
        <v>1079.99</v>
      </c>
    </row>
    <row r="138267" spans="2:6" x14ac:dyDescent="0.3">
      <c r="F138267">
        <v>3374.99</v>
      </c>
    </row>
    <row r="138268" spans="2:6" x14ac:dyDescent="0.3">
      <c r="F138268">
        <v>3399.99</v>
      </c>
    </row>
    <row r="138269" spans="2:6" x14ac:dyDescent="0.3">
      <c r="E138269" t="s">
        <v>20856</v>
      </c>
      <c r="F138269">
        <v>782.99</v>
      </c>
    </row>
    <row r="138270" spans="2:6" x14ac:dyDescent="0.3">
      <c r="F138270">
        <v>1457.99</v>
      </c>
    </row>
    <row r="138271" spans="2:6" x14ac:dyDescent="0.3">
      <c r="F138271">
        <v>2443.35</v>
      </c>
    </row>
    <row r="138272" spans="2:6" x14ac:dyDescent="0.3">
      <c r="F138272">
        <v>3578.27</v>
      </c>
    </row>
    <row r="138273" spans="2:6" x14ac:dyDescent="0.3">
      <c r="D138273" t="s">
        <v>20829</v>
      </c>
      <c r="E138273" t="s">
        <v>20848</v>
      </c>
      <c r="F138273">
        <v>348.76</v>
      </c>
    </row>
    <row r="138274" spans="2:6" x14ac:dyDescent="0.3">
      <c r="F138274">
        <v>1349.6</v>
      </c>
    </row>
    <row r="138275" spans="2:6" x14ac:dyDescent="0.3">
      <c r="F138275">
        <v>1364.5</v>
      </c>
    </row>
    <row r="138276" spans="2:6" x14ac:dyDescent="0.3">
      <c r="E138276" t="s">
        <v>20830</v>
      </c>
      <c r="F138276">
        <v>337.22</v>
      </c>
    </row>
    <row r="138277" spans="2:6" x14ac:dyDescent="0.3">
      <c r="F138277">
        <v>594.83000000000004</v>
      </c>
    </row>
    <row r="138278" spans="2:6" x14ac:dyDescent="0.3">
      <c r="B138278">
        <v>22523</v>
      </c>
      <c r="C138278" t="s">
        <v>773</v>
      </c>
      <c r="D138278" t="s">
        <v>20855</v>
      </c>
      <c r="E138278" t="s">
        <v>20879</v>
      </c>
      <c r="F138278">
        <v>1079.99</v>
      </c>
    </row>
    <row r="138279" spans="2:6" x14ac:dyDescent="0.3">
      <c r="F138279">
        <v>3374.99</v>
      </c>
    </row>
    <row r="138280" spans="2:6" x14ac:dyDescent="0.3">
      <c r="F138280">
        <v>3399.99</v>
      </c>
    </row>
    <row r="138281" spans="2:6" x14ac:dyDescent="0.3">
      <c r="E138281" t="s">
        <v>20856</v>
      </c>
      <c r="F138281">
        <v>782.99</v>
      </c>
    </row>
    <row r="138282" spans="2:6" x14ac:dyDescent="0.3">
      <c r="F138282">
        <v>1457.99</v>
      </c>
    </row>
    <row r="138283" spans="2:6" x14ac:dyDescent="0.3">
      <c r="F138283">
        <v>2443.35</v>
      </c>
    </row>
    <row r="138284" spans="2:6" x14ac:dyDescent="0.3">
      <c r="F138284">
        <v>3578.27</v>
      </c>
    </row>
    <row r="138285" spans="2:6" x14ac:dyDescent="0.3">
      <c r="D138285" t="s">
        <v>20829</v>
      </c>
      <c r="E138285" t="s">
        <v>20848</v>
      </c>
      <c r="F138285">
        <v>348.76</v>
      </c>
    </row>
    <row r="138286" spans="2:6" x14ac:dyDescent="0.3">
      <c r="F138286">
        <v>1349.6</v>
      </c>
    </row>
    <row r="138287" spans="2:6" x14ac:dyDescent="0.3">
      <c r="F138287">
        <v>1364.5</v>
      </c>
    </row>
    <row r="138288" spans="2:6" x14ac:dyDescent="0.3">
      <c r="E138288" t="s">
        <v>20830</v>
      </c>
      <c r="F138288">
        <v>337.22</v>
      </c>
    </row>
    <row r="138289" spans="2:6" x14ac:dyDescent="0.3">
      <c r="F138289">
        <v>594.83000000000004</v>
      </c>
    </row>
    <row r="138290" spans="2:6" x14ac:dyDescent="0.3">
      <c r="B138290">
        <v>22524</v>
      </c>
      <c r="C138290" t="s">
        <v>8149</v>
      </c>
      <c r="D138290" t="s">
        <v>20855</v>
      </c>
      <c r="E138290" t="s">
        <v>20879</v>
      </c>
      <c r="F138290">
        <v>1079.99</v>
      </c>
    </row>
    <row r="138291" spans="2:6" x14ac:dyDescent="0.3">
      <c r="F138291">
        <v>3374.99</v>
      </c>
    </row>
    <row r="138292" spans="2:6" x14ac:dyDescent="0.3">
      <c r="F138292">
        <v>3399.99</v>
      </c>
    </row>
    <row r="138293" spans="2:6" x14ac:dyDescent="0.3">
      <c r="E138293" t="s">
        <v>20856</v>
      </c>
      <c r="F138293">
        <v>782.99</v>
      </c>
    </row>
    <row r="138294" spans="2:6" x14ac:dyDescent="0.3">
      <c r="F138294">
        <v>1457.99</v>
      </c>
    </row>
    <row r="138295" spans="2:6" x14ac:dyDescent="0.3">
      <c r="F138295">
        <v>2443.35</v>
      </c>
    </row>
    <row r="138296" spans="2:6" x14ac:dyDescent="0.3">
      <c r="F138296">
        <v>3578.27</v>
      </c>
    </row>
    <row r="138297" spans="2:6" x14ac:dyDescent="0.3">
      <c r="D138297" t="s">
        <v>20829</v>
      </c>
      <c r="E138297" t="s">
        <v>20848</v>
      </c>
      <c r="F138297">
        <v>348.76</v>
      </c>
    </row>
    <row r="138298" spans="2:6" x14ac:dyDescent="0.3">
      <c r="F138298">
        <v>1349.6</v>
      </c>
    </row>
    <row r="138299" spans="2:6" x14ac:dyDescent="0.3">
      <c r="F138299">
        <v>1364.5</v>
      </c>
    </row>
    <row r="138300" spans="2:6" x14ac:dyDescent="0.3">
      <c r="E138300" t="s">
        <v>20830</v>
      </c>
      <c r="F138300">
        <v>337.22</v>
      </c>
    </row>
    <row r="138301" spans="2:6" x14ac:dyDescent="0.3">
      <c r="F138301">
        <v>594.83000000000004</v>
      </c>
    </row>
    <row r="138302" spans="2:6" x14ac:dyDescent="0.3">
      <c r="B138302">
        <v>22525</v>
      </c>
      <c r="C138302" t="s">
        <v>6710</v>
      </c>
      <c r="D138302" t="s">
        <v>20855</v>
      </c>
      <c r="E138302" t="s">
        <v>20879</v>
      </c>
      <c r="F138302">
        <v>1079.99</v>
      </c>
    </row>
    <row r="138303" spans="2:6" x14ac:dyDescent="0.3">
      <c r="F138303">
        <v>3374.99</v>
      </c>
    </row>
    <row r="138304" spans="2:6" x14ac:dyDescent="0.3">
      <c r="F138304">
        <v>3399.99</v>
      </c>
    </row>
    <row r="138305" spans="2:6" x14ac:dyDescent="0.3">
      <c r="E138305" t="s">
        <v>20856</v>
      </c>
      <c r="F138305">
        <v>782.99</v>
      </c>
    </row>
    <row r="138306" spans="2:6" x14ac:dyDescent="0.3">
      <c r="F138306">
        <v>1457.99</v>
      </c>
    </row>
    <row r="138307" spans="2:6" x14ac:dyDescent="0.3">
      <c r="F138307">
        <v>2443.35</v>
      </c>
    </row>
    <row r="138308" spans="2:6" x14ac:dyDescent="0.3">
      <c r="F138308">
        <v>3578.27</v>
      </c>
    </row>
    <row r="138309" spans="2:6" x14ac:dyDescent="0.3">
      <c r="D138309" t="s">
        <v>20829</v>
      </c>
      <c r="E138309" t="s">
        <v>20848</v>
      </c>
      <c r="F138309">
        <v>348.76</v>
      </c>
    </row>
    <row r="138310" spans="2:6" x14ac:dyDescent="0.3">
      <c r="F138310">
        <v>1349.6</v>
      </c>
    </row>
    <row r="138311" spans="2:6" x14ac:dyDescent="0.3">
      <c r="F138311">
        <v>1364.5</v>
      </c>
    </row>
    <row r="138312" spans="2:6" x14ac:dyDescent="0.3">
      <c r="E138312" t="s">
        <v>20830</v>
      </c>
      <c r="F138312">
        <v>337.22</v>
      </c>
    </row>
    <row r="138313" spans="2:6" x14ac:dyDescent="0.3">
      <c r="F138313">
        <v>594.83000000000004</v>
      </c>
    </row>
    <row r="138314" spans="2:6" x14ac:dyDescent="0.3">
      <c r="B138314">
        <v>22526</v>
      </c>
      <c r="C138314" t="s">
        <v>1887</v>
      </c>
      <c r="D138314" t="s">
        <v>20855</v>
      </c>
      <c r="E138314" t="s">
        <v>20879</v>
      </c>
      <c r="F138314">
        <v>1079.99</v>
      </c>
    </row>
    <row r="138315" spans="2:6" x14ac:dyDescent="0.3">
      <c r="F138315">
        <v>3374.99</v>
      </c>
    </row>
    <row r="138316" spans="2:6" x14ac:dyDescent="0.3">
      <c r="F138316">
        <v>3399.99</v>
      </c>
    </row>
    <row r="138317" spans="2:6" x14ac:dyDescent="0.3">
      <c r="E138317" t="s">
        <v>20856</v>
      </c>
      <c r="F138317">
        <v>782.99</v>
      </c>
    </row>
    <row r="138318" spans="2:6" x14ac:dyDescent="0.3">
      <c r="F138318">
        <v>1457.99</v>
      </c>
    </row>
    <row r="138319" spans="2:6" x14ac:dyDescent="0.3">
      <c r="F138319">
        <v>2443.35</v>
      </c>
    </row>
    <row r="138320" spans="2:6" x14ac:dyDescent="0.3">
      <c r="F138320">
        <v>3578.27</v>
      </c>
    </row>
    <row r="138321" spans="2:6" x14ac:dyDescent="0.3">
      <c r="D138321" t="s">
        <v>20829</v>
      </c>
      <c r="E138321" t="s">
        <v>20848</v>
      </c>
      <c r="F138321">
        <v>348.76</v>
      </c>
    </row>
    <row r="138322" spans="2:6" x14ac:dyDescent="0.3">
      <c r="F138322">
        <v>1349.6</v>
      </c>
    </row>
    <row r="138323" spans="2:6" x14ac:dyDescent="0.3">
      <c r="F138323">
        <v>1364.5</v>
      </c>
    </row>
    <row r="138324" spans="2:6" x14ac:dyDescent="0.3">
      <c r="E138324" t="s">
        <v>20830</v>
      </c>
      <c r="F138324">
        <v>337.22</v>
      </c>
    </row>
    <row r="138325" spans="2:6" x14ac:dyDescent="0.3">
      <c r="F138325">
        <v>594.83000000000004</v>
      </c>
    </row>
    <row r="138326" spans="2:6" x14ac:dyDescent="0.3">
      <c r="B138326">
        <v>22527</v>
      </c>
      <c r="C138326" t="s">
        <v>1737</v>
      </c>
      <c r="D138326" t="s">
        <v>20855</v>
      </c>
      <c r="E138326" t="s">
        <v>20879</v>
      </c>
      <c r="F138326">
        <v>1079.99</v>
      </c>
    </row>
    <row r="138327" spans="2:6" x14ac:dyDescent="0.3">
      <c r="F138327">
        <v>3374.99</v>
      </c>
    </row>
    <row r="138328" spans="2:6" x14ac:dyDescent="0.3">
      <c r="F138328">
        <v>3399.99</v>
      </c>
    </row>
    <row r="138329" spans="2:6" x14ac:dyDescent="0.3">
      <c r="E138329" t="s">
        <v>20856</v>
      </c>
      <c r="F138329">
        <v>782.99</v>
      </c>
    </row>
    <row r="138330" spans="2:6" x14ac:dyDescent="0.3">
      <c r="F138330">
        <v>1457.99</v>
      </c>
    </row>
    <row r="138331" spans="2:6" x14ac:dyDescent="0.3">
      <c r="F138331">
        <v>2443.35</v>
      </c>
    </row>
    <row r="138332" spans="2:6" x14ac:dyDescent="0.3">
      <c r="F138332">
        <v>3578.27</v>
      </c>
    </row>
    <row r="138333" spans="2:6" x14ac:dyDescent="0.3">
      <c r="D138333" t="s">
        <v>20829</v>
      </c>
      <c r="E138333" t="s">
        <v>20848</v>
      </c>
      <c r="F138333">
        <v>348.76</v>
      </c>
    </row>
    <row r="138334" spans="2:6" x14ac:dyDescent="0.3">
      <c r="F138334">
        <v>1349.6</v>
      </c>
    </row>
    <row r="138335" spans="2:6" x14ac:dyDescent="0.3">
      <c r="F138335">
        <v>1364.5</v>
      </c>
    </row>
    <row r="138336" spans="2:6" x14ac:dyDescent="0.3">
      <c r="E138336" t="s">
        <v>20830</v>
      </c>
      <c r="F138336">
        <v>337.22</v>
      </c>
    </row>
    <row r="138337" spans="2:6" x14ac:dyDescent="0.3">
      <c r="F138337">
        <v>594.83000000000004</v>
      </c>
    </row>
    <row r="138338" spans="2:6" x14ac:dyDescent="0.3">
      <c r="B138338">
        <v>22528</v>
      </c>
      <c r="C138338" t="s">
        <v>2372</v>
      </c>
      <c r="D138338" t="s">
        <v>20855</v>
      </c>
      <c r="E138338" t="s">
        <v>20879</v>
      </c>
      <c r="F138338">
        <v>1079.99</v>
      </c>
    </row>
    <row r="138339" spans="2:6" x14ac:dyDescent="0.3">
      <c r="F138339">
        <v>3374.99</v>
      </c>
    </row>
    <row r="138340" spans="2:6" x14ac:dyDescent="0.3">
      <c r="F138340">
        <v>3399.99</v>
      </c>
    </row>
    <row r="138341" spans="2:6" x14ac:dyDescent="0.3">
      <c r="E138341" t="s">
        <v>20856</v>
      </c>
      <c r="F138341">
        <v>782.99</v>
      </c>
    </row>
    <row r="138342" spans="2:6" x14ac:dyDescent="0.3">
      <c r="F138342">
        <v>1457.99</v>
      </c>
    </row>
    <row r="138343" spans="2:6" x14ac:dyDescent="0.3">
      <c r="F138343">
        <v>2443.35</v>
      </c>
    </row>
    <row r="138344" spans="2:6" x14ac:dyDescent="0.3">
      <c r="F138344">
        <v>3578.27</v>
      </c>
    </row>
    <row r="138345" spans="2:6" x14ac:dyDescent="0.3">
      <c r="D138345" t="s">
        <v>20829</v>
      </c>
      <c r="E138345" t="s">
        <v>20848</v>
      </c>
      <c r="F138345">
        <v>348.76</v>
      </c>
    </row>
    <row r="138346" spans="2:6" x14ac:dyDescent="0.3">
      <c r="F138346">
        <v>1349.6</v>
      </c>
    </row>
    <row r="138347" spans="2:6" x14ac:dyDescent="0.3">
      <c r="F138347">
        <v>1364.5</v>
      </c>
    </row>
    <row r="138348" spans="2:6" x14ac:dyDescent="0.3">
      <c r="E138348" t="s">
        <v>20830</v>
      </c>
      <c r="F138348">
        <v>337.22</v>
      </c>
    </row>
    <row r="138349" spans="2:6" x14ac:dyDescent="0.3">
      <c r="F138349">
        <v>594.83000000000004</v>
      </c>
    </row>
    <row r="138350" spans="2:6" x14ac:dyDescent="0.3">
      <c r="B138350">
        <v>22529</v>
      </c>
      <c r="C138350" t="s">
        <v>1997</v>
      </c>
      <c r="D138350" t="s">
        <v>20855</v>
      </c>
      <c r="E138350" t="s">
        <v>20879</v>
      </c>
      <c r="F138350">
        <v>1079.99</v>
      </c>
    </row>
    <row r="138351" spans="2:6" x14ac:dyDescent="0.3">
      <c r="F138351">
        <v>3374.99</v>
      </c>
    </row>
    <row r="138352" spans="2:6" x14ac:dyDescent="0.3">
      <c r="F138352">
        <v>3399.99</v>
      </c>
    </row>
    <row r="138353" spans="2:6" x14ac:dyDescent="0.3">
      <c r="E138353" t="s">
        <v>20856</v>
      </c>
      <c r="F138353">
        <v>782.99</v>
      </c>
    </row>
    <row r="138354" spans="2:6" x14ac:dyDescent="0.3">
      <c r="F138354">
        <v>1457.99</v>
      </c>
    </row>
    <row r="138355" spans="2:6" x14ac:dyDescent="0.3">
      <c r="F138355">
        <v>2443.35</v>
      </c>
    </row>
    <row r="138356" spans="2:6" x14ac:dyDescent="0.3">
      <c r="F138356">
        <v>3578.27</v>
      </c>
    </row>
    <row r="138357" spans="2:6" x14ac:dyDescent="0.3">
      <c r="D138357" t="s">
        <v>20829</v>
      </c>
      <c r="E138357" t="s">
        <v>20848</v>
      </c>
      <c r="F138357">
        <v>348.76</v>
      </c>
    </row>
    <row r="138358" spans="2:6" x14ac:dyDescent="0.3">
      <c r="F138358">
        <v>1349.6</v>
      </c>
    </row>
    <row r="138359" spans="2:6" x14ac:dyDescent="0.3">
      <c r="F138359">
        <v>1364.5</v>
      </c>
    </row>
    <row r="138360" spans="2:6" x14ac:dyDescent="0.3">
      <c r="E138360" t="s">
        <v>20830</v>
      </c>
      <c r="F138360">
        <v>337.22</v>
      </c>
    </row>
    <row r="138361" spans="2:6" x14ac:dyDescent="0.3">
      <c r="F138361">
        <v>594.83000000000004</v>
      </c>
    </row>
    <row r="138362" spans="2:6" x14ac:dyDescent="0.3">
      <c r="B138362">
        <v>22530</v>
      </c>
      <c r="C138362" t="s">
        <v>11882</v>
      </c>
      <c r="D138362" t="s">
        <v>20855</v>
      </c>
      <c r="E138362" t="s">
        <v>20879</v>
      </c>
      <c r="F138362">
        <v>1079.99</v>
      </c>
    </row>
    <row r="138363" spans="2:6" x14ac:dyDescent="0.3">
      <c r="F138363">
        <v>3374.99</v>
      </c>
    </row>
    <row r="138364" spans="2:6" x14ac:dyDescent="0.3">
      <c r="F138364">
        <v>3399.99</v>
      </c>
    </row>
    <row r="138365" spans="2:6" x14ac:dyDescent="0.3">
      <c r="E138365" t="s">
        <v>20856</v>
      </c>
      <c r="F138365">
        <v>782.99</v>
      </c>
    </row>
    <row r="138366" spans="2:6" x14ac:dyDescent="0.3">
      <c r="F138366">
        <v>1457.99</v>
      </c>
    </row>
    <row r="138367" spans="2:6" x14ac:dyDescent="0.3">
      <c r="F138367">
        <v>2443.35</v>
      </c>
    </row>
    <row r="138368" spans="2:6" x14ac:dyDescent="0.3">
      <c r="F138368">
        <v>3578.27</v>
      </c>
    </row>
    <row r="138369" spans="2:6" x14ac:dyDescent="0.3">
      <c r="D138369" t="s">
        <v>20829</v>
      </c>
      <c r="E138369" t="s">
        <v>20848</v>
      </c>
      <c r="F138369">
        <v>348.76</v>
      </c>
    </row>
    <row r="138370" spans="2:6" x14ac:dyDescent="0.3">
      <c r="F138370">
        <v>1349.6</v>
      </c>
    </row>
    <row r="138371" spans="2:6" x14ac:dyDescent="0.3">
      <c r="F138371">
        <v>1364.5</v>
      </c>
    </row>
    <row r="138372" spans="2:6" x14ac:dyDescent="0.3">
      <c r="E138372" t="s">
        <v>20830</v>
      </c>
      <c r="F138372">
        <v>337.22</v>
      </c>
    </row>
    <row r="138373" spans="2:6" x14ac:dyDescent="0.3">
      <c r="F138373">
        <v>594.83000000000004</v>
      </c>
    </row>
    <row r="138374" spans="2:6" x14ac:dyDescent="0.3">
      <c r="B138374">
        <v>22531</v>
      </c>
      <c r="C138374" t="s">
        <v>2157</v>
      </c>
      <c r="D138374" t="s">
        <v>20855</v>
      </c>
      <c r="E138374" t="s">
        <v>20879</v>
      </c>
      <c r="F138374">
        <v>1079.99</v>
      </c>
    </row>
    <row r="138375" spans="2:6" x14ac:dyDescent="0.3">
      <c r="F138375">
        <v>3374.99</v>
      </c>
    </row>
    <row r="138376" spans="2:6" x14ac:dyDescent="0.3">
      <c r="F138376">
        <v>3399.99</v>
      </c>
    </row>
    <row r="138377" spans="2:6" x14ac:dyDescent="0.3">
      <c r="E138377" t="s">
        <v>20856</v>
      </c>
      <c r="F138377">
        <v>782.99</v>
      </c>
    </row>
    <row r="138378" spans="2:6" x14ac:dyDescent="0.3">
      <c r="F138378">
        <v>1457.99</v>
      </c>
    </row>
    <row r="138379" spans="2:6" x14ac:dyDescent="0.3">
      <c r="F138379">
        <v>2443.35</v>
      </c>
    </row>
    <row r="138380" spans="2:6" x14ac:dyDescent="0.3">
      <c r="F138380">
        <v>3578.27</v>
      </c>
    </row>
    <row r="138381" spans="2:6" x14ac:dyDescent="0.3">
      <c r="D138381" t="s">
        <v>20829</v>
      </c>
      <c r="E138381" t="s">
        <v>20848</v>
      </c>
      <c r="F138381">
        <v>348.76</v>
      </c>
    </row>
    <row r="138382" spans="2:6" x14ac:dyDescent="0.3">
      <c r="F138382">
        <v>1349.6</v>
      </c>
    </row>
    <row r="138383" spans="2:6" x14ac:dyDescent="0.3">
      <c r="F138383">
        <v>1364.5</v>
      </c>
    </row>
    <row r="138384" spans="2:6" x14ac:dyDescent="0.3">
      <c r="E138384" t="s">
        <v>20830</v>
      </c>
      <c r="F138384">
        <v>337.22</v>
      </c>
    </row>
    <row r="138385" spans="2:6" x14ac:dyDescent="0.3">
      <c r="F138385">
        <v>594.83000000000004</v>
      </c>
    </row>
    <row r="138386" spans="2:6" x14ac:dyDescent="0.3">
      <c r="B138386">
        <v>22532</v>
      </c>
      <c r="C138386" t="s">
        <v>362</v>
      </c>
      <c r="D138386" t="s">
        <v>20855</v>
      </c>
      <c r="E138386" t="s">
        <v>20879</v>
      </c>
      <c r="F138386">
        <v>1079.99</v>
      </c>
    </row>
    <row r="138387" spans="2:6" x14ac:dyDescent="0.3">
      <c r="F138387">
        <v>3374.99</v>
      </c>
    </row>
    <row r="138388" spans="2:6" x14ac:dyDescent="0.3">
      <c r="F138388">
        <v>3399.99</v>
      </c>
    </row>
    <row r="138389" spans="2:6" x14ac:dyDescent="0.3">
      <c r="E138389" t="s">
        <v>20856</v>
      </c>
      <c r="F138389">
        <v>782.99</v>
      </c>
    </row>
    <row r="138390" spans="2:6" x14ac:dyDescent="0.3">
      <c r="F138390">
        <v>1457.99</v>
      </c>
    </row>
    <row r="138391" spans="2:6" x14ac:dyDescent="0.3">
      <c r="F138391">
        <v>2443.35</v>
      </c>
    </row>
    <row r="138392" spans="2:6" x14ac:dyDescent="0.3">
      <c r="F138392">
        <v>3578.27</v>
      </c>
    </row>
    <row r="138393" spans="2:6" x14ac:dyDescent="0.3">
      <c r="D138393" t="s">
        <v>20829</v>
      </c>
      <c r="E138393" t="s">
        <v>20848</v>
      </c>
      <c r="F138393">
        <v>348.76</v>
      </c>
    </row>
    <row r="138394" spans="2:6" x14ac:dyDescent="0.3">
      <c r="F138394">
        <v>1349.6</v>
      </c>
    </row>
    <row r="138395" spans="2:6" x14ac:dyDescent="0.3">
      <c r="F138395">
        <v>1364.5</v>
      </c>
    </row>
    <row r="138396" spans="2:6" x14ac:dyDescent="0.3">
      <c r="E138396" t="s">
        <v>20830</v>
      </c>
      <c r="F138396">
        <v>337.22</v>
      </c>
    </row>
    <row r="138397" spans="2:6" x14ac:dyDescent="0.3">
      <c r="F138397">
        <v>594.83000000000004</v>
      </c>
    </row>
    <row r="138398" spans="2:6" x14ac:dyDescent="0.3">
      <c r="B138398">
        <v>22533</v>
      </c>
      <c r="C138398" t="s">
        <v>5056</v>
      </c>
      <c r="D138398" t="s">
        <v>20855</v>
      </c>
      <c r="E138398" t="s">
        <v>20879</v>
      </c>
      <c r="F138398">
        <v>1079.99</v>
      </c>
    </row>
    <row r="138399" spans="2:6" x14ac:dyDescent="0.3">
      <c r="F138399">
        <v>3374.99</v>
      </c>
    </row>
    <row r="138400" spans="2:6" x14ac:dyDescent="0.3">
      <c r="F138400">
        <v>3399.99</v>
      </c>
    </row>
    <row r="138401" spans="2:6" x14ac:dyDescent="0.3">
      <c r="E138401" t="s">
        <v>20856</v>
      </c>
      <c r="F138401">
        <v>782.99</v>
      </c>
    </row>
    <row r="138402" spans="2:6" x14ac:dyDescent="0.3">
      <c r="F138402">
        <v>1457.99</v>
      </c>
    </row>
    <row r="138403" spans="2:6" x14ac:dyDescent="0.3">
      <c r="F138403">
        <v>2443.35</v>
      </c>
    </row>
    <row r="138404" spans="2:6" x14ac:dyDescent="0.3">
      <c r="F138404">
        <v>3578.27</v>
      </c>
    </row>
    <row r="138405" spans="2:6" x14ac:dyDescent="0.3">
      <c r="D138405" t="s">
        <v>20829</v>
      </c>
      <c r="E138405" t="s">
        <v>20848</v>
      </c>
      <c r="F138405">
        <v>348.76</v>
      </c>
    </row>
    <row r="138406" spans="2:6" x14ac:dyDescent="0.3">
      <c r="F138406">
        <v>1349.6</v>
      </c>
    </row>
    <row r="138407" spans="2:6" x14ac:dyDescent="0.3">
      <c r="F138407">
        <v>1364.5</v>
      </c>
    </row>
    <row r="138408" spans="2:6" x14ac:dyDescent="0.3">
      <c r="E138408" t="s">
        <v>20830</v>
      </c>
      <c r="F138408">
        <v>337.22</v>
      </c>
    </row>
    <row r="138409" spans="2:6" x14ac:dyDescent="0.3">
      <c r="F138409">
        <v>594.83000000000004</v>
      </c>
    </row>
    <row r="138410" spans="2:6" x14ac:dyDescent="0.3">
      <c r="B138410">
        <v>22534</v>
      </c>
      <c r="C138410" t="s">
        <v>4657</v>
      </c>
      <c r="D138410" t="s">
        <v>20855</v>
      </c>
      <c r="E138410" t="s">
        <v>20879</v>
      </c>
      <c r="F138410">
        <v>1079.99</v>
      </c>
    </row>
    <row r="138411" spans="2:6" x14ac:dyDescent="0.3">
      <c r="F138411">
        <v>3374.99</v>
      </c>
    </row>
    <row r="138412" spans="2:6" x14ac:dyDescent="0.3">
      <c r="F138412">
        <v>3399.99</v>
      </c>
    </row>
    <row r="138413" spans="2:6" x14ac:dyDescent="0.3">
      <c r="E138413" t="s">
        <v>20856</v>
      </c>
      <c r="F138413">
        <v>782.99</v>
      </c>
    </row>
    <row r="138414" spans="2:6" x14ac:dyDescent="0.3">
      <c r="F138414">
        <v>1457.99</v>
      </c>
    </row>
    <row r="138415" spans="2:6" x14ac:dyDescent="0.3">
      <c r="F138415">
        <v>2443.35</v>
      </c>
    </row>
    <row r="138416" spans="2:6" x14ac:dyDescent="0.3">
      <c r="F138416">
        <v>3578.27</v>
      </c>
    </row>
    <row r="138417" spans="2:6" x14ac:dyDescent="0.3">
      <c r="D138417" t="s">
        <v>20829</v>
      </c>
      <c r="E138417" t="s">
        <v>20848</v>
      </c>
      <c r="F138417">
        <v>348.76</v>
      </c>
    </row>
    <row r="138418" spans="2:6" x14ac:dyDescent="0.3">
      <c r="F138418">
        <v>1349.6</v>
      </c>
    </row>
    <row r="138419" spans="2:6" x14ac:dyDescent="0.3">
      <c r="F138419">
        <v>1364.5</v>
      </c>
    </row>
    <row r="138420" spans="2:6" x14ac:dyDescent="0.3">
      <c r="E138420" t="s">
        <v>20830</v>
      </c>
      <c r="F138420">
        <v>337.22</v>
      </c>
    </row>
    <row r="138421" spans="2:6" x14ac:dyDescent="0.3">
      <c r="F138421">
        <v>594.83000000000004</v>
      </c>
    </row>
    <row r="138422" spans="2:6" x14ac:dyDescent="0.3">
      <c r="B138422">
        <v>22535</v>
      </c>
      <c r="C138422" t="s">
        <v>15426</v>
      </c>
      <c r="D138422" t="s">
        <v>20855</v>
      </c>
      <c r="E138422" t="s">
        <v>20879</v>
      </c>
      <c r="F138422">
        <v>1079.99</v>
      </c>
    </row>
    <row r="138423" spans="2:6" x14ac:dyDescent="0.3">
      <c r="F138423">
        <v>3374.99</v>
      </c>
    </row>
    <row r="138424" spans="2:6" x14ac:dyDescent="0.3">
      <c r="F138424">
        <v>3399.99</v>
      </c>
    </row>
    <row r="138425" spans="2:6" x14ac:dyDescent="0.3">
      <c r="E138425" t="s">
        <v>20856</v>
      </c>
      <c r="F138425">
        <v>782.99</v>
      </c>
    </row>
    <row r="138426" spans="2:6" x14ac:dyDescent="0.3">
      <c r="F138426">
        <v>1457.99</v>
      </c>
    </row>
    <row r="138427" spans="2:6" x14ac:dyDescent="0.3">
      <c r="F138427">
        <v>2443.35</v>
      </c>
    </row>
    <row r="138428" spans="2:6" x14ac:dyDescent="0.3">
      <c r="F138428">
        <v>3578.27</v>
      </c>
    </row>
    <row r="138429" spans="2:6" x14ac:dyDescent="0.3">
      <c r="D138429" t="s">
        <v>20829</v>
      </c>
      <c r="E138429" t="s">
        <v>20848</v>
      </c>
      <c r="F138429">
        <v>348.76</v>
      </c>
    </row>
    <row r="138430" spans="2:6" x14ac:dyDescent="0.3">
      <c r="F138430">
        <v>1349.6</v>
      </c>
    </row>
    <row r="138431" spans="2:6" x14ac:dyDescent="0.3">
      <c r="F138431">
        <v>1364.5</v>
      </c>
    </row>
    <row r="138432" spans="2:6" x14ac:dyDescent="0.3">
      <c r="E138432" t="s">
        <v>20830</v>
      </c>
      <c r="F138432">
        <v>337.22</v>
      </c>
    </row>
    <row r="138433" spans="2:6" x14ac:dyDescent="0.3">
      <c r="F138433">
        <v>594.83000000000004</v>
      </c>
    </row>
    <row r="138434" spans="2:6" x14ac:dyDescent="0.3">
      <c r="B138434">
        <v>22536</v>
      </c>
      <c r="C138434" t="s">
        <v>11540</v>
      </c>
      <c r="D138434" t="s">
        <v>20855</v>
      </c>
      <c r="E138434" t="s">
        <v>20879</v>
      </c>
      <c r="F138434">
        <v>1079.99</v>
      </c>
    </row>
    <row r="138435" spans="2:6" x14ac:dyDescent="0.3">
      <c r="F138435">
        <v>3374.99</v>
      </c>
    </row>
    <row r="138436" spans="2:6" x14ac:dyDescent="0.3">
      <c r="F138436">
        <v>3399.99</v>
      </c>
    </row>
    <row r="138437" spans="2:6" x14ac:dyDescent="0.3">
      <c r="E138437" t="s">
        <v>20856</v>
      </c>
      <c r="F138437">
        <v>782.99</v>
      </c>
    </row>
    <row r="138438" spans="2:6" x14ac:dyDescent="0.3">
      <c r="F138438">
        <v>1457.99</v>
      </c>
    </row>
    <row r="138439" spans="2:6" x14ac:dyDescent="0.3">
      <c r="F138439">
        <v>2443.35</v>
      </c>
    </row>
    <row r="138440" spans="2:6" x14ac:dyDescent="0.3">
      <c r="F138440">
        <v>3578.27</v>
      </c>
    </row>
    <row r="138441" spans="2:6" x14ac:dyDescent="0.3">
      <c r="D138441" t="s">
        <v>20829</v>
      </c>
      <c r="E138441" t="s">
        <v>20848</v>
      </c>
      <c r="F138441">
        <v>348.76</v>
      </c>
    </row>
    <row r="138442" spans="2:6" x14ac:dyDescent="0.3">
      <c r="F138442">
        <v>1349.6</v>
      </c>
    </row>
    <row r="138443" spans="2:6" x14ac:dyDescent="0.3">
      <c r="F138443">
        <v>1364.5</v>
      </c>
    </row>
    <row r="138444" spans="2:6" x14ac:dyDescent="0.3">
      <c r="E138444" t="s">
        <v>20830</v>
      </c>
      <c r="F138444">
        <v>337.22</v>
      </c>
    </row>
    <row r="138445" spans="2:6" x14ac:dyDescent="0.3">
      <c r="F138445">
        <v>594.83000000000004</v>
      </c>
    </row>
    <row r="138446" spans="2:6" x14ac:dyDescent="0.3">
      <c r="B138446">
        <v>22537</v>
      </c>
      <c r="C138446" t="s">
        <v>4006</v>
      </c>
      <c r="D138446" t="s">
        <v>20855</v>
      </c>
      <c r="E138446" t="s">
        <v>20879</v>
      </c>
      <c r="F138446">
        <v>1079.99</v>
      </c>
    </row>
    <row r="138447" spans="2:6" x14ac:dyDescent="0.3">
      <c r="F138447">
        <v>3374.99</v>
      </c>
    </row>
    <row r="138448" spans="2:6" x14ac:dyDescent="0.3">
      <c r="F138448">
        <v>3399.99</v>
      </c>
    </row>
    <row r="138449" spans="2:6" x14ac:dyDescent="0.3">
      <c r="E138449" t="s">
        <v>20856</v>
      </c>
      <c r="F138449">
        <v>782.99</v>
      </c>
    </row>
    <row r="138450" spans="2:6" x14ac:dyDescent="0.3">
      <c r="F138450">
        <v>1457.99</v>
      </c>
    </row>
    <row r="138451" spans="2:6" x14ac:dyDescent="0.3">
      <c r="F138451">
        <v>2443.35</v>
      </c>
    </row>
    <row r="138452" spans="2:6" x14ac:dyDescent="0.3">
      <c r="F138452">
        <v>3578.27</v>
      </c>
    </row>
    <row r="138453" spans="2:6" x14ac:dyDescent="0.3">
      <c r="D138453" t="s">
        <v>20829</v>
      </c>
      <c r="E138453" t="s">
        <v>20848</v>
      </c>
      <c r="F138453">
        <v>348.76</v>
      </c>
    </row>
    <row r="138454" spans="2:6" x14ac:dyDescent="0.3">
      <c r="F138454">
        <v>1349.6</v>
      </c>
    </row>
    <row r="138455" spans="2:6" x14ac:dyDescent="0.3">
      <c r="F138455">
        <v>1364.5</v>
      </c>
    </row>
    <row r="138456" spans="2:6" x14ac:dyDescent="0.3">
      <c r="E138456" t="s">
        <v>20830</v>
      </c>
      <c r="F138456">
        <v>337.22</v>
      </c>
    </row>
    <row r="138457" spans="2:6" x14ac:dyDescent="0.3">
      <c r="F138457">
        <v>594.83000000000004</v>
      </c>
    </row>
    <row r="138458" spans="2:6" x14ac:dyDescent="0.3">
      <c r="B138458">
        <v>22538</v>
      </c>
      <c r="C138458" t="s">
        <v>4415</v>
      </c>
      <c r="D138458" t="s">
        <v>20855</v>
      </c>
      <c r="E138458" t="s">
        <v>20879</v>
      </c>
      <c r="F138458">
        <v>1079.99</v>
      </c>
    </row>
    <row r="138459" spans="2:6" x14ac:dyDescent="0.3">
      <c r="F138459">
        <v>3374.99</v>
      </c>
    </row>
    <row r="138460" spans="2:6" x14ac:dyDescent="0.3">
      <c r="F138460">
        <v>3399.99</v>
      </c>
    </row>
    <row r="138461" spans="2:6" x14ac:dyDescent="0.3">
      <c r="E138461" t="s">
        <v>20856</v>
      </c>
      <c r="F138461">
        <v>782.99</v>
      </c>
    </row>
    <row r="138462" spans="2:6" x14ac:dyDescent="0.3">
      <c r="F138462">
        <v>1457.99</v>
      </c>
    </row>
    <row r="138463" spans="2:6" x14ac:dyDescent="0.3">
      <c r="F138463">
        <v>2443.35</v>
      </c>
    </row>
    <row r="138464" spans="2:6" x14ac:dyDescent="0.3">
      <c r="F138464">
        <v>3578.27</v>
      </c>
    </row>
    <row r="138465" spans="2:6" x14ac:dyDescent="0.3">
      <c r="D138465" t="s">
        <v>20829</v>
      </c>
      <c r="E138465" t="s">
        <v>20848</v>
      </c>
      <c r="F138465">
        <v>348.76</v>
      </c>
    </row>
    <row r="138466" spans="2:6" x14ac:dyDescent="0.3">
      <c r="F138466">
        <v>1349.6</v>
      </c>
    </row>
    <row r="138467" spans="2:6" x14ac:dyDescent="0.3">
      <c r="F138467">
        <v>1364.5</v>
      </c>
    </row>
    <row r="138468" spans="2:6" x14ac:dyDescent="0.3">
      <c r="E138468" t="s">
        <v>20830</v>
      </c>
      <c r="F138468">
        <v>337.22</v>
      </c>
    </row>
    <row r="138469" spans="2:6" x14ac:dyDescent="0.3">
      <c r="F138469">
        <v>594.83000000000004</v>
      </c>
    </row>
    <row r="138470" spans="2:6" x14ac:dyDescent="0.3">
      <c r="B138470">
        <v>22539</v>
      </c>
      <c r="C138470" t="s">
        <v>259</v>
      </c>
      <c r="D138470" t="s">
        <v>20855</v>
      </c>
      <c r="E138470" t="s">
        <v>20879</v>
      </c>
      <c r="F138470">
        <v>1079.99</v>
      </c>
    </row>
    <row r="138471" spans="2:6" x14ac:dyDescent="0.3">
      <c r="F138471">
        <v>3374.99</v>
      </c>
    </row>
    <row r="138472" spans="2:6" x14ac:dyDescent="0.3">
      <c r="F138472">
        <v>3399.99</v>
      </c>
    </row>
    <row r="138473" spans="2:6" x14ac:dyDescent="0.3">
      <c r="E138473" t="s">
        <v>20856</v>
      </c>
      <c r="F138473">
        <v>782.99</v>
      </c>
    </row>
    <row r="138474" spans="2:6" x14ac:dyDescent="0.3">
      <c r="F138474">
        <v>1457.99</v>
      </c>
    </row>
    <row r="138475" spans="2:6" x14ac:dyDescent="0.3">
      <c r="F138475">
        <v>2443.35</v>
      </c>
    </row>
    <row r="138476" spans="2:6" x14ac:dyDescent="0.3">
      <c r="F138476">
        <v>3578.27</v>
      </c>
    </row>
    <row r="138477" spans="2:6" x14ac:dyDescent="0.3">
      <c r="D138477" t="s">
        <v>20829</v>
      </c>
      <c r="E138477" t="s">
        <v>20848</v>
      </c>
      <c r="F138477">
        <v>348.76</v>
      </c>
    </row>
    <row r="138478" spans="2:6" x14ac:dyDescent="0.3">
      <c r="F138478">
        <v>1349.6</v>
      </c>
    </row>
    <row r="138479" spans="2:6" x14ac:dyDescent="0.3">
      <c r="F138479">
        <v>1364.5</v>
      </c>
    </row>
    <row r="138480" spans="2:6" x14ac:dyDescent="0.3">
      <c r="E138480" t="s">
        <v>20830</v>
      </c>
      <c r="F138480">
        <v>337.22</v>
      </c>
    </row>
    <row r="138481" spans="2:6" x14ac:dyDescent="0.3">
      <c r="F138481">
        <v>594.83000000000004</v>
      </c>
    </row>
    <row r="138482" spans="2:6" x14ac:dyDescent="0.3">
      <c r="B138482">
        <v>22540</v>
      </c>
      <c r="C138482" t="s">
        <v>5818</v>
      </c>
      <c r="D138482" t="s">
        <v>20855</v>
      </c>
      <c r="E138482" t="s">
        <v>20879</v>
      </c>
      <c r="F138482">
        <v>1079.99</v>
      </c>
    </row>
    <row r="138483" spans="2:6" x14ac:dyDescent="0.3">
      <c r="F138483">
        <v>3374.99</v>
      </c>
    </row>
    <row r="138484" spans="2:6" x14ac:dyDescent="0.3">
      <c r="F138484">
        <v>3399.99</v>
      </c>
    </row>
    <row r="138485" spans="2:6" x14ac:dyDescent="0.3">
      <c r="E138485" t="s">
        <v>20856</v>
      </c>
      <c r="F138485">
        <v>782.99</v>
      </c>
    </row>
    <row r="138486" spans="2:6" x14ac:dyDescent="0.3">
      <c r="F138486">
        <v>1457.99</v>
      </c>
    </row>
    <row r="138487" spans="2:6" x14ac:dyDescent="0.3">
      <c r="F138487">
        <v>2443.35</v>
      </c>
    </row>
    <row r="138488" spans="2:6" x14ac:dyDescent="0.3">
      <c r="F138488">
        <v>3578.27</v>
      </c>
    </row>
    <row r="138489" spans="2:6" x14ac:dyDescent="0.3">
      <c r="D138489" t="s">
        <v>20829</v>
      </c>
      <c r="E138489" t="s">
        <v>20848</v>
      </c>
      <c r="F138489">
        <v>348.76</v>
      </c>
    </row>
    <row r="138490" spans="2:6" x14ac:dyDescent="0.3">
      <c r="F138490">
        <v>1349.6</v>
      </c>
    </row>
    <row r="138491" spans="2:6" x14ac:dyDescent="0.3">
      <c r="F138491">
        <v>1364.5</v>
      </c>
    </row>
    <row r="138492" spans="2:6" x14ac:dyDescent="0.3">
      <c r="E138492" t="s">
        <v>20830</v>
      </c>
      <c r="F138492">
        <v>337.22</v>
      </c>
    </row>
    <row r="138493" spans="2:6" x14ac:dyDescent="0.3">
      <c r="F138493">
        <v>594.83000000000004</v>
      </c>
    </row>
    <row r="138494" spans="2:6" x14ac:dyDescent="0.3">
      <c r="B138494">
        <v>22541</v>
      </c>
      <c r="C138494" t="s">
        <v>7075</v>
      </c>
      <c r="D138494" t="s">
        <v>20855</v>
      </c>
      <c r="E138494" t="s">
        <v>20879</v>
      </c>
      <c r="F138494">
        <v>1079.99</v>
      </c>
    </row>
    <row r="138495" spans="2:6" x14ac:dyDescent="0.3">
      <c r="F138495">
        <v>3374.99</v>
      </c>
    </row>
    <row r="138496" spans="2:6" x14ac:dyDescent="0.3">
      <c r="F138496">
        <v>3399.99</v>
      </c>
    </row>
    <row r="138497" spans="2:6" x14ac:dyDescent="0.3">
      <c r="E138497" t="s">
        <v>20856</v>
      </c>
      <c r="F138497">
        <v>782.99</v>
      </c>
    </row>
    <row r="138498" spans="2:6" x14ac:dyDescent="0.3">
      <c r="F138498">
        <v>1457.99</v>
      </c>
    </row>
    <row r="138499" spans="2:6" x14ac:dyDescent="0.3">
      <c r="F138499">
        <v>2443.35</v>
      </c>
    </row>
    <row r="138500" spans="2:6" x14ac:dyDescent="0.3">
      <c r="F138500">
        <v>3578.27</v>
      </c>
    </row>
    <row r="138501" spans="2:6" x14ac:dyDescent="0.3">
      <c r="D138501" t="s">
        <v>20829</v>
      </c>
      <c r="E138501" t="s">
        <v>20848</v>
      </c>
      <c r="F138501">
        <v>348.76</v>
      </c>
    </row>
    <row r="138502" spans="2:6" x14ac:dyDescent="0.3">
      <c r="F138502">
        <v>1349.6</v>
      </c>
    </row>
    <row r="138503" spans="2:6" x14ac:dyDescent="0.3">
      <c r="F138503">
        <v>1364.5</v>
      </c>
    </row>
    <row r="138504" spans="2:6" x14ac:dyDescent="0.3">
      <c r="E138504" t="s">
        <v>20830</v>
      </c>
      <c r="F138504">
        <v>337.22</v>
      </c>
    </row>
    <row r="138505" spans="2:6" x14ac:dyDescent="0.3">
      <c r="F138505">
        <v>594.83000000000004</v>
      </c>
    </row>
    <row r="138506" spans="2:6" x14ac:dyDescent="0.3">
      <c r="B138506">
        <v>22542</v>
      </c>
      <c r="C138506" t="s">
        <v>128</v>
      </c>
      <c r="D138506" t="s">
        <v>20855</v>
      </c>
      <c r="E138506" t="s">
        <v>20879</v>
      </c>
      <c r="F138506">
        <v>1079.99</v>
      </c>
    </row>
    <row r="138507" spans="2:6" x14ac:dyDescent="0.3">
      <c r="F138507">
        <v>3374.99</v>
      </c>
    </row>
    <row r="138508" spans="2:6" x14ac:dyDescent="0.3">
      <c r="F138508">
        <v>3399.99</v>
      </c>
    </row>
    <row r="138509" spans="2:6" x14ac:dyDescent="0.3">
      <c r="E138509" t="s">
        <v>20856</v>
      </c>
      <c r="F138509">
        <v>782.99</v>
      </c>
    </row>
    <row r="138510" spans="2:6" x14ac:dyDescent="0.3">
      <c r="F138510">
        <v>1457.99</v>
      </c>
    </row>
    <row r="138511" spans="2:6" x14ac:dyDescent="0.3">
      <c r="F138511">
        <v>2443.35</v>
      </c>
    </row>
    <row r="138512" spans="2:6" x14ac:dyDescent="0.3">
      <c r="F138512">
        <v>3578.27</v>
      </c>
    </row>
    <row r="138513" spans="2:6" x14ac:dyDescent="0.3">
      <c r="D138513" t="s">
        <v>20829</v>
      </c>
      <c r="E138513" t="s">
        <v>20848</v>
      </c>
      <c r="F138513">
        <v>348.76</v>
      </c>
    </row>
    <row r="138514" spans="2:6" x14ac:dyDescent="0.3">
      <c r="F138514">
        <v>1349.6</v>
      </c>
    </row>
    <row r="138515" spans="2:6" x14ac:dyDescent="0.3">
      <c r="F138515">
        <v>1364.5</v>
      </c>
    </row>
    <row r="138516" spans="2:6" x14ac:dyDescent="0.3">
      <c r="E138516" t="s">
        <v>20830</v>
      </c>
      <c r="F138516">
        <v>337.22</v>
      </c>
    </row>
    <row r="138517" spans="2:6" x14ac:dyDescent="0.3">
      <c r="F138517">
        <v>594.83000000000004</v>
      </c>
    </row>
    <row r="138518" spans="2:6" x14ac:dyDescent="0.3">
      <c r="B138518">
        <v>22543</v>
      </c>
      <c r="C138518" t="s">
        <v>3605</v>
      </c>
      <c r="D138518" t="s">
        <v>20855</v>
      </c>
      <c r="E138518" t="s">
        <v>20879</v>
      </c>
      <c r="F138518">
        <v>1079.99</v>
      </c>
    </row>
    <row r="138519" spans="2:6" x14ac:dyDescent="0.3">
      <c r="F138519">
        <v>3374.99</v>
      </c>
    </row>
    <row r="138520" spans="2:6" x14ac:dyDescent="0.3">
      <c r="F138520">
        <v>3399.99</v>
      </c>
    </row>
    <row r="138521" spans="2:6" x14ac:dyDescent="0.3">
      <c r="E138521" t="s">
        <v>20856</v>
      </c>
      <c r="F138521">
        <v>782.99</v>
      </c>
    </row>
    <row r="138522" spans="2:6" x14ac:dyDescent="0.3">
      <c r="F138522">
        <v>1457.99</v>
      </c>
    </row>
    <row r="138523" spans="2:6" x14ac:dyDescent="0.3">
      <c r="F138523">
        <v>2443.35</v>
      </c>
    </row>
    <row r="138524" spans="2:6" x14ac:dyDescent="0.3">
      <c r="F138524">
        <v>3578.27</v>
      </c>
    </row>
    <row r="138525" spans="2:6" x14ac:dyDescent="0.3">
      <c r="D138525" t="s">
        <v>20829</v>
      </c>
      <c r="E138525" t="s">
        <v>20848</v>
      </c>
      <c r="F138525">
        <v>348.76</v>
      </c>
    </row>
    <row r="138526" spans="2:6" x14ac:dyDescent="0.3">
      <c r="F138526">
        <v>1349.6</v>
      </c>
    </row>
    <row r="138527" spans="2:6" x14ac:dyDescent="0.3">
      <c r="F138527">
        <v>1364.5</v>
      </c>
    </row>
    <row r="138528" spans="2:6" x14ac:dyDescent="0.3">
      <c r="E138528" t="s">
        <v>20830</v>
      </c>
      <c r="F138528">
        <v>337.22</v>
      </c>
    </row>
    <row r="138529" spans="2:6" x14ac:dyDescent="0.3">
      <c r="F138529">
        <v>594.83000000000004</v>
      </c>
    </row>
    <row r="138530" spans="2:6" x14ac:dyDescent="0.3">
      <c r="B138530">
        <v>22544</v>
      </c>
      <c r="C138530" t="s">
        <v>2794</v>
      </c>
      <c r="D138530" t="s">
        <v>20855</v>
      </c>
      <c r="E138530" t="s">
        <v>20879</v>
      </c>
      <c r="F138530">
        <v>1079.99</v>
      </c>
    </row>
    <row r="138531" spans="2:6" x14ac:dyDescent="0.3">
      <c r="F138531">
        <v>3374.99</v>
      </c>
    </row>
    <row r="138532" spans="2:6" x14ac:dyDescent="0.3">
      <c r="F138532">
        <v>3399.99</v>
      </c>
    </row>
    <row r="138533" spans="2:6" x14ac:dyDescent="0.3">
      <c r="E138533" t="s">
        <v>20856</v>
      </c>
      <c r="F138533">
        <v>782.99</v>
      </c>
    </row>
    <row r="138534" spans="2:6" x14ac:dyDescent="0.3">
      <c r="F138534">
        <v>1457.99</v>
      </c>
    </row>
    <row r="138535" spans="2:6" x14ac:dyDescent="0.3">
      <c r="F138535">
        <v>2443.35</v>
      </c>
    </row>
    <row r="138536" spans="2:6" x14ac:dyDescent="0.3">
      <c r="F138536">
        <v>3578.27</v>
      </c>
    </row>
    <row r="138537" spans="2:6" x14ac:dyDescent="0.3">
      <c r="D138537" t="s">
        <v>20829</v>
      </c>
      <c r="E138537" t="s">
        <v>20848</v>
      </c>
      <c r="F138537">
        <v>348.76</v>
      </c>
    </row>
    <row r="138538" spans="2:6" x14ac:dyDescent="0.3">
      <c r="F138538">
        <v>1349.6</v>
      </c>
    </row>
    <row r="138539" spans="2:6" x14ac:dyDescent="0.3">
      <c r="F138539">
        <v>1364.5</v>
      </c>
    </row>
    <row r="138540" spans="2:6" x14ac:dyDescent="0.3">
      <c r="E138540" t="s">
        <v>20830</v>
      </c>
      <c r="F138540">
        <v>337.22</v>
      </c>
    </row>
    <row r="138541" spans="2:6" x14ac:dyDescent="0.3">
      <c r="F138541">
        <v>594.83000000000004</v>
      </c>
    </row>
    <row r="138542" spans="2:6" x14ac:dyDescent="0.3">
      <c r="B138542">
        <v>22545</v>
      </c>
      <c r="C138542" t="s">
        <v>6897</v>
      </c>
      <c r="D138542" t="s">
        <v>20855</v>
      </c>
      <c r="E138542" t="s">
        <v>20879</v>
      </c>
      <c r="F138542">
        <v>1079.99</v>
      </c>
    </row>
    <row r="138543" spans="2:6" x14ac:dyDescent="0.3">
      <c r="F138543">
        <v>3374.99</v>
      </c>
    </row>
    <row r="138544" spans="2:6" x14ac:dyDescent="0.3">
      <c r="F138544">
        <v>3399.99</v>
      </c>
    </row>
    <row r="138545" spans="2:6" x14ac:dyDescent="0.3">
      <c r="E138545" t="s">
        <v>20856</v>
      </c>
      <c r="F138545">
        <v>782.99</v>
      </c>
    </row>
    <row r="138546" spans="2:6" x14ac:dyDescent="0.3">
      <c r="F138546">
        <v>1457.99</v>
      </c>
    </row>
    <row r="138547" spans="2:6" x14ac:dyDescent="0.3">
      <c r="F138547">
        <v>2443.35</v>
      </c>
    </row>
    <row r="138548" spans="2:6" x14ac:dyDescent="0.3">
      <c r="F138548">
        <v>3578.27</v>
      </c>
    </row>
    <row r="138549" spans="2:6" x14ac:dyDescent="0.3">
      <c r="D138549" t="s">
        <v>20829</v>
      </c>
      <c r="E138549" t="s">
        <v>20848</v>
      </c>
      <c r="F138549">
        <v>348.76</v>
      </c>
    </row>
    <row r="138550" spans="2:6" x14ac:dyDescent="0.3">
      <c r="F138550">
        <v>1349.6</v>
      </c>
    </row>
    <row r="138551" spans="2:6" x14ac:dyDescent="0.3">
      <c r="F138551">
        <v>1364.5</v>
      </c>
    </row>
    <row r="138552" spans="2:6" x14ac:dyDescent="0.3">
      <c r="E138552" t="s">
        <v>20830</v>
      </c>
      <c r="F138552">
        <v>337.22</v>
      </c>
    </row>
    <row r="138553" spans="2:6" x14ac:dyDescent="0.3">
      <c r="F138553">
        <v>594.83000000000004</v>
      </c>
    </row>
    <row r="138554" spans="2:6" x14ac:dyDescent="0.3">
      <c r="B138554">
        <v>22546</v>
      </c>
      <c r="C138554" t="s">
        <v>18320</v>
      </c>
      <c r="D138554" t="s">
        <v>20855</v>
      </c>
      <c r="E138554" t="s">
        <v>20879</v>
      </c>
      <c r="F138554">
        <v>1079.99</v>
      </c>
    </row>
    <row r="138555" spans="2:6" x14ac:dyDescent="0.3">
      <c r="F138555">
        <v>3374.99</v>
      </c>
    </row>
    <row r="138556" spans="2:6" x14ac:dyDescent="0.3">
      <c r="F138556">
        <v>3399.99</v>
      </c>
    </row>
    <row r="138557" spans="2:6" x14ac:dyDescent="0.3">
      <c r="E138557" t="s">
        <v>20856</v>
      </c>
      <c r="F138557">
        <v>782.99</v>
      </c>
    </row>
    <row r="138558" spans="2:6" x14ac:dyDescent="0.3">
      <c r="F138558">
        <v>1457.99</v>
      </c>
    </row>
    <row r="138559" spans="2:6" x14ac:dyDescent="0.3">
      <c r="F138559">
        <v>2443.35</v>
      </c>
    </row>
    <row r="138560" spans="2:6" x14ac:dyDescent="0.3">
      <c r="F138560">
        <v>3578.27</v>
      </c>
    </row>
    <row r="138561" spans="2:6" x14ac:dyDescent="0.3">
      <c r="D138561" t="s">
        <v>20829</v>
      </c>
      <c r="E138561" t="s">
        <v>20848</v>
      </c>
      <c r="F138561">
        <v>348.76</v>
      </c>
    </row>
    <row r="138562" spans="2:6" x14ac:dyDescent="0.3">
      <c r="F138562">
        <v>1349.6</v>
      </c>
    </row>
    <row r="138563" spans="2:6" x14ac:dyDescent="0.3">
      <c r="F138563">
        <v>1364.5</v>
      </c>
    </row>
    <row r="138564" spans="2:6" x14ac:dyDescent="0.3">
      <c r="E138564" t="s">
        <v>20830</v>
      </c>
      <c r="F138564">
        <v>337.22</v>
      </c>
    </row>
    <row r="138565" spans="2:6" x14ac:dyDescent="0.3">
      <c r="F138565">
        <v>594.83000000000004</v>
      </c>
    </row>
    <row r="138566" spans="2:6" x14ac:dyDescent="0.3">
      <c r="B138566">
        <v>22547</v>
      </c>
      <c r="C138566" t="s">
        <v>5041</v>
      </c>
      <c r="D138566" t="s">
        <v>20855</v>
      </c>
      <c r="E138566" t="s">
        <v>20879</v>
      </c>
      <c r="F138566">
        <v>1079.99</v>
      </c>
    </row>
    <row r="138567" spans="2:6" x14ac:dyDescent="0.3">
      <c r="F138567">
        <v>3374.99</v>
      </c>
    </row>
    <row r="138568" spans="2:6" x14ac:dyDescent="0.3">
      <c r="F138568">
        <v>3399.99</v>
      </c>
    </row>
    <row r="138569" spans="2:6" x14ac:dyDescent="0.3">
      <c r="E138569" t="s">
        <v>20856</v>
      </c>
      <c r="F138569">
        <v>782.99</v>
      </c>
    </row>
    <row r="138570" spans="2:6" x14ac:dyDescent="0.3">
      <c r="F138570">
        <v>1457.99</v>
      </c>
    </row>
    <row r="138571" spans="2:6" x14ac:dyDescent="0.3">
      <c r="F138571">
        <v>2443.35</v>
      </c>
    </row>
    <row r="138572" spans="2:6" x14ac:dyDescent="0.3">
      <c r="F138572">
        <v>3578.27</v>
      </c>
    </row>
    <row r="138573" spans="2:6" x14ac:dyDescent="0.3">
      <c r="D138573" t="s">
        <v>20829</v>
      </c>
      <c r="E138573" t="s">
        <v>20848</v>
      </c>
      <c r="F138573">
        <v>348.76</v>
      </c>
    </row>
    <row r="138574" spans="2:6" x14ac:dyDescent="0.3">
      <c r="F138574">
        <v>1349.6</v>
      </c>
    </row>
    <row r="138575" spans="2:6" x14ac:dyDescent="0.3">
      <c r="F138575">
        <v>1364.5</v>
      </c>
    </row>
    <row r="138576" spans="2:6" x14ac:dyDescent="0.3">
      <c r="E138576" t="s">
        <v>20830</v>
      </c>
      <c r="F138576">
        <v>337.22</v>
      </c>
    </row>
    <row r="138577" spans="2:6" x14ac:dyDescent="0.3">
      <c r="F138577">
        <v>594.83000000000004</v>
      </c>
    </row>
    <row r="138578" spans="2:6" x14ac:dyDescent="0.3">
      <c r="B138578">
        <v>22548</v>
      </c>
      <c r="C138578" t="s">
        <v>7385</v>
      </c>
      <c r="D138578" t="s">
        <v>20855</v>
      </c>
      <c r="E138578" t="s">
        <v>20879</v>
      </c>
      <c r="F138578">
        <v>1079.99</v>
      </c>
    </row>
    <row r="138579" spans="2:6" x14ac:dyDescent="0.3">
      <c r="F138579">
        <v>3374.99</v>
      </c>
    </row>
    <row r="138580" spans="2:6" x14ac:dyDescent="0.3">
      <c r="F138580">
        <v>3399.99</v>
      </c>
    </row>
    <row r="138581" spans="2:6" x14ac:dyDescent="0.3">
      <c r="E138581" t="s">
        <v>20856</v>
      </c>
      <c r="F138581">
        <v>782.99</v>
      </c>
    </row>
    <row r="138582" spans="2:6" x14ac:dyDescent="0.3">
      <c r="F138582">
        <v>1457.99</v>
      </c>
    </row>
    <row r="138583" spans="2:6" x14ac:dyDescent="0.3">
      <c r="F138583">
        <v>2443.35</v>
      </c>
    </row>
    <row r="138584" spans="2:6" x14ac:dyDescent="0.3">
      <c r="F138584">
        <v>3578.27</v>
      </c>
    </row>
    <row r="138585" spans="2:6" x14ac:dyDescent="0.3">
      <c r="D138585" t="s">
        <v>20829</v>
      </c>
      <c r="E138585" t="s">
        <v>20848</v>
      </c>
      <c r="F138585">
        <v>348.76</v>
      </c>
    </row>
    <row r="138586" spans="2:6" x14ac:dyDescent="0.3">
      <c r="F138586">
        <v>1349.6</v>
      </c>
    </row>
    <row r="138587" spans="2:6" x14ac:dyDescent="0.3">
      <c r="F138587">
        <v>1364.5</v>
      </c>
    </row>
    <row r="138588" spans="2:6" x14ac:dyDescent="0.3">
      <c r="E138588" t="s">
        <v>20830</v>
      </c>
      <c r="F138588">
        <v>337.22</v>
      </c>
    </row>
    <row r="138589" spans="2:6" x14ac:dyDescent="0.3">
      <c r="F138589">
        <v>594.83000000000004</v>
      </c>
    </row>
    <row r="138590" spans="2:6" x14ac:dyDescent="0.3">
      <c r="B138590">
        <v>22549</v>
      </c>
      <c r="C138590" t="s">
        <v>7204</v>
      </c>
      <c r="D138590" t="s">
        <v>20855</v>
      </c>
      <c r="E138590" t="s">
        <v>20879</v>
      </c>
      <c r="F138590">
        <v>1079.99</v>
      </c>
    </row>
    <row r="138591" spans="2:6" x14ac:dyDescent="0.3">
      <c r="F138591">
        <v>3374.99</v>
      </c>
    </row>
    <row r="138592" spans="2:6" x14ac:dyDescent="0.3">
      <c r="F138592">
        <v>3399.99</v>
      </c>
    </row>
    <row r="138593" spans="2:6" x14ac:dyDescent="0.3">
      <c r="E138593" t="s">
        <v>20856</v>
      </c>
      <c r="F138593">
        <v>782.99</v>
      </c>
    </row>
    <row r="138594" spans="2:6" x14ac:dyDescent="0.3">
      <c r="F138594">
        <v>1457.99</v>
      </c>
    </row>
    <row r="138595" spans="2:6" x14ac:dyDescent="0.3">
      <c r="F138595">
        <v>2443.35</v>
      </c>
    </row>
    <row r="138596" spans="2:6" x14ac:dyDescent="0.3">
      <c r="F138596">
        <v>3578.27</v>
      </c>
    </row>
    <row r="138597" spans="2:6" x14ac:dyDescent="0.3">
      <c r="D138597" t="s">
        <v>20829</v>
      </c>
      <c r="E138597" t="s">
        <v>20848</v>
      </c>
      <c r="F138597">
        <v>348.76</v>
      </c>
    </row>
    <row r="138598" spans="2:6" x14ac:dyDescent="0.3">
      <c r="F138598">
        <v>1349.6</v>
      </c>
    </row>
    <row r="138599" spans="2:6" x14ac:dyDescent="0.3">
      <c r="F138599">
        <v>1364.5</v>
      </c>
    </row>
    <row r="138600" spans="2:6" x14ac:dyDescent="0.3">
      <c r="E138600" t="s">
        <v>20830</v>
      </c>
      <c r="F138600">
        <v>337.22</v>
      </c>
    </row>
    <row r="138601" spans="2:6" x14ac:dyDescent="0.3">
      <c r="F138601">
        <v>594.83000000000004</v>
      </c>
    </row>
    <row r="138602" spans="2:6" x14ac:dyDescent="0.3">
      <c r="B138602">
        <v>22550</v>
      </c>
      <c r="C138602" t="s">
        <v>16040</v>
      </c>
      <c r="D138602" t="s">
        <v>20855</v>
      </c>
      <c r="E138602" t="s">
        <v>20879</v>
      </c>
      <c r="F138602">
        <v>1079.99</v>
      </c>
    </row>
    <row r="138603" spans="2:6" x14ac:dyDescent="0.3">
      <c r="F138603">
        <v>3374.99</v>
      </c>
    </row>
    <row r="138604" spans="2:6" x14ac:dyDescent="0.3">
      <c r="F138604">
        <v>3399.99</v>
      </c>
    </row>
    <row r="138605" spans="2:6" x14ac:dyDescent="0.3">
      <c r="E138605" t="s">
        <v>20856</v>
      </c>
      <c r="F138605">
        <v>782.99</v>
      </c>
    </row>
    <row r="138606" spans="2:6" x14ac:dyDescent="0.3">
      <c r="F138606">
        <v>1457.99</v>
      </c>
    </row>
    <row r="138607" spans="2:6" x14ac:dyDescent="0.3">
      <c r="F138607">
        <v>2443.35</v>
      </c>
    </row>
    <row r="138608" spans="2:6" x14ac:dyDescent="0.3">
      <c r="F138608">
        <v>3578.27</v>
      </c>
    </row>
    <row r="138609" spans="2:6" x14ac:dyDescent="0.3">
      <c r="D138609" t="s">
        <v>20829</v>
      </c>
      <c r="E138609" t="s">
        <v>20848</v>
      </c>
      <c r="F138609">
        <v>348.76</v>
      </c>
    </row>
    <row r="138610" spans="2:6" x14ac:dyDescent="0.3">
      <c r="F138610">
        <v>1349.6</v>
      </c>
    </row>
    <row r="138611" spans="2:6" x14ac:dyDescent="0.3">
      <c r="F138611">
        <v>1364.5</v>
      </c>
    </row>
    <row r="138612" spans="2:6" x14ac:dyDescent="0.3">
      <c r="E138612" t="s">
        <v>20830</v>
      </c>
      <c r="F138612">
        <v>337.22</v>
      </c>
    </row>
    <row r="138613" spans="2:6" x14ac:dyDescent="0.3">
      <c r="F138613">
        <v>594.83000000000004</v>
      </c>
    </row>
    <row r="138614" spans="2:6" x14ac:dyDescent="0.3">
      <c r="B138614">
        <v>22551</v>
      </c>
      <c r="C138614" t="s">
        <v>423</v>
      </c>
      <c r="D138614" t="s">
        <v>20855</v>
      </c>
      <c r="E138614" t="s">
        <v>20879</v>
      </c>
      <c r="F138614">
        <v>1079.99</v>
      </c>
    </row>
    <row r="138615" spans="2:6" x14ac:dyDescent="0.3">
      <c r="F138615">
        <v>3374.99</v>
      </c>
    </row>
    <row r="138616" spans="2:6" x14ac:dyDescent="0.3">
      <c r="F138616">
        <v>3399.99</v>
      </c>
    </row>
    <row r="138617" spans="2:6" x14ac:dyDescent="0.3">
      <c r="E138617" t="s">
        <v>20856</v>
      </c>
      <c r="F138617">
        <v>782.99</v>
      </c>
    </row>
    <row r="138618" spans="2:6" x14ac:dyDescent="0.3">
      <c r="F138618">
        <v>1457.99</v>
      </c>
    </row>
    <row r="138619" spans="2:6" x14ac:dyDescent="0.3">
      <c r="F138619">
        <v>2443.35</v>
      </c>
    </row>
    <row r="138620" spans="2:6" x14ac:dyDescent="0.3">
      <c r="F138620">
        <v>3578.27</v>
      </c>
    </row>
    <row r="138621" spans="2:6" x14ac:dyDescent="0.3">
      <c r="D138621" t="s">
        <v>20829</v>
      </c>
      <c r="E138621" t="s">
        <v>20848</v>
      </c>
      <c r="F138621">
        <v>348.76</v>
      </c>
    </row>
    <row r="138622" spans="2:6" x14ac:dyDescent="0.3">
      <c r="F138622">
        <v>1349.6</v>
      </c>
    </row>
    <row r="138623" spans="2:6" x14ac:dyDescent="0.3">
      <c r="F138623">
        <v>1364.5</v>
      </c>
    </row>
    <row r="138624" spans="2:6" x14ac:dyDescent="0.3">
      <c r="E138624" t="s">
        <v>20830</v>
      </c>
      <c r="F138624">
        <v>337.22</v>
      </c>
    </row>
    <row r="138625" spans="2:6" x14ac:dyDescent="0.3">
      <c r="F138625">
        <v>594.83000000000004</v>
      </c>
    </row>
    <row r="138626" spans="2:6" x14ac:dyDescent="0.3">
      <c r="B138626">
        <v>22552</v>
      </c>
      <c r="C138626" t="s">
        <v>1405</v>
      </c>
      <c r="D138626" t="s">
        <v>20855</v>
      </c>
      <c r="E138626" t="s">
        <v>20879</v>
      </c>
      <c r="F138626">
        <v>1079.99</v>
      </c>
    </row>
    <row r="138627" spans="2:6" x14ac:dyDescent="0.3">
      <c r="F138627">
        <v>3374.99</v>
      </c>
    </row>
    <row r="138628" spans="2:6" x14ac:dyDescent="0.3">
      <c r="F138628">
        <v>3399.99</v>
      </c>
    </row>
    <row r="138629" spans="2:6" x14ac:dyDescent="0.3">
      <c r="E138629" t="s">
        <v>20856</v>
      </c>
      <c r="F138629">
        <v>782.99</v>
      </c>
    </row>
    <row r="138630" spans="2:6" x14ac:dyDescent="0.3">
      <c r="F138630">
        <v>1457.99</v>
      </c>
    </row>
    <row r="138631" spans="2:6" x14ac:dyDescent="0.3">
      <c r="F138631">
        <v>2443.35</v>
      </c>
    </row>
    <row r="138632" spans="2:6" x14ac:dyDescent="0.3">
      <c r="F138632">
        <v>3578.27</v>
      </c>
    </row>
    <row r="138633" spans="2:6" x14ac:dyDescent="0.3">
      <c r="D138633" t="s">
        <v>20829</v>
      </c>
      <c r="E138633" t="s">
        <v>20848</v>
      </c>
      <c r="F138633">
        <v>348.76</v>
      </c>
    </row>
    <row r="138634" spans="2:6" x14ac:dyDescent="0.3">
      <c r="F138634">
        <v>1349.6</v>
      </c>
    </row>
    <row r="138635" spans="2:6" x14ac:dyDescent="0.3">
      <c r="F138635">
        <v>1364.5</v>
      </c>
    </row>
    <row r="138636" spans="2:6" x14ac:dyDescent="0.3">
      <c r="E138636" t="s">
        <v>20830</v>
      </c>
      <c r="F138636">
        <v>337.22</v>
      </c>
    </row>
    <row r="138637" spans="2:6" x14ac:dyDescent="0.3">
      <c r="F138637">
        <v>594.83000000000004</v>
      </c>
    </row>
    <row r="138638" spans="2:6" x14ac:dyDescent="0.3">
      <c r="B138638">
        <v>22553</v>
      </c>
      <c r="C138638" t="s">
        <v>13957</v>
      </c>
      <c r="D138638" t="s">
        <v>20855</v>
      </c>
      <c r="E138638" t="s">
        <v>20879</v>
      </c>
      <c r="F138638">
        <v>1079.99</v>
      </c>
    </row>
    <row r="138639" spans="2:6" x14ac:dyDescent="0.3">
      <c r="F138639">
        <v>3374.99</v>
      </c>
    </row>
    <row r="138640" spans="2:6" x14ac:dyDescent="0.3">
      <c r="F138640">
        <v>3399.99</v>
      </c>
    </row>
    <row r="138641" spans="2:6" x14ac:dyDescent="0.3">
      <c r="E138641" t="s">
        <v>20856</v>
      </c>
      <c r="F138641">
        <v>782.99</v>
      </c>
    </row>
    <row r="138642" spans="2:6" x14ac:dyDescent="0.3">
      <c r="F138642">
        <v>1457.99</v>
      </c>
    </row>
    <row r="138643" spans="2:6" x14ac:dyDescent="0.3">
      <c r="F138643">
        <v>2443.35</v>
      </c>
    </row>
    <row r="138644" spans="2:6" x14ac:dyDescent="0.3">
      <c r="F138644">
        <v>3578.27</v>
      </c>
    </row>
    <row r="138645" spans="2:6" x14ac:dyDescent="0.3">
      <c r="D138645" t="s">
        <v>20829</v>
      </c>
      <c r="E138645" t="s">
        <v>20848</v>
      </c>
      <c r="F138645">
        <v>348.76</v>
      </c>
    </row>
    <row r="138646" spans="2:6" x14ac:dyDescent="0.3">
      <c r="F138646">
        <v>1349.6</v>
      </c>
    </row>
    <row r="138647" spans="2:6" x14ac:dyDescent="0.3">
      <c r="F138647">
        <v>1364.5</v>
      </c>
    </row>
    <row r="138648" spans="2:6" x14ac:dyDescent="0.3">
      <c r="E138648" t="s">
        <v>20830</v>
      </c>
      <c r="F138648">
        <v>337.22</v>
      </c>
    </row>
    <row r="138649" spans="2:6" x14ac:dyDescent="0.3">
      <c r="F138649">
        <v>594.83000000000004</v>
      </c>
    </row>
    <row r="138650" spans="2:6" x14ac:dyDescent="0.3">
      <c r="B138650">
        <v>22554</v>
      </c>
      <c r="C138650" t="s">
        <v>807</v>
      </c>
      <c r="D138650" t="s">
        <v>20855</v>
      </c>
      <c r="E138650" t="s">
        <v>20879</v>
      </c>
      <c r="F138650">
        <v>1079.99</v>
      </c>
    </row>
    <row r="138651" spans="2:6" x14ac:dyDescent="0.3">
      <c r="F138651">
        <v>3374.99</v>
      </c>
    </row>
    <row r="138652" spans="2:6" x14ac:dyDescent="0.3">
      <c r="F138652">
        <v>3399.99</v>
      </c>
    </row>
    <row r="138653" spans="2:6" x14ac:dyDescent="0.3">
      <c r="E138653" t="s">
        <v>20856</v>
      </c>
      <c r="F138653">
        <v>782.99</v>
      </c>
    </row>
    <row r="138654" spans="2:6" x14ac:dyDescent="0.3">
      <c r="F138654">
        <v>1457.99</v>
      </c>
    </row>
    <row r="138655" spans="2:6" x14ac:dyDescent="0.3">
      <c r="F138655">
        <v>2443.35</v>
      </c>
    </row>
    <row r="138656" spans="2:6" x14ac:dyDescent="0.3">
      <c r="F138656">
        <v>3578.27</v>
      </c>
    </row>
    <row r="138657" spans="2:6" x14ac:dyDescent="0.3">
      <c r="D138657" t="s">
        <v>20829</v>
      </c>
      <c r="E138657" t="s">
        <v>20848</v>
      </c>
      <c r="F138657">
        <v>348.76</v>
      </c>
    </row>
    <row r="138658" spans="2:6" x14ac:dyDescent="0.3">
      <c r="F138658">
        <v>1349.6</v>
      </c>
    </row>
    <row r="138659" spans="2:6" x14ac:dyDescent="0.3">
      <c r="F138659">
        <v>1364.5</v>
      </c>
    </row>
    <row r="138660" spans="2:6" x14ac:dyDescent="0.3">
      <c r="E138660" t="s">
        <v>20830</v>
      </c>
      <c r="F138660">
        <v>337.22</v>
      </c>
    </row>
    <row r="138661" spans="2:6" x14ac:dyDescent="0.3">
      <c r="F138661">
        <v>594.83000000000004</v>
      </c>
    </row>
    <row r="138662" spans="2:6" x14ac:dyDescent="0.3">
      <c r="B138662">
        <v>22555</v>
      </c>
      <c r="C138662" t="s">
        <v>6195</v>
      </c>
      <c r="D138662" t="s">
        <v>20855</v>
      </c>
      <c r="E138662" t="s">
        <v>20879</v>
      </c>
      <c r="F138662">
        <v>1079.99</v>
      </c>
    </row>
    <row r="138663" spans="2:6" x14ac:dyDescent="0.3">
      <c r="F138663">
        <v>3374.99</v>
      </c>
    </row>
    <row r="138664" spans="2:6" x14ac:dyDescent="0.3">
      <c r="F138664">
        <v>3399.99</v>
      </c>
    </row>
    <row r="138665" spans="2:6" x14ac:dyDescent="0.3">
      <c r="E138665" t="s">
        <v>20856</v>
      </c>
      <c r="F138665">
        <v>782.99</v>
      </c>
    </row>
    <row r="138666" spans="2:6" x14ac:dyDescent="0.3">
      <c r="F138666">
        <v>1457.99</v>
      </c>
    </row>
    <row r="138667" spans="2:6" x14ac:dyDescent="0.3">
      <c r="F138667">
        <v>2443.35</v>
      </c>
    </row>
    <row r="138668" spans="2:6" x14ac:dyDescent="0.3">
      <c r="F138668">
        <v>3578.27</v>
      </c>
    </row>
    <row r="138669" spans="2:6" x14ac:dyDescent="0.3">
      <c r="D138669" t="s">
        <v>20829</v>
      </c>
      <c r="E138669" t="s">
        <v>20848</v>
      </c>
      <c r="F138669">
        <v>348.76</v>
      </c>
    </row>
    <row r="138670" spans="2:6" x14ac:dyDescent="0.3">
      <c r="F138670">
        <v>1349.6</v>
      </c>
    </row>
    <row r="138671" spans="2:6" x14ac:dyDescent="0.3">
      <c r="F138671">
        <v>1364.5</v>
      </c>
    </row>
    <row r="138672" spans="2:6" x14ac:dyDescent="0.3">
      <c r="E138672" t="s">
        <v>20830</v>
      </c>
      <c r="F138672">
        <v>337.22</v>
      </c>
    </row>
    <row r="138673" spans="2:6" x14ac:dyDescent="0.3">
      <c r="F138673">
        <v>594.83000000000004</v>
      </c>
    </row>
    <row r="138674" spans="2:6" x14ac:dyDescent="0.3">
      <c r="B138674">
        <v>22556</v>
      </c>
      <c r="C138674" t="s">
        <v>86</v>
      </c>
      <c r="D138674" t="s">
        <v>20855</v>
      </c>
      <c r="E138674" t="s">
        <v>20879</v>
      </c>
      <c r="F138674">
        <v>1079.99</v>
      </c>
    </row>
    <row r="138675" spans="2:6" x14ac:dyDescent="0.3">
      <c r="F138675">
        <v>3374.99</v>
      </c>
    </row>
    <row r="138676" spans="2:6" x14ac:dyDescent="0.3">
      <c r="F138676">
        <v>3399.99</v>
      </c>
    </row>
    <row r="138677" spans="2:6" x14ac:dyDescent="0.3">
      <c r="E138677" t="s">
        <v>20856</v>
      </c>
      <c r="F138677">
        <v>782.99</v>
      </c>
    </row>
    <row r="138678" spans="2:6" x14ac:dyDescent="0.3">
      <c r="F138678">
        <v>1457.99</v>
      </c>
    </row>
    <row r="138679" spans="2:6" x14ac:dyDescent="0.3">
      <c r="F138679">
        <v>2443.35</v>
      </c>
    </row>
    <row r="138680" spans="2:6" x14ac:dyDescent="0.3">
      <c r="F138680">
        <v>3578.27</v>
      </c>
    </row>
    <row r="138681" spans="2:6" x14ac:dyDescent="0.3">
      <c r="D138681" t="s">
        <v>20829</v>
      </c>
      <c r="E138681" t="s">
        <v>20848</v>
      </c>
      <c r="F138681">
        <v>348.76</v>
      </c>
    </row>
    <row r="138682" spans="2:6" x14ac:dyDescent="0.3">
      <c r="F138682">
        <v>1349.6</v>
      </c>
    </row>
    <row r="138683" spans="2:6" x14ac:dyDescent="0.3">
      <c r="F138683">
        <v>1364.5</v>
      </c>
    </row>
    <row r="138684" spans="2:6" x14ac:dyDescent="0.3">
      <c r="E138684" t="s">
        <v>20830</v>
      </c>
      <c r="F138684">
        <v>337.22</v>
      </c>
    </row>
    <row r="138685" spans="2:6" x14ac:dyDescent="0.3">
      <c r="F138685">
        <v>594.83000000000004</v>
      </c>
    </row>
    <row r="138686" spans="2:6" x14ac:dyDescent="0.3">
      <c r="B138686">
        <v>22557</v>
      </c>
      <c r="C138686" t="s">
        <v>5054</v>
      </c>
      <c r="D138686" t="s">
        <v>20855</v>
      </c>
      <c r="E138686" t="s">
        <v>20879</v>
      </c>
      <c r="F138686">
        <v>1079.99</v>
      </c>
    </row>
    <row r="138687" spans="2:6" x14ac:dyDescent="0.3">
      <c r="F138687">
        <v>3374.99</v>
      </c>
    </row>
    <row r="138688" spans="2:6" x14ac:dyDescent="0.3">
      <c r="F138688">
        <v>3399.99</v>
      </c>
    </row>
    <row r="138689" spans="2:6" x14ac:dyDescent="0.3">
      <c r="E138689" t="s">
        <v>20856</v>
      </c>
      <c r="F138689">
        <v>782.99</v>
      </c>
    </row>
    <row r="138690" spans="2:6" x14ac:dyDescent="0.3">
      <c r="F138690">
        <v>1457.99</v>
      </c>
    </row>
    <row r="138691" spans="2:6" x14ac:dyDescent="0.3">
      <c r="F138691">
        <v>2443.35</v>
      </c>
    </row>
    <row r="138692" spans="2:6" x14ac:dyDescent="0.3">
      <c r="F138692">
        <v>3578.27</v>
      </c>
    </row>
    <row r="138693" spans="2:6" x14ac:dyDescent="0.3">
      <c r="D138693" t="s">
        <v>20829</v>
      </c>
      <c r="E138693" t="s">
        <v>20848</v>
      </c>
      <c r="F138693">
        <v>348.76</v>
      </c>
    </row>
    <row r="138694" spans="2:6" x14ac:dyDescent="0.3">
      <c r="F138694">
        <v>1349.6</v>
      </c>
    </row>
    <row r="138695" spans="2:6" x14ac:dyDescent="0.3">
      <c r="F138695">
        <v>1364.5</v>
      </c>
    </row>
    <row r="138696" spans="2:6" x14ac:dyDescent="0.3">
      <c r="E138696" t="s">
        <v>20830</v>
      </c>
      <c r="F138696">
        <v>337.22</v>
      </c>
    </row>
    <row r="138697" spans="2:6" x14ac:dyDescent="0.3">
      <c r="F138697">
        <v>594.83000000000004</v>
      </c>
    </row>
    <row r="138698" spans="2:6" x14ac:dyDescent="0.3">
      <c r="B138698">
        <v>22558</v>
      </c>
      <c r="C138698" t="s">
        <v>6152</v>
      </c>
      <c r="D138698" t="s">
        <v>20855</v>
      </c>
      <c r="E138698" t="s">
        <v>20879</v>
      </c>
      <c r="F138698">
        <v>1079.99</v>
      </c>
    </row>
    <row r="138699" spans="2:6" x14ac:dyDescent="0.3">
      <c r="F138699">
        <v>3374.99</v>
      </c>
    </row>
    <row r="138700" spans="2:6" x14ac:dyDescent="0.3">
      <c r="F138700">
        <v>3399.99</v>
      </c>
    </row>
    <row r="138701" spans="2:6" x14ac:dyDescent="0.3">
      <c r="E138701" t="s">
        <v>20856</v>
      </c>
      <c r="F138701">
        <v>782.99</v>
      </c>
    </row>
    <row r="138702" spans="2:6" x14ac:dyDescent="0.3">
      <c r="F138702">
        <v>1457.99</v>
      </c>
    </row>
    <row r="138703" spans="2:6" x14ac:dyDescent="0.3">
      <c r="F138703">
        <v>2443.35</v>
      </c>
    </row>
    <row r="138704" spans="2:6" x14ac:dyDescent="0.3">
      <c r="F138704">
        <v>3578.27</v>
      </c>
    </row>
    <row r="138705" spans="2:6" x14ac:dyDescent="0.3">
      <c r="D138705" t="s">
        <v>20829</v>
      </c>
      <c r="E138705" t="s">
        <v>20848</v>
      </c>
      <c r="F138705">
        <v>348.76</v>
      </c>
    </row>
    <row r="138706" spans="2:6" x14ac:dyDescent="0.3">
      <c r="F138706">
        <v>1349.6</v>
      </c>
    </row>
    <row r="138707" spans="2:6" x14ac:dyDescent="0.3">
      <c r="F138707">
        <v>1364.5</v>
      </c>
    </row>
    <row r="138708" spans="2:6" x14ac:dyDescent="0.3">
      <c r="E138708" t="s">
        <v>20830</v>
      </c>
      <c r="F138708">
        <v>337.22</v>
      </c>
    </row>
    <row r="138709" spans="2:6" x14ac:dyDescent="0.3">
      <c r="F138709">
        <v>594.83000000000004</v>
      </c>
    </row>
    <row r="138710" spans="2:6" x14ac:dyDescent="0.3">
      <c r="B138710">
        <v>22559</v>
      </c>
      <c r="C138710" t="s">
        <v>18589</v>
      </c>
      <c r="D138710" t="s">
        <v>20855</v>
      </c>
      <c r="E138710" t="s">
        <v>20879</v>
      </c>
      <c r="F138710">
        <v>1079.99</v>
      </c>
    </row>
    <row r="138711" spans="2:6" x14ac:dyDescent="0.3">
      <c r="F138711">
        <v>3374.99</v>
      </c>
    </row>
    <row r="138712" spans="2:6" x14ac:dyDescent="0.3">
      <c r="F138712">
        <v>3399.99</v>
      </c>
    </row>
    <row r="138713" spans="2:6" x14ac:dyDescent="0.3">
      <c r="E138713" t="s">
        <v>20856</v>
      </c>
      <c r="F138713">
        <v>782.99</v>
      </c>
    </row>
    <row r="138714" spans="2:6" x14ac:dyDescent="0.3">
      <c r="F138714">
        <v>1457.99</v>
      </c>
    </row>
    <row r="138715" spans="2:6" x14ac:dyDescent="0.3">
      <c r="F138715">
        <v>2443.35</v>
      </c>
    </row>
    <row r="138716" spans="2:6" x14ac:dyDescent="0.3">
      <c r="F138716">
        <v>3578.27</v>
      </c>
    </row>
    <row r="138717" spans="2:6" x14ac:dyDescent="0.3">
      <c r="D138717" t="s">
        <v>20829</v>
      </c>
      <c r="E138717" t="s">
        <v>20848</v>
      </c>
      <c r="F138717">
        <v>348.76</v>
      </c>
    </row>
    <row r="138718" spans="2:6" x14ac:dyDescent="0.3">
      <c r="F138718">
        <v>1349.6</v>
      </c>
    </row>
    <row r="138719" spans="2:6" x14ac:dyDescent="0.3">
      <c r="F138719">
        <v>1364.5</v>
      </c>
    </row>
    <row r="138720" spans="2:6" x14ac:dyDescent="0.3">
      <c r="E138720" t="s">
        <v>20830</v>
      </c>
      <c r="F138720">
        <v>337.22</v>
      </c>
    </row>
    <row r="138721" spans="2:6" x14ac:dyDescent="0.3">
      <c r="F138721">
        <v>594.83000000000004</v>
      </c>
    </row>
    <row r="138722" spans="2:6" x14ac:dyDescent="0.3">
      <c r="B138722">
        <v>22560</v>
      </c>
      <c r="C138722" t="s">
        <v>16235</v>
      </c>
      <c r="D138722" t="s">
        <v>20855</v>
      </c>
      <c r="E138722" t="s">
        <v>20879</v>
      </c>
      <c r="F138722">
        <v>1079.99</v>
      </c>
    </row>
    <row r="138723" spans="2:6" x14ac:dyDescent="0.3">
      <c r="F138723">
        <v>3374.99</v>
      </c>
    </row>
    <row r="138724" spans="2:6" x14ac:dyDescent="0.3">
      <c r="F138724">
        <v>3399.99</v>
      </c>
    </row>
    <row r="138725" spans="2:6" x14ac:dyDescent="0.3">
      <c r="E138725" t="s">
        <v>20856</v>
      </c>
      <c r="F138725">
        <v>782.99</v>
      </c>
    </row>
    <row r="138726" spans="2:6" x14ac:dyDescent="0.3">
      <c r="F138726">
        <v>1457.99</v>
      </c>
    </row>
    <row r="138727" spans="2:6" x14ac:dyDescent="0.3">
      <c r="F138727">
        <v>2443.35</v>
      </c>
    </row>
    <row r="138728" spans="2:6" x14ac:dyDescent="0.3">
      <c r="F138728">
        <v>3578.27</v>
      </c>
    </row>
    <row r="138729" spans="2:6" x14ac:dyDescent="0.3">
      <c r="D138729" t="s">
        <v>20829</v>
      </c>
      <c r="E138729" t="s">
        <v>20848</v>
      </c>
      <c r="F138729">
        <v>348.76</v>
      </c>
    </row>
    <row r="138730" spans="2:6" x14ac:dyDescent="0.3">
      <c r="F138730">
        <v>1349.6</v>
      </c>
    </row>
    <row r="138731" spans="2:6" x14ac:dyDescent="0.3">
      <c r="F138731">
        <v>1364.5</v>
      </c>
    </row>
    <row r="138732" spans="2:6" x14ac:dyDescent="0.3">
      <c r="E138732" t="s">
        <v>20830</v>
      </c>
      <c r="F138732">
        <v>337.22</v>
      </c>
    </row>
    <row r="138733" spans="2:6" x14ac:dyDescent="0.3">
      <c r="F138733">
        <v>594.83000000000004</v>
      </c>
    </row>
    <row r="138734" spans="2:6" x14ac:dyDescent="0.3">
      <c r="B138734">
        <v>22561</v>
      </c>
      <c r="C138734" t="s">
        <v>1301</v>
      </c>
      <c r="D138734" t="s">
        <v>20855</v>
      </c>
      <c r="E138734" t="s">
        <v>20879</v>
      </c>
      <c r="F138734">
        <v>1079.99</v>
      </c>
    </row>
    <row r="138735" spans="2:6" x14ac:dyDescent="0.3">
      <c r="F138735">
        <v>3374.99</v>
      </c>
    </row>
    <row r="138736" spans="2:6" x14ac:dyDescent="0.3">
      <c r="F138736">
        <v>3399.99</v>
      </c>
    </row>
    <row r="138737" spans="2:6" x14ac:dyDescent="0.3">
      <c r="E138737" t="s">
        <v>20856</v>
      </c>
      <c r="F138737">
        <v>782.99</v>
      </c>
    </row>
    <row r="138738" spans="2:6" x14ac:dyDescent="0.3">
      <c r="F138738">
        <v>1457.99</v>
      </c>
    </row>
    <row r="138739" spans="2:6" x14ac:dyDescent="0.3">
      <c r="F138739">
        <v>2443.35</v>
      </c>
    </row>
    <row r="138740" spans="2:6" x14ac:dyDescent="0.3">
      <c r="F138740">
        <v>3578.27</v>
      </c>
    </row>
    <row r="138741" spans="2:6" x14ac:dyDescent="0.3">
      <c r="D138741" t="s">
        <v>20829</v>
      </c>
      <c r="E138741" t="s">
        <v>20848</v>
      </c>
      <c r="F138741">
        <v>348.76</v>
      </c>
    </row>
    <row r="138742" spans="2:6" x14ac:dyDescent="0.3">
      <c r="F138742">
        <v>1349.6</v>
      </c>
    </row>
    <row r="138743" spans="2:6" x14ac:dyDescent="0.3">
      <c r="F138743">
        <v>1364.5</v>
      </c>
    </row>
    <row r="138744" spans="2:6" x14ac:dyDescent="0.3">
      <c r="E138744" t="s">
        <v>20830</v>
      </c>
      <c r="F138744">
        <v>337.22</v>
      </c>
    </row>
    <row r="138745" spans="2:6" x14ac:dyDescent="0.3">
      <c r="F138745">
        <v>594.83000000000004</v>
      </c>
    </row>
    <row r="138746" spans="2:6" x14ac:dyDescent="0.3">
      <c r="B138746">
        <v>22562</v>
      </c>
      <c r="C138746" t="s">
        <v>11882</v>
      </c>
      <c r="D138746" t="s">
        <v>20855</v>
      </c>
      <c r="E138746" t="s">
        <v>20879</v>
      </c>
      <c r="F138746">
        <v>1079.99</v>
      </c>
    </row>
    <row r="138747" spans="2:6" x14ac:dyDescent="0.3">
      <c r="F138747">
        <v>3374.99</v>
      </c>
    </row>
    <row r="138748" spans="2:6" x14ac:dyDescent="0.3">
      <c r="F138748">
        <v>3399.99</v>
      </c>
    </row>
    <row r="138749" spans="2:6" x14ac:dyDescent="0.3">
      <c r="E138749" t="s">
        <v>20856</v>
      </c>
      <c r="F138749">
        <v>782.99</v>
      </c>
    </row>
    <row r="138750" spans="2:6" x14ac:dyDescent="0.3">
      <c r="F138750">
        <v>1457.99</v>
      </c>
    </row>
    <row r="138751" spans="2:6" x14ac:dyDescent="0.3">
      <c r="F138751">
        <v>2443.35</v>
      </c>
    </row>
    <row r="138752" spans="2:6" x14ac:dyDescent="0.3">
      <c r="F138752">
        <v>3578.27</v>
      </c>
    </row>
    <row r="138753" spans="2:6" x14ac:dyDescent="0.3">
      <c r="D138753" t="s">
        <v>20829</v>
      </c>
      <c r="E138753" t="s">
        <v>20848</v>
      </c>
      <c r="F138753">
        <v>348.76</v>
      </c>
    </row>
    <row r="138754" spans="2:6" x14ac:dyDescent="0.3">
      <c r="F138754">
        <v>1349.6</v>
      </c>
    </row>
    <row r="138755" spans="2:6" x14ac:dyDescent="0.3">
      <c r="F138755">
        <v>1364.5</v>
      </c>
    </row>
    <row r="138756" spans="2:6" x14ac:dyDescent="0.3">
      <c r="E138756" t="s">
        <v>20830</v>
      </c>
      <c r="F138756">
        <v>337.22</v>
      </c>
    </row>
    <row r="138757" spans="2:6" x14ac:dyDescent="0.3">
      <c r="F138757">
        <v>594.83000000000004</v>
      </c>
    </row>
    <row r="138758" spans="2:6" x14ac:dyDescent="0.3">
      <c r="B138758">
        <v>22563</v>
      </c>
      <c r="C138758" t="s">
        <v>788</v>
      </c>
      <c r="D138758" t="s">
        <v>20855</v>
      </c>
      <c r="E138758" t="s">
        <v>20879</v>
      </c>
      <c r="F138758">
        <v>1079.99</v>
      </c>
    </row>
    <row r="138759" spans="2:6" x14ac:dyDescent="0.3">
      <c r="F138759">
        <v>3374.99</v>
      </c>
    </row>
    <row r="138760" spans="2:6" x14ac:dyDescent="0.3">
      <c r="F138760">
        <v>3399.99</v>
      </c>
    </row>
    <row r="138761" spans="2:6" x14ac:dyDescent="0.3">
      <c r="E138761" t="s">
        <v>20856</v>
      </c>
      <c r="F138761">
        <v>782.99</v>
      </c>
    </row>
    <row r="138762" spans="2:6" x14ac:dyDescent="0.3">
      <c r="F138762">
        <v>1457.99</v>
      </c>
    </row>
    <row r="138763" spans="2:6" x14ac:dyDescent="0.3">
      <c r="F138763">
        <v>2443.35</v>
      </c>
    </row>
    <row r="138764" spans="2:6" x14ac:dyDescent="0.3">
      <c r="F138764">
        <v>3578.27</v>
      </c>
    </row>
    <row r="138765" spans="2:6" x14ac:dyDescent="0.3">
      <c r="D138765" t="s">
        <v>20829</v>
      </c>
      <c r="E138765" t="s">
        <v>20848</v>
      </c>
      <c r="F138765">
        <v>348.76</v>
      </c>
    </row>
    <row r="138766" spans="2:6" x14ac:dyDescent="0.3">
      <c r="F138766">
        <v>1349.6</v>
      </c>
    </row>
    <row r="138767" spans="2:6" x14ac:dyDescent="0.3">
      <c r="F138767">
        <v>1364.5</v>
      </c>
    </row>
    <row r="138768" spans="2:6" x14ac:dyDescent="0.3">
      <c r="E138768" t="s">
        <v>20830</v>
      </c>
      <c r="F138768">
        <v>337.22</v>
      </c>
    </row>
    <row r="138769" spans="2:6" x14ac:dyDescent="0.3">
      <c r="F138769">
        <v>594.83000000000004</v>
      </c>
    </row>
    <row r="138770" spans="2:6" x14ac:dyDescent="0.3">
      <c r="B138770">
        <v>22564</v>
      </c>
      <c r="C138770" t="s">
        <v>5593</v>
      </c>
      <c r="D138770" t="s">
        <v>20855</v>
      </c>
      <c r="E138770" t="s">
        <v>20879</v>
      </c>
      <c r="F138770">
        <v>1079.99</v>
      </c>
    </row>
    <row r="138771" spans="2:6" x14ac:dyDescent="0.3">
      <c r="F138771">
        <v>3374.99</v>
      </c>
    </row>
    <row r="138772" spans="2:6" x14ac:dyDescent="0.3">
      <c r="F138772">
        <v>3399.99</v>
      </c>
    </row>
    <row r="138773" spans="2:6" x14ac:dyDescent="0.3">
      <c r="E138773" t="s">
        <v>20856</v>
      </c>
      <c r="F138773">
        <v>782.99</v>
      </c>
    </row>
    <row r="138774" spans="2:6" x14ac:dyDescent="0.3">
      <c r="F138774">
        <v>1457.99</v>
      </c>
    </row>
    <row r="138775" spans="2:6" x14ac:dyDescent="0.3">
      <c r="F138775">
        <v>2443.35</v>
      </c>
    </row>
    <row r="138776" spans="2:6" x14ac:dyDescent="0.3">
      <c r="F138776">
        <v>3578.27</v>
      </c>
    </row>
    <row r="138777" spans="2:6" x14ac:dyDescent="0.3">
      <c r="D138777" t="s">
        <v>20829</v>
      </c>
      <c r="E138777" t="s">
        <v>20848</v>
      </c>
      <c r="F138777">
        <v>348.76</v>
      </c>
    </row>
    <row r="138778" spans="2:6" x14ac:dyDescent="0.3">
      <c r="F138778">
        <v>1349.6</v>
      </c>
    </row>
    <row r="138779" spans="2:6" x14ac:dyDescent="0.3">
      <c r="F138779">
        <v>1364.5</v>
      </c>
    </row>
    <row r="138780" spans="2:6" x14ac:dyDescent="0.3">
      <c r="E138780" t="s">
        <v>20830</v>
      </c>
      <c r="F138780">
        <v>337.22</v>
      </c>
    </row>
    <row r="138781" spans="2:6" x14ac:dyDescent="0.3">
      <c r="F138781">
        <v>594.83000000000004</v>
      </c>
    </row>
    <row r="138782" spans="2:6" x14ac:dyDescent="0.3">
      <c r="B138782">
        <v>22565</v>
      </c>
      <c r="C138782" t="s">
        <v>163</v>
      </c>
      <c r="D138782" t="s">
        <v>20855</v>
      </c>
      <c r="E138782" t="s">
        <v>20879</v>
      </c>
      <c r="F138782">
        <v>1079.99</v>
      </c>
    </row>
    <row r="138783" spans="2:6" x14ac:dyDescent="0.3">
      <c r="F138783">
        <v>3374.99</v>
      </c>
    </row>
    <row r="138784" spans="2:6" x14ac:dyDescent="0.3">
      <c r="F138784">
        <v>3399.99</v>
      </c>
    </row>
    <row r="138785" spans="2:6" x14ac:dyDescent="0.3">
      <c r="E138785" t="s">
        <v>20856</v>
      </c>
      <c r="F138785">
        <v>782.99</v>
      </c>
    </row>
    <row r="138786" spans="2:6" x14ac:dyDescent="0.3">
      <c r="F138786">
        <v>1457.99</v>
      </c>
    </row>
    <row r="138787" spans="2:6" x14ac:dyDescent="0.3">
      <c r="F138787">
        <v>2443.35</v>
      </c>
    </row>
    <row r="138788" spans="2:6" x14ac:dyDescent="0.3">
      <c r="F138788">
        <v>3578.27</v>
      </c>
    </row>
    <row r="138789" spans="2:6" x14ac:dyDescent="0.3">
      <c r="D138789" t="s">
        <v>20829</v>
      </c>
      <c r="E138789" t="s">
        <v>20848</v>
      </c>
      <c r="F138789">
        <v>348.76</v>
      </c>
    </row>
    <row r="138790" spans="2:6" x14ac:dyDescent="0.3">
      <c r="F138790">
        <v>1349.6</v>
      </c>
    </row>
    <row r="138791" spans="2:6" x14ac:dyDescent="0.3">
      <c r="F138791">
        <v>1364.5</v>
      </c>
    </row>
    <row r="138792" spans="2:6" x14ac:dyDescent="0.3">
      <c r="E138792" t="s">
        <v>20830</v>
      </c>
      <c r="F138792">
        <v>337.22</v>
      </c>
    </row>
    <row r="138793" spans="2:6" x14ac:dyDescent="0.3">
      <c r="F138793">
        <v>594.83000000000004</v>
      </c>
    </row>
    <row r="138794" spans="2:6" x14ac:dyDescent="0.3">
      <c r="B138794">
        <v>22566</v>
      </c>
      <c r="C138794" t="s">
        <v>5014</v>
      </c>
      <c r="D138794" t="s">
        <v>20855</v>
      </c>
      <c r="E138794" t="s">
        <v>20879</v>
      </c>
      <c r="F138794">
        <v>1079.99</v>
      </c>
    </row>
    <row r="138795" spans="2:6" x14ac:dyDescent="0.3">
      <c r="F138795">
        <v>3374.99</v>
      </c>
    </row>
    <row r="138796" spans="2:6" x14ac:dyDescent="0.3">
      <c r="F138796">
        <v>3399.99</v>
      </c>
    </row>
    <row r="138797" spans="2:6" x14ac:dyDescent="0.3">
      <c r="E138797" t="s">
        <v>20856</v>
      </c>
      <c r="F138797">
        <v>782.99</v>
      </c>
    </row>
    <row r="138798" spans="2:6" x14ac:dyDescent="0.3">
      <c r="F138798">
        <v>1457.99</v>
      </c>
    </row>
    <row r="138799" spans="2:6" x14ac:dyDescent="0.3">
      <c r="F138799">
        <v>2443.35</v>
      </c>
    </row>
    <row r="138800" spans="2:6" x14ac:dyDescent="0.3">
      <c r="F138800">
        <v>3578.27</v>
      </c>
    </row>
    <row r="138801" spans="2:6" x14ac:dyDescent="0.3">
      <c r="D138801" t="s">
        <v>20829</v>
      </c>
      <c r="E138801" t="s">
        <v>20848</v>
      </c>
      <c r="F138801">
        <v>348.76</v>
      </c>
    </row>
    <row r="138802" spans="2:6" x14ac:dyDescent="0.3">
      <c r="F138802">
        <v>1349.6</v>
      </c>
    </row>
    <row r="138803" spans="2:6" x14ac:dyDescent="0.3">
      <c r="F138803">
        <v>1364.5</v>
      </c>
    </row>
    <row r="138804" spans="2:6" x14ac:dyDescent="0.3">
      <c r="E138804" t="s">
        <v>20830</v>
      </c>
      <c r="F138804">
        <v>337.22</v>
      </c>
    </row>
    <row r="138805" spans="2:6" x14ac:dyDescent="0.3">
      <c r="F138805">
        <v>594.83000000000004</v>
      </c>
    </row>
    <row r="138806" spans="2:6" x14ac:dyDescent="0.3">
      <c r="B138806">
        <v>22567</v>
      </c>
      <c r="C138806" t="s">
        <v>814</v>
      </c>
      <c r="D138806" t="s">
        <v>20855</v>
      </c>
      <c r="E138806" t="s">
        <v>20879</v>
      </c>
      <c r="F138806">
        <v>1079.99</v>
      </c>
    </row>
    <row r="138807" spans="2:6" x14ac:dyDescent="0.3">
      <c r="F138807">
        <v>3374.99</v>
      </c>
    </row>
    <row r="138808" spans="2:6" x14ac:dyDescent="0.3">
      <c r="F138808">
        <v>3399.99</v>
      </c>
    </row>
    <row r="138809" spans="2:6" x14ac:dyDescent="0.3">
      <c r="E138809" t="s">
        <v>20856</v>
      </c>
      <c r="F138809">
        <v>782.99</v>
      </c>
    </row>
    <row r="138810" spans="2:6" x14ac:dyDescent="0.3">
      <c r="F138810">
        <v>1457.99</v>
      </c>
    </row>
    <row r="138811" spans="2:6" x14ac:dyDescent="0.3">
      <c r="F138811">
        <v>2443.35</v>
      </c>
    </row>
    <row r="138812" spans="2:6" x14ac:dyDescent="0.3">
      <c r="F138812">
        <v>3578.27</v>
      </c>
    </row>
    <row r="138813" spans="2:6" x14ac:dyDescent="0.3">
      <c r="D138813" t="s">
        <v>20829</v>
      </c>
      <c r="E138813" t="s">
        <v>20848</v>
      </c>
      <c r="F138813">
        <v>348.76</v>
      </c>
    </row>
    <row r="138814" spans="2:6" x14ac:dyDescent="0.3">
      <c r="F138814">
        <v>1349.6</v>
      </c>
    </row>
    <row r="138815" spans="2:6" x14ac:dyDescent="0.3">
      <c r="F138815">
        <v>1364.5</v>
      </c>
    </row>
    <row r="138816" spans="2:6" x14ac:dyDescent="0.3">
      <c r="E138816" t="s">
        <v>20830</v>
      </c>
      <c r="F138816">
        <v>337.22</v>
      </c>
    </row>
    <row r="138817" spans="2:6" x14ac:dyDescent="0.3">
      <c r="F138817">
        <v>594.83000000000004</v>
      </c>
    </row>
    <row r="138818" spans="2:6" x14ac:dyDescent="0.3">
      <c r="B138818">
        <v>22568</v>
      </c>
      <c r="C138818" t="s">
        <v>5593</v>
      </c>
      <c r="D138818" t="s">
        <v>20855</v>
      </c>
      <c r="E138818" t="s">
        <v>20879</v>
      </c>
      <c r="F138818">
        <v>1079.99</v>
      </c>
    </row>
    <row r="138819" spans="2:6" x14ac:dyDescent="0.3">
      <c r="F138819">
        <v>3374.99</v>
      </c>
    </row>
    <row r="138820" spans="2:6" x14ac:dyDescent="0.3">
      <c r="F138820">
        <v>3399.99</v>
      </c>
    </row>
    <row r="138821" spans="2:6" x14ac:dyDescent="0.3">
      <c r="E138821" t="s">
        <v>20856</v>
      </c>
      <c r="F138821">
        <v>782.99</v>
      </c>
    </row>
    <row r="138822" spans="2:6" x14ac:dyDescent="0.3">
      <c r="F138822">
        <v>1457.99</v>
      </c>
    </row>
    <row r="138823" spans="2:6" x14ac:dyDescent="0.3">
      <c r="F138823">
        <v>2443.35</v>
      </c>
    </row>
    <row r="138824" spans="2:6" x14ac:dyDescent="0.3">
      <c r="F138824">
        <v>3578.27</v>
      </c>
    </row>
    <row r="138825" spans="2:6" x14ac:dyDescent="0.3">
      <c r="D138825" t="s">
        <v>20829</v>
      </c>
      <c r="E138825" t="s">
        <v>20848</v>
      </c>
      <c r="F138825">
        <v>348.76</v>
      </c>
    </row>
    <row r="138826" spans="2:6" x14ac:dyDescent="0.3">
      <c r="F138826">
        <v>1349.6</v>
      </c>
    </row>
    <row r="138827" spans="2:6" x14ac:dyDescent="0.3">
      <c r="F138827">
        <v>1364.5</v>
      </c>
    </row>
    <row r="138828" spans="2:6" x14ac:dyDescent="0.3">
      <c r="E138828" t="s">
        <v>20830</v>
      </c>
      <c r="F138828">
        <v>337.22</v>
      </c>
    </row>
    <row r="138829" spans="2:6" x14ac:dyDescent="0.3">
      <c r="F138829">
        <v>594.83000000000004</v>
      </c>
    </row>
    <row r="138830" spans="2:6" x14ac:dyDescent="0.3">
      <c r="B138830">
        <v>22569</v>
      </c>
      <c r="C138830" t="s">
        <v>397</v>
      </c>
      <c r="D138830" t="s">
        <v>20855</v>
      </c>
      <c r="E138830" t="s">
        <v>20879</v>
      </c>
      <c r="F138830">
        <v>1079.99</v>
      </c>
    </row>
    <row r="138831" spans="2:6" x14ac:dyDescent="0.3">
      <c r="F138831">
        <v>3374.99</v>
      </c>
    </row>
    <row r="138832" spans="2:6" x14ac:dyDescent="0.3">
      <c r="F138832">
        <v>3399.99</v>
      </c>
    </row>
    <row r="138833" spans="2:6" x14ac:dyDescent="0.3">
      <c r="E138833" t="s">
        <v>20856</v>
      </c>
      <c r="F138833">
        <v>782.99</v>
      </c>
    </row>
    <row r="138834" spans="2:6" x14ac:dyDescent="0.3">
      <c r="F138834">
        <v>1457.99</v>
      </c>
    </row>
    <row r="138835" spans="2:6" x14ac:dyDescent="0.3">
      <c r="F138835">
        <v>2443.35</v>
      </c>
    </row>
    <row r="138836" spans="2:6" x14ac:dyDescent="0.3">
      <c r="F138836">
        <v>3578.27</v>
      </c>
    </row>
    <row r="138837" spans="2:6" x14ac:dyDescent="0.3">
      <c r="D138837" t="s">
        <v>20829</v>
      </c>
      <c r="E138837" t="s">
        <v>20848</v>
      </c>
      <c r="F138837">
        <v>348.76</v>
      </c>
    </row>
    <row r="138838" spans="2:6" x14ac:dyDescent="0.3">
      <c r="F138838">
        <v>1349.6</v>
      </c>
    </row>
    <row r="138839" spans="2:6" x14ac:dyDescent="0.3">
      <c r="F138839">
        <v>1364.5</v>
      </c>
    </row>
    <row r="138840" spans="2:6" x14ac:dyDescent="0.3">
      <c r="E138840" t="s">
        <v>20830</v>
      </c>
      <c r="F138840">
        <v>337.22</v>
      </c>
    </row>
    <row r="138841" spans="2:6" x14ac:dyDescent="0.3">
      <c r="F138841">
        <v>594.83000000000004</v>
      </c>
    </row>
    <row r="138842" spans="2:6" x14ac:dyDescent="0.3">
      <c r="B138842">
        <v>22570</v>
      </c>
      <c r="C138842" t="s">
        <v>3376</v>
      </c>
      <c r="D138842" t="s">
        <v>20855</v>
      </c>
      <c r="E138842" t="s">
        <v>20879</v>
      </c>
      <c r="F138842">
        <v>1079.99</v>
      </c>
    </row>
    <row r="138843" spans="2:6" x14ac:dyDescent="0.3">
      <c r="F138843">
        <v>3374.99</v>
      </c>
    </row>
    <row r="138844" spans="2:6" x14ac:dyDescent="0.3">
      <c r="F138844">
        <v>3399.99</v>
      </c>
    </row>
    <row r="138845" spans="2:6" x14ac:dyDescent="0.3">
      <c r="E138845" t="s">
        <v>20856</v>
      </c>
      <c r="F138845">
        <v>782.99</v>
      </c>
    </row>
    <row r="138846" spans="2:6" x14ac:dyDescent="0.3">
      <c r="F138846">
        <v>1457.99</v>
      </c>
    </row>
    <row r="138847" spans="2:6" x14ac:dyDescent="0.3">
      <c r="F138847">
        <v>2443.35</v>
      </c>
    </row>
    <row r="138848" spans="2:6" x14ac:dyDescent="0.3">
      <c r="F138848">
        <v>3578.27</v>
      </c>
    </row>
    <row r="138849" spans="2:6" x14ac:dyDescent="0.3">
      <c r="D138849" t="s">
        <v>20829</v>
      </c>
      <c r="E138849" t="s">
        <v>20848</v>
      </c>
      <c r="F138849">
        <v>348.76</v>
      </c>
    </row>
    <row r="138850" spans="2:6" x14ac:dyDescent="0.3">
      <c r="F138850">
        <v>1349.6</v>
      </c>
    </row>
    <row r="138851" spans="2:6" x14ac:dyDescent="0.3">
      <c r="F138851">
        <v>1364.5</v>
      </c>
    </row>
    <row r="138852" spans="2:6" x14ac:dyDescent="0.3">
      <c r="E138852" t="s">
        <v>20830</v>
      </c>
      <c r="F138852">
        <v>337.22</v>
      </c>
    </row>
    <row r="138853" spans="2:6" x14ac:dyDescent="0.3">
      <c r="F138853">
        <v>594.83000000000004</v>
      </c>
    </row>
    <row r="138854" spans="2:6" x14ac:dyDescent="0.3">
      <c r="B138854">
        <v>22571</v>
      </c>
      <c r="C138854" t="s">
        <v>6652</v>
      </c>
      <c r="D138854" t="s">
        <v>20855</v>
      </c>
      <c r="E138854" t="s">
        <v>20879</v>
      </c>
      <c r="F138854">
        <v>1079.99</v>
      </c>
    </row>
    <row r="138855" spans="2:6" x14ac:dyDescent="0.3">
      <c r="F138855">
        <v>3374.99</v>
      </c>
    </row>
    <row r="138856" spans="2:6" x14ac:dyDescent="0.3">
      <c r="F138856">
        <v>3399.99</v>
      </c>
    </row>
    <row r="138857" spans="2:6" x14ac:dyDescent="0.3">
      <c r="E138857" t="s">
        <v>20856</v>
      </c>
      <c r="F138857">
        <v>782.99</v>
      </c>
    </row>
    <row r="138858" spans="2:6" x14ac:dyDescent="0.3">
      <c r="F138858">
        <v>1457.99</v>
      </c>
    </row>
    <row r="138859" spans="2:6" x14ac:dyDescent="0.3">
      <c r="F138859">
        <v>2443.35</v>
      </c>
    </row>
    <row r="138860" spans="2:6" x14ac:dyDescent="0.3">
      <c r="F138860">
        <v>3578.27</v>
      </c>
    </row>
    <row r="138861" spans="2:6" x14ac:dyDescent="0.3">
      <c r="D138861" t="s">
        <v>20829</v>
      </c>
      <c r="E138861" t="s">
        <v>20848</v>
      </c>
      <c r="F138861">
        <v>348.76</v>
      </c>
    </row>
    <row r="138862" spans="2:6" x14ac:dyDescent="0.3">
      <c r="F138862">
        <v>1349.6</v>
      </c>
    </row>
    <row r="138863" spans="2:6" x14ac:dyDescent="0.3">
      <c r="F138863">
        <v>1364.5</v>
      </c>
    </row>
    <row r="138864" spans="2:6" x14ac:dyDescent="0.3">
      <c r="E138864" t="s">
        <v>20830</v>
      </c>
      <c r="F138864">
        <v>337.22</v>
      </c>
    </row>
    <row r="138865" spans="2:6" x14ac:dyDescent="0.3">
      <c r="F138865">
        <v>594.83000000000004</v>
      </c>
    </row>
    <row r="138866" spans="2:6" x14ac:dyDescent="0.3">
      <c r="B138866">
        <v>22572</v>
      </c>
      <c r="C138866" t="s">
        <v>1663</v>
      </c>
      <c r="D138866" t="s">
        <v>20855</v>
      </c>
      <c r="E138866" t="s">
        <v>20879</v>
      </c>
      <c r="F138866">
        <v>1079.99</v>
      </c>
    </row>
    <row r="138867" spans="2:6" x14ac:dyDescent="0.3">
      <c r="F138867">
        <v>3374.99</v>
      </c>
    </row>
    <row r="138868" spans="2:6" x14ac:dyDescent="0.3">
      <c r="F138868">
        <v>3399.99</v>
      </c>
    </row>
    <row r="138869" spans="2:6" x14ac:dyDescent="0.3">
      <c r="E138869" t="s">
        <v>20856</v>
      </c>
      <c r="F138869">
        <v>782.99</v>
      </c>
    </row>
    <row r="138870" spans="2:6" x14ac:dyDescent="0.3">
      <c r="F138870">
        <v>1457.99</v>
      </c>
    </row>
    <row r="138871" spans="2:6" x14ac:dyDescent="0.3">
      <c r="F138871">
        <v>2443.35</v>
      </c>
    </row>
    <row r="138872" spans="2:6" x14ac:dyDescent="0.3">
      <c r="F138872">
        <v>3578.27</v>
      </c>
    </row>
    <row r="138873" spans="2:6" x14ac:dyDescent="0.3">
      <c r="D138873" t="s">
        <v>20829</v>
      </c>
      <c r="E138873" t="s">
        <v>20848</v>
      </c>
      <c r="F138873">
        <v>348.76</v>
      </c>
    </row>
    <row r="138874" spans="2:6" x14ac:dyDescent="0.3">
      <c r="F138874">
        <v>1349.6</v>
      </c>
    </row>
    <row r="138875" spans="2:6" x14ac:dyDescent="0.3">
      <c r="F138875">
        <v>1364.5</v>
      </c>
    </row>
    <row r="138876" spans="2:6" x14ac:dyDescent="0.3">
      <c r="E138876" t="s">
        <v>20830</v>
      </c>
      <c r="F138876">
        <v>337.22</v>
      </c>
    </row>
    <row r="138877" spans="2:6" x14ac:dyDescent="0.3">
      <c r="F138877">
        <v>594.83000000000004</v>
      </c>
    </row>
    <row r="138878" spans="2:6" x14ac:dyDescent="0.3">
      <c r="B138878">
        <v>22573</v>
      </c>
      <c r="C138878" t="s">
        <v>14767</v>
      </c>
      <c r="D138878" t="s">
        <v>20855</v>
      </c>
      <c r="E138878" t="s">
        <v>20879</v>
      </c>
      <c r="F138878">
        <v>1079.99</v>
      </c>
    </row>
    <row r="138879" spans="2:6" x14ac:dyDescent="0.3">
      <c r="F138879">
        <v>3374.99</v>
      </c>
    </row>
    <row r="138880" spans="2:6" x14ac:dyDescent="0.3">
      <c r="F138880">
        <v>3399.99</v>
      </c>
    </row>
    <row r="138881" spans="2:6" x14ac:dyDescent="0.3">
      <c r="E138881" t="s">
        <v>20856</v>
      </c>
      <c r="F138881">
        <v>782.99</v>
      </c>
    </row>
    <row r="138882" spans="2:6" x14ac:dyDescent="0.3">
      <c r="F138882">
        <v>1457.99</v>
      </c>
    </row>
    <row r="138883" spans="2:6" x14ac:dyDescent="0.3">
      <c r="F138883">
        <v>2443.35</v>
      </c>
    </row>
    <row r="138884" spans="2:6" x14ac:dyDescent="0.3">
      <c r="F138884">
        <v>3578.27</v>
      </c>
    </row>
    <row r="138885" spans="2:6" x14ac:dyDescent="0.3">
      <c r="D138885" t="s">
        <v>20829</v>
      </c>
      <c r="E138885" t="s">
        <v>20848</v>
      </c>
      <c r="F138885">
        <v>348.76</v>
      </c>
    </row>
    <row r="138886" spans="2:6" x14ac:dyDescent="0.3">
      <c r="F138886">
        <v>1349.6</v>
      </c>
    </row>
    <row r="138887" spans="2:6" x14ac:dyDescent="0.3">
      <c r="F138887">
        <v>1364.5</v>
      </c>
    </row>
    <row r="138888" spans="2:6" x14ac:dyDescent="0.3">
      <c r="E138888" t="s">
        <v>20830</v>
      </c>
      <c r="F138888">
        <v>337.22</v>
      </c>
    </row>
    <row r="138889" spans="2:6" x14ac:dyDescent="0.3">
      <c r="F138889">
        <v>594.83000000000004</v>
      </c>
    </row>
    <row r="138890" spans="2:6" x14ac:dyDescent="0.3">
      <c r="B138890">
        <v>22574</v>
      </c>
      <c r="C138890" t="s">
        <v>18117</v>
      </c>
      <c r="D138890" t="s">
        <v>20855</v>
      </c>
      <c r="E138890" t="s">
        <v>20879</v>
      </c>
      <c r="F138890">
        <v>1079.99</v>
      </c>
    </row>
    <row r="138891" spans="2:6" x14ac:dyDescent="0.3">
      <c r="F138891">
        <v>3374.99</v>
      </c>
    </row>
    <row r="138892" spans="2:6" x14ac:dyDescent="0.3">
      <c r="F138892">
        <v>3399.99</v>
      </c>
    </row>
    <row r="138893" spans="2:6" x14ac:dyDescent="0.3">
      <c r="E138893" t="s">
        <v>20856</v>
      </c>
      <c r="F138893">
        <v>782.99</v>
      </c>
    </row>
    <row r="138894" spans="2:6" x14ac:dyDescent="0.3">
      <c r="F138894">
        <v>1457.99</v>
      </c>
    </row>
    <row r="138895" spans="2:6" x14ac:dyDescent="0.3">
      <c r="F138895">
        <v>2443.35</v>
      </c>
    </row>
    <row r="138896" spans="2:6" x14ac:dyDescent="0.3">
      <c r="F138896">
        <v>3578.27</v>
      </c>
    </row>
    <row r="138897" spans="2:6" x14ac:dyDescent="0.3">
      <c r="D138897" t="s">
        <v>20829</v>
      </c>
      <c r="E138897" t="s">
        <v>20848</v>
      </c>
      <c r="F138897">
        <v>348.76</v>
      </c>
    </row>
    <row r="138898" spans="2:6" x14ac:dyDescent="0.3">
      <c r="F138898">
        <v>1349.6</v>
      </c>
    </row>
    <row r="138899" spans="2:6" x14ac:dyDescent="0.3">
      <c r="F138899">
        <v>1364.5</v>
      </c>
    </row>
    <row r="138900" spans="2:6" x14ac:dyDescent="0.3">
      <c r="E138900" t="s">
        <v>20830</v>
      </c>
      <c r="F138900">
        <v>337.22</v>
      </c>
    </row>
    <row r="138901" spans="2:6" x14ac:dyDescent="0.3">
      <c r="F138901">
        <v>594.83000000000004</v>
      </c>
    </row>
    <row r="138902" spans="2:6" x14ac:dyDescent="0.3">
      <c r="B138902">
        <v>22575</v>
      </c>
      <c r="C138902" t="s">
        <v>785</v>
      </c>
      <c r="D138902" t="s">
        <v>20855</v>
      </c>
      <c r="E138902" t="s">
        <v>20879</v>
      </c>
      <c r="F138902">
        <v>1079.99</v>
      </c>
    </row>
    <row r="138903" spans="2:6" x14ac:dyDescent="0.3">
      <c r="F138903">
        <v>3374.99</v>
      </c>
    </row>
    <row r="138904" spans="2:6" x14ac:dyDescent="0.3">
      <c r="F138904">
        <v>3399.99</v>
      </c>
    </row>
    <row r="138905" spans="2:6" x14ac:dyDescent="0.3">
      <c r="E138905" t="s">
        <v>20856</v>
      </c>
      <c r="F138905">
        <v>782.99</v>
      </c>
    </row>
    <row r="138906" spans="2:6" x14ac:dyDescent="0.3">
      <c r="F138906">
        <v>1457.99</v>
      </c>
    </row>
    <row r="138907" spans="2:6" x14ac:dyDescent="0.3">
      <c r="F138907">
        <v>2443.35</v>
      </c>
    </row>
    <row r="138908" spans="2:6" x14ac:dyDescent="0.3">
      <c r="F138908">
        <v>3578.27</v>
      </c>
    </row>
    <row r="138909" spans="2:6" x14ac:dyDescent="0.3">
      <c r="D138909" t="s">
        <v>20829</v>
      </c>
      <c r="E138909" t="s">
        <v>20848</v>
      </c>
      <c r="F138909">
        <v>348.76</v>
      </c>
    </row>
    <row r="138910" spans="2:6" x14ac:dyDescent="0.3">
      <c r="F138910">
        <v>1349.6</v>
      </c>
    </row>
    <row r="138911" spans="2:6" x14ac:dyDescent="0.3">
      <c r="F138911">
        <v>1364.5</v>
      </c>
    </row>
    <row r="138912" spans="2:6" x14ac:dyDescent="0.3">
      <c r="E138912" t="s">
        <v>20830</v>
      </c>
      <c r="F138912">
        <v>337.22</v>
      </c>
    </row>
    <row r="138913" spans="2:6" x14ac:dyDescent="0.3">
      <c r="F138913">
        <v>594.83000000000004</v>
      </c>
    </row>
    <row r="138914" spans="2:6" x14ac:dyDescent="0.3">
      <c r="B138914">
        <v>22576</v>
      </c>
      <c r="C138914" t="s">
        <v>1690</v>
      </c>
      <c r="D138914" t="s">
        <v>20855</v>
      </c>
      <c r="E138914" t="s">
        <v>20879</v>
      </c>
      <c r="F138914">
        <v>1079.99</v>
      </c>
    </row>
    <row r="138915" spans="2:6" x14ac:dyDescent="0.3">
      <c r="F138915">
        <v>3374.99</v>
      </c>
    </row>
    <row r="138916" spans="2:6" x14ac:dyDescent="0.3">
      <c r="F138916">
        <v>3399.99</v>
      </c>
    </row>
    <row r="138917" spans="2:6" x14ac:dyDescent="0.3">
      <c r="E138917" t="s">
        <v>20856</v>
      </c>
      <c r="F138917">
        <v>782.99</v>
      </c>
    </row>
    <row r="138918" spans="2:6" x14ac:dyDescent="0.3">
      <c r="F138918">
        <v>1457.99</v>
      </c>
    </row>
    <row r="138919" spans="2:6" x14ac:dyDescent="0.3">
      <c r="F138919">
        <v>2443.35</v>
      </c>
    </row>
    <row r="138920" spans="2:6" x14ac:dyDescent="0.3">
      <c r="F138920">
        <v>3578.27</v>
      </c>
    </row>
    <row r="138921" spans="2:6" x14ac:dyDescent="0.3">
      <c r="D138921" t="s">
        <v>20829</v>
      </c>
      <c r="E138921" t="s">
        <v>20848</v>
      </c>
      <c r="F138921">
        <v>348.76</v>
      </c>
    </row>
    <row r="138922" spans="2:6" x14ac:dyDescent="0.3">
      <c r="F138922">
        <v>1349.6</v>
      </c>
    </row>
    <row r="138923" spans="2:6" x14ac:dyDescent="0.3">
      <c r="F138923">
        <v>1364.5</v>
      </c>
    </row>
    <row r="138924" spans="2:6" x14ac:dyDescent="0.3">
      <c r="E138924" t="s">
        <v>20830</v>
      </c>
      <c r="F138924">
        <v>337.22</v>
      </c>
    </row>
    <row r="138925" spans="2:6" x14ac:dyDescent="0.3">
      <c r="F138925">
        <v>594.83000000000004</v>
      </c>
    </row>
    <row r="138926" spans="2:6" x14ac:dyDescent="0.3">
      <c r="B138926">
        <v>22577</v>
      </c>
      <c r="C138926" t="s">
        <v>2154</v>
      </c>
      <c r="D138926" t="s">
        <v>20855</v>
      </c>
      <c r="E138926" t="s">
        <v>20879</v>
      </c>
      <c r="F138926">
        <v>1079.99</v>
      </c>
    </row>
    <row r="138927" spans="2:6" x14ac:dyDescent="0.3">
      <c r="F138927">
        <v>3374.99</v>
      </c>
    </row>
    <row r="138928" spans="2:6" x14ac:dyDescent="0.3">
      <c r="F138928">
        <v>3399.99</v>
      </c>
    </row>
    <row r="138929" spans="2:6" x14ac:dyDescent="0.3">
      <c r="E138929" t="s">
        <v>20856</v>
      </c>
      <c r="F138929">
        <v>782.99</v>
      </c>
    </row>
    <row r="138930" spans="2:6" x14ac:dyDescent="0.3">
      <c r="F138930">
        <v>1457.99</v>
      </c>
    </row>
    <row r="138931" spans="2:6" x14ac:dyDescent="0.3">
      <c r="F138931">
        <v>2443.35</v>
      </c>
    </row>
    <row r="138932" spans="2:6" x14ac:dyDescent="0.3">
      <c r="F138932">
        <v>3578.27</v>
      </c>
    </row>
    <row r="138933" spans="2:6" x14ac:dyDescent="0.3">
      <c r="D138933" t="s">
        <v>20829</v>
      </c>
      <c r="E138933" t="s">
        <v>20848</v>
      </c>
      <c r="F138933">
        <v>348.76</v>
      </c>
    </row>
    <row r="138934" spans="2:6" x14ac:dyDescent="0.3">
      <c r="F138934">
        <v>1349.6</v>
      </c>
    </row>
    <row r="138935" spans="2:6" x14ac:dyDescent="0.3">
      <c r="F138935">
        <v>1364.5</v>
      </c>
    </row>
    <row r="138936" spans="2:6" x14ac:dyDescent="0.3">
      <c r="E138936" t="s">
        <v>20830</v>
      </c>
      <c r="F138936">
        <v>337.22</v>
      </c>
    </row>
    <row r="138937" spans="2:6" x14ac:dyDescent="0.3">
      <c r="F138937">
        <v>594.83000000000004</v>
      </c>
    </row>
    <row r="138938" spans="2:6" x14ac:dyDescent="0.3">
      <c r="B138938">
        <v>22578</v>
      </c>
      <c r="C138938" t="s">
        <v>2376</v>
      </c>
      <c r="D138938" t="s">
        <v>20855</v>
      </c>
      <c r="E138938" t="s">
        <v>20879</v>
      </c>
      <c r="F138938">
        <v>1079.99</v>
      </c>
    </row>
    <row r="138939" spans="2:6" x14ac:dyDescent="0.3">
      <c r="F138939">
        <v>3374.99</v>
      </c>
    </row>
    <row r="138940" spans="2:6" x14ac:dyDescent="0.3">
      <c r="F138940">
        <v>3399.99</v>
      </c>
    </row>
    <row r="138941" spans="2:6" x14ac:dyDescent="0.3">
      <c r="E138941" t="s">
        <v>20856</v>
      </c>
      <c r="F138941">
        <v>782.99</v>
      </c>
    </row>
    <row r="138942" spans="2:6" x14ac:dyDescent="0.3">
      <c r="F138942">
        <v>1457.99</v>
      </c>
    </row>
    <row r="138943" spans="2:6" x14ac:dyDescent="0.3">
      <c r="F138943">
        <v>2443.35</v>
      </c>
    </row>
    <row r="138944" spans="2:6" x14ac:dyDescent="0.3">
      <c r="F138944">
        <v>3578.27</v>
      </c>
    </row>
    <row r="138945" spans="2:6" x14ac:dyDescent="0.3">
      <c r="D138945" t="s">
        <v>20829</v>
      </c>
      <c r="E138945" t="s">
        <v>20848</v>
      </c>
      <c r="F138945">
        <v>348.76</v>
      </c>
    </row>
    <row r="138946" spans="2:6" x14ac:dyDescent="0.3">
      <c r="F138946">
        <v>1349.6</v>
      </c>
    </row>
    <row r="138947" spans="2:6" x14ac:dyDescent="0.3">
      <c r="F138947">
        <v>1364.5</v>
      </c>
    </row>
    <row r="138948" spans="2:6" x14ac:dyDescent="0.3">
      <c r="E138948" t="s">
        <v>20830</v>
      </c>
      <c r="F138948">
        <v>337.22</v>
      </c>
    </row>
    <row r="138949" spans="2:6" x14ac:dyDescent="0.3">
      <c r="F138949">
        <v>594.83000000000004</v>
      </c>
    </row>
    <row r="138950" spans="2:6" x14ac:dyDescent="0.3">
      <c r="B138950">
        <v>22579</v>
      </c>
      <c r="C138950" t="s">
        <v>1764</v>
      </c>
      <c r="D138950" t="s">
        <v>20855</v>
      </c>
      <c r="E138950" t="s">
        <v>20879</v>
      </c>
      <c r="F138950">
        <v>1079.99</v>
      </c>
    </row>
    <row r="138951" spans="2:6" x14ac:dyDescent="0.3">
      <c r="F138951">
        <v>3374.99</v>
      </c>
    </row>
    <row r="138952" spans="2:6" x14ac:dyDescent="0.3">
      <c r="F138952">
        <v>3399.99</v>
      </c>
    </row>
    <row r="138953" spans="2:6" x14ac:dyDescent="0.3">
      <c r="E138953" t="s">
        <v>20856</v>
      </c>
      <c r="F138953">
        <v>782.99</v>
      </c>
    </row>
    <row r="138954" spans="2:6" x14ac:dyDescent="0.3">
      <c r="F138954">
        <v>1457.99</v>
      </c>
    </row>
    <row r="138955" spans="2:6" x14ac:dyDescent="0.3">
      <c r="F138955">
        <v>2443.35</v>
      </c>
    </row>
    <row r="138956" spans="2:6" x14ac:dyDescent="0.3">
      <c r="F138956">
        <v>3578.27</v>
      </c>
    </row>
    <row r="138957" spans="2:6" x14ac:dyDescent="0.3">
      <c r="D138957" t="s">
        <v>20829</v>
      </c>
      <c r="E138957" t="s">
        <v>20848</v>
      </c>
      <c r="F138957">
        <v>348.76</v>
      </c>
    </row>
    <row r="138958" spans="2:6" x14ac:dyDescent="0.3">
      <c r="F138958">
        <v>1349.6</v>
      </c>
    </row>
    <row r="138959" spans="2:6" x14ac:dyDescent="0.3">
      <c r="F138959">
        <v>1364.5</v>
      </c>
    </row>
    <row r="138960" spans="2:6" x14ac:dyDescent="0.3">
      <c r="E138960" t="s">
        <v>20830</v>
      </c>
      <c r="F138960">
        <v>337.22</v>
      </c>
    </row>
    <row r="138961" spans="2:6" x14ac:dyDescent="0.3">
      <c r="F138961">
        <v>594.83000000000004</v>
      </c>
    </row>
    <row r="138962" spans="2:6" x14ac:dyDescent="0.3">
      <c r="B138962">
        <v>22580</v>
      </c>
      <c r="C138962" t="s">
        <v>11829</v>
      </c>
      <c r="D138962" t="s">
        <v>20855</v>
      </c>
      <c r="E138962" t="s">
        <v>20879</v>
      </c>
      <c r="F138962">
        <v>1079.99</v>
      </c>
    </row>
    <row r="138963" spans="2:6" x14ac:dyDescent="0.3">
      <c r="F138963">
        <v>3374.99</v>
      </c>
    </row>
    <row r="138964" spans="2:6" x14ac:dyDescent="0.3">
      <c r="F138964">
        <v>3399.99</v>
      </c>
    </row>
    <row r="138965" spans="2:6" x14ac:dyDescent="0.3">
      <c r="E138965" t="s">
        <v>20856</v>
      </c>
      <c r="F138965">
        <v>782.99</v>
      </c>
    </row>
    <row r="138966" spans="2:6" x14ac:dyDescent="0.3">
      <c r="F138966">
        <v>1457.99</v>
      </c>
    </row>
    <row r="138967" spans="2:6" x14ac:dyDescent="0.3">
      <c r="F138967">
        <v>2443.35</v>
      </c>
    </row>
    <row r="138968" spans="2:6" x14ac:dyDescent="0.3">
      <c r="F138968">
        <v>3578.27</v>
      </c>
    </row>
    <row r="138969" spans="2:6" x14ac:dyDescent="0.3">
      <c r="D138969" t="s">
        <v>20829</v>
      </c>
      <c r="E138969" t="s">
        <v>20848</v>
      </c>
      <c r="F138969">
        <v>348.76</v>
      </c>
    </row>
    <row r="138970" spans="2:6" x14ac:dyDescent="0.3">
      <c r="F138970">
        <v>1349.6</v>
      </c>
    </row>
    <row r="138971" spans="2:6" x14ac:dyDescent="0.3">
      <c r="F138971">
        <v>1364.5</v>
      </c>
    </row>
    <row r="138972" spans="2:6" x14ac:dyDescent="0.3">
      <c r="E138972" t="s">
        <v>20830</v>
      </c>
      <c r="F138972">
        <v>337.22</v>
      </c>
    </row>
    <row r="138973" spans="2:6" x14ac:dyDescent="0.3">
      <c r="F138973">
        <v>594.83000000000004</v>
      </c>
    </row>
    <row r="138974" spans="2:6" x14ac:dyDescent="0.3">
      <c r="B138974">
        <v>22581</v>
      </c>
      <c r="C138974" t="s">
        <v>13779</v>
      </c>
      <c r="D138974" t="s">
        <v>20855</v>
      </c>
      <c r="E138974" t="s">
        <v>20879</v>
      </c>
      <c r="F138974">
        <v>1079.99</v>
      </c>
    </row>
    <row r="138975" spans="2:6" x14ac:dyDescent="0.3">
      <c r="F138975">
        <v>3374.99</v>
      </c>
    </row>
    <row r="138976" spans="2:6" x14ac:dyDescent="0.3">
      <c r="F138976">
        <v>3399.99</v>
      </c>
    </row>
    <row r="138977" spans="2:6" x14ac:dyDescent="0.3">
      <c r="E138977" t="s">
        <v>20856</v>
      </c>
      <c r="F138977">
        <v>782.99</v>
      </c>
    </row>
    <row r="138978" spans="2:6" x14ac:dyDescent="0.3">
      <c r="F138978">
        <v>1457.99</v>
      </c>
    </row>
    <row r="138979" spans="2:6" x14ac:dyDescent="0.3">
      <c r="F138979">
        <v>2443.35</v>
      </c>
    </row>
    <row r="138980" spans="2:6" x14ac:dyDescent="0.3">
      <c r="F138980">
        <v>3578.27</v>
      </c>
    </row>
    <row r="138981" spans="2:6" x14ac:dyDescent="0.3">
      <c r="D138981" t="s">
        <v>20829</v>
      </c>
      <c r="E138981" t="s">
        <v>20848</v>
      </c>
      <c r="F138981">
        <v>348.76</v>
      </c>
    </row>
    <row r="138982" spans="2:6" x14ac:dyDescent="0.3">
      <c r="F138982">
        <v>1349.6</v>
      </c>
    </row>
    <row r="138983" spans="2:6" x14ac:dyDescent="0.3">
      <c r="F138983">
        <v>1364.5</v>
      </c>
    </row>
    <row r="138984" spans="2:6" x14ac:dyDescent="0.3">
      <c r="E138984" t="s">
        <v>20830</v>
      </c>
      <c r="F138984">
        <v>337.22</v>
      </c>
    </row>
    <row r="138985" spans="2:6" x14ac:dyDescent="0.3">
      <c r="F138985">
        <v>594.83000000000004</v>
      </c>
    </row>
    <row r="138986" spans="2:6" x14ac:dyDescent="0.3">
      <c r="B138986">
        <v>22582</v>
      </c>
      <c r="C138986" t="s">
        <v>2642</v>
      </c>
      <c r="D138986" t="s">
        <v>20855</v>
      </c>
      <c r="E138986" t="s">
        <v>20879</v>
      </c>
      <c r="F138986">
        <v>1079.99</v>
      </c>
    </row>
    <row r="138987" spans="2:6" x14ac:dyDescent="0.3">
      <c r="F138987">
        <v>3374.99</v>
      </c>
    </row>
    <row r="138988" spans="2:6" x14ac:dyDescent="0.3">
      <c r="F138988">
        <v>3399.99</v>
      </c>
    </row>
    <row r="138989" spans="2:6" x14ac:dyDescent="0.3">
      <c r="E138989" t="s">
        <v>20856</v>
      </c>
      <c r="F138989">
        <v>782.99</v>
      </c>
    </row>
    <row r="138990" spans="2:6" x14ac:dyDescent="0.3">
      <c r="F138990">
        <v>1457.99</v>
      </c>
    </row>
    <row r="138991" spans="2:6" x14ac:dyDescent="0.3">
      <c r="F138991">
        <v>2443.35</v>
      </c>
    </row>
    <row r="138992" spans="2:6" x14ac:dyDescent="0.3">
      <c r="F138992">
        <v>3578.27</v>
      </c>
    </row>
    <row r="138993" spans="2:6" x14ac:dyDescent="0.3">
      <c r="D138993" t="s">
        <v>20829</v>
      </c>
      <c r="E138993" t="s">
        <v>20848</v>
      </c>
      <c r="F138993">
        <v>348.76</v>
      </c>
    </row>
    <row r="138994" spans="2:6" x14ac:dyDescent="0.3">
      <c r="F138994">
        <v>1349.6</v>
      </c>
    </row>
    <row r="138995" spans="2:6" x14ac:dyDescent="0.3">
      <c r="F138995">
        <v>1364.5</v>
      </c>
    </row>
    <row r="138996" spans="2:6" x14ac:dyDescent="0.3">
      <c r="E138996" t="s">
        <v>20830</v>
      </c>
      <c r="F138996">
        <v>337.22</v>
      </c>
    </row>
    <row r="138997" spans="2:6" x14ac:dyDescent="0.3">
      <c r="F138997">
        <v>594.83000000000004</v>
      </c>
    </row>
    <row r="138998" spans="2:6" x14ac:dyDescent="0.3">
      <c r="B138998">
        <v>22583</v>
      </c>
      <c r="C138998" t="s">
        <v>15727</v>
      </c>
      <c r="D138998" t="s">
        <v>20855</v>
      </c>
      <c r="E138998" t="s">
        <v>20879</v>
      </c>
      <c r="F138998">
        <v>1079.99</v>
      </c>
    </row>
    <row r="138999" spans="2:6" x14ac:dyDescent="0.3">
      <c r="F138999">
        <v>3374.99</v>
      </c>
    </row>
    <row r="139000" spans="2:6" x14ac:dyDescent="0.3">
      <c r="F139000">
        <v>3399.99</v>
      </c>
    </row>
    <row r="139001" spans="2:6" x14ac:dyDescent="0.3">
      <c r="E139001" t="s">
        <v>20856</v>
      </c>
      <c r="F139001">
        <v>782.99</v>
      </c>
    </row>
    <row r="139002" spans="2:6" x14ac:dyDescent="0.3">
      <c r="F139002">
        <v>1457.99</v>
      </c>
    </row>
    <row r="139003" spans="2:6" x14ac:dyDescent="0.3">
      <c r="F139003">
        <v>2443.35</v>
      </c>
    </row>
    <row r="139004" spans="2:6" x14ac:dyDescent="0.3">
      <c r="F139004">
        <v>3578.27</v>
      </c>
    </row>
    <row r="139005" spans="2:6" x14ac:dyDescent="0.3">
      <c r="D139005" t="s">
        <v>20829</v>
      </c>
      <c r="E139005" t="s">
        <v>20848</v>
      </c>
      <c r="F139005">
        <v>348.76</v>
      </c>
    </row>
    <row r="139006" spans="2:6" x14ac:dyDescent="0.3">
      <c r="F139006">
        <v>1349.6</v>
      </c>
    </row>
    <row r="139007" spans="2:6" x14ac:dyDescent="0.3">
      <c r="F139007">
        <v>1364.5</v>
      </c>
    </row>
    <row r="139008" spans="2:6" x14ac:dyDescent="0.3">
      <c r="E139008" t="s">
        <v>20830</v>
      </c>
      <c r="F139008">
        <v>337.22</v>
      </c>
    </row>
    <row r="139009" spans="2:6" x14ac:dyDescent="0.3">
      <c r="F139009">
        <v>594.83000000000004</v>
      </c>
    </row>
    <row r="139010" spans="2:6" x14ac:dyDescent="0.3">
      <c r="B139010">
        <v>22584</v>
      </c>
      <c r="C139010" t="s">
        <v>6916</v>
      </c>
      <c r="D139010" t="s">
        <v>20855</v>
      </c>
      <c r="E139010" t="s">
        <v>20879</v>
      </c>
      <c r="F139010">
        <v>1079.99</v>
      </c>
    </row>
    <row r="139011" spans="2:6" x14ac:dyDescent="0.3">
      <c r="F139011">
        <v>3374.99</v>
      </c>
    </row>
    <row r="139012" spans="2:6" x14ac:dyDescent="0.3">
      <c r="F139012">
        <v>3399.99</v>
      </c>
    </row>
    <row r="139013" spans="2:6" x14ac:dyDescent="0.3">
      <c r="E139013" t="s">
        <v>20856</v>
      </c>
      <c r="F139013">
        <v>782.99</v>
      </c>
    </row>
    <row r="139014" spans="2:6" x14ac:dyDescent="0.3">
      <c r="F139014">
        <v>1457.99</v>
      </c>
    </row>
    <row r="139015" spans="2:6" x14ac:dyDescent="0.3">
      <c r="F139015">
        <v>2443.35</v>
      </c>
    </row>
    <row r="139016" spans="2:6" x14ac:dyDescent="0.3">
      <c r="F139016">
        <v>3578.27</v>
      </c>
    </row>
    <row r="139017" spans="2:6" x14ac:dyDescent="0.3">
      <c r="D139017" t="s">
        <v>20829</v>
      </c>
      <c r="E139017" t="s">
        <v>20848</v>
      </c>
      <c r="F139017">
        <v>348.76</v>
      </c>
    </row>
    <row r="139018" spans="2:6" x14ac:dyDescent="0.3">
      <c r="F139018">
        <v>1349.6</v>
      </c>
    </row>
    <row r="139019" spans="2:6" x14ac:dyDescent="0.3">
      <c r="F139019">
        <v>1364.5</v>
      </c>
    </row>
    <row r="139020" spans="2:6" x14ac:dyDescent="0.3">
      <c r="E139020" t="s">
        <v>20830</v>
      </c>
      <c r="F139020">
        <v>337.22</v>
      </c>
    </row>
    <row r="139021" spans="2:6" x14ac:dyDescent="0.3">
      <c r="F139021">
        <v>594.83000000000004</v>
      </c>
    </row>
    <row r="139022" spans="2:6" x14ac:dyDescent="0.3">
      <c r="B139022">
        <v>22585</v>
      </c>
      <c r="C139022" t="s">
        <v>1797</v>
      </c>
      <c r="D139022" t="s">
        <v>20855</v>
      </c>
      <c r="E139022" t="s">
        <v>20879</v>
      </c>
      <c r="F139022">
        <v>1079.99</v>
      </c>
    </row>
    <row r="139023" spans="2:6" x14ac:dyDescent="0.3">
      <c r="F139023">
        <v>3374.99</v>
      </c>
    </row>
    <row r="139024" spans="2:6" x14ac:dyDescent="0.3">
      <c r="F139024">
        <v>3399.99</v>
      </c>
    </row>
    <row r="139025" spans="2:6" x14ac:dyDescent="0.3">
      <c r="E139025" t="s">
        <v>20856</v>
      </c>
      <c r="F139025">
        <v>782.99</v>
      </c>
    </row>
    <row r="139026" spans="2:6" x14ac:dyDescent="0.3">
      <c r="F139026">
        <v>1457.99</v>
      </c>
    </row>
    <row r="139027" spans="2:6" x14ac:dyDescent="0.3">
      <c r="F139027">
        <v>2443.35</v>
      </c>
    </row>
    <row r="139028" spans="2:6" x14ac:dyDescent="0.3">
      <c r="F139028">
        <v>3578.27</v>
      </c>
    </row>
    <row r="139029" spans="2:6" x14ac:dyDescent="0.3">
      <c r="D139029" t="s">
        <v>20829</v>
      </c>
      <c r="E139029" t="s">
        <v>20848</v>
      </c>
      <c r="F139029">
        <v>348.76</v>
      </c>
    </row>
    <row r="139030" spans="2:6" x14ac:dyDescent="0.3">
      <c r="F139030">
        <v>1349.6</v>
      </c>
    </row>
    <row r="139031" spans="2:6" x14ac:dyDescent="0.3">
      <c r="F139031">
        <v>1364.5</v>
      </c>
    </row>
    <row r="139032" spans="2:6" x14ac:dyDescent="0.3">
      <c r="E139032" t="s">
        <v>20830</v>
      </c>
      <c r="F139032">
        <v>337.22</v>
      </c>
    </row>
    <row r="139033" spans="2:6" x14ac:dyDescent="0.3">
      <c r="F139033">
        <v>594.83000000000004</v>
      </c>
    </row>
    <row r="139034" spans="2:6" x14ac:dyDescent="0.3">
      <c r="B139034">
        <v>22586</v>
      </c>
      <c r="C139034" t="s">
        <v>837</v>
      </c>
      <c r="D139034" t="s">
        <v>20855</v>
      </c>
      <c r="E139034" t="s">
        <v>20879</v>
      </c>
      <c r="F139034">
        <v>1079.99</v>
      </c>
    </row>
    <row r="139035" spans="2:6" x14ac:dyDescent="0.3">
      <c r="F139035">
        <v>3374.99</v>
      </c>
    </row>
    <row r="139036" spans="2:6" x14ac:dyDescent="0.3">
      <c r="F139036">
        <v>3399.99</v>
      </c>
    </row>
    <row r="139037" spans="2:6" x14ac:dyDescent="0.3">
      <c r="E139037" t="s">
        <v>20856</v>
      </c>
      <c r="F139037">
        <v>782.99</v>
      </c>
    </row>
    <row r="139038" spans="2:6" x14ac:dyDescent="0.3">
      <c r="F139038">
        <v>1457.99</v>
      </c>
    </row>
    <row r="139039" spans="2:6" x14ac:dyDescent="0.3">
      <c r="F139039">
        <v>2443.35</v>
      </c>
    </row>
    <row r="139040" spans="2:6" x14ac:dyDescent="0.3">
      <c r="F139040">
        <v>3578.27</v>
      </c>
    </row>
    <row r="139041" spans="2:6" x14ac:dyDescent="0.3">
      <c r="D139041" t="s">
        <v>20829</v>
      </c>
      <c r="E139041" t="s">
        <v>20848</v>
      </c>
      <c r="F139041">
        <v>348.76</v>
      </c>
    </row>
    <row r="139042" spans="2:6" x14ac:dyDescent="0.3">
      <c r="F139042">
        <v>1349.6</v>
      </c>
    </row>
    <row r="139043" spans="2:6" x14ac:dyDescent="0.3">
      <c r="F139043">
        <v>1364.5</v>
      </c>
    </row>
    <row r="139044" spans="2:6" x14ac:dyDescent="0.3">
      <c r="E139044" t="s">
        <v>20830</v>
      </c>
      <c r="F139044">
        <v>337.22</v>
      </c>
    </row>
    <row r="139045" spans="2:6" x14ac:dyDescent="0.3">
      <c r="F139045">
        <v>594.83000000000004</v>
      </c>
    </row>
    <row r="139046" spans="2:6" x14ac:dyDescent="0.3">
      <c r="B139046">
        <v>22587</v>
      </c>
      <c r="C139046" t="s">
        <v>504</v>
      </c>
      <c r="D139046" t="s">
        <v>20855</v>
      </c>
      <c r="E139046" t="s">
        <v>20879</v>
      </c>
      <c r="F139046">
        <v>1079.99</v>
      </c>
    </row>
    <row r="139047" spans="2:6" x14ac:dyDescent="0.3">
      <c r="F139047">
        <v>3374.99</v>
      </c>
    </row>
    <row r="139048" spans="2:6" x14ac:dyDescent="0.3">
      <c r="F139048">
        <v>3399.99</v>
      </c>
    </row>
    <row r="139049" spans="2:6" x14ac:dyDescent="0.3">
      <c r="E139049" t="s">
        <v>20856</v>
      </c>
      <c r="F139049">
        <v>782.99</v>
      </c>
    </row>
    <row r="139050" spans="2:6" x14ac:dyDescent="0.3">
      <c r="F139050">
        <v>1457.99</v>
      </c>
    </row>
    <row r="139051" spans="2:6" x14ac:dyDescent="0.3">
      <c r="F139051">
        <v>2443.35</v>
      </c>
    </row>
    <row r="139052" spans="2:6" x14ac:dyDescent="0.3">
      <c r="F139052">
        <v>3578.27</v>
      </c>
    </row>
    <row r="139053" spans="2:6" x14ac:dyDescent="0.3">
      <c r="D139053" t="s">
        <v>20829</v>
      </c>
      <c r="E139053" t="s">
        <v>20848</v>
      </c>
      <c r="F139053">
        <v>348.76</v>
      </c>
    </row>
    <row r="139054" spans="2:6" x14ac:dyDescent="0.3">
      <c r="F139054">
        <v>1349.6</v>
      </c>
    </row>
    <row r="139055" spans="2:6" x14ac:dyDescent="0.3">
      <c r="F139055">
        <v>1364.5</v>
      </c>
    </row>
    <row r="139056" spans="2:6" x14ac:dyDescent="0.3">
      <c r="E139056" t="s">
        <v>20830</v>
      </c>
      <c r="F139056">
        <v>337.22</v>
      </c>
    </row>
    <row r="139057" spans="2:6" x14ac:dyDescent="0.3">
      <c r="F139057">
        <v>594.83000000000004</v>
      </c>
    </row>
    <row r="139058" spans="2:6" x14ac:dyDescent="0.3">
      <c r="B139058">
        <v>22588</v>
      </c>
      <c r="C139058" t="s">
        <v>128</v>
      </c>
      <c r="D139058" t="s">
        <v>20855</v>
      </c>
      <c r="E139058" t="s">
        <v>20879</v>
      </c>
      <c r="F139058">
        <v>1079.99</v>
      </c>
    </row>
    <row r="139059" spans="2:6" x14ac:dyDescent="0.3">
      <c r="F139059">
        <v>3374.99</v>
      </c>
    </row>
    <row r="139060" spans="2:6" x14ac:dyDescent="0.3">
      <c r="F139060">
        <v>3399.99</v>
      </c>
    </row>
    <row r="139061" spans="2:6" x14ac:dyDescent="0.3">
      <c r="E139061" t="s">
        <v>20856</v>
      </c>
      <c r="F139061">
        <v>782.99</v>
      </c>
    </row>
    <row r="139062" spans="2:6" x14ac:dyDescent="0.3">
      <c r="F139062">
        <v>1457.99</v>
      </c>
    </row>
    <row r="139063" spans="2:6" x14ac:dyDescent="0.3">
      <c r="F139063">
        <v>2443.35</v>
      </c>
    </row>
    <row r="139064" spans="2:6" x14ac:dyDescent="0.3">
      <c r="F139064">
        <v>3578.27</v>
      </c>
    </row>
    <row r="139065" spans="2:6" x14ac:dyDescent="0.3">
      <c r="D139065" t="s">
        <v>20829</v>
      </c>
      <c r="E139065" t="s">
        <v>20848</v>
      </c>
      <c r="F139065">
        <v>348.76</v>
      </c>
    </row>
    <row r="139066" spans="2:6" x14ac:dyDescent="0.3">
      <c r="F139066">
        <v>1349.6</v>
      </c>
    </row>
    <row r="139067" spans="2:6" x14ac:dyDescent="0.3">
      <c r="F139067">
        <v>1364.5</v>
      </c>
    </row>
    <row r="139068" spans="2:6" x14ac:dyDescent="0.3">
      <c r="E139068" t="s">
        <v>20830</v>
      </c>
      <c r="F139068">
        <v>337.22</v>
      </c>
    </row>
    <row r="139069" spans="2:6" x14ac:dyDescent="0.3">
      <c r="F139069">
        <v>594.83000000000004</v>
      </c>
    </row>
    <row r="139070" spans="2:6" x14ac:dyDescent="0.3">
      <c r="B139070">
        <v>22589</v>
      </c>
      <c r="C139070" t="s">
        <v>19736</v>
      </c>
      <c r="D139070" t="s">
        <v>20855</v>
      </c>
      <c r="E139070" t="s">
        <v>20879</v>
      </c>
      <c r="F139070">
        <v>1079.99</v>
      </c>
    </row>
    <row r="139071" spans="2:6" x14ac:dyDescent="0.3">
      <c r="F139071">
        <v>3374.99</v>
      </c>
    </row>
    <row r="139072" spans="2:6" x14ac:dyDescent="0.3">
      <c r="F139072">
        <v>3399.99</v>
      </c>
    </row>
    <row r="139073" spans="2:6" x14ac:dyDescent="0.3">
      <c r="E139073" t="s">
        <v>20856</v>
      </c>
      <c r="F139073">
        <v>782.99</v>
      </c>
    </row>
    <row r="139074" spans="2:6" x14ac:dyDescent="0.3">
      <c r="F139074">
        <v>1457.99</v>
      </c>
    </row>
    <row r="139075" spans="2:6" x14ac:dyDescent="0.3">
      <c r="F139075">
        <v>2443.35</v>
      </c>
    </row>
    <row r="139076" spans="2:6" x14ac:dyDescent="0.3">
      <c r="F139076">
        <v>3578.27</v>
      </c>
    </row>
    <row r="139077" spans="2:6" x14ac:dyDescent="0.3">
      <c r="D139077" t="s">
        <v>20829</v>
      </c>
      <c r="E139077" t="s">
        <v>20848</v>
      </c>
      <c r="F139077">
        <v>348.76</v>
      </c>
    </row>
    <row r="139078" spans="2:6" x14ac:dyDescent="0.3">
      <c r="F139078">
        <v>1349.6</v>
      </c>
    </row>
    <row r="139079" spans="2:6" x14ac:dyDescent="0.3">
      <c r="F139079">
        <v>1364.5</v>
      </c>
    </row>
    <row r="139080" spans="2:6" x14ac:dyDescent="0.3">
      <c r="E139080" t="s">
        <v>20830</v>
      </c>
      <c r="F139080">
        <v>337.22</v>
      </c>
    </row>
    <row r="139081" spans="2:6" x14ac:dyDescent="0.3">
      <c r="F139081">
        <v>594.83000000000004</v>
      </c>
    </row>
    <row r="139082" spans="2:6" x14ac:dyDescent="0.3">
      <c r="B139082">
        <v>22590</v>
      </c>
      <c r="C139082" t="s">
        <v>86</v>
      </c>
      <c r="D139082" t="s">
        <v>20855</v>
      </c>
      <c r="E139082" t="s">
        <v>20879</v>
      </c>
      <c r="F139082">
        <v>1079.99</v>
      </c>
    </row>
    <row r="139083" spans="2:6" x14ac:dyDescent="0.3">
      <c r="F139083">
        <v>3374.99</v>
      </c>
    </row>
    <row r="139084" spans="2:6" x14ac:dyDescent="0.3">
      <c r="F139084">
        <v>3399.99</v>
      </c>
    </row>
    <row r="139085" spans="2:6" x14ac:dyDescent="0.3">
      <c r="E139085" t="s">
        <v>20856</v>
      </c>
      <c r="F139085">
        <v>782.99</v>
      </c>
    </row>
    <row r="139086" spans="2:6" x14ac:dyDescent="0.3">
      <c r="F139086">
        <v>1457.99</v>
      </c>
    </row>
    <row r="139087" spans="2:6" x14ac:dyDescent="0.3">
      <c r="F139087">
        <v>2443.35</v>
      </c>
    </row>
    <row r="139088" spans="2:6" x14ac:dyDescent="0.3">
      <c r="F139088">
        <v>3578.27</v>
      </c>
    </row>
    <row r="139089" spans="2:6" x14ac:dyDescent="0.3">
      <c r="D139089" t="s">
        <v>20829</v>
      </c>
      <c r="E139089" t="s">
        <v>20848</v>
      </c>
      <c r="F139089">
        <v>348.76</v>
      </c>
    </row>
    <row r="139090" spans="2:6" x14ac:dyDescent="0.3">
      <c r="F139090">
        <v>1349.6</v>
      </c>
    </row>
    <row r="139091" spans="2:6" x14ac:dyDescent="0.3">
      <c r="F139091">
        <v>1364.5</v>
      </c>
    </row>
    <row r="139092" spans="2:6" x14ac:dyDescent="0.3">
      <c r="E139092" t="s">
        <v>20830</v>
      </c>
      <c r="F139092">
        <v>337.22</v>
      </c>
    </row>
    <row r="139093" spans="2:6" x14ac:dyDescent="0.3">
      <c r="F139093">
        <v>594.83000000000004</v>
      </c>
    </row>
    <row r="139094" spans="2:6" x14ac:dyDescent="0.3">
      <c r="B139094">
        <v>22591</v>
      </c>
      <c r="C139094" t="s">
        <v>773</v>
      </c>
      <c r="D139094" t="s">
        <v>20855</v>
      </c>
      <c r="E139094" t="s">
        <v>20879</v>
      </c>
      <c r="F139094">
        <v>1079.99</v>
      </c>
    </row>
    <row r="139095" spans="2:6" x14ac:dyDescent="0.3">
      <c r="F139095">
        <v>3374.99</v>
      </c>
    </row>
    <row r="139096" spans="2:6" x14ac:dyDescent="0.3">
      <c r="F139096">
        <v>3399.99</v>
      </c>
    </row>
    <row r="139097" spans="2:6" x14ac:dyDescent="0.3">
      <c r="E139097" t="s">
        <v>20856</v>
      </c>
      <c r="F139097">
        <v>782.99</v>
      </c>
    </row>
    <row r="139098" spans="2:6" x14ac:dyDescent="0.3">
      <c r="F139098">
        <v>1457.99</v>
      </c>
    </row>
    <row r="139099" spans="2:6" x14ac:dyDescent="0.3">
      <c r="F139099">
        <v>2443.35</v>
      </c>
    </row>
    <row r="139100" spans="2:6" x14ac:dyDescent="0.3">
      <c r="F139100">
        <v>3578.27</v>
      </c>
    </row>
    <row r="139101" spans="2:6" x14ac:dyDescent="0.3">
      <c r="D139101" t="s">
        <v>20829</v>
      </c>
      <c r="E139101" t="s">
        <v>20848</v>
      </c>
      <c r="F139101">
        <v>348.76</v>
      </c>
    </row>
    <row r="139102" spans="2:6" x14ac:dyDescent="0.3">
      <c r="F139102">
        <v>1349.6</v>
      </c>
    </row>
    <row r="139103" spans="2:6" x14ac:dyDescent="0.3">
      <c r="F139103">
        <v>1364.5</v>
      </c>
    </row>
    <row r="139104" spans="2:6" x14ac:dyDescent="0.3">
      <c r="E139104" t="s">
        <v>20830</v>
      </c>
      <c r="F139104">
        <v>337.22</v>
      </c>
    </row>
    <row r="139105" spans="2:6" x14ac:dyDescent="0.3">
      <c r="F139105">
        <v>594.83000000000004</v>
      </c>
    </row>
    <row r="139106" spans="2:6" x14ac:dyDescent="0.3">
      <c r="B139106">
        <v>22592</v>
      </c>
      <c r="C139106" t="s">
        <v>371</v>
      </c>
      <c r="D139106" t="s">
        <v>20855</v>
      </c>
      <c r="E139106" t="s">
        <v>20879</v>
      </c>
      <c r="F139106">
        <v>1079.99</v>
      </c>
    </row>
    <row r="139107" spans="2:6" x14ac:dyDescent="0.3">
      <c r="F139107">
        <v>3374.99</v>
      </c>
    </row>
    <row r="139108" spans="2:6" x14ac:dyDescent="0.3">
      <c r="F139108">
        <v>3399.99</v>
      </c>
    </row>
    <row r="139109" spans="2:6" x14ac:dyDescent="0.3">
      <c r="E139109" t="s">
        <v>20856</v>
      </c>
      <c r="F139109">
        <v>782.99</v>
      </c>
    </row>
    <row r="139110" spans="2:6" x14ac:dyDescent="0.3">
      <c r="F139110">
        <v>1457.99</v>
      </c>
    </row>
    <row r="139111" spans="2:6" x14ac:dyDescent="0.3">
      <c r="F139111">
        <v>2443.35</v>
      </c>
    </row>
    <row r="139112" spans="2:6" x14ac:dyDescent="0.3">
      <c r="F139112">
        <v>3578.27</v>
      </c>
    </row>
    <row r="139113" spans="2:6" x14ac:dyDescent="0.3">
      <c r="D139113" t="s">
        <v>20829</v>
      </c>
      <c r="E139113" t="s">
        <v>20848</v>
      </c>
      <c r="F139113">
        <v>348.76</v>
      </c>
    </row>
    <row r="139114" spans="2:6" x14ac:dyDescent="0.3">
      <c r="F139114">
        <v>1349.6</v>
      </c>
    </row>
    <row r="139115" spans="2:6" x14ac:dyDescent="0.3">
      <c r="F139115">
        <v>1364.5</v>
      </c>
    </row>
    <row r="139116" spans="2:6" x14ac:dyDescent="0.3">
      <c r="E139116" t="s">
        <v>20830</v>
      </c>
      <c r="F139116">
        <v>337.22</v>
      </c>
    </row>
    <row r="139117" spans="2:6" x14ac:dyDescent="0.3">
      <c r="F139117">
        <v>594.83000000000004</v>
      </c>
    </row>
    <row r="139118" spans="2:6" x14ac:dyDescent="0.3">
      <c r="B139118">
        <v>22593</v>
      </c>
      <c r="C139118" t="s">
        <v>119</v>
      </c>
      <c r="D139118" t="s">
        <v>20855</v>
      </c>
      <c r="E139118" t="s">
        <v>20879</v>
      </c>
      <c r="F139118">
        <v>1079.99</v>
      </c>
    </row>
    <row r="139119" spans="2:6" x14ac:dyDescent="0.3">
      <c r="F139119">
        <v>3374.99</v>
      </c>
    </row>
    <row r="139120" spans="2:6" x14ac:dyDescent="0.3">
      <c r="F139120">
        <v>3399.99</v>
      </c>
    </row>
    <row r="139121" spans="2:6" x14ac:dyDescent="0.3">
      <c r="E139121" t="s">
        <v>20856</v>
      </c>
      <c r="F139121">
        <v>782.99</v>
      </c>
    </row>
    <row r="139122" spans="2:6" x14ac:dyDescent="0.3">
      <c r="F139122">
        <v>1457.99</v>
      </c>
    </row>
    <row r="139123" spans="2:6" x14ac:dyDescent="0.3">
      <c r="F139123">
        <v>2443.35</v>
      </c>
    </row>
    <row r="139124" spans="2:6" x14ac:dyDescent="0.3">
      <c r="F139124">
        <v>3578.27</v>
      </c>
    </row>
    <row r="139125" spans="2:6" x14ac:dyDescent="0.3">
      <c r="D139125" t="s">
        <v>20829</v>
      </c>
      <c r="E139125" t="s">
        <v>20848</v>
      </c>
      <c r="F139125">
        <v>348.76</v>
      </c>
    </row>
    <row r="139126" spans="2:6" x14ac:dyDescent="0.3">
      <c r="F139126">
        <v>1349.6</v>
      </c>
    </row>
    <row r="139127" spans="2:6" x14ac:dyDescent="0.3">
      <c r="F139127">
        <v>1364.5</v>
      </c>
    </row>
    <row r="139128" spans="2:6" x14ac:dyDescent="0.3">
      <c r="E139128" t="s">
        <v>20830</v>
      </c>
      <c r="F139128">
        <v>337.22</v>
      </c>
    </row>
    <row r="139129" spans="2:6" x14ac:dyDescent="0.3">
      <c r="F139129">
        <v>594.83000000000004</v>
      </c>
    </row>
    <row r="139130" spans="2:6" x14ac:dyDescent="0.3">
      <c r="B139130">
        <v>22594</v>
      </c>
      <c r="C139130" t="s">
        <v>7730</v>
      </c>
      <c r="D139130" t="s">
        <v>20855</v>
      </c>
      <c r="E139130" t="s">
        <v>20879</v>
      </c>
      <c r="F139130">
        <v>1079.99</v>
      </c>
    </row>
    <row r="139131" spans="2:6" x14ac:dyDescent="0.3">
      <c r="F139131">
        <v>3374.99</v>
      </c>
    </row>
    <row r="139132" spans="2:6" x14ac:dyDescent="0.3">
      <c r="F139132">
        <v>3399.99</v>
      </c>
    </row>
    <row r="139133" spans="2:6" x14ac:dyDescent="0.3">
      <c r="E139133" t="s">
        <v>20856</v>
      </c>
      <c r="F139133">
        <v>782.99</v>
      </c>
    </row>
    <row r="139134" spans="2:6" x14ac:dyDescent="0.3">
      <c r="F139134">
        <v>1457.99</v>
      </c>
    </row>
    <row r="139135" spans="2:6" x14ac:dyDescent="0.3">
      <c r="F139135">
        <v>2443.35</v>
      </c>
    </row>
    <row r="139136" spans="2:6" x14ac:dyDescent="0.3">
      <c r="F139136">
        <v>3578.27</v>
      </c>
    </row>
    <row r="139137" spans="2:6" x14ac:dyDescent="0.3">
      <c r="D139137" t="s">
        <v>20829</v>
      </c>
      <c r="E139137" t="s">
        <v>20848</v>
      </c>
      <c r="F139137">
        <v>348.76</v>
      </c>
    </row>
    <row r="139138" spans="2:6" x14ac:dyDescent="0.3">
      <c r="F139138">
        <v>1349.6</v>
      </c>
    </row>
    <row r="139139" spans="2:6" x14ac:dyDescent="0.3">
      <c r="F139139">
        <v>1364.5</v>
      </c>
    </row>
    <row r="139140" spans="2:6" x14ac:dyDescent="0.3">
      <c r="E139140" t="s">
        <v>20830</v>
      </c>
      <c r="F139140">
        <v>337.22</v>
      </c>
    </row>
    <row r="139141" spans="2:6" x14ac:dyDescent="0.3">
      <c r="F139141">
        <v>594.83000000000004</v>
      </c>
    </row>
    <row r="139142" spans="2:6" x14ac:dyDescent="0.3">
      <c r="B139142">
        <v>22595</v>
      </c>
      <c r="C139142" t="s">
        <v>4908</v>
      </c>
      <c r="D139142" t="s">
        <v>20855</v>
      </c>
      <c r="E139142" t="s">
        <v>20879</v>
      </c>
      <c r="F139142">
        <v>1079.99</v>
      </c>
    </row>
    <row r="139143" spans="2:6" x14ac:dyDescent="0.3">
      <c r="F139143">
        <v>3374.99</v>
      </c>
    </row>
    <row r="139144" spans="2:6" x14ac:dyDescent="0.3">
      <c r="F139144">
        <v>3399.99</v>
      </c>
    </row>
    <row r="139145" spans="2:6" x14ac:dyDescent="0.3">
      <c r="E139145" t="s">
        <v>20856</v>
      </c>
      <c r="F139145">
        <v>782.99</v>
      </c>
    </row>
    <row r="139146" spans="2:6" x14ac:dyDescent="0.3">
      <c r="F139146">
        <v>1457.99</v>
      </c>
    </row>
    <row r="139147" spans="2:6" x14ac:dyDescent="0.3">
      <c r="F139147">
        <v>2443.35</v>
      </c>
    </row>
    <row r="139148" spans="2:6" x14ac:dyDescent="0.3">
      <c r="F139148">
        <v>3578.27</v>
      </c>
    </row>
    <row r="139149" spans="2:6" x14ac:dyDescent="0.3">
      <c r="D139149" t="s">
        <v>20829</v>
      </c>
      <c r="E139149" t="s">
        <v>20848</v>
      </c>
      <c r="F139149">
        <v>348.76</v>
      </c>
    </row>
    <row r="139150" spans="2:6" x14ac:dyDescent="0.3">
      <c r="F139150">
        <v>1349.6</v>
      </c>
    </row>
    <row r="139151" spans="2:6" x14ac:dyDescent="0.3">
      <c r="F139151">
        <v>1364.5</v>
      </c>
    </row>
    <row r="139152" spans="2:6" x14ac:dyDescent="0.3">
      <c r="E139152" t="s">
        <v>20830</v>
      </c>
      <c r="F139152">
        <v>337.22</v>
      </c>
    </row>
    <row r="139153" spans="2:6" x14ac:dyDescent="0.3">
      <c r="F139153">
        <v>594.83000000000004</v>
      </c>
    </row>
    <row r="139154" spans="2:6" x14ac:dyDescent="0.3">
      <c r="B139154">
        <v>22596</v>
      </c>
      <c r="C139154" t="s">
        <v>12535</v>
      </c>
      <c r="D139154" t="s">
        <v>20855</v>
      </c>
      <c r="E139154" t="s">
        <v>20879</v>
      </c>
      <c r="F139154">
        <v>1079.99</v>
      </c>
    </row>
    <row r="139155" spans="2:6" x14ac:dyDescent="0.3">
      <c r="F139155">
        <v>3374.99</v>
      </c>
    </row>
    <row r="139156" spans="2:6" x14ac:dyDescent="0.3">
      <c r="F139156">
        <v>3399.99</v>
      </c>
    </row>
    <row r="139157" spans="2:6" x14ac:dyDescent="0.3">
      <c r="E139157" t="s">
        <v>20856</v>
      </c>
      <c r="F139157">
        <v>782.99</v>
      </c>
    </row>
    <row r="139158" spans="2:6" x14ac:dyDescent="0.3">
      <c r="F139158">
        <v>1457.99</v>
      </c>
    </row>
    <row r="139159" spans="2:6" x14ac:dyDescent="0.3">
      <c r="F139159">
        <v>2443.35</v>
      </c>
    </row>
    <row r="139160" spans="2:6" x14ac:dyDescent="0.3">
      <c r="F139160">
        <v>3578.27</v>
      </c>
    </row>
    <row r="139161" spans="2:6" x14ac:dyDescent="0.3">
      <c r="D139161" t="s">
        <v>20829</v>
      </c>
      <c r="E139161" t="s">
        <v>20848</v>
      </c>
      <c r="F139161">
        <v>348.76</v>
      </c>
    </row>
    <row r="139162" spans="2:6" x14ac:dyDescent="0.3">
      <c r="F139162">
        <v>1349.6</v>
      </c>
    </row>
    <row r="139163" spans="2:6" x14ac:dyDescent="0.3">
      <c r="F139163">
        <v>1364.5</v>
      </c>
    </row>
    <row r="139164" spans="2:6" x14ac:dyDescent="0.3">
      <c r="E139164" t="s">
        <v>20830</v>
      </c>
      <c r="F139164">
        <v>337.22</v>
      </c>
    </row>
    <row r="139165" spans="2:6" x14ac:dyDescent="0.3">
      <c r="F139165">
        <v>594.83000000000004</v>
      </c>
    </row>
    <row r="139166" spans="2:6" x14ac:dyDescent="0.3">
      <c r="B139166">
        <v>22597</v>
      </c>
      <c r="C139166" t="s">
        <v>15426</v>
      </c>
      <c r="D139166" t="s">
        <v>20855</v>
      </c>
      <c r="E139166" t="s">
        <v>20879</v>
      </c>
      <c r="F139166">
        <v>1079.99</v>
      </c>
    </row>
    <row r="139167" spans="2:6" x14ac:dyDescent="0.3">
      <c r="F139167">
        <v>3374.99</v>
      </c>
    </row>
    <row r="139168" spans="2:6" x14ac:dyDescent="0.3">
      <c r="F139168">
        <v>3399.99</v>
      </c>
    </row>
    <row r="139169" spans="2:6" x14ac:dyDescent="0.3">
      <c r="E139169" t="s">
        <v>20856</v>
      </c>
      <c r="F139169">
        <v>782.99</v>
      </c>
    </row>
    <row r="139170" spans="2:6" x14ac:dyDescent="0.3">
      <c r="F139170">
        <v>1457.99</v>
      </c>
    </row>
    <row r="139171" spans="2:6" x14ac:dyDescent="0.3">
      <c r="F139171">
        <v>2443.35</v>
      </c>
    </row>
    <row r="139172" spans="2:6" x14ac:dyDescent="0.3">
      <c r="F139172">
        <v>3578.27</v>
      </c>
    </row>
    <row r="139173" spans="2:6" x14ac:dyDescent="0.3">
      <c r="D139173" t="s">
        <v>20829</v>
      </c>
      <c r="E139173" t="s">
        <v>20848</v>
      </c>
      <c r="F139173">
        <v>348.76</v>
      </c>
    </row>
    <row r="139174" spans="2:6" x14ac:dyDescent="0.3">
      <c r="F139174">
        <v>1349.6</v>
      </c>
    </row>
    <row r="139175" spans="2:6" x14ac:dyDescent="0.3">
      <c r="F139175">
        <v>1364.5</v>
      </c>
    </row>
    <row r="139176" spans="2:6" x14ac:dyDescent="0.3">
      <c r="E139176" t="s">
        <v>20830</v>
      </c>
      <c r="F139176">
        <v>337.22</v>
      </c>
    </row>
    <row r="139177" spans="2:6" x14ac:dyDescent="0.3">
      <c r="F139177">
        <v>594.83000000000004</v>
      </c>
    </row>
    <row r="139178" spans="2:6" x14ac:dyDescent="0.3">
      <c r="B139178">
        <v>22598</v>
      </c>
      <c r="C139178" t="s">
        <v>242</v>
      </c>
      <c r="D139178" t="s">
        <v>20855</v>
      </c>
      <c r="E139178" t="s">
        <v>20879</v>
      </c>
      <c r="F139178">
        <v>1079.99</v>
      </c>
    </row>
    <row r="139179" spans="2:6" x14ac:dyDescent="0.3">
      <c r="F139179">
        <v>3374.99</v>
      </c>
    </row>
    <row r="139180" spans="2:6" x14ac:dyDescent="0.3">
      <c r="F139180">
        <v>3399.99</v>
      </c>
    </row>
    <row r="139181" spans="2:6" x14ac:dyDescent="0.3">
      <c r="E139181" t="s">
        <v>20856</v>
      </c>
      <c r="F139181">
        <v>782.99</v>
      </c>
    </row>
    <row r="139182" spans="2:6" x14ac:dyDescent="0.3">
      <c r="F139182">
        <v>1457.99</v>
      </c>
    </row>
    <row r="139183" spans="2:6" x14ac:dyDescent="0.3">
      <c r="F139183">
        <v>2443.35</v>
      </c>
    </row>
    <row r="139184" spans="2:6" x14ac:dyDescent="0.3">
      <c r="F139184">
        <v>3578.27</v>
      </c>
    </row>
    <row r="139185" spans="2:6" x14ac:dyDescent="0.3">
      <c r="D139185" t="s">
        <v>20829</v>
      </c>
      <c r="E139185" t="s">
        <v>20848</v>
      </c>
      <c r="F139185">
        <v>348.76</v>
      </c>
    </row>
    <row r="139186" spans="2:6" x14ac:dyDescent="0.3">
      <c r="F139186">
        <v>1349.6</v>
      </c>
    </row>
    <row r="139187" spans="2:6" x14ac:dyDescent="0.3">
      <c r="F139187">
        <v>1364.5</v>
      </c>
    </row>
    <row r="139188" spans="2:6" x14ac:dyDescent="0.3">
      <c r="E139188" t="s">
        <v>20830</v>
      </c>
      <c r="F139188">
        <v>337.22</v>
      </c>
    </row>
    <row r="139189" spans="2:6" x14ac:dyDescent="0.3">
      <c r="F139189">
        <v>594.83000000000004</v>
      </c>
    </row>
    <row r="139190" spans="2:6" x14ac:dyDescent="0.3">
      <c r="B139190">
        <v>22599</v>
      </c>
      <c r="C139190" t="s">
        <v>19185</v>
      </c>
      <c r="D139190" t="s">
        <v>20855</v>
      </c>
      <c r="E139190" t="s">
        <v>20879</v>
      </c>
      <c r="F139190">
        <v>1079.99</v>
      </c>
    </row>
    <row r="139191" spans="2:6" x14ac:dyDescent="0.3">
      <c r="F139191">
        <v>3374.99</v>
      </c>
    </row>
    <row r="139192" spans="2:6" x14ac:dyDescent="0.3">
      <c r="F139192">
        <v>3399.99</v>
      </c>
    </row>
    <row r="139193" spans="2:6" x14ac:dyDescent="0.3">
      <c r="E139193" t="s">
        <v>20856</v>
      </c>
      <c r="F139193">
        <v>782.99</v>
      </c>
    </row>
    <row r="139194" spans="2:6" x14ac:dyDescent="0.3">
      <c r="F139194">
        <v>1457.99</v>
      </c>
    </row>
    <row r="139195" spans="2:6" x14ac:dyDescent="0.3">
      <c r="F139195">
        <v>2443.35</v>
      </c>
    </row>
    <row r="139196" spans="2:6" x14ac:dyDescent="0.3">
      <c r="F139196">
        <v>3578.27</v>
      </c>
    </row>
    <row r="139197" spans="2:6" x14ac:dyDescent="0.3">
      <c r="D139197" t="s">
        <v>20829</v>
      </c>
      <c r="E139197" t="s">
        <v>20848</v>
      </c>
      <c r="F139197">
        <v>348.76</v>
      </c>
    </row>
    <row r="139198" spans="2:6" x14ac:dyDescent="0.3">
      <c r="F139198">
        <v>1349.6</v>
      </c>
    </row>
    <row r="139199" spans="2:6" x14ac:dyDescent="0.3">
      <c r="F139199">
        <v>1364.5</v>
      </c>
    </row>
    <row r="139200" spans="2:6" x14ac:dyDescent="0.3">
      <c r="E139200" t="s">
        <v>20830</v>
      </c>
      <c r="F139200">
        <v>337.22</v>
      </c>
    </row>
    <row r="139201" spans="2:6" x14ac:dyDescent="0.3">
      <c r="F139201">
        <v>594.83000000000004</v>
      </c>
    </row>
    <row r="139202" spans="2:6" x14ac:dyDescent="0.3">
      <c r="B139202">
        <v>22600</v>
      </c>
      <c r="C139202" t="s">
        <v>8829</v>
      </c>
      <c r="D139202" t="s">
        <v>20855</v>
      </c>
      <c r="E139202" t="s">
        <v>20879</v>
      </c>
      <c r="F139202">
        <v>1079.99</v>
      </c>
    </row>
    <row r="139203" spans="2:6" x14ac:dyDescent="0.3">
      <c r="F139203">
        <v>3374.99</v>
      </c>
    </row>
    <row r="139204" spans="2:6" x14ac:dyDescent="0.3">
      <c r="F139204">
        <v>3399.99</v>
      </c>
    </row>
    <row r="139205" spans="2:6" x14ac:dyDescent="0.3">
      <c r="E139205" t="s">
        <v>20856</v>
      </c>
      <c r="F139205">
        <v>782.99</v>
      </c>
    </row>
    <row r="139206" spans="2:6" x14ac:dyDescent="0.3">
      <c r="F139206">
        <v>1457.99</v>
      </c>
    </row>
    <row r="139207" spans="2:6" x14ac:dyDescent="0.3">
      <c r="F139207">
        <v>2443.35</v>
      </c>
    </row>
    <row r="139208" spans="2:6" x14ac:dyDescent="0.3">
      <c r="F139208">
        <v>3578.27</v>
      </c>
    </row>
    <row r="139209" spans="2:6" x14ac:dyDescent="0.3">
      <c r="D139209" t="s">
        <v>20829</v>
      </c>
      <c r="E139209" t="s">
        <v>20848</v>
      </c>
      <c r="F139209">
        <v>348.76</v>
      </c>
    </row>
    <row r="139210" spans="2:6" x14ac:dyDescent="0.3">
      <c r="F139210">
        <v>1349.6</v>
      </c>
    </row>
    <row r="139211" spans="2:6" x14ac:dyDescent="0.3">
      <c r="F139211">
        <v>1364.5</v>
      </c>
    </row>
    <row r="139212" spans="2:6" x14ac:dyDescent="0.3">
      <c r="E139212" t="s">
        <v>20830</v>
      </c>
      <c r="F139212">
        <v>337.22</v>
      </c>
    </row>
    <row r="139213" spans="2:6" x14ac:dyDescent="0.3">
      <c r="F139213">
        <v>594.83000000000004</v>
      </c>
    </row>
    <row r="139214" spans="2:6" x14ac:dyDescent="0.3">
      <c r="B139214">
        <v>22601</v>
      </c>
      <c r="C139214" t="s">
        <v>5470</v>
      </c>
      <c r="D139214" t="s">
        <v>20855</v>
      </c>
      <c r="E139214" t="s">
        <v>20879</v>
      </c>
      <c r="F139214">
        <v>1079.99</v>
      </c>
    </row>
    <row r="139215" spans="2:6" x14ac:dyDescent="0.3">
      <c r="F139215">
        <v>3374.99</v>
      </c>
    </row>
    <row r="139216" spans="2:6" x14ac:dyDescent="0.3">
      <c r="F139216">
        <v>3399.99</v>
      </c>
    </row>
    <row r="139217" spans="2:6" x14ac:dyDescent="0.3">
      <c r="E139217" t="s">
        <v>20856</v>
      </c>
      <c r="F139217">
        <v>782.99</v>
      </c>
    </row>
    <row r="139218" spans="2:6" x14ac:dyDescent="0.3">
      <c r="F139218">
        <v>1457.99</v>
      </c>
    </row>
    <row r="139219" spans="2:6" x14ac:dyDescent="0.3">
      <c r="F139219">
        <v>2443.35</v>
      </c>
    </row>
    <row r="139220" spans="2:6" x14ac:dyDescent="0.3">
      <c r="F139220">
        <v>3578.27</v>
      </c>
    </row>
    <row r="139221" spans="2:6" x14ac:dyDescent="0.3">
      <c r="D139221" t="s">
        <v>20829</v>
      </c>
      <c r="E139221" t="s">
        <v>20848</v>
      </c>
      <c r="F139221">
        <v>348.76</v>
      </c>
    </row>
    <row r="139222" spans="2:6" x14ac:dyDescent="0.3">
      <c r="F139222">
        <v>1349.6</v>
      </c>
    </row>
    <row r="139223" spans="2:6" x14ac:dyDescent="0.3">
      <c r="F139223">
        <v>1364.5</v>
      </c>
    </row>
    <row r="139224" spans="2:6" x14ac:dyDescent="0.3">
      <c r="E139224" t="s">
        <v>20830</v>
      </c>
      <c r="F139224">
        <v>337.22</v>
      </c>
    </row>
    <row r="139225" spans="2:6" x14ac:dyDescent="0.3">
      <c r="F139225">
        <v>594.83000000000004</v>
      </c>
    </row>
    <row r="139226" spans="2:6" x14ac:dyDescent="0.3">
      <c r="B139226">
        <v>22602</v>
      </c>
      <c r="C139226" t="s">
        <v>11882</v>
      </c>
      <c r="D139226" t="s">
        <v>20855</v>
      </c>
      <c r="E139226" t="s">
        <v>20879</v>
      </c>
      <c r="F139226">
        <v>1079.99</v>
      </c>
    </row>
    <row r="139227" spans="2:6" x14ac:dyDescent="0.3">
      <c r="F139227">
        <v>3374.99</v>
      </c>
    </row>
    <row r="139228" spans="2:6" x14ac:dyDescent="0.3">
      <c r="F139228">
        <v>3399.99</v>
      </c>
    </row>
    <row r="139229" spans="2:6" x14ac:dyDescent="0.3">
      <c r="E139229" t="s">
        <v>20856</v>
      </c>
      <c r="F139229">
        <v>782.99</v>
      </c>
    </row>
    <row r="139230" spans="2:6" x14ac:dyDescent="0.3">
      <c r="F139230">
        <v>1457.99</v>
      </c>
    </row>
    <row r="139231" spans="2:6" x14ac:dyDescent="0.3">
      <c r="F139231">
        <v>2443.35</v>
      </c>
    </row>
    <row r="139232" spans="2:6" x14ac:dyDescent="0.3">
      <c r="F139232">
        <v>3578.27</v>
      </c>
    </row>
    <row r="139233" spans="2:6" x14ac:dyDescent="0.3">
      <c r="D139233" t="s">
        <v>20829</v>
      </c>
      <c r="E139233" t="s">
        <v>20848</v>
      </c>
      <c r="F139233">
        <v>348.76</v>
      </c>
    </row>
    <row r="139234" spans="2:6" x14ac:dyDescent="0.3">
      <c r="F139234">
        <v>1349.6</v>
      </c>
    </row>
    <row r="139235" spans="2:6" x14ac:dyDescent="0.3">
      <c r="F139235">
        <v>1364.5</v>
      </c>
    </row>
    <row r="139236" spans="2:6" x14ac:dyDescent="0.3">
      <c r="E139236" t="s">
        <v>20830</v>
      </c>
      <c r="F139236">
        <v>337.22</v>
      </c>
    </row>
    <row r="139237" spans="2:6" x14ac:dyDescent="0.3">
      <c r="F139237">
        <v>594.83000000000004</v>
      </c>
    </row>
    <row r="139238" spans="2:6" x14ac:dyDescent="0.3">
      <c r="B139238">
        <v>22603</v>
      </c>
      <c r="C139238" t="s">
        <v>5593</v>
      </c>
      <c r="D139238" t="s">
        <v>20855</v>
      </c>
      <c r="E139238" t="s">
        <v>20879</v>
      </c>
      <c r="F139238">
        <v>1079.99</v>
      </c>
    </row>
    <row r="139239" spans="2:6" x14ac:dyDescent="0.3">
      <c r="F139239">
        <v>3374.99</v>
      </c>
    </row>
    <row r="139240" spans="2:6" x14ac:dyDescent="0.3">
      <c r="F139240">
        <v>3399.99</v>
      </c>
    </row>
    <row r="139241" spans="2:6" x14ac:dyDescent="0.3">
      <c r="E139241" t="s">
        <v>20856</v>
      </c>
      <c r="F139241">
        <v>782.99</v>
      </c>
    </row>
    <row r="139242" spans="2:6" x14ac:dyDescent="0.3">
      <c r="F139242">
        <v>1457.99</v>
      </c>
    </row>
    <row r="139243" spans="2:6" x14ac:dyDescent="0.3">
      <c r="F139243">
        <v>2443.35</v>
      </c>
    </row>
    <row r="139244" spans="2:6" x14ac:dyDescent="0.3">
      <c r="F139244">
        <v>3578.27</v>
      </c>
    </row>
    <row r="139245" spans="2:6" x14ac:dyDescent="0.3">
      <c r="D139245" t="s">
        <v>20829</v>
      </c>
      <c r="E139245" t="s">
        <v>20848</v>
      </c>
      <c r="F139245">
        <v>348.76</v>
      </c>
    </row>
    <row r="139246" spans="2:6" x14ac:dyDescent="0.3">
      <c r="F139246">
        <v>1349.6</v>
      </c>
    </row>
    <row r="139247" spans="2:6" x14ac:dyDescent="0.3">
      <c r="F139247">
        <v>1364.5</v>
      </c>
    </row>
    <row r="139248" spans="2:6" x14ac:dyDescent="0.3">
      <c r="E139248" t="s">
        <v>20830</v>
      </c>
      <c r="F139248">
        <v>337.22</v>
      </c>
    </row>
    <row r="139249" spans="2:6" x14ac:dyDescent="0.3">
      <c r="F139249">
        <v>594.83000000000004</v>
      </c>
    </row>
    <row r="139250" spans="2:6" x14ac:dyDescent="0.3">
      <c r="B139250">
        <v>22604</v>
      </c>
      <c r="C139250" t="s">
        <v>3353</v>
      </c>
      <c r="D139250" t="s">
        <v>20855</v>
      </c>
      <c r="E139250" t="s">
        <v>20879</v>
      </c>
      <c r="F139250">
        <v>1079.99</v>
      </c>
    </row>
    <row r="139251" spans="2:6" x14ac:dyDescent="0.3">
      <c r="F139251">
        <v>3374.99</v>
      </c>
    </row>
    <row r="139252" spans="2:6" x14ac:dyDescent="0.3">
      <c r="F139252">
        <v>3399.99</v>
      </c>
    </row>
    <row r="139253" spans="2:6" x14ac:dyDescent="0.3">
      <c r="E139253" t="s">
        <v>20856</v>
      </c>
      <c r="F139253">
        <v>782.99</v>
      </c>
    </row>
    <row r="139254" spans="2:6" x14ac:dyDescent="0.3">
      <c r="F139254">
        <v>1457.99</v>
      </c>
    </row>
    <row r="139255" spans="2:6" x14ac:dyDescent="0.3">
      <c r="F139255">
        <v>2443.35</v>
      </c>
    </row>
    <row r="139256" spans="2:6" x14ac:dyDescent="0.3">
      <c r="F139256">
        <v>3578.27</v>
      </c>
    </row>
    <row r="139257" spans="2:6" x14ac:dyDescent="0.3">
      <c r="D139257" t="s">
        <v>20829</v>
      </c>
      <c r="E139257" t="s">
        <v>20848</v>
      </c>
      <c r="F139257">
        <v>348.76</v>
      </c>
    </row>
    <row r="139258" spans="2:6" x14ac:dyDescent="0.3">
      <c r="F139258">
        <v>1349.6</v>
      </c>
    </row>
    <row r="139259" spans="2:6" x14ac:dyDescent="0.3">
      <c r="F139259">
        <v>1364.5</v>
      </c>
    </row>
    <row r="139260" spans="2:6" x14ac:dyDescent="0.3">
      <c r="E139260" t="s">
        <v>20830</v>
      </c>
      <c r="F139260">
        <v>337.22</v>
      </c>
    </row>
    <row r="139261" spans="2:6" x14ac:dyDescent="0.3">
      <c r="F139261">
        <v>594.83000000000004</v>
      </c>
    </row>
    <row r="139262" spans="2:6" x14ac:dyDescent="0.3">
      <c r="B139262">
        <v>22605</v>
      </c>
      <c r="C139262" t="s">
        <v>19102</v>
      </c>
      <c r="D139262" t="s">
        <v>20855</v>
      </c>
      <c r="E139262" t="s">
        <v>20879</v>
      </c>
      <c r="F139262">
        <v>1079.99</v>
      </c>
    </row>
    <row r="139263" spans="2:6" x14ac:dyDescent="0.3">
      <c r="F139263">
        <v>3374.99</v>
      </c>
    </row>
    <row r="139264" spans="2:6" x14ac:dyDescent="0.3">
      <c r="F139264">
        <v>3399.99</v>
      </c>
    </row>
    <row r="139265" spans="2:6" x14ac:dyDescent="0.3">
      <c r="E139265" t="s">
        <v>20856</v>
      </c>
      <c r="F139265">
        <v>782.99</v>
      </c>
    </row>
    <row r="139266" spans="2:6" x14ac:dyDescent="0.3">
      <c r="F139266">
        <v>1457.99</v>
      </c>
    </row>
    <row r="139267" spans="2:6" x14ac:dyDescent="0.3">
      <c r="F139267">
        <v>2443.35</v>
      </c>
    </row>
    <row r="139268" spans="2:6" x14ac:dyDescent="0.3">
      <c r="F139268">
        <v>3578.27</v>
      </c>
    </row>
    <row r="139269" spans="2:6" x14ac:dyDescent="0.3">
      <c r="D139269" t="s">
        <v>20829</v>
      </c>
      <c r="E139269" t="s">
        <v>20848</v>
      </c>
      <c r="F139269">
        <v>348.76</v>
      </c>
    </row>
    <row r="139270" spans="2:6" x14ac:dyDescent="0.3">
      <c r="F139270">
        <v>1349.6</v>
      </c>
    </row>
    <row r="139271" spans="2:6" x14ac:dyDescent="0.3">
      <c r="F139271">
        <v>1364.5</v>
      </c>
    </row>
    <row r="139272" spans="2:6" x14ac:dyDescent="0.3">
      <c r="E139272" t="s">
        <v>20830</v>
      </c>
      <c r="F139272">
        <v>337.22</v>
      </c>
    </row>
    <row r="139273" spans="2:6" x14ac:dyDescent="0.3">
      <c r="F139273">
        <v>594.83000000000004</v>
      </c>
    </row>
    <row r="139274" spans="2:6" x14ac:dyDescent="0.3">
      <c r="B139274">
        <v>22606</v>
      </c>
      <c r="C139274" t="s">
        <v>2304</v>
      </c>
      <c r="D139274" t="s">
        <v>20855</v>
      </c>
      <c r="E139274" t="s">
        <v>20879</v>
      </c>
      <c r="F139274">
        <v>1079.99</v>
      </c>
    </row>
    <row r="139275" spans="2:6" x14ac:dyDescent="0.3">
      <c r="F139275">
        <v>3374.99</v>
      </c>
    </row>
    <row r="139276" spans="2:6" x14ac:dyDescent="0.3">
      <c r="F139276">
        <v>3399.99</v>
      </c>
    </row>
    <row r="139277" spans="2:6" x14ac:dyDescent="0.3">
      <c r="E139277" t="s">
        <v>20856</v>
      </c>
      <c r="F139277">
        <v>782.99</v>
      </c>
    </row>
    <row r="139278" spans="2:6" x14ac:dyDescent="0.3">
      <c r="F139278">
        <v>1457.99</v>
      </c>
    </row>
    <row r="139279" spans="2:6" x14ac:dyDescent="0.3">
      <c r="F139279">
        <v>2443.35</v>
      </c>
    </row>
    <row r="139280" spans="2:6" x14ac:dyDescent="0.3">
      <c r="F139280">
        <v>3578.27</v>
      </c>
    </row>
    <row r="139281" spans="2:6" x14ac:dyDescent="0.3">
      <c r="D139281" t="s">
        <v>20829</v>
      </c>
      <c r="E139281" t="s">
        <v>20848</v>
      </c>
      <c r="F139281">
        <v>348.76</v>
      </c>
    </row>
    <row r="139282" spans="2:6" x14ac:dyDescent="0.3">
      <c r="F139282">
        <v>1349.6</v>
      </c>
    </row>
    <row r="139283" spans="2:6" x14ac:dyDescent="0.3">
      <c r="F139283">
        <v>1364.5</v>
      </c>
    </row>
    <row r="139284" spans="2:6" x14ac:dyDescent="0.3">
      <c r="E139284" t="s">
        <v>20830</v>
      </c>
      <c r="F139284">
        <v>337.22</v>
      </c>
    </row>
    <row r="139285" spans="2:6" x14ac:dyDescent="0.3">
      <c r="F139285">
        <v>594.83000000000004</v>
      </c>
    </row>
    <row r="139286" spans="2:6" x14ac:dyDescent="0.3">
      <c r="B139286">
        <v>22607</v>
      </c>
      <c r="C139286" t="s">
        <v>18876</v>
      </c>
      <c r="D139286" t="s">
        <v>20855</v>
      </c>
      <c r="E139286" t="s">
        <v>20879</v>
      </c>
      <c r="F139286">
        <v>1079.99</v>
      </c>
    </row>
    <row r="139287" spans="2:6" x14ac:dyDescent="0.3">
      <c r="F139287">
        <v>3374.99</v>
      </c>
    </row>
    <row r="139288" spans="2:6" x14ac:dyDescent="0.3">
      <c r="F139288">
        <v>3399.99</v>
      </c>
    </row>
    <row r="139289" spans="2:6" x14ac:dyDescent="0.3">
      <c r="E139289" t="s">
        <v>20856</v>
      </c>
      <c r="F139289">
        <v>782.99</v>
      </c>
    </row>
    <row r="139290" spans="2:6" x14ac:dyDescent="0.3">
      <c r="F139290">
        <v>1457.99</v>
      </c>
    </row>
    <row r="139291" spans="2:6" x14ac:dyDescent="0.3">
      <c r="F139291">
        <v>2443.35</v>
      </c>
    </row>
    <row r="139292" spans="2:6" x14ac:dyDescent="0.3">
      <c r="F139292">
        <v>3578.27</v>
      </c>
    </row>
    <row r="139293" spans="2:6" x14ac:dyDescent="0.3">
      <c r="D139293" t="s">
        <v>20829</v>
      </c>
      <c r="E139293" t="s">
        <v>20848</v>
      </c>
      <c r="F139293">
        <v>348.76</v>
      </c>
    </row>
    <row r="139294" spans="2:6" x14ac:dyDescent="0.3">
      <c r="F139294">
        <v>1349.6</v>
      </c>
    </row>
    <row r="139295" spans="2:6" x14ac:dyDescent="0.3">
      <c r="F139295">
        <v>1364.5</v>
      </c>
    </row>
    <row r="139296" spans="2:6" x14ac:dyDescent="0.3">
      <c r="E139296" t="s">
        <v>20830</v>
      </c>
      <c r="F139296">
        <v>337.22</v>
      </c>
    </row>
    <row r="139297" spans="2:6" x14ac:dyDescent="0.3">
      <c r="F139297">
        <v>594.83000000000004</v>
      </c>
    </row>
    <row r="139298" spans="2:6" x14ac:dyDescent="0.3">
      <c r="B139298">
        <v>22608</v>
      </c>
      <c r="C139298" t="s">
        <v>123</v>
      </c>
      <c r="D139298" t="s">
        <v>20855</v>
      </c>
      <c r="E139298" t="s">
        <v>20879</v>
      </c>
      <c r="F139298">
        <v>1079.99</v>
      </c>
    </row>
    <row r="139299" spans="2:6" x14ac:dyDescent="0.3">
      <c r="F139299">
        <v>3374.99</v>
      </c>
    </row>
    <row r="139300" spans="2:6" x14ac:dyDescent="0.3">
      <c r="F139300">
        <v>3399.99</v>
      </c>
    </row>
    <row r="139301" spans="2:6" x14ac:dyDescent="0.3">
      <c r="E139301" t="s">
        <v>20856</v>
      </c>
      <c r="F139301">
        <v>782.99</v>
      </c>
    </row>
    <row r="139302" spans="2:6" x14ac:dyDescent="0.3">
      <c r="F139302">
        <v>1457.99</v>
      </c>
    </row>
    <row r="139303" spans="2:6" x14ac:dyDescent="0.3">
      <c r="F139303">
        <v>2443.35</v>
      </c>
    </row>
    <row r="139304" spans="2:6" x14ac:dyDescent="0.3">
      <c r="F139304">
        <v>3578.27</v>
      </c>
    </row>
    <row r="139305" spans="2:6" x14ac:dyDescent="0.3">
      <c r="D139305" t="s">
        <v>20829</v>
      </c>
      <c r="E139305" t="s">
        <v>20848</v>
      </c>
      <c r="F139305">
        <v>348.76</v>
      </c>
    </row>
    <row r="139306" spans="2:6" x14ac:dyDescent="0.3">
      <c r="F139306">
        <v>1349.6</v>
      </c>
    </row>
    <row r="139307" spans="2:6" x14ac:dyDescent="0.3">
      <c r="F139307">
        <v>1364.5</v>
      </c>
    </row>
    <row r="139308" spans="2:6" x14ac:dyDescent="0.3">
      <c r="E139308" t="s">
        <v>20830</v>
      </c>
      <c r="F139308">
        <v>337.22</v>
      </c>
    </row>
    <row r="139309" spans="2:6" x14ac:dyDescent="0.3">
      <c r="F139309">
        <v>594.83000000000004</v>
      </c>
    </row>
    <row r="139310" spans="2:6" x14ac:dyDescent="0.3">
      <c r="B139310">
        <v>22609</v>
      </c>
      <c r="C139310" t="s">
        <v>1641</v>
      </c>
      <c r="D139310" t="s">
        <v>20855</v>
      </c>
      <c r="E139310" t="s">
        <v>20879</v>
      </c>
      <c r="F139310">
        <v>1079.99</v>
      </c>
    </row>
    <row r="139311" spans="2:6" x14ac:dyDescent="0.3">
      <c r="F139311">
        <v>3374.99</v>
      </c>
    </row>
    <row r="139312" spans="2:6" x14ac:dyDescent="0.3">
      <c r="F139312">
        <v>3399.99</v>
      </c>
    </row>
    <row r="139313" spans="2:6" x14ac:dyDescent="0.3">
      <c r="E139313" t="s">
        <v>20856</v>
      </c>
      <c r="F139313">
        <v>782.99</v>
      </c>
    </row>
    <row r="139314" spans="2:6" x14ac:dyDescent="0.3">
      <c r="F139314">
        <v>1457.99</v>
      </c>
    </row>
    <row r="139315" spans="2:6" x14ac:dyDescent="0.3">
      <c r="F139315">
        <v>2443.35</v>
      </c>
    </row>
    <row r="139316" spans="2:6" x14ac:dyDescent="0.3">
      <c r="F139316">
        <v>3578.27</v>
      </c>
    </row>
    <row r="139317" spans="2:6" x14ac:dyDescent="0.3">
      <c r="D139317" t="s">
        <v>20829</v>
      </c>
      <c r="E139317" t="s">
        <v>20848</v>
      </c>
      <c r="F139317">
        <v>348.76</v>
      </c>
    </row>
    <row r="139318" spans="2:6" x14ac:dyDescent="0.3">
      <c r="F139318">
        <v>1349.6</v>
      </c>
    </row>
    <row r="139319" spans="2:6" x14ac:dyDescent="0.3">
      <c r="F139319">
        <v>1364.5</v>
      </c>
    </row>
    <row r="139320" spans="2:6" x14ac:dyDescent="0.3">
      <c r="E139320" t="s">
        <v>20830</v>
      </c>
      <c r="F139320">
        <v>337.22</v>
      </c>
    </row>
    <row r="139321" spans="2:6" x14ac:dyDescent="0.3">
      <c r="F139321">
        <v>594.83000000000004</v>
      </c>
    </row>
    <row r="139322" spans="2:6" x14ac:dyDescent="0.3">
      <c r="B139322">
        <v>22610</v>
      </c>
      <c r="C139322" t="s">
        <v>17965</v>
      </c>
      <c r="D139322" t="s">
        <v>20855</v>
      </c>
      <c r="E139322" t="s">
        <v>20879</v>
      </c>
      <c r="F139322">
        <v>1079.99</v>
      </c>
    </row>
    <row r="139323" spans="2:6" x14ac:dyDescent="0.3">
      <c r="F139323">
        <v>3374.99</v>
      </c>
    </row>
    <row r="139324" spans="2:6" x14ac:dyDescent="0.3">
      <c r="F139324">
        <v>3399.99</v>
      </c>
    </row>
    <row r="139325" spans="2:6" x14ac:dyDescent="0.3">
      <c r="E139325" t="s">
        <v>20856</v>
      </c>
      <c r="F139325">
        <v>782.99</v>
      </c>
    </row>
    <row r="139326" spans="2:6" x14ac:dyDescent="0.3">
      <c r="F139326">
        <v>1457.99</v>
      </c>
    </row>
    <row r="139327" spans="2:6" x14ac:dyDescent="0.3">
      <c r="F139327">
        <v>2443.35</v>
      </c>
    </row>
    <row r="139328" spans="2:6" x14ac:dyDescent="0.3">
      <c r="F139328">
        <v>3578.27</v>
      </c>
    </row>
    <row r="139329" spans="2:6" x14ac:dyDescent="0.3">
      <c r="D139329" t="s">
        <v>20829</v>
      </c>
      <c r="E139329" t="s">
        <v>20848</v>
      </c>
      <c r="F139329">
        <v>348.76</v>
      </c>
    </row>
    <row r="139330" spans="2:6" x14ac:dyDescent="0.3">
      <c r="F139330">
        <v>1349.6</v>
      </c>
    </row>
    <row r="139331" spans="2:6" x14ac:dyDescent="0.3">
      <c r="F139331">
        <v>1364.5</v>
      </c>
    </row>
    <row r="139332" spans="2:6" x14ac:dyDescent="0.3">
      <c r="E139332" t="s">
        <v>20830</v>
      </c>
      <c r="F139332">
        <v>337.22</v>
      </c>
    </row>
    <row r="139333" spans="2:6" x14ac:dyDescent="0.3">
      <c r="F139333">
        <v>594.83000000000004</v>
      </c>
    </row>
    <row r="139334" spans="2:6" x14ac:dyDescent="0.3">
      <c r="B139334">
        <v>22611</v>
      </c>
      <c r="C139334" t="s">
        <v>1652</v>
      </c>
      <c r="D139334" t="s">
        <v>20855</v>
      </c>
      <c r="E139334" t="s">
        <v>20879</v>
      </c>
      <c r="F139334">
        <v>1079.99</v>
      </c>
    </row>
    <row r="139335" spans="2:6" x14ac:dyDescent="0.3">
      <c r="F139335">
        <v>3374.99</v>
      </c>
    </row>
    <row r="139336" spans="2:6" x14ac:dyDescent="0.3">
      <c r="F139336">
        <v>3399.99</v>
      </c>
    </row>
    <row r="139337" spans="2:6" x14ac:dyDescent="0.3">
      <c r="E139337" t="s">
        <v>20856</v>
      </c>
      <c r="F139337">
        <v>782.99</v>
      </c>
    </row>
    <row r="139338" spans="2:6" x14ac:dyDescent="0.3">
      <c r="F139338">
        <v>1457.99</v>
      </c>
    </row>
    <row r="139339" spans="2:6" x14ac:dyDescent="0.3">
      <c r="F139339">
        <v>2443.35</v>
      </c>
    </row>
    <row r="139340" spans="2:6" x14ac:dyDescent="0.3">
      <c r="F139340">
        <v>3578.27</v>
      </c>
    </row>
    <row r="139341" spans="2:6" x14ac:dyDescent="0.3">
      <c r="D139341" t="s">
        <v>20829</v>
      </c>
      <c r="E139341" t="s">
        <v>20848</v>
      </c>
      <c r="F139341">
        <v>348.76</v>
      </c>
    </row>
    <row r="139342" spans="2:6" x14ac:dyDescent="0.3">
      <c r="F139342">
        <v>1349.6</v>
      </c>
    </row>
    <row r="139343" spans="2:6" x14ac:dyDescent="0.3">
      <c r="F139343">
        <v>1364.5</v>
      </c>
    </row>
    <row r="139344" spans="2:6" x14ac:dyDescent="0.3">
      <c r="E139344" t="s">
        <v>20830</v>
      </c>
      <c r="F139344">
        <v>337.22</v>
      </c>
    </row>
    <row r="139345" spans="2:6" x14ac:dyDescent="0.3">
      <c r="F139345">
        <v>594.83000000000004</v>
      </c>
    </row>
    <row r="139346" spans="2:6" x14ac:dyDescent="0.3">
      <c r="B139346">
        <v>22612</v>
      </c>
      <c r="C139346" t="s">
        <v>7275</v>
      </c>
      <c r="D139346" t="s">
        <v>20855</v>
      </c>
      <c r="E139346" t="s">
        <v>20879</v>
      </c>
      <c r="F139346">
        <v>1079.99</v>
      </c>
    </row>
    <row r="139347" spans="2:6" x14ac:dyDescent="0.3">
      <c r="F139347">
        <v>3374.99</v>
      </c>
    </row>
    <row r="139348" spans="2:6" x14ac:dyDescent="0.3">
      <c r="F139348">
        <v>3399.99</v>
      </c>
    </row>
    <row r="139349" spans="2:6" x14ac:dyDescent="0.3">
      <c r="E139349" t="s">
        <v>20856</v>
      </c>
      <c r="F139349">
        <v>782.99</v>
      </c>
    </row>
    <row r="139350" spans="2:6" x14ac:dyDescent="0.3">
      <c r="F139350">
        <v>1457.99</v>
      </c>
    </row>
    <row r="139351" spans="2:6" x14ac:dyDescent="0.3">
      <c r="F139351">
        <v>2443.35</v>
      </c>
    </row>
    <row r="139352" spans="2:6" x14ac:dyDescent="0.3">
      <c r="F139352">
        <v>3578.27</v>
      </c>
    </row>
    <row r="139353" spans="2:6" x14ac:dyDescent="0.3">
      <c r="D139353" t="s">
        <v>20829</v>
      </c>
      <c r="E139353" t="s">
        <v>20848</v>
      </c>
      <c r="F139353">
        <v>348.76</v>
      </c>
    </row>
    <row r="139354" spans="2:6" x14ac:dyDescent="0.3">
      <c r="F139354">
        <v>1349.6</v>
      </c>
    </row>
    <row r="139355" spans="2:6" x14ac:dyDescent="0.3">
      <c r="F139355">
        <v>1364.5</v>
      </c>
    </row>
    <row r="139356" spans="2:6" x14ac:dyDescent="0.3">
      <c r="E139356" t="s">
        <v>20830</v>
      </c>
      <c r="F139356">
        <v>337.22</v>
      </c>
    </row>
    <row r="139357" spans="2:6" x14ac:dyDescent="0.3">
      <c r="F139357">
        <v>594.83000000000004</v>
      </c>
    </row>
    <row r="139358" spans="2:6" x14ac:dyDescent="0.3">
      <c r="B139358">
        <v>22613</v>
      </c>
      <c r="C139358" t="s">
        <v>4966</v>
      </c>
      <c r="D139358" t="s">
        <v>20855</v>
      </c>
      <c r="E139358" t="s">
        <v>20879</v>
      </c>
      <c r="F139358">
        <v>1079.99</v>
      </c>
    </row>
    <row r="139359" spans="2:6" x14ac:dyDescent="0.3">
      <c r="F139359">
        <v>3374.99</v>
      </c>
    </row>
    <row r="139360" spans="2:6" x14ac:dyDescent="0.3">
      <c r="F139360">
        <v>3399.99</v>
      </c>
    </row>
    <row r="139361" spans="2:6" x14ac:dyDescent="0.3">
      <c r="E139361" t="s">
        <v>20856</v>
      </c>
      <c r="F139361">
        <v>782.99</v>
      </c>
    </row>
    <row r="139362" spans="2:6" x14ac:dyDescent="0.3">
      <c r="F139362">
        <v>1457.99</v>
      </c>
    </row>
    <row r="139363" spans="2:6" x14ac:dyDescent="0.3">
      <c r="F139363">
        <v>2443.35</v>
      </c>
    </row>
    <row r="139364" spans="2:6" x14ac:dyDescent="0.3">
      <c r="F139364">
        <v>3578.27</v>
      </c>
    </row>
    <row r="139365" spans="2:6" x14ac:dyDescent="0.3">
      <c r="D139365" t="s">
        <v>20829</v>
      </c>
      <c r="E139365" t="s">
        <v>20848</v>
      </c>
      <c r="F139365">
        <v>348.76</v>
      </c>
    </row>
    <row r="139366" spans="2:6" x14ac:dyDescent="0.3">
      <c r="F139366">
        <v>1349.6</v>
      </c>
    </row>
    <row r="139367" spans="2:6" x14ac:dyDescent="0.3">
      <c r="F139367">
        <v>1364.5</v>
      </c>
    </row>
    <row r="139368" spans="2:6" x14ac:dyDescent="0.3">
      <c r="E139368" t="s">
        <v>20830</v>
      </c>
      <c r="F139368">
        <v>337.22</v>
      </c>
    </row>
    <row r="139369" spans="2:6" x14ac:dyDescent="0.3">
      <c r="F139369">
        <v>594.83000000000004</v>
      </c>
    </row>
    <row r="139370" spans="2:6" x14ac:dyDescent="0.3">
      <c r="B139370">
        <v>22614</v>
      </c>
      <c r="C139370" t="s">
        <v>3810</v>
      </c>
      <c r="D139370" t="s">
        <v>20855</v>
      </c>
      <c r="E139370" t="s">
        <v>20879</v>
      </c>
      <c r="F139370">
        <v>1079.99</v>
      </c>
    </row>
    <row r="139371" spans="2:6" x14ac:dyDescent="0.3">
      <c r="F139371">
        <v>3374.99</v>
      </c>
    </row>
    <row r="139372" spans="2:6" x14ac:dyDescent="0.3">
      <c r="F139372">
        <v>3399.99</v>
      </c>
    </row>
    <row r="139373" spans="2:6" x14ac:dyDescent="0.3">
      <c r="E139373" t="s">
        <v>20856</v>
      </c>
      <c r="F139373">
        <v>782.99</v>
      </c>
    </row>
    <row r="139374" spans="2:6" x14ac:dyDescent="0.3">
      <c r="F139374">
        <v>1457.99</v>
      </c>
    </row>
    <row r="139375" spans="2:6" x14ac:dyDescent="0.3">
      <c r="F139375">
        <v>2443.35</v>
      </c>
    </row>
    <row r="139376" spans="2:6" x14ac:dyDescent="0.3">
      <c r="F139376">
        <v>3578.27</v>
      </c>
    </row>
    <row r="139377" spans="2:6" x14ac:dyDescent="0.3">
      <c r="D139377" t="s">
        <v>20829</v>
      </c>
      <c r="E139377" t="s">
        <v>20848</v>
      </c>
      <c r="F139377">
        <v>348.76</v>
      </c>
    </row>
    <row r="139378" spans="2:6" x14ac:dyDescent="0.3">
      <c r="F139378">
        <v>1349.6</v>
      </c>
    </row>
    <row r="139379" spans="2:6" x14ac:dyDescent="0.3">
      <c r="F139379">
        <v>1364.5</v>
      </c>
    </row>
    <row r="139380" spans="2:6" x14ac:dyDescent="0.3">
      <c r="E139380" t="s">
        <v>20830</v>
      </c>
      <c r="F139380">
        <v>337.22</v>
      </c>
    </row>
    <row r="139381" spans="2:6" x14ac:dyDescent="0.3">
      <c r="F139381">
        <v>594.83000000000004</v>
      </c>
    </row>
    <row r="139382" spans="2:6" x14ac:dyDescent="0.3">
      <c r="B139382">
        <v>22615</v>
      </c>
      <c r="C139382" t="s">
        <v>1494</v>
      </c>
      <c r="D139382" t="s">
        <v>20855</v>
      </c>
      <c r="E139382" t="s">
        <v>20879</v>
      </c>
      <c r="F139382">
        <v>1079.99</v>
      </c>
    </row>
    <row r="139383" spans="2:6" x14ac:dyDescent="0.3">
      <c r="F139383">
        <v>3374.99</v>
      </c>
    </row>
    <row r="139384" spans="2:6" x14ac:dyDescent="0.3">
      <c r="F139384">
        <v>3399.99</v>
      </c>
    </row>
    <row r="139385" spans="2:6" x14ac:dyDescent="0.3">
      <c r="E139385" t="s">
        <v>20856</v>
      </c>
      <c r="F139385">
        <v>782.99</v>
      </c>
    </row>
    <row r="139386" spans="2:6" x14ac:dyDescent="0.3">
      <c r="F139386">
        <v>1457.99</v>
      </c>
    </row>
    <row r="139387" spans="2:6" x14ac:dyDescent="0.3">
      <c r="F139387">
        <v>2443.35</v>
      </c>
    </row>
    <row r="139388" spans="2:6" x14ac:dyDescent="0.3">
      <c r="F139388">
        <v>3578.27</v>
      </c>
    </row>
    <row r="139389" spans="2:6" x14ac:dyDescent="0.3">
      <c r="D139389" t="s">
        <v>20829</v>
      </c>
      <c r="E139389" t="s">
        <v>20848</v>
      </c>
      <c r="F139389">
        <v>348.76</v>
      </c>
    </row>
    <row r="139390" spans="2:6" x14ac:dyDescent="0.3">
      <c r="F139390">
        <v>1349.6</v>
      </c>
    </row>
    <row r="139391" spans="2:6" x14ac:dyDescent="0.3">
      <c r="F139391">
        <v>1364.5</v>
      </c>
    </row>
    <row r="139392" spans="2:6" x14ac:dyDescent="0.3">
      <c r="E139392" t="s">
        <v>20830</v>
      </c>
      <c r="F139392">
        <v>337.22</v>
      </c>
    </row>
    <row r="139393" spans="2:6" x14ac:dyDescent="0.3">
      <c r="F139393">
        <v>594.83000000000004</v>
      </c>
    </row>
    <row r="139394" spans="2:6" x14ac:dyDescent="0.3">
      <c r="B139394">
        <v>22616</v>
      </c>
      <c r="C139394" t="s">
        <v>5056</v>
      </c>
      <c r="D139394" t="s">
        <v>20855</v>
      </c>
      <c r="E139394" t="s">
        <v>20879</v>
      </c>
      <c r="F139394">
        <v>1079.99</v>
      </c>
    </row>
    <row r="139395" spans="2:6" x14ac:dyDescent="0.3">
      <c r="F139395">
        <v>3374.99</v>
      </c>
    </row>
    <row r="139396" spans="2:6" x14ac:dyDescent="0.3">
      <c r="F139396">
        <v>3399.99</v>
      </c>
    </row>
    <row r="139397" spans="2:6" x14ac:dyDescent="0.3">
      <c r="E139397" t="s">
        <v>20856</v>
      </c>
      <c r="F139397">
        <v>782.99</v>
      </c>
    </row>
    <row r="139398" spans="2:6" x14ac:dyDescent="0.3">
      <c r="F139398">
        <v>1457.99</v>
      </c>
    </row>
    <row r="139399" spans="2:6" x14ac:dyDescent="0.3">
      <c r="F139399">
        <v>2443.35</v>
      </c>
    </row>
    <row r="139400" spans="2:6" x14ac:dyDescent="0.3">
      <c r="F139400">
        <v>3578.27</v>
      </c>
    </row>
    <row r="139401" spans="2:6" x14ac:dyDescent="0.3">
      <c r="D139401" t="s">
        <v>20829</v>
      </c>
      <c r="E139401" t="s">
        <v>20848</v>
      </c>
      <c r="F139401">
        <v>348.76</v>
      </c>
    </row>
    <row r="139402" spans="2:6" x14ac:dyDescent="0.3">
      <c r="F139402">
        <v>1349.6</v>
      </c>
    </row>
    <row r="139403" spans="2:6" x14ac:dyDescent="0.3">
      <c r="F139403">
        <v>1364.5</v>
      </c>
    </row>
    <row r="139404" spans="2:6" x14ac:dyDescent="0.3">
      <c r="E139404" t="s">
        <v>20830</v>
      </c>
      <c r="F139404">
        <v>337.22</v>
      </c>
    </row>
    <row r="139405" spans="2:6" x14ac:dyDescent="0.3">
      <c r="F139405">
        <v>594.83000000000004</v>
      </c>
    </row>
    <row r="139406" spans="2:6" x14ac:dyDescent="0.3">
      <c r="B139406">
        <v>22617</v>
      </c>
      <c r="C139406" t="s">
        <v>4712</v>
      </c>
      <c r="D139406" t="s">
        <v>20855</v>
      </c>
      <c r="E139406" t="s">
        <v>20879</v>
      </c>
      <c r="F139406">
        <v>1079.99</v>
      </c>
    </row>
    <row r="139407" spans="2:6" x14ac:dyDescent="0.3">
      <c r="F139407">
        <v>3374.99</v>
      </c>
    </row>
    <row r="139408" spans="2:6" x14ac:dyDescent="0.3">
      <c r="F139408">
        <v>3399.99</v>
      </c>
    </row>
    <row r="139409" spans="2:6" x14ac:dyDescent="0.3">
      <c r="E139409" t="s">
        <v>20856</v>
      </c>
      <c r="F139409">
        <v>782.99</v>
      </c>
    </row>
    <row r="139410" spans="2:6" x14ac:dyDescent="0.3">
      <c r="F139410">
        <v>1457.99</v>
      </c>
    </row>
    <row r="139411" spans="2:6" x14ac:dyDescent="0.3">
      <c r="F139411">
        <v>2443.35</v>
      </c>
    </row>
    <row r="139412" spans="2:6" x14ac:dyDescent="0.3">
      <c r="F139412">
        <v>3578.27</v>
      </c>
    </row>
    <row r="139413" spans="2:6" x14ac:dyDescent="0.3">
      <c r="D139413" t="s">
        <v>20829</v>
      </c>
      <c r="E139413" t="s">
        <v>20848</v>
      </c>
      <c r="F139413">
        <v>348.76</v>
      </c>
    </row>
    <row r="139414" spans="2:6" x14ac:dyDescent="0.3">
      <c r="F139414">
        <v>1349.6</v>
      </c>
    </row>
    <row r="139415" spans="2:6" x14ac:dyDescent="0.3">
      <c r="F139415">
        <v>1364.5</v>
      </c>
    </row>
    <row r="139416" spans="2:6" x14ac:dyDescent="0.3">
      <c r="E139416" t="s">
        <v>20830</v>
      </c>
      <c r="F139416">
        <v>337.22</v>
      </c>
    </row>
    <row r="139417" spans="2:6" x14ac:dyDescent="0.3">
      <c r="F139417">
        <v>594.83000000000004</v>
      </c>
    </row>
    <row r="139418" spans="2:6" x14ac:dyDescent="0.3">
      <c r="B139418">
        <v>22618</v>
      </c>
      <c r="C139418" t="s">
        <v>4599</v>
      </c>
      <c r="D139418" t="s">
        <v>20855</v>
      </c>
      <c r="E139418" t="s">
        <v>20879</v>
      </c>
      <c r="F139418">
        <v>1079.99</v>
      </c>
    </row>
    <row r="139419" spans="2:6" x14ac:dyDescent="0.3">
      <c r="F139419">
        <v>3374.99</v>
      </c>
    </row>
    <row r="139420" spans="2:6" x14ac:dyDescent="0.3">
      <c r="F139420">
        <v>3399.99</v>
      </c>
    </row>
    <row r="139421" spans="2:6" x14ac:dyDescent="0.3">
      <c r="E139421" t="s">
        <v>20856</v>
      </c>
      <c r="F139421">
        <v>782.99</v>
      </c>
    </row>
    <row r="139422" spans="2:6" x14ac:dyDescent="0.3">
      <c r="F139422">
        <v>1457.99</v>
      </c>
    </row>
    <row r="139423" spans="2:6" x14ac:dyDescent="0.3">
      <c r="F139423">
        <v>2443.35</v>
      </c>
    </row>
    <row r="139424" spans="2:6" x14ac:dyDescent="0.3">
      <c r="F139424">
        <v>3578.27</v>
      </c>
    </row>
    <row r="139425" spans="2:6" x14ac:dyDescent="0.3">
      <c r="D139425" t="s">
        <v>20829</v>
      </c>
      <c r="E139425" t="s">
        <v>20848</v>
      </c>
      <c r="F139425">
        <v>348.76</v>
      </c>
    </row>
    <row r="139426" spans="2:6" x14ac:dyDescent="0.3">
      <c r="F139426">
        <v>1349.6</v>
      </c>
    </row>
    <row r="139427" spans="2:6" x14ac:dyDescent="0.3">
      <c r="F139427">
        <v>1364.5</v>
      </c>
    </row>
    <row r="139428" spans="2:6" x14ac:dyDescent="0.3">
      <c r="E139428" t="s">
        <v>20830</v>
      </c>
      <c r="F139428">
        <v>337.22</v>
      </c>
    </row>
    <row r="139429" spans="2:6" x14ac:dyDescent="0.3">
      <c r="F139429">
        <v>594.83000000000004</v>
      </c>
    </row>
    <row r="139430" spans="2:6" x14ac:dyDescent="0.3">
      <c r="B139430">
        <v>22619</v>
      </c>
      <c r="C139430" t="s">
        <v>1295</v>
      </c>
      <c r="D139430" t="s">
        <v>20855</v>
      </c>
      <c r="E139430" t="s">
        <v>20879</v>
      </c>
      <c r="F139430">
        <v>1079.99</v>
      </c>
    </row>
    <row r="139431" spans="2:6" x14ac:dyDescent="0.3">
      <c r="F139431">
        <v>3374.99</v>
      </c>
    </row>
    <row r="139432" spans="2:6" x14ac:dyDescent="0.3">
      <c r="F139432">
        <v>3399.99</v>
      </c>
    </row>
    <row r="139433" spans="2:6" x14ac:dyDescent="0.3">
      <c r="E139433" t="s">
        <v>20856</v>
      </c>
      <c r="F139433">
        <v>782.99</v>
      </c>
    </row>
    <row r="139434" spans="2:6" x14ac:dyDescent="0.3">
      <c r="F139434">
        <v>1457.99</v>
      </c>
    </row>
    <row r="139435" spans="2:6" x14ac:dyDescent="0.3">
      <c r="F139435">
        <v>2443.35</v>
      </c>
    </row>
    <row r="139436" spans="2:6" x14ac:dyDescent="0.3">
      <c r="F139436">
        <v>3578.27</v>
      </c>
    </row>
    <row r="139437" spans="2:6" x14ac:dyDescent="0.3">
      <c r="D139437" t="s">
        <v>20829</v>
      </c>
      <c r="E139437" t="s">
        <v>20848</v>
      </c>
      <c r="F139437">
        <v>348.76</v>
      </c>
    </row>
    <row r="139438" spans="2:6" x14ac:dyDescent="0.3">
      <c r="F139438">
        <v>1349.6</v>
      </c>
    </row>
    <row r="139439" spans="2:6" x14ac:dyDescent="0.3">
      <c r="F139439">
        <v>1364.5</v>
      </c>
    </row>
    <row r="139440" spans="2:6" x14ac:dyDescent="0.3">
      <c r="E139440" t="s">
        <v>20830</v>
      </c>
      <c r="F139440">
        <v>337.22</v>
      </c>
    </row>
    <row r="139441" spans="2:6" x14ac:dyDescent="0.3">
      <c r="F139441">
        <v>594.83000000000004</v>
      </c>
    </row>
    <row r="139442" spans="2:6" x14ac:dyDescent="0.3">
      <c r="B139442">
        <v>22620</v>
      </c>
      <c r="C139442" t="s">
        <v>7075</v>
      </c>
      <c r="D139442" t="s">
        <v>20855</v>
      </c>
      <c r="E139442" t="s">
        <v>20879</v>
      </c>
      <c r="F139442">
        <v>1079.99</v>
      </c>
    </row>
    <row r="139443" spans="2:6" x14ac:dyDescent="0.3">
      <c r="F139443">
        <v>3374.99</v>
      </c>
    </row>
    <row r="139444" spans="2:6" x14ac:dyDescent="0.3">
      <c r="F139444">
        <v>3399.99</v>
      </c>
    </row>
    <row r="139445" spans="2:6" x14ac:dyDescent="0.3">
      <c r="E139445" t="s">
        <v>20856</v>
      </c>
      <c r="F139445">
        <v>782.99</v>
      </c>
    </row>
    <row r="139446" spans="2:6" x14ac:dyDescent="0.3">
      <c r="F139446">
        <v>1457.99</v>
      </c>
    </row>
    <row r="139447" spans="2:6" x14ac:dyDescent="0.3">
      <c r="F139447">
        <v>2443.35</v>
      </c>
    </row>
    <row r="139448" spans="2:6" x14ac:dyDescent="0.3">
      <c r="F139448">
        <v>3578.27</v>
      </c>
    </row>
    <row r="139449" spans="2:6" x14ac:dyDescent="0.3">
      <c r="D139449" t="s">
        <v>20829</v>
      </c>
      <c r="E139449" t="s">
        <v>20848</v>
      </c>
      <c r="F139449">
        <v>348.76</v>
      </c>
    </row>
    <row r="139450" spans="2:6" x14ac:dyDescent="0.3">
      <c r="F139450">
        <v>1349.6</v>
      </c>
    </row>
    <row r="139451" spans="2:6" x14ac:dyDescent="0.3">
      <c r="F139451">
        <v>1364.5</v>
      </c>
    </row>
    <row r="139452" spans="2:6" x14ac:dyDescent="0.3">
      <c r="E139452" t="s">
        <v>20830</v>
      </c>
      <c r="F139452">
        <v>337.22</v>
      </c>
    </row>
    <row r="139453" spans="2:6" x14ac:dyDescent="0.3">
      <c r="F139453">
        <v>594.83000000000004</v>
      </c>
    </row>
    <row r="139454" spans="2:6" x14ac:dyDescent="0.3">
      <c r="B139454">
        <v>22621</v>
      </c>
      <c r="C139454" t="s">
        <v>4006</v>
      </c>
      <c r="D139454" t="s">
        <v>20855</v>
      </c>
      <c r="E139454" t="s">
        <v>20879</v>
      </c>
      <c r="F139454">
        <v>1079.99</v>
      </c>
    </row>
    <row r="139455" spans="2:6" x14ac:dyDescent="0.3">
      <c r="F139455">
        <v>3374.99</v>
      </c>
    </row>
    <row r="139456" spans="2:6" x14ac:dyDescent="0.3">
      <c r="F139456">
        <v>3399.99</v>
      </c>
    </row>
    <row r="139457" spans="2:6" x14ac:dyDescent="0.3">
      <c r="E139457" t="s">
        <v>20856</v>
      </c>
      <c r="F139457">
        <v>782.99</v>
      </c>
    </row>
    <row r="139458" spans="2:6" x14ac:dyDescent="0.3">
      <c r="F139458">
        <v>1457.99</v>
      </c>
    </row>
    <row r="139459" spans="2:6" x14ac:dyDescent="0.3">
      <c r="F139459">
        <v>2443.35</v>
      </c>
    </row>
    <row r="139460" spans="2:6" x14ac:dyDescent="0.3">
      <c r="F139460">
        <v>3578.27</v>
      </c>
    </row>
    <row r="139461" spans="2:6" x14ac:dyDescent="0.3">
      <c r="D139461" t="s">
        <v>20829</v>
      </c>
      <c r="E139461" t="s">
        <v>20848</v>
      </c>
      <c r="F139461">
        <v>348.76</v>
      </c>
    </row>
    <row r="139462" spans="2:6" x14ac:dyDescent="0.3">
      <c r="F139462">
        <v>1349.6</v>
      </c>
    </row>
    <row r="139463" spans="2:6" x14ac:dyDescent="0.3">
      <c r="F139463">
        <v>1364.5</v>
      </c>
    </row>
    <row r="139464" spans="2:6" x14ac:dyDescent="0.3">
      <c r="E139464" t="s">
        <v>20830</v>
      </c>
      <c r="F139464">
        <v>337.22</v>
      </c>
    </row>
    <row r="139465" spans="2:6" x14ac:dyDescent="0.3">
      <c r="F139465">
        <v>594.83000000000004</v>
      </c>
    </row>
    <row r="139466" spans="2:6" x14ac:dyDescent="0.3">
      <c r="B139466">
        <v>22622</v>
      </c>
      <c r="C139466" t="s">
        <v>468</v>
      </c>
      <c r="D139466" t="s">
        <v>20855</v>
      </c>
      <c r="E139466" t="s">
        <v>20879</v>
      </c>
      <c r="F139466">
        <v>1079.99</v>
      </c>
    </row>
    <row r="139467" spans="2:6" x14ac:dyDescent="0.3">
      <c r="F139467">
        <v>3374.99</v>
      </c>
    </row>
    <row r="139468" spans="2:6" x14ac:dyDescent="0.3">
      <c r="F139468">
        <v>3399.99</v>
      </c>
    </row>
    <row r="139469" spans="2:6" x14ac:dyDescent="0.3">
      <c r="E139469" t="s">
        <v>20856</v>
      </c>
      <c r="F139469">
        <v>782.99</v>
      </c>
    </row>
    <row r="139470" spans="2:6" x14ac:dyDescent="0.3">
      <c r="F139470">
        <v>1457.99</v>
      </c>
    </row>
    <row r="139471" spans="2:6" x14ac:dyDescent="0.3">
      <c r="F139471">
        <v>2443.35</v>
      </c>
    </row>
    <row r="139472" spans="2:6" x14ac:dyDescent="0.3">
      <c r="F139472">
        <v>3578.27</v>
      </c>
    </row>
    <row r="139473" spans="2:6" x14ac:dyDescent="0.3">
      <c r="D139473" t="s">
        <v>20829</v>
      </c>
      <c r="E139473" t="s">
        <v>20848</v>
      </c>
      <c r="F139473">
        <v>348.76</v>
      </c>
    </row>
    <row r="139474" spans="2:6" x14ac:dyDescent="0.3">
      <c r="F139474">
        <v>1349.6</v>
      </c>
    </row>
    <row r="139475" spans="2:6" x14ac:dyDescent="0.3">
      <c r="F139475">
        <v>1364.5</v>
      </c>
    </row>
    <row r="139476" spans="2:6" x14ac:dyDescent="0.3">
      <c r="E139476" t="s">
        <v>20830</v>
      </c>
      <c r="F139476">
        <v>337.22</v>
      </c>
    </row>
    <row r="139477" spans="2:6" x14ac:dyDescent="0.3">
      <c r="F139477">
        <v>594.83000000000004</v>
      </c>
    </row>
    <row r="139478" spans="2:6" x14ac:dyDescent="0.3">
      <c r="B139478">
        <v>22623</v>
      </c>
      <c r="C139478" t="s">
        <v>1887</v>
      </c>
      <c r="D139478" t="s">
        <v>20855</v>
      </c>
      <c r="E139478" t="s">
        <v>20879</v>
      </c>
      <c r="F139478">
        <v>1079.99</v>
      </c>
    </row>
    <row r="139479" spans="2:6" x14ac:dyDescent="0.3">
      <c r="F139479">
        <v>3374.99</v>
      </c>
    </row>
    <row r="139480" spans="2:6" x14ac:dyDescent="0.3">
      <c r="F139480">
        <v>3399.99</v>
      </c>
    </row>
    <row r="139481" spans="2:6" x14ac:dyDescent="0.3">
      <c r="E139481" t="s">
        <v>20856</v>
      </c>
      <c r="F139481">
        <v>782.99</v>
      </c>
    </row>
    <row r="139482" spans="2:6" x14ac:dyDescent="0.3">
      <c r="F139482">
        <v>1457.99</v>
      </c>
    </row>
    <row r="139483" spans="2:6" x14ac:dyDescent="0.3">
      <c r="F139483">
        <v>2443.35</v>
      </c>
    </row>
    <row r="139484" spans="2:6" x14ac:dyDescent="0.3">
      <c r="F139484">
        <v>3578.27</v>
      </c>
    </row>
    <row r="139485" spans="2:6" x14ac:dyDescent="0.3">
      <c r="D139485" t="s">
        <v>20829</v>
      </c>
      <c r="E139485" t="s">
        <v>20848</v>
      </c>
      <c r="F139485">
        <v>348.76</v>
      </c>
    </row>
    <row r="139486" spans="2:6" x14ac:dyDescent="0.3">
      <c r="F139486">
        <v>1349.6</v>
      </c>
    </row>
    <row r="139487" spans="2:6" x14ac:dyDescent="0.3">
      <c r="F139487">
        <v>1364.5</v>
      </c>
    </row>
    <row r="139488" spans="2:6" x14ac:dyDescent="0.3">
      <c r="E139488" t="s">
        <v>20830</v>
      </c>
      <c r="F139488">
        <v>337.22</v>
      </c>
    </row>
    <row r="139489" spans="2:6" x14ac:dyDescent="0.3">
      <c r="F139489">
        <v>594.83000000000004</v>
      </c>
    </row>
    <row r="139490" spans="2:6" x14ac:dyDescent="0.3">
      <c r="B139490">
        <v>22624</v>
      </c>
      <c r="C139490" t="s">
        <v>89</v>
      </c>
      <c r="D139490" t="s">
        <v>20855</v>
      </c>
      <c r="E139490" t="s">
        <v>20879</v>
      </c>
      <c r="F139490">
        <v>1079.99</v>
      </c>
    </row>
    <row r="139491" spans="2:6" x14ac:dyDescent="0.3">
      <c r="F139491">
        <v>3374.99</v>
      </c>
    </row>
    <row r="139492" spans="2:6" x14ac:dyDescent="0.3">
      <c r="F139492">
        <v>3399.99</v>
      </c>
    </row>
    <row r="139493" spans="2:6" x14ac:dyDescent="0.3">
      <c r="E139493" t="s">
        <v>20856</v>
      </c>
      <c r="F139493">
        <v>782.99</v>
      </c>
    </row>
    <row r="139494" spans="2:6" x14ac:dyDescent="0.3">
      <c r="F139494">
        <v>1457.99</v>
      </c>
    </row>
    <row r="139495" spans="2:6" x14ac:dyDescent="0.3">
      <c r="F139495">
        <v>2443.35</v>
      </c>
    </row>
    <row r="139496" spans="2:6" x14ac:dyDescent="0.3">
      <c r="F139496">
        <v>3578.27</v>
      </c>
    </row>
    <row r="139497" spans="2:6" x14ac:dyDescent="0.3">
      <c r="D139497" t="s">
        <v>20829</v>
      </c>
      <c r="E139497" t="s">
        <v>20848</v>
      </c>
      <c r="F139497">
        <v>348.76</v>
      </c>
    </row>
    <row r="139498" spans="2:6" x14ac:dyDescent="0.3">
      <c r="F139498">
        <v>1349.6</v>
      </c>
    </row>
    <row r="139499" spans="2:6" x14ac:dyDescent="0.3">
      <c r="F139499">
        <v>1364.5</v>
      </c>
    </row>
    <row r="139500" spans="2:6" x14ac:dyDescent="0.3">
      <c r="E139500" t="s">
        <v>20830</v>
      </c>
      <c r="F139500">
        <v>337.22</v>
      </c>
    </row>
    <row r="139501" spans="2:6" x14ac:dyDescent="0.3">
      <c r="F139501">
        <v>594.83000000000004</v>
      </c>
    </row>
    <row r="139502" spans="2:6" x14ac:dyDescent="0.3">
      <c r="B139502">
        <v>22625</v>
      </c>
      <c r="C139502" t="s">
        <v>6916</v>
      </c>
      <c r="D139502" t="s">
        <v>20855</v>
      </c>
      <c r="E139502" t="s">
        <v>20879</v>
      </c>
      <c r="F139502">
        <v>1079.99</v>
      </c>
    </row>
    <row r="139503" spans="2:6" x14ac:dyDescent="0.3">
      <c r="F139503">
        <v>3374.99</v>
      </c>
    </row>
    <row r="139504" spans="2:6" x14ac:dyDescent="0.3">
      <c r="F139504">
        <v>3399.99</v>
      </c>
    </row>
    <row r="139505" spans="2:6" x14ac:dyDescent="0.3">
      <c r="E139505" t="s">
        <v>20856</v>
      </c>
      <c r="F139505">
        <v>782.99</v>
      </c>
    </row>
    <row r="139506" spans="2:6" x14ac:dyDescent="0.3">
      <c r="F139506">
        <v>1457.99</v>
      </c>
    </row>
    <row r="139507" spans="2:6" x14ac:dyDescent="0.3">
      <c r="F139507">
        <v>2443.35</v>
      </c>
    </row>
    <row r="139508" spans="2:6" x14ac:dyDescent="0.3">
      <c r="F139508">
        <v>3578.27</v>
      </c>
    </row>
    <row r="139509" spans="2:6" x14ac:dyDescent="0.3">
      <c r="D139509" t="s">
        <v>20829</v>
      </c>
      <c r="E139509" t="s">
        <v>20848</v>
      </c>
      <c r="F139509">
        <v>348.76</v>
      </c>
    </row>
    <row r="139510" spans="2:6" x14ac:dyDescent="0.3">
      <c r="F139510">
        <v>1349.6</v>
      </c>
    </row>
    <row r="139511" spans="2:6" x14ac:dyDescent="0.3">
      <c r="F139511">
        <v>1364.5</v>
      </c>
    </row>
    <row r="139512" spans="2:6" x14ac:dyDescent="0.3">
      <c r="E139512" t="s">
        <v>20830</v>
      </c>
      <c r="F139512">
        <v>337.22</v>
      </c>
    </row>
    <row r="139513" spans="2:6" x14ac:dyDescent="0.3">
      <c r="F139513">
        <v>594.83000000000004</v>
      </c>
    </row>
    <row r="139514" spans="2:6" x14ac:dyDescent="0.3">
      <c r="B139514">
        <v>22626</v>
      </c>
      <c r="C139514" t="s">
        <v>9514</v>
      </c>
      <c r="D139514" t="s">
        <v>20855</v>
      </c>
      <c r="E139514" t="s">
        <v>20879</v>
      </c>
      <c r="F139514">
        <v>1079.99</v>
      </c>
    </row>
    <row r="139515" spans="2:6" x14ac:dyDescent="0.3">
      <c r="F139515">
        <v>3374.99</v>
      </c>
    </row>
    <row r="139516" spans="2:6" x14ac:dyDescent="0.3">
      <c r="F139516">
        <v>3399.99</v>
      </c>
    </row>
    <row r="139517" spans="2:6" x14ac:dyDescent="0.3">
      <c r="E139517" t="s">
        <v>20856</v>
      </c>
      <c r="F139517">
        <v>782.99</v>
      </c>
    </row>
    <row r="139518" spans="2:6" x14ac:dyDescent="0.3">
      <c r="F139518">
        <v>1457.99</v>
      </c>
    </row>
    <row r="139519" spans="2:6" x14ac:dyDescent="0.3">
      <c r="F139519">
        <v>2443.35</v>
      </c>
    </row>
    <row r="139520" spans="2:6" x14ac:dyDescent="0.3">
      <c r="F139520">
        <v>3578.27</v>
      </c>
    </row>
    <row r="139521" spans="2:6" x14ac:dyDescent="0.3">
      <c r="D139521" t="s">
        <v>20829</v>
      </c>
      <c r="E139521" t="s">
        <v>20848</v>
      </c>
      <c r="F139521">
        <v>348.76</v>
      </c>
    </row>
    <row r="139522" spans="2:6" x14ac:dyDescent="0.3">
      <c r="F139522">
        <v>1349.6</v>
      </c>
    </row>
    <row r="139523" spans="2:6" x14ac:dyDescent="0.3">
      <c r="F139523">
        <v>1364.5</v>
      </c>
    </row>
    <row r="139524" spans="2:6" x14ac:dyDescent="0.3">
      <c r="E139524" t="s">
        <v>20830</v>
      </c>
      <c r="F139524">
        <v>337.22</v>
      </c>
    </row>
    <row r="139525" spans="2:6" x14ac:dyDescent="0.3">
      <c r="F139525">
        <v>594.83000000000004</v>
      </c>
    </row>
    <row r="139526" spans="2:6" x14ac:dyDescent="0.3">
      <c r="B139526">
        <v>22627</v>
      </c>
      <c r="C139526" t="s">
        <v>3129</v>
      </c>
      <c r="D139526" t="s">
        <v>20855</v>
      </c>
      <c r="E139526" t="s">
        <v>20879</v>
      </c>
      <c r="F139526">
        <v>1079.99</v>
      </c>
    </row>
    <row r="139527" spans="2:6" x14ac:dyDescent="0.3">
      <c r="F139527">
        <v>3374.99</v>
      </c>
    </row>
    <row r="139528" spans="2:6" x14ac:dyDescent="0.3">
      <c r="F139528">
        <v>3399.99</v>
      </c>
    </row>
    <row r="139529" spans="2:6" x14ac:dyDescent="0.3">
      <c r="E139529" t="s">
        <v>20856</v>
      </c>
      <c r="F139529">
        <v>782.99</v>
      </c>
    </row>
    <row r="139530" spans="2:6" x14ac:dyDescent="0.3">
      <c r="F139530">
        <v>1457.99</v>
      </c>
    </row>
    <row r="139531" spans="2:6" x14ac:dyDescent="0.3">
      <c r="F139531">
        <v>2443.35</v>
      </c>
    </row>
    <row r="139532" spans="2:6" x14ac:dyDescent="0.3">
      <c r="F139532">
        <v>3578.27</v>
      </c>
    </row>
    <row r="139533" spans="2:6" x14ac:dyDescent="0.3">
      <c r="D139533" t="s">
        <v>20829</v>
      </c>
      <c r="E139533" t="s">
        <v>20848</v>
      </c>
      <c r="F139533">
        <v>348.76</v>
      </c>
    </row>
    <row r="139534" spans="2:6" x14ac:dyDescent="0.3">
      <c r="F139534">
        <v>1349.6</v>
      </c>
    </row>
    <row r="139535" spans="2:6" x14ac:dyDescent="0.3">
      <c r="F139535">
        <v>1364.5</v>
      </c>
    </row>
    <row r="139536" spans="2:6" x14ac:dyDescent="0.3">
      <c r="E139536" t="s">
        <v>20830</v>
      </c>
      <c r="F139536">
        <v>337.22</v>
      </c>
    </row>
    <row r="139537" spans="2:6" x14ac:dyDescent="0.3">
      <c r="F139537">
        <v>594.83000000000004</v>
      </c>
    </row>
    <row r="139538" spans="2:6" x14ac:dyDescent="0.3">
      <c r="B139538">
        <v>22628</v>
      </c>
      <c r="C139538" t="s">
        <v>1276</v>
      </c>
      <c r="D139538" t="s">
        <v>20855</v>
      </c>
      <c r="E139538" t="s">
        <v>20879</v>
      </c>
      <c r="F139538">
        <v>1079.99</v>
      </c>
    </row>
    <row r="139539" spans="2:6" x14ac:dyDescent="0.3">
      <c r="F139539">
        <v>3374.99</v>
      </c>
    </row>
    <row r="139540" spans="2:6" x14ac:dyDescent="0.3">
      <c r="F139540">
        <v>3399.99</v>
      </c>
    </row>
    <row r="139541" spans="2:6" x14ac:dyDescent="0.3">
      <c r="E139541" t="s">
        <v>20856</v>
      </c>
      <c r="F139541">
        <v>782.99</v>
      </c>
    </row>
    <row r="139542" spans="2:6" x14ac:dyDescent="0.3">
      <c r="F139542">
        <v>1457.99</v>
      </c>
    </row>
    <row r="139543" spans="2:6" x14ac:dyDescent="0.3">
      <c r="F139543">
        <v>2443.35</v>
      </c>
    </row>
    <row r="139544" spans="2:6" x14ac:dyDescent="0.3">
      <c r="F139544">
        <v>3578.27</v>
      </c>
    </row>
    <row r="139545" spans="2:6" x14ac:dyDescent="0.3">
      <c r="D139545" t="s">
        <v>20829</v>
      </c>
      <c r="E139545" t="s">
        <v>20848</v>
      </c>
      <c r="F139545">
        <v>348.76</v>
      </c>
    </row>
    <row r="139546" spans="2:6" x14ac:dyDescent="0.3">
      <c r="F139546">
        <v>1349.6</v>
      </c>
    </row>
    <row r="139547" spans="2:6" x14ac:dyDescent="0.3">
      <c r="F139547">
        <v>1364.5</v>
      </c>
    </row>
    <row r="139548" spans="2:6" x14ac:dyDescent="0.3">
      <c r="E139548" t="s">
        <v>20830</v>
      </c>
      <c r="F139548">
        <v>337.22</v>
      </c>
    </row>
    <row r="139549" spans="2:6" x14ac:dyDescent="0.3">
      <c r="F139549">
        <v>594.83000000000004</v>
      </c>
    </row>
    <row r="139550" spans="2:6" x14ac:dyDescent="0.3">
      <c r="B139550">
        <v>22629</v>
      </c>
      <c r="C139550" t="s">
        <v>442</v>
      </c>
      <c r="D139550" t="s">
        <v>20855</v>
      </c>
      <c r="E139550" t="s">
        <v>20879</v>
      </c>
      <c r="F139550">
        <v>1079.99</v>
      </c>
    </row>
    <row r="139551" spans="2:6" x14ac:dyDescent="0.3">
      <c r="F139551">
        <v>3374.99</v>
      </c>
    </row>
    <row r="139552" spans="2:6" x14ac:dyDescent="0.3">
      <c r="F139552">
        <v>3399.99</v>
      </c>
    </row>
    <row r="139553" spans="2:6" x14ac:dyDescent="0.3">
      <c r="E139553" t="s">
        <v>20856</v>
      </c>
      <c r="F139553">
        <v>782.99</v>
      </c>
    </row>
    <row r="139554" spans="2:6" x14ac:dyDescent="0.3">
      <c r="F139554">
        <v>1457.99</v>
      </c>
    </row>
    <row r="139555" spans="2:6" x14ac:dyDescent="0.3">
      <c r="F139555">
        <v>2443.35</v>
      </c>
    </row>
    <row r="139556" spans="2:6" x14ac:dyDescent="0.3">
      <c r="F139556">
        <v>3578.27</v>
      </c>
    </row>
    <row r="139557" spans="2:6" x14ac:dyDescent="0.3">
      <c r="D139557" t="s">
        <v>20829</v>
      </c>
      <c r="E139557" t="s">
        <v>20848</v>
      </c>
      <c r="F139557">
        <v>348.76</v>
      </c>
    </row>
    <row r="139558" spans="2:6" x14ac:dyDescent="0.3">
      <c r="F139558">
        <v>1349.6</v>
      </c>
    </row>
    <row r="139559" spans="2:6" x14ac:dyDescent="0.3">
      <c r="F139559">
        <v>1364.5</v>
      </c>
    </row>
    <row r="139560" spans="2:6" x14ac:dyDescent="0.3">
      <c r="E139560" t="s">
        <v>20830</v>
      </c>
      <c r="F139560">
        <v>337.22</v>
      </c>
    </row>
    <row r="139561" spans="2:6" x14ac:dyDescent="0.3">
      <c r="F139561">
        <v>594.83000000000004</v>
      </c>
    </row>
    <row r="139562" spans="2:6" x14ac:dyDescent="0.3">
      <c r="B139562">
        <v>22630</v>
      </c>
      <c r="C139562" t="s">
        <v>898</v>
      </c>
      <c r="D139562" t="s">
        <v>20855</v>
      </c>
      <c r="E139562" t="s">
        <v>20879</v>
      </c>
      <c r="F139562">
        <v>1079.99</v>
      </c>
    </row>
    <row r="139563" spans="2:6" x14ac:dyDescent="0.3">
      <c r="F139563">
        <v>3374.99</v>
      </c>
    </row>
    <row r="139564" spans="2:6" x14ac:dyDescent="0.3">
      <c r="F139564">
        <v>3399.99</v>
      </c>
    </row>
    <row r="139565" spans="2:6" x14ac:dyDescent="0.3">
      <c r="E139565" t="s">
        <v>20856</v>
      </c>
      <c r="F139565">
        <v>782.99</v>
      </c>
    </row>
    <row r="139566" spans="2:6" x14ac:dyDescent="0.3">
      <c r="F139566">
        <v>1457.99</v>
      </c>
    </row>
    <row r="139567" spans="2:6" x14ac:dyDescent="0.3">
      <c r="F139567">
        <v>2443.35</v>
      </c>
    </row>
    <row r="139568" spans="2:6" x14ac:dyDescent="0.3">
      <c r="F139568">
        <v>3578.27</v>
      </c>
    </row>
    <row r="139569" spans="2:6" x14ac:dyDescent="0.3">
      <c r="D139569" t="s">
        <v>20829</v>
      </c>
      <c r="E139569" t="s">
        <v>20848</v>
      </c>
      <c r="F139569">
        <v>348.76</v>
      </c>
    </row>
    <row r="139570" spans="2:6" x14ac:dyDescent="0.3">
      <c r="F139570">
        <v>1349.6</v>
      </c>
    </row>
    <row r="139571" spans="2:6" x14ac:dyDescent="0.3">
      <c r="F139571">
        <v>1364.5</v>
      </c>
    </row>
    <row r="139572" spans="2:6" x14ac:dyDescent="0.3">
      <c r="E139572" t="s">
        <v>20830</v>
      </c>
      <c r="F139572">
        <v>337.22</v>
      </c>
    </row>
    <row r="139573" spans="2:6" x14ac:dyDescent="0.3">
      <c r="F139573">
        <v>594.83000000000004</v>
      </c>
    </row>
    <row r="139574" spans="2:6" x14ac:dyDescent="0.3">
      <c r="B139574">
        <v>22631</v>
      </c>
      <c r="C139574" t="s">
        <v>6428</v>
      </c>
      <c r="D139574" t="s">
        <v>20855</v>
      </c>
      <c r="E139574" t="s">
        <v>20879</v>
      </c>
      <c r="F139574">
        <v>1079.99</v>
      </c>
    </row>
    <row r="139575" spans="2:6" x14ac:dyDescent="0.3">
      <c r="F139575">
        <v>3374.99</v>
      </c>
    </row>
    <row r="139576" spans="2:6" x14ac:dyDescent="0.3">
      <c r="F139576">
        <v>3399.99</v>
      </c>
    </row>
    <row r="139577" spans="2:6" x14ac:dyDescent="0.3">
      <c r="E139577" t="s">
        <v>20856</v>
      </c>
      <c r="F139577">
        <v>782.99</v>
      </c>
    </row>
    <row r="139578" spans="2:6" x14ac:dyDescent="0.3">
      <c r="F139578">
        <v>1457.99</v>
      </c>
    </row>
    <row r="139579" spans="2:6" x14ac:dyDescent="0.3">
      <c r="F139579">
        <v>2443.35</v>
      </c>
    </row>
    <row r="139580" spans="2:6" x14ac:dyDescent="0.3">
      <c r="F139580">
        <v>3578.27</v>
      </c>
    </row>
    <row r="139581" spans="2:6" x14ac:dyDescent="0.3">
      <c r="D139581" t="s">
        <v>20829</v>
      </c>
      <c r="E139581" t="s">
        <v>20848</v>
      </c>
      <c r="F139581">
        <v>348.76</v>
      </c>
    </row>
    <row r="139582" spans="2:6" x14ac:dyDescent="0.3">
      <c r="F139582">
        <v>1349.6</v>
      </c>
    </row>
    <row r="139583" spans="2:6" x14ac:dyDescent="0.3">
      <c r="F139583">
        <v>1364.5</v>
      </c>
    </row>
    <row r="139584" spans="2:6" x14ac:dyDescent="0.3">
      <c r="E139584" t="s">
        <v>20830</v>
      </c>
      <c r="F139584">
        <v>337.22</v>
      </c>
    </row>
    <row r="139585" spans="2:6" x14ac:dyDescent="0.3">
      <c r="F139585">
        <v>594.83000000000004</v>
      </c>
    </row>
    <row r="139586" spans="2:6" x14ac:dyDescent="0.3">
      <c r="B139586">
        <v>22632</v>
      </c>
      <c r="C139586" t="s">
        <v>10176</v>
      </c>
      <c r="D139586" t="s">
        <v>20855</v>
      </c>
      <c r="E139586" t="s">
        <v>20879</v>
      </c>
      <c r="F139586">
        <v>1079.99</v>
      </c>
    </row>
    <row r="139587" spans="2:6" x14ac:dyDescent="0.3">
      <c r="F139587">
        <v>3374.99</v>
      </c>
    </row>
    <row r="139588" spans="2:6" x14ac:dyDescent="0.3">
      <c r="F139588">
        <v>3399.99</v>
      </c>
    </row>
    <row r="139589" spans="2:6" x14ac:dyDescent="0.3">
      <c r="E139589" t="s">
        <v>20856</v>
      </c>
      <c r="F139589">
        <v>782.99</v>
      </c>
    </row>
    <row r="139590" spans="2:6" x14ac:dyDescent="0.3">
      <c r="F139590">
        <v>1457.99</v>
      </c>
    </row>
    <row r="139591" spans="2:6" x14ac:dyDescent="0.3">
      <c r="F139591">
        <v>2443.35</v>
      </c>
    </row>
    <row r="139592" spans="2:6" x14ac:dyDescent="0.3">
      <c r="F139592">
        <v>3578.27</v>
      </c>
    </row>
    <row r="139593" spans="2:6" x14ac:dyDescent="0.3">
      <c r="D139593" t="s">
        <v>20829</v>
      </c>
      <c r="E139593" t="s">
        <v>20848</v>
      </c>
      <c r="F139593">
        <v>348.76</v>
      </c>
    </row>
    <row r="139594" spans="2:6" x14ac:dyDescent="0.3">
      <c r="F139594">
        <v>1349.6</v>
      </c>
    </row>
    <row r="139595" spans="2:6" x14ac:dyDescent="0.3">
      <c r="F139595">
        <v>1364.5</v>
      </c>
    </row>
    <row r="139596" spans="2:6" x14ac:dyDescent="0.3">
      <c r="E139596" t="s">
        <v>20830</v>
      </c>
      <c r="F139596">
        <v>337.22</v>
      </c>
    </row>
    <row r="139597" spans="2:6" x14ac:dyDescent="0.3">
      <c r="F139597">
        <v>594.83000000000004</v>
      </c>
    </row>
    <row r="139598" spans="2:6" x14ac:dyDescent="0.3">
      <c r="B139598">
        <v>22633</v>
      </c>
      <c r="C139598" t="s">
        <v>5535</v>
      </c>
      <c r="D139598" t="s">
        <v>20855</v>
      </c>
      <c r="E139598" t="s">
        <v>20879</v>
      </c>
      <c r="F139598">
        <v>1079.99</v>
      </c>
    </row>
    <row r="139599" spans="2:6" x14ac:dyDescent="0.3">
      <c r="F139599">
        <v>3374.99</v>
      </c>
    </row>
    <row r="139600" spans="2:6" x14ac:dyDescent="0.3">
      <c r="F139600">
        <v>3399.99</v>
      </c>
    </row>
    <row r="139601" spans="2:6" x14ac:dyDescent="0.3">
      <c r="E139601" t="s">
        <v>20856</v>
      </c>
      <c r="F139601">
        <v>782.99</v>
      </c>
    </row>
    <row r="139602" spans="2:6" x14ac:dyDescent="0.3">
      <c r="F139602">
        <v>1457.99</v>
      </c>
    </row>
    <row r="139603" spans="2:6" x14ac:dyDescent="0.3">
      <c r="F139603">
        <v>2443.35</v>
      </c>
    </row>
    <row r="139604" spans="2:6" x14ac:dyDescent="0.3">
      <c r="F139604">
        <v>3578.27</v>
      </c>
    </row>
    <row r="139605" spans="2:6" x14ac:dyDescent="0.3">
      <c r="D139605" t="s">
        <v>20829</v>
      </c>
      <c r="E139605" t="s">
        <v>20848</v>
      </c>
      <c r="F139605">
        <v>348.76</v>
      </c>
    </row>
    <row r="139606" spans="2:6" x14ac:dyDescent="0.3">
      <c r="F139606">
        <v>1349.6</v>
      </c>
    </row>
    <row r="139607" spans="2:6" x14ac:dyDescent="0.3">
      <c r="F139607">
        <v>1364.5</v>
      </c>
    </row>
    <row r="139608" spans="2:6" x14ac:dyDescent="0.3">
      <c r="E139608" t="s">
        <v>20830</v>
      </c>
      <c r="F139608">
        <v>337.22</v>
      </c>
    </row>
    <row r="139609" spans="2:6" x14ac:dyDescent="0.3">
      <c r="F139609">
        <v>594.83000000000004</v>
      </c>
    </row>
    <row r="139610" spans="2:6" x14ac:dyDescent="0.3">
      <c r="B139610">
        <v>22634</v>
      </c>
      <c r="C139610" t="s">
        <v>14310</v>
      </c>
      <c r="D139610" t="s">
        <v>20855</v>
      </c>
      <c r="E139610" t="s">
        <v>20879</v>
      </c>
      <c r="F139610">
        <v>1079.99</v>
      </c>
    </row>
    <row r="139611" spans="2:6" x14ac:dyDescent="0.3">
      <c r="F139611">
        <v>3374.99</v>
      </c>
    </row>
    <row r="139612" spans="2:6" x14ac:dyDescent="0.3">
      <c r="F139612">
        <v>3399.99</v>
      </c>
    </row>
    <row r="139613" spans="2:6" x14ac:dyDescent="0.3">
      <c r="E139613" t="s">
        <v>20856</v>
      </c>
      <c r="F139613">
        <v>782.99</v>
      </c>
    </row>
    <row r="139614" spans="2:6" x14ac:dyDescent="0.3">
      <c r="F139614">
        <v>1457.99</v>
      </c>
    </row>
    <row r="139615" spans="2:6" x14ac:dyDescent="0.3">
      <c r="F139615">
        <v>2443.35</v>
      </c>
    </row>
    <row r="139616" spans="2:6" x14ac:dyDescent="0.3">
      <c r="F139616">
        <v>3578.27</v>
      </c>
    </row>
    <row r="139617" spans="2:6" x14ac:dyDescent="0.3">
      <c r="D139617" t="s">
        <v>20829</v>
      </c>
      <c r="E139617" t="s">
        <v>20848</v>
      </c>
      <c r="F139617">
        <v>348.76</v>
      </c>
    </row>
    <row r="139618" spans="2:6" x14ac:dyDescent="0.3">
      <c r="F139618">
        <v>1349.6</v>
      </c>
    </row>
    <row r="139619" spans="2:6" x14ac:dyDescent="0.3">
      <c r="F139619">
        <v>1364.5</v>
      </c>
    </row>
    <row r="139620" spans="2:6" x14ac:dyDescent="0.3">
      <c r="E139620" t="s">
        <v>20830</v>
      </c>
      <c r="F139620">
        <v>337.22</v>
      </c>
    </row>
    <row r="139621" spans="2:6" x14ac:dyDescent="0.3">
      <c r="F139621">
        <v>594.83000000000004</v>
      </c>
    </row>
    <row r="139622" spans="2:6" x14ac:dyDescent="0.3">
      <c r="B139622">
        <v>22635</v>
      </c>
      <c r="C139622" t="s">
        <v>9381</v>
      </c>
      <c r="D139622" t="s">
        <v>20855</v>
      </c>
      <c r="E139622" t="s">
        <v>20879</v>
      </c>
      <c r="F139622">
        <v>1079.99</v>
      </c>
    </row>
    <row r="139623" spans="2:6" x14ac:dyDescent="0.3">
      <c r="F139623">
        <v>3374.99</v>
      </c>
    </row>
    <row r="139624" spans="2:6" x14ac:dyDescent="0.3">
      <c r="F139624">
        <v>3399.99</v>
      </c>
    </row>
    <row r="139625" spans="2:6" x14ac:dyDescent="0.3">
      <c r="E139625" t="s">
        <v>20856</v>
      </c>
      <c r="F139625">
        <v>782.99</v>
      </c>
    </row>
    <row r="139626" spans="2:6" x14ac:dyDescent="0.3">
      <c r="F139626">
        <v>1457.99</v>
      </c>
    </row>
    <row r="139627" spans="2:6" x14ac:dyDescent="0.3">
      <c r="F139627">
        <v>2443.35</v>
      </c>
    </row>
    <row r="139628" spans="2:6" x14ac:dyDescent="0.3">
      <c r="F139628">
        <v>3578.27</v>
      </c>
    </row>
    <row r="139629" spans="2:6" x14ac:dyDescent="0.3">
      <c r="D139629" t="s">
        <v>20829</v>
      </c>
      <c r="E139629" t="s">
        <v>20848</v>
      </c>
      <c r="F139629">
        <v>348.76</v>
      </c>
    </row>
    <row r="139630" spans="2:6" x14ac:dyDescent="0.3">
      <c r="F139630">
        <v>1349.6</v>
      </c>
    </row>
    <row r="139631" spans="2:6" x14ac:dyDescent="0.3">
      <c r="F139631">
        <v>1364.5</v>
      </c>
    </row>
    <row r="139632" spans="2:6" x14ac:dyDescent="0.3">
      <c r="E139632" t="s">
        <v>20830</v>
      </c>
      <c r="F139632">
        <v>337.22</v>
      </c>
    </row>
    <row r="139633" spans="2:6" x14ac:dyDescent="0.3">
      <c r="F139633">
        <v>594.83000000000004</v>
      </c>
    </row>
    <row r="139634" spans="2:6" x14ac:dyDescent="0.3">
      <c r="B139634">
        <v>22636</v>
      </c>
      <c r="C139634" t="s">
        <v>451</v>
      </c>
      <c r="D139634" t="s">
        <v>20855</v>
      </c>
      <c r="E139634" t="s">
        <v>20879</v>
      </c>
      <c r="F139634">
        <v>1079.99</v>
      </c>
    </row>
    <row r="139635" spans="2:6" x14ac:dyDescent="0.3">
      <c r="F139635">
        <v>3374.99</v>
      </c>
    </row>
    <row r="139636" spans="2:6" x14ac:dyDescent="0.3">
      <c r="F139636">
        <v>3399.99</v>
      </c>
    </row>
    <row r="139637" spans="2:6" x14ac:dyDescent="0.3">
      <c r="E139637" t="s">
        <v>20856</v>
      </c>
      <c r="F139637">
        <v>782.99</v>
      </c>
    </row>
    <row r="139638" spans="2:6" x14ac:dyDescent="0.3">
      <c r="F139638">
        <v>1457.99</v>
      </c>
    </row>
    <row r="139639" spans="2:6" x14ac:dyDescent="0.3">
      <c r="F139639">
        <v>2443.35</v>
      </c>
    </row>
    <row r="139640" spans="2:6" x14ac:dyDescent="0.3">
      <c r="F139640">
        <v>3578.27</v>
      </c>
    </row>
    <row r="139641" spans="2:6" x14ac:dyDescent="0.3">
      <c r="D139641" t="s">
        <v>20829</v>
      </c>
      <c r="E139641" t="s">
        <v>20848</v>
      </c>
      <c r="F139641">
        <v>348.76</v>
      </c>
    </row>
    <row r="139642" spans="2:6" x14ac:dyDescent="0.3">
      <c r="F139642">
        <v>1349.6</v>
      </c>
    </row>
    <row r="139643" spans="2:6" x14ac:dyDescent="0.3">
      <c r="F139643">
        <v>1364.5</v>
      </c>
    </row>
    <row r="139644" spans="2:6" x14ac:dyDescent="0.3">
      <c r="E139644" t="s">
        <v>20830</v>
      </c>
      <c r="F139644">
        <v>337.22</v>
      </c>
    </row>
    <row r="139645" spans="2:6" x14ac:dyDescent="0.3">
      <c r="F139645">
        <v>594.83000000000004</v>
      </c>
    </row>
    <row r="139646" spans="2:6" x14ac:dyDescent="0.3">
      <c r="B139646">
        <v>22637</v>
      </c>
      <c r="C139646" t="s">
        <v>7165</v>
      </c>
      <c r="D139646" t="s">
        <v>20855</v>
      </c>
      <c r="E139646" t="s">
        <v>20879</v>
      </c>
      <c r="F139646">
        <v>1079.99</v>
      </c>
    </row>
    <row r="139647" spans="2:6" x14ac:dyDescent="0.3">
      <c r="F139647">
        <v>3374.99</v>
      </c>
    </row>
    <row r="139648" spans="2:6" x14ac:dyDescent="0.3">
      <c r="F139648">
        <v>3399.99</v>
      </c>
    </row>
    <row r="139649" spans="2:6" x14ac:dyDescent="0.3">
      <c r="E139649" t="s">
        <v>20856</v>
      </c>
      <c r="F139649">
        <v>782.99</v>
      </c>
    </row>
    <row r="139650" spans="2:6" x14ac:dyDescent="0.3">
      <c r="F139650">
        <v>1457.99</v>
      </c>
    </row>
    <row r="139651" spans="2:6" x14ac:dyDescent="0.3">
      <c r="F139651">
        <v>2443.35</v>
      </c>
    </row>
    <row r="139652" spans="2:6" x14ac:dyDescent="0.3">
      <c r="F139652">
        <v>3578.27</v>
      </c>
    </row>
    <row r="139653" spans="2:6" x14ac:dyDescent="0.3">
      <c r="D139653" t="s">
        <v>20829</v>
      </c>
      <c r="E139653" t="s">
        <v>20848</v>
      </c>
      <c r="F139653">
        <v>348.76</v>
      </c>
    </row>
    <row r="139654" spans="2:6" x14ac:dyDescent="0.3">
      <c r="F139654">
        <v>1349.6</v>
      </c>
    </row>
    <row r="139655" spans="2:6" x14ac:dyDescent="0.3">
      <c r="F139655">
        <v>1364.5</v>
      </c>
    </row>
    <row r="139656" spans="2:6" x14ac:dyDescent="0.3">
      <c r="E139656" t="s">
        <v>20830</v>
      </c>
      <c r="F139656">
        <v>337.22</v>
      </c>
    </row>
    <row r="139657" spans="2:6" x14ac:dyDescent="0.3">
      <c r="F139657">
        <v>594.83000000000004</v>
      </c>
    </row>
    <row r="139658" spans="2:6" x14ac:dyDescent="0.3">
      <c r="B139658">
        <v>22638</v>
      </c>
      <c r="C139658" t="s">
        <v>9381</v>
      </c>
      <c r="D139658" t="s">
        <v>20855</v>
      </c>
      <c r="E139658" t="s">
        <v>20879</v>
      </c>
      <c r="F139658">
        <v>1079.99</v>
      </c>
    </row>
    <row r="139659" spans="2:6" x14ac:dyDescent="0.3">
      <c r="F139659">
        <v>3374.99</v>
      </c>
    </row>
    <row r="139660" spans="2:6" x14ac:dyDescent="0.3">
      <c r="F139660">
        <v>3399.99</v>
      </c>
    </row>
    <row r="139661" spans="2:6" x14ac:dyDescent="0.3">
      <c r="E139661" t="s">
        <v>20856</v>
      </c>
      <c r="F139661">
        <v>782.99</v>
      </c>
    </row>
    <row r="139662" spans="2:6" x14ac:dyDescent="0.3">
      <c r="F139662">
        <v>1457.99</v>
      </c>
    </row>
    <row r="139663" spans="2:6" x14ac:dyDescent="0.3">
      <c r="F139663">
        <v>2443.35</v>
      </c>
    </row>
    <row r="139664" spans="2:6" x14ac:dyDescent="0.3">
      <c r="F139664">
        <v>3578.27</v>
      </c>
    </row>
    <row r="139665" spans="2:6" x14ac:dyDescent="0.3">
      <c r="D139665" t="s">
        <v>20829</v>
      </c>
      <c r="E139665" t="s">
        <v>20848</v>
      </c>
      <c r="F139665">
        <v>348.76</v>
      </c>
    </row>
    <row r="139666" spans="2:6" x14ac:dyDescent="0.3">
      <c r="F139666">
        <v>1349.6</v>
      </c>
    </row>
    <row r="139667" spans="2:6" x14ac:dyDescent="0.3">
      <c r="F139667">
        <v>1364.5</v>
      </c>
    </row>
    <row r="139668" spans="2:6" x14ac:dyDescent="0.3">
      <c r="E139668" t="s">
        <v>20830</v>
      </c>
      <c r="F139668">
        <v>337.22</v>
      </c>
    </row>
    <row r="139669" spans="2:6" x14ac:dyDescent="0.3">
      <c r="F139669">
        <v>594.83000000000004</v>
      </c>
    </row>
    <row r="139670" spans="2:6" x14ac:dyDescent="0.3">
      <c r="B139670">
        <v>22639</v>
      </c>
      <c r="C139670" t="s">
        <v>1078</v>
      </c>
      <c r="D139670" t="s">
        <v>20855</v>
      </c>
      <c r="E139670" t="s">
        <v>20879</v>
      </c>
      <c r="F139670">
        <v>1079.99</v>
      </c>
    </row>
    <row r="139671" spans="2:6" x14ac:dyDescent="0.3">
      <c r="F139671">
        <v>3374.99</v>
      </c>
    </row>
    <row r="139672" spans="2:6" x14ac:dyDescent="0.3">
      <c r="F139672">
        <v>3399.99</v>
      </c>
    </row>
    <row r="139673" spans="2:6" x14ac:dyDescent="0.3">
      <c r="E139673" t="s">
        <v>20856</v>
      </c>
      <c r="F139673">
        <v>782.99</v>
      </c>
    </row>
    <row r="139674" spans="2:6" x14ac:dyDescent="0.3">
      <c r="F139674">
        <v>1457.99</v>
      </c>
    </row>
    <row r="139675" spans="2:6" x14ac:dyDescent="0.3">
      <c r="F139675">
        <v>2443.35</v>
      </c>
    </row>
    <row r="139676" spans="2:6" x14ac:dyDescent="0.3">
      <c r="F139676">
        <v>3578.27</v>
      </c>
    </row>
    <row r="139677" spans="2:6" x14ac:dyDescent="0.3">
      <c r="D139677" t="s">
        <v>20829</v>
      </c>
      <c r="E139677" t="s">
        <v>20848</v>
      </c>
      <c r="F139677">
        <v>348.76</v>
      </c>
    </row>
    <row r="139678" spans="2:6" x14ac:dyDescent="0.3">
      <c r="F139678">
        <v>1349.6</v>
      </c>
    </row>
    <row r="139679" spans="2:6" x14ac:dyDescent="0.3">
      <c r="F139679">
        <v>1364.5</v>
      </c>
    </row>
    <row r="139680" spans="2:6" x14ac:dyDescent="0.3">
      <c r="E139680" t="s">
        <v>20830</v>
      </c>
      <c r="F139680">
        <v>337.22</v>
      </c>
    </row>
    <row r="139681" spans="2:6" x14ac:dyDescent="0.3">
      <c r="F139681">
        <v>594.83000000000004</v>
      </c>
    </row>
    <row r="139682" spans="2:6" x14ac:dyDescent="0.3">
      <c r="B139682">
        <v>22640</v>
      </c>
      <c r="C139682" t="s">
        <v>5212</v>
      </c>
      <c r="D139682" t="s">
        <v>20855</v>
      </c>
      <c r="E139682" t="s">
        <v>20879</v>
      </c>
      <c r="F139682">
        <v>1079.99</v>
      </c>
    </row>
    <row r="139683" spans="2:6" x14ac:dyDescent="0.3">
      <c r="F139683">
        <v>3374.99</v>
      </c>
    </row>
    <row r="139684" spans="2:6" x14ac:dyDescent="0.3">
      <c r="F139684">
        <v>3399.99</v>
      </c>
    </row>
    <row r="139685" spans="2:6" x14ac:dyDescent="0.3">
      <c r="E139685" t="s">
        <v>20856</v>
      </c>
      <c r="F139685">
        <v>782.99</v>
      </c>
    </row>
    <row r="139686" spans="2:6" x14ac:dyDescent="0.3">
      <c r="F139686">
        <v>1457.99</v>
      </c>
    </row>
    <row r="139687" spans="2:6" x14ac:dyDescent="0.3">
      <c r="F139687">
        <v>2443.35</v>
      </c>
    </row>
    <row r="139688" spans="2:6" x14ac:dyDescent="0.3">
      <c r="F139688">
        <v>3578.27</v>
      </c>
    </row>
    <row r="139689" spans="2:6" x14ac:dyDescent="0.3">
      <c r="D139689" t="s">
        <v>20829</v>
      </c>
      <c r="E139689" t="s">
        <v>20848</v>
      </c>
      <c r="F139689">
        <v>348.76</v>
      </c>
    </row>
    <row r="139690" spans="2:6" x14ac:dyDescent="0.3">
      <c r="F139690">
        <v>1349.6</v>
      </c>
    </row>
    <row r="139691" spans="2:6" x14ac:dyDescent="0.3">
      <c r="F139691">
        <v>1364.5</v>
      </c>
    </row>
    <row r="139692" spans="2:6" x14ac:dyDescent="0.3">
      <c r="E139692" t="s">
        <v>20830</v>
      </c>
      <c r="F139692">
        <v>337.22</v>
      </c>
    </row>
    <row r="139693" spans="2:6" x14ac:dyDescent="0.3">
      <c r="F139693">
        <v>594.83000000000004</v>
      </c>
    </row>
    <row r="139694" spans="2:6" x14ac:dyDescent="0.3">
      <c r="B139694">
        <v>22641</v>
      </c>
      <c r="C139694" t="s">
        <v>832</v>
      </c>
      <c r="D139694" t="s">
        <v>20855</v>
      </c>
      <c r="E139694" t="s">
        <v>20879</v>
      </c>
      <c r="F139694">
        <v>1079.99</v>
      </c>
    </row>
    <row r="139695" spans="2:6" x14ac:dyDescent="0.3">
      <c r="F139695">
        <v>3374.99</v>
      </c>
    </row>
    <row r="139696" spans="2:6" x14ac:dyDescent="0.3">
      <c r="F139696">
        <v>3399.99</v>
      </c>
    </row>
    <row r="139697" spans="2:6" x14ac:dyDescent="0.3">
      <c r="E139697" t="s">
        <v>20856</v>
      </c>
      <c r="F139697">
        <v>782.99</v>
      </c>
    </row>
    <row r="139698" spans="2:6" x14ac:dyDescent="0.3">
      <c r="F139698">
        <v>1457.99</v>
      </c>
    </row>
    <row r="139699" spans="2:6" x14ac:dyDescent="0.3">
      <c r="F139699">
        <v>2443.35</v>
      </c>
    </row>
    <row r="139700" spans="2:6" x14ac:dyDescent="0.3">
      <c r="F139700">
        <v>3578.27</v>
      </c>
    </row>
    <row r="139701" spans="2:6" x14ac:dyDescent="0.3">
      <c r="D139701" t="s">
        <v>20829</v>
      </c>
      <c r="E139701" t="s">
        <v>20848</v>
      </c>
      <c r="F139701">
        <v>348.76</v>
      </c>
    </row>
    <row r="139702" spans="2:6" x14ac:dyDescent="0.3">
      <c r="F139702">
        <v>1349.6</v>
      </c>
    </row>
    <row r="139703" spans="2:6" x14ac:dyDescent="0.3">
      <c r="F139703">
        <v>1364.5</v>
      </c>
    </row>
    <row r="139704" spans="2:6" x14ac:dyDescent="0.3">
      <c r="E139704" t="s">
        <v>20830</v>
      </c>
      <c r="F139704">
        <v>337.22</v>
      </c>
    </row>
    <row r="139705" spans="2:6" x14ac:dyDescent="0.3">
      <c r="F139705">
        <v>594.83000000000004</v>
      </c>
    </row>
    <row r="139706" spans="2:6" x14ac:dyDescent="0.3">
      <c r="B139706">
        <v>22642</v>
      </c>
      <c r="C139706" t="s">
        <v>13919</v>
      </c>
      <c r="D139706" t="s">
        <v>20855</v>
      </c>
      <c r="E139706" t="s">
        <v>20879</v>
      </c>
      <c r="F139706">
        <v>1079.99</v>
      </c>
    </row>
    <row r="139707" spans="2:6" x14ac:dyDescent="0.3">
      <c r="F139707">
        <v>3374.99</v>
      </c>
    </row>
    <row r="139708" spans="2:6" x14ac:dyDescent="0.3">
      <c r="F139708">
        <v>3399.99</v>
      </c>
    </row>
    <row r="139709" spans="2:6" x14ac:dyDescent="0.3">
      <c r="E139709" t="s">
        <v>20856</v>
      </c>
      <c r="F139709">
        <v>782.99</v>
      </c>
    </row>
    <row r="139710" spans="2:6" x14ac:dyDescent="0.3">
      <c r="F139710">
        <v>1457.99</v>
      </c>
    </row>
    <row r="139711" spans="2:6" x14ac:dyDescent="0.3">
      <c r="F139711">
        <v>2443.35</v>
      </c>
    </row>
    <row r="139712" spans="2:6" x14ac:dyDescent="0.3">
      <c r="F139712">
        <v>3578.27</v>
      </c>
    </row>
    <row r="139713" spans="2:6" x14ac:dyDescent="0.3">
      <c r="D139713" t="s">
        <v>20829</v>
      </c>
      <c r="E139713" t="s">
        <v>20848</v>
      </c>
      <c r="F139713">
        <v>348.76</v>
      </c>
    </row>
    <row r="139714" spans="2:6" x14ac:dyDescent="0.3">
      <c r="F139714">
        <v>1349.6</v>
      </c>
    </row>
    <row r="139715" spans="2:6" x14ac:dyDescent="0.3">
      <c r="F139715">
        <v>1364.5</v>
      </c>
    </row>
    <row r="139716" spans="2:6" x14ac:dyDescent="0.3">
      <c r="E139716" t="s">
        <v>20830</v>
      </c>
      <c r="F139716">
        <v>337.22</v>
      </c>
    </row>
    <row r="139717" spans="2:6" x14ac:dyDescent="0.3">
      <c r="F139717">
        <v>594.83000000000004</v>
      </c>
    </row>
    <row r="139718" spans="2:6" x14ac:dyDescent="0.3">
      <c r="B139718">
        <v>22643</v>
      </c>
      <c r="C139718" t="s">
        <v>163</v>
      </c>
      <c r="D139718" t="s">
        <v>20855</v>
      </c>
      <c r="E139718" t="s">
        <v>20879</v>
      </c>
      <c r="F139718">
        <v>1079.99</v>
      </c>
    </row>
    <row r="139719" spans="2:6" x14ac:dyDescent="0.3">
      <c r="F139719">
        <v>3374.99</v>
      </c>
    </row>
    <row r="139720" spans="2:6" x14ac:dyDescent="0.3">
      <c r="F139720">
        <v>3399.99</v>
      </c>
    </row>
    <row r="139721" spans="2:6" x14ac:dyDescent="0.3">
      <c r="E139721" t="s">
        <v>20856</v>
      </c>
      <c r="F139721">
        <v>782.99</v>
      </c>
    </row>
    <row r="139722" spans="2:6" x14ac:dyDescent="0.3">
      <c r="F139722">
        <v>1457.99</v>
      </c>
    </row>
    <row r="139723" spans="2:6" x14ac:dyDescent="0.3">
      <c r="F139723">
        <v>2443.35</v>
      </c>
    </row>
    <row r="139724" spans="2:6" x14ac:dyDescent="0.3">
      <c r="F139724">
        <v>3578.27</v>
      </c>
    </row>
    <row r="139725" spans="2:6" x14ac:dyDescent="0.3">
      <c r="D139725" t="s">
        <v>20829</v>
      </c>
      <c r="E139725" t="s">
        <v>20848</v>
      </c>
      <c r="F139725">
        <v>348.76</v>
      </c>
    </row>
    <row r="139726" spans="2:6" x14ac:dyDescent="0.3">
      <c r="F139726">
        <v>1349.6</v>
      </c>
    </row>
    <row r="139727" spans="2:6" x14ac:dyDescent="0.3">
      <c r="F139727">
        <v>1364.5</v>
      </c>
    </row>
    <row r="139728" spans="2:6" x14ac:dyDescent="0.3">
      <c r="E139728" t="s">
        <v>20830</v>
      </c>
      <c r="F139728">
        <v>337.22</v>
      </c>
    </row>
    <row r="139729" spans="2:6" x14ac:dyDescent="0.3">
      <c r="F139729">
        <v>594.83000000000004</v>
      </c>
    </row>
    <row r="139730" spans="2:6" x14ac:dyDescent="0.3">
      <c r="B139730">
        <v>22644</v>
      </c>
      <c r="C139730" t="s">
        <v>710</v>
      </c>
      <c r="D139730" t="s">
        <v>20855</v>
      </c>
      <c r="E139730" t="s">
        <v>20879</v>
      </c>
      <c r="F139730">
        <v>1079.99</v>
      </c>
    </row>
    <row r="139731" spans="2:6" x14ac:dyDescent="0.3">
      <c r="F139731">
        <v>3374.99</v>
      </c>
    </row>
    <row r="139732" spans="2:6" x14ac:dyDescent="0.3">
      <c r="F139732">
        <v>3399.99</v>
      </c>
    </row>
    <row r="139733" spans="2:6" x14ac:dyDescent="0.3">
      <c r="E139733" t="s">
        <v>20856</v>
      </c>
      <c r="F139733">
        <v>782.99</v>
      </c>
    </row>
    <row r="139734" spans="2:6" x14ac:dyDescent="0.3">
      <c r="F139734">
        <v>1457.99</v>
      </c>
    </row>
    <row r="139735" spans="2:6" x14ac:dyDescent="0.3">
      <c r="F139735">
        <v>2443.35</v>
      </c>
    </row>
    <row r="139736" spans="2:6" x14ac:dyDescent="0.3">
      <c r="F139736">
        <v>3578.27</v>
      </c>
    </row>
    <row r="139737" spans="2:6" x14ac:dyDescent="0.3">
      <c r="D139737" t="s">
        <v>20829</v>
      </c>
      <c r="E139737" t="s">
        <v>20848</v>
      </c>
      <c r="F139737">
        <v>348.76</v>
      </c>
    </row>
    <row r="139738" spans="2:6" x14ac:dyDescent="0.3">
      <c r="F139738">
        <v>1349.6</v>
      </c>
    </row>
    <row r="139739" spans="2:6" x14ac:dyDescent="0.3">
      <c r="F139739">
        <v>1364.5</v>
      </c>
    </row>
    <row r="139740" spans="2:6" x14ac:dyDescent="0.3">
      <c r="E139740" t="s">
        <v>20830</v>
      </c>
      <c r="F139740">
        <v>337.22</v>
      </c>
    </row>
    <row r="139741" spans="2:6" x14ac:dyDescent="0.3">
      <c r="F139741">
        <v>594.83000000000004</v>
      </c>
    </row>
    <row r="139742" spans="2:6" x14ac:dyDescent="0.3">
      <c r="B139742">
        <v>22645</v>
      </c>
      <c r="C139742" t="s">
        <v>1827</v>
      </c>
      <c r="D139742" t="s">
        <v>20855</v>
      </c>
      <c r="E139742" t="s">
        <v>20879</v>
      </c>
      <c r="F139742">
        <v>1079.99</v>
      </c>
    </row>
    <row r="139743" spans="2:6" x14ac:dyDescent="0.3">
      <c r="F139743">
        <v>3374.99</v>
      </c>
    </row>
    <row r="139744" spans="2:6" x14ac:dyDescent="0.3">
      <c r="F139744">
        <v>3399.99</v>
      </c>
    </row>
    <row r="139745" spans="2:6" x14ac:dyDescent="0.3">
      <c r="E139745" t="s">
        <v>20856</v>
      </c>
      <c r="F139745">
        <v>782.99</v>
      </c>
    </row>
    <row r="139746" spans="2:6" x14ac:dyDescent="0.3">
      <c r="F139746">
        <v>1457.99</v>
      </c>
    </row>
    <row r="139747" spans="2:6" x14ac:dyDescent="0.3">
      <c r="F139747">
        <v>2443.35</v>
      </c>
    </row>
    <row r="139748" spans="2:6" x14ac:dyDescent="0.3">
      <c r="F139748">
        <v>3578.27</v>
      </c>
    </row>
    <row r="139749" spans="2:6" x14ac:dyDescent="0.3">
      <c r="D139749" t="s">
        <v>20829</v>
      </c>
      <c r="E139749" t="s">
        <v>20848</v>
      </c>
      <c r="F139749">
        <v>348.76</v>
      </c>
    </row>
    <row r="139750" spans="2:6" x14ac:dyDescent="0.3">
      <c r="F139750">
        <v>1349.6</v>
      </c>
    </row>
    <row r="139751" spans="2:6" x14ac:dyDescent="0.3">
      <c r="F139751">
        <v>1364.5</v>
      </c>
    </row>
    <row r="139752" spans="2:6" x14ac:dyDescent="0.3">
      <c r="E139752" t="s">
        <v>20830</v>
      </c>
      <c r="F139752">
        <v>337.22</v>
      </c>
    </row>
    <row r="139753" spans="2:6" x14ac:dyDescent="0.3">
      <c r="F139753">
        <v>594.83000000000004</v>
      </c>
    </row>
    <row r="139754" spans="2:6" x14ac:dyDescent="0.3">
      <c r="B139754">
        <v>22646</v>
      </c>
      <c r="C139754" t="s">
        <v>4478</v>
      </c>
      <c r="D139754" t="s">
        <v>20855</v>
      </c>
      <c r="E139754" t="s">
        <v>20879</v>
      </c>
      <c r="F139754">
        <v>1079.99</v>
      </c>
    </row>
    <row r="139755" spans="2:6" x14ac:dyDescent="0.3">
      <c r="F139755">
        <v>3374.99</v>
      </c>
    </row>
    <row r="139756" spans="2:6" x14ac:dyDescent="0.3">
      <c r="F139756">
        <v>3399.99</v>
      </c>
    </row>
    <row r="139757" spans="2:6" x14ac:dyDescent="0.3">
      <c r="E139757" t="s">
        <v>20856</v>
      </c>
      <c r="F139757">
        <v>782.99</v>
      </c>
    </row>
    <row r="139758" spans="2:6" x14ac:dyDescent="0.3">
      <c r="F139758">
        <v>1457.99</v>
      </c>
    </row>
    <row r="139759" spans="2:6" x14ac:dyDescent="0.3">
      <c r="F139759">
        <v>2443.35</v>
      </c>
    </row>
    <row r="139760" spans="2:6" x14ac:dyDescent="0.3">
      <c r="F139760">
        <v>3578.27</v>
      </c>
    </row>
    <row r="139761" spans="2:6" x14ac:dyDescent="0.3">
      <c r="D139761" t="s">
        <v>20829</v>
      </c>
      <c r="E139761" t="s">
        <v>20848</v>
      </c>
      <c r="F139761">
        <v>348.76</v>
      </c>
    </row>
    <row r="139762" spans="2:6" x14ac:dyDescent="0.3">
      <c r="F139762">
        <v>1349.6</v>
      </c>
    </row>
    <row r="139763" spans="2:6" x14ac:dyDescent="0.3">
      <c r="F139763">
        <v>1364.5</v>
      </c>
    </row>
    <row r="139764" spans="2:6" x14ac:dyDescent="0.3">
      <c r="E139764" t="s">
        <v>20830</v>
      </c>
      <c r="F139764">
        <v>337.22</v>
      </c>
    </row>
    <row r="139765" spans="2:6" x14ac:dyDescent="0.3">
      <c r="F139765">
        <v>594.83000000000004</v>
      </c>
    </row>
    <row r="139766" spans="2:6" x14ac:dyDescent="0.3">
      <c r="B139766">
        <v>22647</v>
      </c>
      <c r="C139766" t="s">
        <v>1645</v>
      </c>
      <c r="D139766" t="s">
        <v>20855</v>
      </c>
      <c r="E139766" t="s">
        <v>20879</v>
      </c>
      <c r="F139766">
        <v>1079.99</v>
      </c>
    </row>
    <row r="139767" spans="2:6" x14ac:dyDescent="0.3">
      <c r="F139767">
        <v>3374.99</v>
      </c>
    </row>
    <row r="139768" spans="2:6" x14ac:dyDescent="0.3">
      <c r="F139768">
        <v>3399.99</v>
      </c>
    </row>
    <row r="139769" spans="2:6" x14ac:dyDescent="0.3">
      <c r="E139769" t="s">
        <v>20856</v>
      </c>
      <c r="F139769">
        <v>782.99</v>
      </c>
    </row>
    <row r="139770" spans="2:6" x14ac:dyDescent="0.3">
      <c r="F139770">
        <v>1457.99</v>
      </c>
    </row>
    <row r="139771" spans="2:6" x14ac:dyDescent="0.3">
      <c r="F139771">
        <v>2443.35</v>
      </c>
    </row>
    <row r="139772" spans="2:6" x14ac:dyDescent="0.3">
      <c r="F139772">
        <v>3578.27</v>
      </c>
    </row>
    <row r="139773" spans="2:6" x14ac:dyDescent="0.3">
      <c r="D139773" t="s">
        <v>20829</v>
      </c>
      <c r="E139773" t="s">
        <v>20848</v>
      </c>
      <c r="F139773">
        <v>348.76</v>
      </c>
    </row>
    <row r="139774" spans="2:6" x14ac:dyDescent="0.3">
      <c r="F139774">
        <v>1349.6</v>
      </c>
    </row>
    <row r="139775" spans="2:6" x14ac:dyDescent="0.3">
      <c r="F139775">
        <v>1364.5</v>
      </c>
    </row>
    <row r="139776" spans="2:6" x14ac:dyDescent="0.3">
      <c r="E139776" t="s">
        <v>20830</v>
      </c>
      <c r="F139776">
        <v>337.22</v>
      </c>
    </row>
    <row r="139777" spans="2:6" x14ac:dyDescent="0.3">
      <c r="F139777">
        <v>594.83000000000004</v>
      </c>
    </row>
    <row r="139778" spans="2:6" x14ac:dyDescent="0.3">
      <c r="B139778">
        <v>22648</v>
      </c>
      <c r="C139778" t="s">
        <v>2767</v>
      </c>
      <c r="D139778" t="s">
        <v>20855</v>
      </c>
      <c r="E139778" t="s">
        <v>20879</v>
      </c>
      <c r="F139778">
        <v>1079.99</v>
      </c>
    </row>
    <row r="139779" spans="2:6" x14ac:dyDescent="0.3">
      <c r="F139779">
        <v>3374.99</v>
      </c>
    </row>
    <row r="139780" spans="2:6" x14ac:dyDescent="0.3">
      <c r="F139780">
        <v>3399.99</v>
      </c>
    </row>
    <row r="139781" spans="2:6" x14ac:dyDescent="0.3">
      <c r="E139781" t="s">
        <v>20856</v>
      </c>
      <c r="F139781">
        <v>782.99</v>
      </c>
    </row>
    <row r="139782" spans="2:6" x14ac:dyDescent="0.3">
      <c r="F139782">
        <v>1457.99</v>
      </c>
    </row>
    <row r="139783" spans="2:6" x14ac:dyDescent="0.3">
      <c r="F139783">
        <v>2443.35</v>
      </c>
    </row>
    <row r="139784" spans="2:6" x14ac:dyDescent="0.3">
      <c r="F139784">
        <v>3578.27</v>
      </c>
    </row>
    <row r="139785" spans="2:6" x14ac:dyDescent="0.3">
      <c r="D139785" t="s">
        <v>20829</v>
      </c>
      <c r="E139785" t="s">
        <v>20848</v>
      </c>
      <c r="F139785">
        <v>348.76</v>
      </c>
    </row>
    <row r="139786" spans="2:6" x14ac:dyDescent="0.3">
      <c r="F139786">
        <v>1349.6</v>
      </c>
    </row>
    <row r="139787" spans="2:6" x14ac:dyDescent="0.3">
      <c r="F139787">
        <v>1364.5</v>
      </c>
    </row>
    <row r="139788" spans="2:6" x14ac:dyDescent="0.3">
      <c r="E139788" t="s">
        <v>20830</v>
      </c>
      <c r="F139788">
        <v>337.22</v>
      </c>
    </row>
    <row r="139789" spans="2:6" x14ac:dyDescent="0.3">
      <c r="F139789">
        <v>594.83000000000004</v>
      </c>
    </row>
    <row r="139790" spans="2:6" x14ac:dyDescent="0.3">
      <c r="B139790">
        <v>22649</v>
      </c>
      <c r="C139790" t="s">
        <v>20471</v>
      </c>
      <c r="D139790" t="s">
        <v>20855</v>
      </c>
      <c r="E139790" t="s">
        <v>20879</v>
      </c>
      <c r="F139790">
        <v>1079.99</v>
      </c>
    </row>
    <row r="139791" spans="2:6" x14ac:dyDescent="0.3">
      <c r="F139791">
        <v>3374.99</v>
      </c>
    </row>
    <row r="139792" spans="2:6" x14ac:dyDescent="0.3">
      <c r="F139792">
        <v>3399.99</v>
      </c>
    </row>
    <row r="139793" spans="2:6" x14ac:dyDescent="0.3">
      <c r="E139793" t="s">
        <v>20856</v>
      </c>
      <c r="F139793">
        <v>782.99</v>
      </c>
    </row>
    <row r="139794" spans="2:6" x14ac:dyDescent="0.3">
      <c r="F139794">
        <v>1457.99</v>
      </c>
    </row>
    <row r="139795" spans="2:6" x14ac:dyDescent="0.3">
      <c r="F139795">
        <v>2443.35</v>
      </c>
    </row>
    <row r="139796" spans="2:6" x14ac:dyDescent="0.3">
      <c r="F139796">
        <v>3578.27</v>
      </c>
    </row>
    <row r="139797" spans="2:6" x14ac:dyDescent="0.3">
      <c r="D139797" t="s">
        <v>20829</v>
      </c>
      <c r="E139797" t="s">
        <v>20848</v>
      </c>
      <c r="F139797">
        <v>348.76</v>
      </c>
    </row>
    <row r="139798" spans="2:6" x14ac:dyDescent="0.3">
      <c r="F139798">
        <v>1349.6</v>
      </c>
    </row>
    <row r="139799" spans="2:6" x14ac:dyDescent="0.3">
      <c r="F139799">
        <v>1364.5</v>
      </c>
    </row>
    <row r="139800" spans="2:6" x14ac:dyDescent="0.3">
      <c r="E139800" t="s">
        <v>20830</v>
      </c>
      <c r="F139800">
        <v>337.22</v>
      </c>
    </row>
    <row r="139801" spans="2:6" x14ac:dyDescent="0.3">
      <c r="F139801">
        <v>594.83000000000004</v>
      </c>
    </row>
    <row r="139802" spans="2:6" x14ac:dyDescent="0.3">
      <c r="B139802">
        <v>22650</v>
      </c>
      <c r="C139802" t="s">
        <v>19701</v>
      </c>
      <c r="D139802" t="s">
        <v>20855</v>
      </c>
      <c r="E139802" t="s">
        <v>20879</v>
      </c>
      <c r="F139802">
        <v>1079.99</v>
      </c>
    </row>
    <row r="139803" spans="2:6" x14ac:dyDescent="0.3">
      <c r="F139803">
        <v>3374.99</v>
      </c>
    </row>
    <row r="139804" spans="2:6" x14ac:dyDescent="0.3">
      <c r="F139804">
        <v>3399.99</v>
      </c>
    </row>
    <row r="139805" spans="2:6" x14ac:dyDescent="0.3">
      <c r="E139805" t="s">
        <v>20856</v>
      </c>
      <c r="F139805">
        <v>782.99</v>
      </c>
    </row>
    <row r="139806" spans="2:6" x14ac:dyDescent="0.3">
      <c r="F139806">
        <v>1457.99</v>
      </c>
    </row>
    <row r="139807" spans="2:6" x14ac:dyDescent="0.3">
      <c r="F139807">
        <v>2443.35</v>
      </c>
    </row>
    <row r="139808" spans="2:6" x14ac:dyDescent="0.3">
      <c r="F139808">
        <v>3578.27</v>
      </c>
    </row>
    <row r="139809" spans="2:6" x14ac:dyDescent="0.3">
      <c r="D139809" t="s">
        <v>20829</v>
      </c>
      <c r="E139809" t="s">
        <v>20848</v>
      </c>
      <c r="F139809">
        <v>348.76</v>
      </c>
    </row>
    <row r="139810" spans="2:6" x14ac:dyDescent="0.3">
      <c r="F139810">
        <v>1349.6</v>
      </c>
    </row>
    <row r="139811" spans="2:6" x14ac:dyDescent="0.3">
      <c r="F139811">
        <v>1364.5</v>
      </c>
    </row>
    <row r="139812" spans="2:6" x14ac:dyDescent="0.3">
      <c r="E139812" t="s">
        <v>20830</v>
      </c>
      <c r="F139812">
        <v>337.22</v>
      </c>
    </row>
    <row r="139813" spans="2:6" x14ac:dyDescent="0.3">
      <c r="F139813">
        <v>594.83000000000004</v>
      </c>
    </row>
    <row r="139814" spans="2:6" x14ac:dyDescent="0.3">
      <c r="B139814">
        <v>22651</v>
      </c>
      <c r="C139814" t="s">
        <v>7602</v>
      </c>
      <c r="D139814" t="s">
        <v>20855</v>
      </c>
      <c r="E139814" t="s">
        <v>20879</v>
      </c>
      <c r="F139814">
        <v>1079.99</v>
      </c>
    </row>
    <row r="139815" spans="2:6" x14ac:dyDescent="0.3">
      <c r="F139815">
        <v>3374.99</v>
      </c>
    </row>
    <row r="139816" spans="2:6" x14ac:dyDescent="0.3">
      <c r="F139816">
        <v>3399.99</v>
      </c>
    </row>
    <row r="139817" spans="2:6" x14ac:dyDescent="0.3">
      <c r="E139817" t="s">
        <v>20856</v>
      </c>
      <c r="F139817">
        <v>782.99</v>
      </c>
    </row>
    <row r="139818" spans="2:6" x14ac:dyDescent="0.3">
      <c r="F139818">
        <v>1457.99</v>
      </c>
    </row>
    <row r="139819" spans="2:6" x14ac:dyDescent="0.3">
      <c r="F139819">
        <v>2443.35</v>
      </c>
    </row>
    <row r="139820" spans="2:6" x14ac:dyDescent="0.3">
      <c r="F139820">
        <v>3578.27</v>
      </c>
    </row>
    <row r="139821" spans="2:6" x14ac:dyDescent="0.3">
      <c r="D139821" t="s">
        <v>20829</v>
      </c>
      <c r="E139821" t="s">
        <v>20848</v>
      </c>
      <c r="F139821">
        <v>348.76</v>
      </c>
    </row>
    <row r="139822" spans="2:6" x14ac:dyDescent="0.3">
      <c r="F139822">
        <v>1349.6</v>
      </c>
    </row>
    <row r="139823" spans="2:6" x14ac:dyDescent="0.3">
      <c r="F139823">
        <v>1364.5</v>
      </c>
    </row>
    <row r="139824" spans="2:6" x14ac:dyDescent="0.3">
      <c r="E139824" t="s">
        <v>20830</v>
      </c>
      <c r="F139824">
        <v>337.22</v>
      </c>
    </row>
    <row r="139825" spans="2:6" x14ac:dyDescent="0.3">
      <c r="F139825">
        <v>594.83000000000004</v>
      </c>
    </row>
    <row r="139826" spans="2:6" x14ac:dyDescent="0.3">
      <c r="B139826">
        <v>22652</v>
      </c>
      <c r="C139826" t="s">
        <v>807</v>
      </c>
      <c r="D139826" t="s">
        <v>20855</v>
      </c>
      <c r="E139826" t="s">
        <v>20879</v>
      </c>
      <c r="F139826">
        <v>1079.99</v>
      </c>
    </row>
    <row r="139827" spans="2:6" x14ac:dyDescent="0.3">
      <c r="F139827">
        <v>3374.99</v>
      </c>
    </row>
    <row r="139828" spans="2:6" x14ac:dyDescent="0.3">
      <c r="F139828">
        <v>3399.99</v>
      </c>
    </row>
    <row r="139829" spans="2:6" x14ac:dyDescent="0.3">
      <c r="E139829" t="s">
        <v>20856</v>
      </c>
      <c r="F139829">
        <v>782.99</v>
      </c>
    </row>
    <row r="139830" spans="2:6" x14ac:dyDescent="0.3">
      <c r="F139830">
        <v>1457.99</v>
      </c>
    </row>
    <row r="139831" spans="2:6" x14ac:dyDescent="0.3">
      <c r="F139831">
        <v>2443.35</v>
      </c>
    </row>
    <row r="139832" spans="2:6" x14ac:dyDescent="0.3">
      <c r="F139832">
        <v>3578.27</v>
      </c>
    </row>
    <row r="139833" spans="2:6" x14ac:dyDescent="0.3">
      <c r="D139833" t="s">
        <v>20829</v>
      </c>
      <c r="E139833" t="s">
        <v>20848</v>
      </c>
      <c r="F139833">
        <v>348.76</v>
      </c>
    </row>
    <row r="139834" spans="2:6" x14ac:dyDescent="0.3">
      <c r="F139834">
        <v>1349.6</v>
      </c>
    </row>
    <row r="139835" spans="2:6" x14ac:dyDescent="0.3">
      <c r="F139835">
        <v>1364.5</v>
      </c>
    </row>
    <row r="139836" spans="2:6" x14ac:dyDescent="0.3">
      <c r="E139836" t="s">
        <v>20830</v>
      </c>
      <c r="F139836">
        <v>337.22</v>
      </c>
    </row>
    <row r="139837" spans="2:6" x14ac:dyDescent="0.3">
      <c r="F139837">
        <v>594.83000000000004</v>
      </c>
    </row>
    <row r="139838" spans="2:6" x14ac:dyDescent="0.3">
      <c r="B139838">
        <v>22653</v>
      </c>
      <c r="C139838" t="s">
        <v>716</v>
      </c>
      <c r="D139838" t="s">
        <v>20855</v>
      </c>
      <c r="E139838" t="s">
        <v>20879</v>
      </c>
      <c r="F139838">
        <v>1079.99</v>
      </c>
    </row>
    <row r="139839" spans="2:6" x14ac:dyDescent="0.3">
      <c r="F139839">
        <v>3374.99</v>
      </c>
    </row>
    <row r="139840" spans="2:6" x14ac:dyDescent="0.3">
      <c r="F139840">
        <v>3399.99</v>
      </c>
    </row>
    <row r="139841" spans="2:6" x14ac:dyDescent="0.3">
      <c r="E139841" t="s">
        <v>20856</v>
      </c>
      <c r="F139841">
        <v>782.99</v>
      </c>
    </row>
    <row r="139842" spans="2:6" x14ac:dyDescent="0.3">
      <c r="F139842">
        <v>1457.99</v>
      </c>
    </row>
    <row r="139843" spans="2:6" x14ac:dyDescent="0.3">
      <c r="F139843">
        <v>2443.35</v>
      </c>
    </row>
    <row r="139844" spans="2:6" x14ac:dyDescent="0.3">
      <c r="F139844">
        <v>3578.27</v>
      </c>
    </row>
    <row r="139845" spans="2:6" x14ac:dyDescent="0.3">
      <c r="D139845" t="s">
        <v>20829</v>
      </c>
      <c r="E139845" t="s">
        <v>20848</v>
      </c>
      <c r="F139845">
        <v>348.76</v>
      </c>
    </row>
    <row r="139846" spans="2:6" x14ac:dyDescent="0.3">
      <c r="F139846">
        <v>1349.6</v>
      </c>
    </row>
    <row r="139847" spans="2:6" x14ac:dyDescent="0.3">
      <c r="F139847">
        <v>1364.5</v>
      </c>
    </row>
    <row r="139848" spans="2:6" x14ac:dyDescent="0.3">
      <c r="E139848" t="s">
        <v>20830</v>
      </c>
      <c r="F139848">
        <v>337.22</v>
      </c>
    </row>
    <row r="139849" spans="2:6" x14ac:dyDescent="0.3">
      <c r="F139849">
        <v>594.83000000000004</v>
      </c>
    </row>
    <row r="139850" spans="2:6" x14ac:dyDescent="0.3">
      <c r="B139850">
        <v>22654</v>
      </c>
      <c r="C139850" t="s">
        <v>785</v>
      </c>
      <c r="D139850" t="s">
        <v>20855</v>
      </c>
      <c r="E139850" t="s">
        <v>20879</v>
      </c>
      <c r="F139850">
        <v>1079.99</v>
      </c>
    </row>
    <row r="139851" spans="2:6" x14ac:dyDescent="0.3">
      <c r="F139851">
        <v>3374.99</v>
      </c>
    </row>
    <row r="139852" spans="2:6" x14ac:dyDescent="0.3">
      <c r="F139852">
        <v>3399.99</v>
      </c>
    </row>
    <row r="139853" spans="2:6" x14ac:dyDescent="0.3">
      <c r="E139853" t="s">
        <v>20856</v>
      </c>
      <c r="F139853">
        <v>782.99</v>
      </c>
    </row>
    <row r="139854" spans="2:6" x14ac:dyDescent="0.3">
      <c r="F139854">
        <v>1457.99</v>
      </c>
    </row>
    <row r="139855" spans="2:6" x14ac:dyDescent="0.3">
      <c r="F139855">
        <v>2443.35</v>
      </c>
    </row>
    <row r="139856" spans="2:6" x14ac:dyDescent="0.3">
      <c r="F139856">
        <v>3578.27</v>
      </c>
    </row>
    <row r="139857" spans="2:6" x14ac:dyDescent="0.3">
      <c r="D139857" t="s">
        <v>20829</v>
      </c>
      <c r="E139857" t="s">
        <v>20848</v>
      </c>
      <c r="F139857">
        <v>348.76</v>
      </c>
    </row>
    <row r="139858" spans="2:6" x14ac:dyDescent="0.3">
      <c r="F139858">
        <v>1349.6</v>
      </c>
    </row>
    <row r="139859" spans="2:6" x14ac:dyDescent="0.3">
      <c r="F139859">
        <v>1364.5</v>
      </c>
    </row>
    <row r="139860" spans="2:6" x14ac:dyDescent="0.3">
      <c r="E139860" t="s">
        <v>20830</v>
      </c>
      <c r="F139860">
        <v>337.22</v>
      </c>
    </row>
    <row r="139861" spans="2:6" x14ac:dyDescent="0.3">
      <c r="F139861">
        <v>594.83000000000004</v>
      </c>
    </row>
    <row r="139862" spans="2:6" x14ac:dyDescent="0.3">
      <c r="B139862">
        <v>22655</v>
      </c>
      <c r="C139862" t="s">
        <v>3895</v>
      </c>
      <c r="D139862" t="s">
        <v>20855</v>
      </c>
      <c r="E139862" t="s">
        <v>20879</v>
      </c>
      <c r="F139862">
        <v>1079.99</v>
      </c>
    </row>
    <row r="139863" spans="2:6" x14ac:dyDescent="0.3">
      <c r="F139863">
        <v>3374.99</v>
      </c>
    </row>
    <row r="139864" spans="2:6" x14ac:dyDescent="0.3">
      <c r="F139864">
        <v>3399.99</v>
      </c>
    </row>
    <row r="139865" spans="2:6" x14ac:dyDescent="0.3">
      <c r="E139865" t="s">
        <v>20856</v>
      </c>
      <c r="F139865">
        <v>782.99</v>
      </c>
    </row>
    <row r="139866" spans="2:6" x14ac:dyDescent="0.3">
      <c r="F139866">
        <v>1457.99</v>
      </c>
    </row>
    <row r="139867" spans="2:6" x14ac:dyDescent="0.3">
      <c r="F139867">
        <v>2443.35</v>
      </c>
    </row>
    <row r="139868" spans="2:6" x14ac:dyDescent="0.3">
      <c r="F139868">
        <v>3578.27</v>
      </c>
    </row>
    <row r="139869" spans="2:6" x14ac:dyDescent="0.3">
      <c r="D139869" t="s">
        <v>20829</v>
      </c>
      <c r="E139869" t="s">
        <v>20848</v>
      </c>
      <c r="F139869">
        <v>348.76</v>
      </c>
    </row>
    <row r="139870" spans="2:6" x14ac:dyDescent="0.3">
      <c r="F139870">
        <v>1349.6</v>
      </c>
    </row>
    <row r="139871" spans="2:6" x14ac:dyDescent="0.3">
      <c r="F139871">
        <v>1364.5</v>
      </c>
    </row>
    <row r="139872" spans="2:6" x14ac:dyDescent="0.3">
      <c r="E139872" t="s">
        <v>20830</v>
      </c>
      <c r="F139872">
        <v>337.22</v>
      </c>
    </row>
    <row r="139873" spans="2:6" x14ac:dyDescent="0.3">
      <c r="F139873">
        <v>594.83000000000004</v>
      </c>
    </row>
    <row r="139874" spans="2:6" x14ac:dyDescent="0.3">
      <c r="B139874">
        <v>22656</v>
      </c>
      <c r="C139874" t="s">
        <v>296</v>
      </c>
      <c r="D139874" t="s">
        <v>20855</v>
      </c>
      <c r="E139874" t="s">
        <v>20879</v>
      </c>
      <c r="F139874">
        <v>1079.99</v>
      </c>
    </row>
    <row r="139875" spans="2:6" x14ac:dyDescent="0.3">
      <c r="F139875">
        <v>3374.99</v>
      </c>
    </row>
    <row r="139876" spans="2:6" x14ac:dyDescent="0.3">
      <c r="F139876">
        <v>3399.99</v>
      </c>
    </row>
    <row r="139877" spans="2:6" x14ac:dyDescent="0.3">
      <c r="E139877" t="s">
        <v>20856</v>
      </c>
      <c r="F139877">
        <v>782.99</v>
      </c>
    </row>
    <row r="139878" spans="2:6" x14ac:dyDescent="0.3">
      <c r="F139878">
        <v>1457.99</v>
      </c>
    </row>
    <row r="139879" spans="2:6" x14ac:dyDescent="0.3">
      <c r="F139879">
        <v>2443.35</v>
      </c>
    </row>
    <row r="139880" spans="2:6" x14ac:dyDescent="0.3">
      <c r="F139880">
        <v>3578.27</v>
      </c>
    </row>
    <row r="139881" spans="2:6" x14ac:dyDescent="0.3">
      <c r="D139881" t="s">
        <v>20829</v>
      </c>
      <c r="E139881" t="s">
        <v>20848</v>
      </c>
      <c r="F139881">
        <v>348.76</v>
      </c>
    </row>
    <row r="139882" spans="2:6" x14ac:dyDescent="0.3">
      <c r="F139882">
        <v>1349.6</v>
      </c>
    </row>
    <row r="139883" spans="2:6" x14ac:dyDescent="0.3">
      <c r="F139883">
        <v>1364.5</v>
      </c>
    </row>
    <row r="139884" spans="2:6" x14ac:dyDescent="0.3">
      <c r="E139884" t="s">
        <v>20830</v>
      </c>
      <c r="F139884">
        <v>337.22</v>
      </c>
    </row>
    <row r="139885" spans="2:6" x14ac:dyDescent="0.3">
      <c r="F139885">
        <v>594.83000000000004</v>
      </c>
    </row>
    <row r="139886" spans="2:6" x14ac:dyDescent="0.3">
      <c r="B139886">
        <v>22657</v>
      </c>
      <c r="C139886" t="s">
        <v>14533</v>
      </c>
      <c r="D139886" t="s">
        <v>20855</v>
      </c>
      <c r="E139886" t="s">
        <v>20879</v>
      </c>
      <c r="F139886">
        <v>1079.99</v>
      </c>
    </row>
    <row r="139887" spans="2:6" x14ac:dyDescent="0.3">
      <c r="F139887">
        <v>3374.99</v>
      </c>
    </row>
    <row r="139888" spans="2:6" x14ac:dyDescent="0.3">
      <c r="F139888">
        <v>3399.99</v>
      </c>
    </row>
    <row r="139889" spans="2:6" x14ac:dyDescent="0.3">
      <c r="E139889" t="s">
        <v>20856</v>
      </c>
      <c r="F139889">
        <v>782.99</v>
      </c>
    </row>
    <row r="139890" spans="2:6" x14ac:dyDescent="0.3">
      <c r="F139890">
        <v>1457.99</v>
      </c>
    </row>
    <row r="139891" spans="2:6" x14ac:dyDescent="0.3">
      <c r="F139891">
        <v>2443.35</v>
      </c>
    </row>
    <row r="139892" spans="2:6" x14ac:dyDescent="0.3">
      <c r="F139892">
        <v>3578.27</v>
      </c>
    </row>
    <row r="139893" spans="2:6" x14ac:dyDescent="0.3">
      <c r="D139893" t="s">
        <v>20829</v>
      </c>
      <c r="E139893" t="s">
        <v>20848</v>
      </c>
      <c r="F139893">
        <v>348.76</v>
      </c>
    </row>
    <row r="139894" spans="2:6" x14ac:dyDescent="0.3">
      <c r="F139894">
        <v>1349.6</v>
      </c>
    </row>
    <row r="139895" spans="2:6" x14ac:dyDescent="0.3">
      <c r="F139895">
        <v>1364.5</v>
      </c>
    </row>
    <row r="139896" spans="2:6" x14ac:dyDescent="0.3">
      <c r="E139896" t="s">
        <v>20830</v>
      </c>
      <c r="F139896">
        <v>337.22</v>
      </c>
    </row>
    <row r="139897" spans="2:6" x14ac:dyDescent="0.3">
      <c r="F139897">
        <v>594.83000000000004</v>
      </c>
    </row>
    <row r="139898" spans="2:6" x14ac:dyDescent="0.3">
      <c r="B139898">
        <v>22658</v>
      </c>
      <c r="C139898" t="s">
        <v>4565</v>
      </c>
      <c r="D139898" t="s">
        <v>20855</v>
      </c>
      <c r="E139898" t="s">
        <v>20879</v>
      </c>
      <c r="F139898">
        <v>1079.99</v>
      </c>
    </row>
    <row r="139899" spans="2:6" x14ac:dyDescent="0.3">
      <c r="F139899">
        <v>3374.99</v>
      </c>
    </row>
    <row r="139900" spans="2:6" x14ac:dyDescent="0.3">
      <c r="F139900">
        <v>3399.99</v>
      </c>
    </row>
    <row r="139901" spans="2:6" x14ac:dyDescent="0.3">
      <c r="E139901" t="s">
        <v>20856</v>
      </c>
      <c r="F139901">
        <v>782.99</v>
      </c>
    </row>
    <row r="139902" spans="2:6" x14ac:dyDescent="0.3">
      <c r="F139902">
        <v>1457.99</v>
      </c>
    </row>
    <row r="139903" spans="2:6" x14ac:dyDescent="0.3">
      <c r="F139903">
        <v>2443.35</v>
      </c>
    </row>
    <row r="139904" spans="2:6" x14ac:dyDescent="0.3">
      <c r="F139904">
        <v>3578.27</v>
      </c>
    </row>
    <row r="139905" spans="2:6" x14ac:dyDescent="0.3">
      <c r="D139905" t="s">
        <v>20829</v>
      </c>
      <c r="E139905" t="s">
        <v>20848</v>
      </c>
      <c r="F139905">
        <v>348.76</v>
      </c>
    </row>
    <row r="139906" spans="2:6" x14ac:dyDescent="0.3">
      <c r="F139906">
        <v>1349.6</v>
      </c>
    </row>
    <row r="139907" spans="2:6" x14ac:dyDescent="0.3">
      <c r="F139907">
        <v>1364.5</v>
      </c>
    </row>
    <row r="139908" spans="2:6" x14ac:dyDescent="0.3">
      <c r="E139908" t="s">
        <v>20830</v>
      </c>
      <c r="F139908">
        <v>337.22</v>
      </c>
    </row>
    <row r="139909" spans="2:6" x14ac:dyDescent="0.3">
      <c r="F139909">
        <v>594.83000000000004</v>
      </c>
    </row>
    <row r="139910" spans="2:6" x14ac:dyDescent="0.3">
      <c r="B139910">
        <v>22659</v>
      </c>
      <c r="C139910" t="s">
        <v>3129</v>
      </c>
      <c r="D139910" t="s">
        <v>20855</v>
      </c>
      <c r="E139910" t="s">
        <v>20879</v>
      </c>
      <c r="F139910">
        <v>1079.99</v>
      </c>
    </row>
    <row r="139911" spans="2:6" x14ac:dyDescent="0.3">
      <c r="F139911">
        <v>3374.99</v>
      </c>
    </row>
    <row r="139912" spans="2:6" x14ac:dyDescent="0.3">
      <c r="F139912">
        <v>3399.99</v>
      </c>
    </row>
    <row r="139913" spans="2:6" x14ac:dyDescent="0.3">
      <c r="E139913" t="s">
        <v>20856</v>
      </c>
      <c r="F139913">
        <v>782.99</v>
      </c>
    </row>
    <row r="139914" spans="2:6" x14ac:dyDescent="0.3">
      <c r="F139914">
        <v>1457.99</v>
      </c>
    </row>
    <row r="139915" spans="2:6" x14ac:dyDescent="0.3">
      <c r="F139915">
        <v>2443.35</v>
      </c>
    </row>
    <row r="139916" spans="2:6" x14ac:dyDescent="0.3">
      <c r="F139916">
        <v>3578.27</v>
      </c>
    </row>
    <row r="139917" spans="2:6" x14ac:dyDescent="0.3">
      <c r="D139917" t="s">
        <v>20829</v>
      </c>
      <c r="E139917" t="s">
        <v>20848</v>
      </c>
      <c r="F139917">
        <v>348.76</v>
      </c>
    </row>
    <row r="139918" spans="2:6" x14ac:dyDescent="0.3">
      <c r="F139918">
        <v>1349.6</v>
      </c>
    </row>
    <row r="139919" spans="2:6" x14ac:dyDescent="0.3">
      <c r="F139919">
        <v>1364.5</v>
      </c>
    </row>
    <row r="139920" spans="2:6" x14ac:dyDescent="0.3">
      <c r="E139920" t="s">
        <v>20830</v>
      </c>
      <c r="F139920">
        <v>337.22</v>
      </c>
    </row>
    <row r="139921" spans="2:6" x14ac:dyDescent="0.3">
      <c r="F139921">
        <v>594.83000000000004</v>
      </c>
    </row>
    <row r="139922" spans="2:6" x14ac:dyDescent="0.3">
      <c r="B139922">
        <v>22660</v>
      </c>
      <c r="C139922" t="s">
        <v>19548</v>
      </c>
      <c r="D139922" t="s">
        <v>20855</v>
      </c>
      <c r="E139922" t="s">
        <v>20879</v>
      </c>
      <c r="F139922">
        <v>1079.99</v>
      </c>
    </row>
    <row r="139923" spans="2:6" x14ac:dyDescent="0.3">
      <c r="F139923">
        <v>3374.99</v>
      </c>
    </row>
    <row r="139924" spans="2:6" x14ac:dyDescent="0.3">
      <c r="F139924">
        <v>3399.99</v>
      </c>
    </row>
    <row r="139925" spans="2:6" x14ac:dyDescent="0.3">
      <c r="E139925" t="s">
        <v>20856</v>
      </c>
      <c r="F139925">
        <v>782.99</v>
      </c>
    </row>
    <row r="139926" spans="2:6" x14ac:dyDescent="0.3">
      <c r="F139926">
        <v>1457.99</v>
      </c>
    </row>
    <row r="139927" spans="2:6" x14ac:dyDescent="0.3">
      <c r="F139927">
        <v>2443.35</v>
      </c>
    </row>
    <row r="139928" spans="2:6" x14ac:dyDescent="0.3">
      <c r="F139928">
        <v>3578.27</v>
      </c>
    </row>
    <row r="139929" spans="2:6" x14ac:dyDescent="0.3">
      <c r="D139929" t="s">
        <v>20829</v>
      </c>
      <c r="E139929" t="s">
        <v>20848</v>
      </c>
      <c r="F139929">
        <v>348.76</v>
      </c>
    </row>
    <row r="139930" spans="2:6" x14ac:dyDescent="0.3">
      <c r="F139930">
        <v>1349.6</v>
      </c>
    </row>
    <row r="139931" spans="2:6" x14ac:dyDescent="0.3">
      <c r="F139931">
        <v>1364.5</v>
      </c>
    </row>
    <row r="139932" spans="2:6" x14ac:dyDescent="0.3">
      <c r="E139932" t="s">
        <v>20830</v>
      </c>
      <c r="F139932">
        <v>337.22</v>
      </c>
    </row>
    <row r="139933" spans="2:6" x14ac:dyDescent="0.3">
      <c r="F139933">
        <v>594.83000000000004</v>
      </c>
    </row>
    <row r="139934" spans="2:6" x14ac:dyDescent="0.3">
      <c r="B139934">
        <v>22661</v>
      </c>
      <c r="C139934" t="s">
        <v>16371</v>
      </c>
      <c r="D139934" t="s">
        <v>20855</v>
      </c>
      <c r="E139934" t="s">
        <v>20879</v>
      </c>
      <c r="F139934">
        <v>1079.99</v>
      </c>
    </row>
    <row r="139935" spans="2:6" x14ac:dyDescent="0.3">
      <c r="F139935">
        <v>3374.99</v>
      </c>
    </row>
    <row r="139936" spans="2:6" x14ac:dyDescent="0.3">
      <c r="F139936">
        <v>3399.99</v>
      </c>
    </row>
    <row r="139937" spans="2:6" x14ac:dyDescent="0.3">
      <c r="E139937" t="s">
        <v>20856</v>
      </c>
      <c r="F139937">
        <v>782.99</v>
      </c>
    </row>
    <row r="139938" spans="2:6" x14ac:dyDescent="0.3">
      <c r="F139938">
        <v>1457.99</v>
      </c>
    </row>
    <row r="139939" spans="2:6" x14ac:dyDescent="0.3">
      <c r="F139939">
        <v>2443.35</v>
      </c>
    </row>
    <row r="139940" spans="2:6" x14ac:dyDescent="0.3">
      <c r="F139940">
        <v>3578.27</v>
      </c>
    </row>
    <row r="139941" spans="2:6" x14ac:dyDescent="0.3">
      <c r="D139941" t="s">
        <v>20829</v>
      </c>
      <c r="E139941" t="s">
        <v>20848</v>
      </c>
      <c r="F139941">
        <v>348.76</v>
      </c>
    </row>
    <row r="139942" spans="2:6" x14ac:dyDescent="0.3">
      <c r="F139942">
        <v>1349.6</v>
      </c>
    </row>
    <row r="139943" spans="2:6" x14ac:dyDescent="0.3">
      <c r="F139943">
        <v>1364.5</v>
      </c>
    </row>
    <row r="139944" spans="2:6" x14ac:dyDescent="0.3">
      <c r="E139944" t="s">
        <v>20830</v>
      </c>
      <c r="F139944">
        <v>337.22</v>
      </c>
    </row>
    <row r="139945" spans="2:6" x14ac:dyDescent="0.3">
      <c r="F139945">
        <v>594.83000000000004</v>
      </c>
    </row>
    <row r="139946" spans="2:6" x14ac:dyDescent="0.3">
      <c r="B139946">
        <v>22662</v>
      </c>
      <c r="C139946" t="s">
        <v>6494</v>
      </c>
      <c r="D139946" t="s">
        <v>20855</v>
      </c>
      <c r="E139946" t="s">
        <v>20879</v>
      </c>
      <c r="F139946">
        <v>1079.99</v>
      </c>
    </row>
    <row r="139947" spans="2:6" x14ac:dyDescent="0.3">
      <c r="F139947">
        <v>3374.99</v>
      </c>
    </row>
    <row r="139948" spans="2:6" x14ac:dyDescent="0.3">
      <c r="F139948">
        <v>3399.99</v>
      </c>
    </row>
    <row r="139949" spans="2:6" x14ac:dyDescent="0.3">
      <c r="E139949" t="s">
        <v>20856</v>
      </c>
      <c r="F139949">
        <v>782.99</v>
      </c>
    </row>
    <row r="139950" spans="2:6" x14ac:dyDescent="0.3">
      <c r="F139950">
        <v>1457.99</v>
      </c>
    </row>
    <row r="139951" spans="2:6" x14ac:dyDescent="0.3">
      <c r="F139951">
        <v>2443.35</v>
      </c>
    </row>
    <row r="139952" spans="2:6" x14ac:dyDescent="0.3">
      <c r="F139952">
        <v>3578.27</v>
      </c>
    </row>
    <row r="139953" spans="2:6" x14ac:dyDescent="0.3">
      <c r="D139953" t="s">
        <v>20829</v>
      </c>
      <c r="E139953" t="s">
        <v>20848</v>
      </c>
      <c r="F139953">
        <v>348.76</v>
      </c>
    </row>
    <row r="139954" spans="2:6" x14ac:dyDescent="0.3">
      <c r="F139954">
        <v>1349.6</v>
      </c>
    </row>
    <row r="139955" spans="2:6" x14ac:dyDescent="0.3">
      <c r="F139955">
        <v>1364.5</v>
      </c>
    </row>
    <row r="139956" spans="2:6" x14ac:dyDescent="0.3">
      <c r="E139956" t="s">
        <v>20830</v>
      </c>
      <c r="F139956">
        <v>337.22</v>
      </c>
    </row>
    <row r="139957" spans="2:6" x14ac:dyDescent="0.3">
      <c r="F139957">
        <v>594.83000000000004</v>
      </c>
    </row>
    <row r="139958" spans="2:6" x14ac:dyDescent="0.3">
      <c r="B139958">
        <v>22663</v>
      </c>
      <c r="C139958" t="s">
        <v>3862</v>
      </c>
      <c r="D139958" t="s">
        <v>20855</v>
      </c>
      <c r="E139958" t="s">
        <v>20879</v>
      </c>
      <c r="F139958">
        <v>1079.99</v>
      </c>
    </row>
    <row r="139959" spans="2:6" x14ac:dyDescent="0.3">
      <c r="F139959">
        <v>3374.99</v>
      </c>
    </row>
    <row r="139960" spans="2:6" x14ac:dyDescent="0.3">
      <c r="F139960">
        <v>3399.99</v>
      </c>
    </row>
    <row r="139961" spans="2:6" x14ac:dyDescent="0.3">
      <c r="E139961" t="s">
        <v>20856</v>
      </c>
      <c r="F139961">
        <v>782.99</v>
      </c>
    </row>
    <row r="139962" spans="2:6" x14ac:dyDescent="0.3">
      <c r="F139962">
        <v>1457.99</v>
      </c>
    </row>
    <row r="139963" spans="2:6" x14ac:dyDescent="0.3">
      <c r="F139963">
        <v>2443.35</v>
      </c>
    </row>
    <row r="139964" spans="2:6" x14ac:dyDescent="0.3">
      <c r="F139964">
        <v>3578.27</v>
      </c>
    </row>
    <row r="139965" spans="2:6" x14ac:dyDescent="0.3">
      <c r="D139965" t="s">
        <v>20829</v>
      </c>
      <c r="E139965" t="s">
        <v>20848</v>
      </c>
      <c r="F139965">
        <v>348.76</v>
      </c>
    </row>
    <row r="139966" spans="2:6" x14ac:dyDescent="0.3">
      <c r="F139966">
        <v>1349.6</v>
      </c>
    </row>
    <row r="139967" spans="2:6" x14ac:dyDescent="0.3">
      <c r="F139967">
        <v>1364.5</v>
      </c>
    </row>
    <row r="139968" spans="2:6" x14ac:dyDescent="0.3">
      <c r="E139968" t="s">
        <v>20830</v>
      </c>
      <c r="F139968">
        <v>337.22</v>
      </c>
    </row>
    <row r="139969" spans="2:6" x14ac:dyDescent="0.3">
      <c r="F139969">
        <v>594.83000000000004</v>
      </c>
    </row>
    <row r="139970" spans="2:6" x14ac:dyDescent="0.3">
      <c r="B139970">
        <v>22664</v>
      </c>
      <c r="C139970" t="s">
        <v>11997</v>
      </c>
      <c r="D139970" t="s">
        <v>20855</v>
      </c>
      <c r="E139970" t="s">
        <v>20879</v>
      </c>
      <c r="F139970">
        <v>1079.99</v>
      </c>
    </row>
    <row r="139971" spans="2:6" x14ac:dyDescent="0.3">
      <c r="F139971">
        <v>3374.99</v>
      </c>
    </row>
    <row r="139972" spans="2:6" x14ac:dyDescent="0.3">
      <c r="F139972">
        <v>3399.99</v>
      </c>
    </row>
    <row r="139973" spans="2:6" x14ac:dyDescent="0.3">
      <c r="E139973" t="s">
        <v>20856</v>
      </c>
      <c r="F139973">
        <v>782.99</v>
      </c>
    </row>
    <row r="139974" spans="2:6" x14ac:dyDescent="0.3">
      <c r="F139974">
        <v>1457.99</v>
      </c>
    </row>
    <row r="139975" spans="2:6" x14ac:dyDescent="0.3">
      <c r="F139975">
        <v>2443.35</v>
      </c>
    </row>
    <row r="139976" spans="2:6" x14ac:dyDescent="0.3">
      <c r="F139976">
        <v>3578.27</v>
      </c>
    </row>
    <row r="139977" spans="2:6" x14ac:dyDescent="0.3">
      <c r="D139977" t="s">
        <v>20829</v>
      </c>
      <c r="E139977" t="s">
        <v>20848</v>
      </c>
      <c r="F139977">
        <v>348.76</v>
      </c>
    </row>
    <row r="139978" spans="2:6" x14ac:dyDescent="0.3">
      <c r="F139978">
        <v>1349.6</v>
      </c>
    </row>
    <row r="139979" spans="2:6" x14ac:dyDescent="0.3">
      <c r="F139979">
        <v>1364.5</v>
      </c>
    </row>
    <row r="139980" spans="2:6" x14ac:dyDescent="0.3">
      <c r="E139980" t="s">
        <v>20830</v>
      </c>
      <c r="F139980">
        <v>337.22</v>
      </c>
    </row>
    <row r="139981" spans="2:6" x14ac:dyDescent="0.3">
      <c r="F139981">
        <v>594.83000000000004</v>
      </c>
    </row>
    <row r="139982" spans="2:6" x14ac:dyDescent="0.3">
      <c r="B139982">
        <v>22665</v>
      </c>
      <c r="C139982" t="s">
        <v>785</v>
      </c>
      <c r="D139982" t="s">
        <v>20855</v>
      </c>
      <c r="E139982" t="s">
        <v>20879</v>
      </c>
      <c r="F139982">
        <v>1079.99</v>
      </c>
    </row>
    <row r="139983" spans="2:6" x14ac:dyDescent="0.3">
      <c r="F139983">
        <v>3374.99</v>
      </c>
    </row>
    <row r="139984" spans="2:6" x14ac:dyDescent="0.3">
      <c r="F139984">
        <v>3399.99</v>
      </c>
    </row>
    <row r="139985" spans="2:6" x14ac:dyDescent="0.3">
      <c r="E139985" t="s">
        <v>20856</v>
      </c>
      <c r="F139985">
        <v>782.99</v>
      </c>
    </row>
    <row r="139986" spans="2:6" x14ac:dyDescent="0.3">
      <c r="F139986">
        <v>1457.99</v>
      </c>
    </row>
    <row r="139987" spans="2:6" x14ac:dyDescent="0.3">
      <c r="F139987">
        <v>2443.35</v>
      </c>
    </row>
    <row r="139988" spans="2:6" x14ac:dyDescent="0.3">
      <c r="F139988">
        <v>3578.27</v>
      </c>
    </row>
    <row r="139989" spans="2:6" x14ac:dyDescent="0.3">
      <c r="D139989" t="s">
        <v>20829</v>
      </c>
      <c r="E139989" t="s">
        <v>20848</v>
      </c>
      <c r="F139989">
        <v>348.76</v>
      </c>
    </row>
    <row r="139990" spans="2:6" x14ac:dyDescent="0.3">
      <c r="F139990">
        <v>1349.6</v>
      </c>
    </row>
    <row r="139991" spans="2:6" x14ac:dyDescent="0.3">
      <c r="F139991">
        <v>1364.5</v>
      </c>
    </row>
    <row r="139992" spans="2:6" x14ac:dyDescent="0.3">
      <c r="E139992" t="s">
        <v>20830</v>
      </c>
      <c r="F139992">
        <v>337.22</v>
      </c>
    </row>
    <row r="139993" spans="2:6" x14ac:dyDescent="0.3">
      <c r="F139993">
        <v>594.83000000000004</v>
      </c>
    </row>
    <row r="139994" spans="2:6" x14ac:dyDescent="0.3">
      <c r="B139994">
        <v>22666</v>
      </c>
      <c r="C139994" t="s">
        <v>2951</v>
      </c>
      <c r="D139994" t="s">
        <v>20855</v>
      </c>
      <c r="E139994" t="s">
        <v>20879</v>
      </c>
      <c r="F139994">
        <v>1079.99</v>
      </c>
    </row>
    <row r="139995" spans="2:6" x14ac:dyDescent="0.3">
      <c r="F139995">
        <v>3374.99</v>
      </c>
    </row>
    <row r="139996" spans="2:6" x14ac:dyDescent="0.3">
      <c r="F139996">
        <v>3399.99</v>
      </c>
    </row>
    <row r="139997" spans="2:6" x14ac:dyDescent="0.3">
      <c r="E139997" t="s">
        <v>20856</v>
      </c>
      <c r="F139997">
        <v>782.99</v>
      </c>
    </row>
    <row r="139998" spans="2:6" x14ac:dyDescent="0.3">
      <c r="F139998">
        <v>1457.99</v>
      </c>
    </row>
    <row r="139999" spans="2:6" x14ac:dyDescent="0.3">
      <c r="F139999">
        <v>2443.35</v>
      </c>
    </row>
    <row r="140000" spans="2:6" x14ac:dyDescent="0.3">
      <c r="F140000">
        <v>3578.27</v>
      </c>
    </row>
    <row r="140001" spans="2:6" x14ac:dyDescent="0.3">
      <c r="D140001" t="s">
        <v>20829</v>
      </c>
      <c r="E140001" t="s">
        <v>20848</v>
      </c>
      <c r="F140001">
        <v>348.76</v>
      </c>
    </row>
    <row r="140002" spans="2:6" x14ac:dyDescent="0.3">
      <c r="F140002">
        <v>1349.6</v>
      </c>
    </row>
    <row r="140003" spans="2:6" x14ac:dyDescent="0.3">
      <c r="F140003">
        <v>1364.5</v>
      </c>
    </row>
    <row r="140004" spans="2:6" x14ac:dyDescent="0.3">
      <c r="E140004" t="s">
        <v>20830</v>
      </c>
      <c r="F140004">
        <v>337.22</v>
      </c>
    </row>
    <row r="140005" spans="2:6" x14ac:dyDescent="0.3">
      <c r="F140005">
        <v>594.83000000000004</v>
      </c>
    </row>
    <row r="140006" spans="2:6" x14ac:dyDescent="0.3">
      <c r="B140006">
        <v>22667</v>
      </c>
      <c r="C140006" t="s">
        <v>1396</v>
      </c>
      <c r="D140006" t="s">
        <v>20855</v>
      </c>
      <c r="E140006" t="s">
        <v>20879</v>
      </c>
      <c r="F140006">
        <v>1079.99</v>
      </c>
    </row>
    <row r="140007" spans="2:6" x14ac:dyDescent="0.3">
      <c r="F140007">
        <v>3374.99</v>
      </c>
    </row>
    <row r="140008" spans="2:6" x14ac:dyDescent="0.3">
      <c r="F140008">
        <v>3399.99</v>
      </c>
    </row>
    <row r="140009" spans="2:6" x14ac:dyDescent="0.3">
      <c r="E140009" t="s">
        <v>20856</v>
      </c>
      <c r="F140009">
        <v>782.99</v>
      </c>
    </row>
    <row r="140010" spans="2:6" x14ac:dyDescent="0.3">
      <c r="F140010">
        <v>1457.99</v>
      </c>
    </row>
    <row r="140011" spans="2:6" x14ac:dyDescent="0.3">
      <c r="F140011">
        <v>2443.35</v>
      </c>
    </row>
    <row r="140012" spans="2:6" x14ac:dyDescent="0.3">
      <c r="F140012">
        <v>3578.27</v>
      </c>
    </row>
    <row r="140013" spans="2:6" x14ac:dyDescent="0.3">
      <c r="D140013" t="s">
        <v>20829</v>
      </c>
      <c r="E140013" t="s">
        <v>20848</v>
      </c>
      <c r="F140013">
        <v>348.76</v>
      </c>
    </row>
    <row r="140014" spans="2:6" x14ac:dyDescent="0.3">
      <c r="F140014">
        <v>1349.6</v>
      </c>
    </row>
    <row r="140015" spans="2:6" x14ac:dyDescent="0.3">
      <c r="F140015">
        <v>1364.5</v>
      </c>
    </row>
    <row r="140016" spans="2:6" x14ac:dyDescent="0.3">
      <c r="E140016" t="s">
        <v>20830</v>
      </c>
      <c r="F140016">
        <v>337.22</v>
      </c>
    </row>
    <row r="140017" spans="2:6" x14ac:dyDescent="0.3">
      <c r="F140017">
        <v>594.83000000000004</v>
      </c>
    </row>
    <row r="140018" spans="2:6" x14ac:dyDescent="0.3">
      <c r="B140018">
        <v>22668</v>
      </c>
      <c r="C140018" t="s">
        <v>6819</v>
      </c>
      <c r="D140018" t="s">
        <v>20855</v>
      </c>
      <c r="E140018" t="s">
        <v>20879</v>
      </c>
      <c r="F140018">
        <v>1079.99</v>
      </c>
    </row>
    <row r="140019" spans="2:6" x14ac:dyDescent="0.3">
      <c r="F140019">
        <v>3374.99</v>
      </c>
    </row>
    <row r="140020" spans="2:6" x14ac:dyDescent="0.3">
      <c r="F140020">
        <v>3399.99</v>
      </c>
    </row>
    <row r="140021" spans="2:6" x14ac:dyDescent="0.3">
      <c r="E140021" t="s">
        <v>20856</v>
      </c>
      <c r="F140021">
        <v>782.99</v>
      </c>
    </row>
    <row r="140022" spans="2:6" x14ac:dyDescent="0.3">
      <c r="F140022">
        <v>1457.99</v>
      </c>
    </row>
    <row r="140023" spans="2:6" x14ac:dyDescent="0.3">
      <c r="F140023">
        <v>2443.35</v>
      </c>
    </row>
    <row r="140024" spans="2:6" x14ac:dyDescent="0.3">
      <c r="F140024">
        <v>3578.27</v>
      </c>
    </row>
    <row r="140025" spans="2:6" x14ac:dyDescent="0.3">
      <c r="D140025" t="s">
        <v>20829</v>
      </c>
      <c r="E140025" t="s">
        <v>20848</v>
      </c>
      <c r="F140025">
        <v>348.76</v>
      </c>
    </row>
    <row r="140026" spans="2:6" x14ac:dyDescent="0.3">
      <c r="F140026">
        <v>1349.6</v>
      </c>
    </row>
    <row r="140027" spans="2:6" x14ac:dyDescent="0.3">
      <c r="F140027">
        <v>1364.5</v>
      </c>
    </row>
    <row r="140028" spans="2:6" x14ac:dyDescent="0.3">
      <c r="E140028" t="s">
        <v>20830</v>
      </c>
      <c r="F140028">
        <v>337.22</v>
      </c>
    </row>
    <row r="140029" spans="2:6" x14ac:dyDescent="0.3">
      <c r="F140029">
        <v>594.83000000000004</v>
      </c>
    </row>
    <row r="140030" spans="2:6" x14ac:dyDescent="0.3">
      <c r="B140030">
        <v>22669</v>
      </c>
      <c r="C140030" t="s">
        <v>19832</v>
      </c>
      <c r="D140030" t="s">
        <v>20855</v>
      </c>
      <c r="E140030" t="s">
        <v>20879</v>
      </c>
      <c r="F140030">
        <v>1079.99</v>
      </c>
    </row>
    <row r="140031" spans="2:6" x14ac:dyDescent="0.3">
      <c r="F140031">
        <v>3374.99</v>
      </c>
    </row>
    <row r="140032" spans="2:6" x14ac:dyDescent="0.3">
      <c r="F140032">
        <v>3399.99</v>
      </c>
    </row>
    <row r="140033" spans="2:6" x14ac:dyDescent="0.3">
      <c r="E140033" t="s">
        <v>20856</v>
      </c>
      <c r="F140033">
        <v>782.99</v>
      </c>
    </row>
    <row r="140034" spans="2:6" x14ac:dyDescent="0.3">
      <c r="F140034">
        <v>1457.99</v>
      </c>
    </row>
    <row r="140035" spans="2:6" x14ac:dyDescent="0.3">
      <c r="F140035">
        <v>2443.35</v>
      </c>
    </row>
    <row r="140036" spans="2:6" x14ac:dyDescent="0.3">
      <c r="F140036">
        <v>3578.27</v>
      </c>
    </row>
    <row r="140037" spans="2:6" x14ac:dyDescent="0.3">
      <c r="D140037" t="s">
        <v>20829</v>
      </c>
      <c r="E140037" t="s">
        <v>20848</v>
      </c>
      <c r="F140037">
        <v>348.76</v>
      </c>
    </row>
    <row r="140038" spans="2:6" x14ac:dyDescent="0.3">
      <c r="F140038">
        <v>1349.6</v>
      </c>
    </row>
    <row r="140039" spans="2:6" x14ac:dyDescent="0.3">
      <c r="F140039">
        <v>1364.5</v>
      </c>
    </row>
    <row r="140040" spans="2:6" x14ac:dyDescent="0.3">
      <c r="E140040" t="s">
        <v>20830</v>
      </c>
      <c r="F140040">
        <v>337.22</v>
      </c>
    </row>
    <row r="140041" spans="2:6" x14ac:dyDescent="0.3">
      <c r="F140041">
        <v>594.83000000000004</v>
      </c>
    </row>
    <row r="140042" spans="2:6" x14ac:dyDescent="0.3">
      <c r="B140042">
        <v>22670</v>
      </c>
      <c r="C140042" t="s">
        <v>18685</v>
      </c>
      <c r="D140042" t="s">
        <v>20855</v>
      </c>
      <c r="E140042" t="s">
        <v>20879</v>
      </c>
      <c r="F140042">
        <v>1079.99</v>
      </c>
    </row>
    <row r="140043" spans="2:6" x14ac:dyDescent="0.3">
      <c r="F140043">
        <v>3374.99</v>
      </c>
    </row>
    <row r="140044" spans="2:6" x14ac:dyDescent="0.3">
      <c r="F140044">
        <v>3399.99</v>
      </c>
    </row>
    <row r="140045" spans="2:6" x14ac:dyDescent="0.3">
      <c r="E140045" t="s">
        <v>20856</v>
      </c>
      <c r="F140045">
        <v>782.99</v>
      </c>
    </row>
    <row r="140046" spans="2:6" x14ac:dyDescent="0.3">
      <c r="F140046">
        <v>1457.99</v>
      </c>
    </row>
    <row r="140047" spans="2:6" x14ac:dyDescent="0.3">
      <c r="F140047">
        <v>2443.35</v>
      </c>
    </row>
    <row r="140048" spans="2:6" x14ac:dyDescent="0.3">
      <c r="F140048">
        <v>3578.27</v>
      </c>
    </row>
    <row r="140049" spans="2:6" x14ac:dyDescent="0.3">
      <c r="D140049" t="s">
        <v>20829</v>
      </c>
      <c r="E140049" t="s">
        <v>20848</v>
      </c>
      <c r="F140049">
        <v>348.76</v>
      </c>
    </row>
    <row r="140050" spans="2:6" x14ac:dyDescent="0.3">
      <c r="F140050">
        <v>1349.6</v>
      </c>
    </row>
    <row r="140051" spans="2:6" x14ac:dyDescent="0.3">
      <c r="F140051">
        <v>1364.5</v>
      </c>
    </row>
    <row r="140052" spans="2:6" x14ac:dyDescent="0.3">
      <c r="E140052" t="s">
        <v>20830</v>
      </c>
      <c r="F140052">
        <v>337.22</v>
      </c>
    </row>
    <row r="140053" spans="2:6" x14ac:dyDescent="0.3">
      <c r="F140053">
        <v>594.83000000000004</v>
      </c>
    </row>
    <row r="140054" spans="2:6" x14ac:dyDescent="0.3">
      <c r="B140054">
        <v>22671</v>
      </c>
      <c r="C140054" t="s">
        <v>3353</v>
      </c>
      <c r="D140054" t="s">
        <v>20855</v>
      </c>
      <c r="E140054" t="s">
        <v>20879</v>
      </c>
      <c r="F140054">
        <v>1079.99</v>
      </c>
    </row>
    <row r="140055" spans="2:6" x14ac:dyDescent="0.3">
      <c r="F140055">
        <v>3374.99</v>
      </c>
    </row>
    <row r="140056" spans="2:6" x14ac:dyDescent="0.3">
      <c r="F140056">
        <v>3399.99</v>
      </c>
    </row>
    <row r="140057" spans="2:6" x14ac:dyDescent="0.3">
      <c r="E140057" t="s">
        <v>20856</v>
      </c>
      <c r="F140057">
        <v>782.99</v>
      </c>
    </row>
    <row r="140058" spans="2:6" x14ac:dyDescent="0.3">
      <c r="F140058">
        <v>1457.99</v>
      </c>
    </row>
    <row r="140059" spans="2:6" x14ac:dyDescent="0.3">
      <c r="F140059">
        <v>2443.35</v>
      </c>
    </row>
    <row r="140060" spans="2:6" x14ac:dyDescent="0.3">
      <c r="F140060">
        <v>3578.27</v>
      </c>
    </row>
    <row r="140061" spans="2:6" x14ac:dyDescent="0.3">
      <c r="D140061" t="s">
        <v>20829</v>
      </c>
      <c r="E140061" t="s">
        <v>20848</v>
      </c>
      <c r="F140061">
        <v>348.76</v>
      </c>
    </row>
    <row r="140062" spans="2:6" x14ac:dyDescent="0.3">
      <c r="F140062">
        <v>1349.6</v>
      </c>
    </row>
    <row r="140063" spans="2:6" x14ac:dyDescent="0.3">
      <c r="F140063">
        <v>1364.5</v>
      </c>
    </row>
    <row r="140064" spans="2:6" x14ac:dyDescent="0.3">
      <c r="E140064" t="s">
        <v>20830</v>
      </c>
      <c r="F140064">
        <v>337.22</v>
      </c>
    </row>
    <row r="140065" spans="2:6" x14ac:dyDescent="0.3">
      <c r="F140065">
        <v>594.83000000000004</v>
      </c>
    </row>
    <row r="140066" spans="2:6" x14ac:dyDescent="0.3">
      <c r="B140066">
        <v>22672</v>
      </c>
      <c r="C140066" t="s">
        <v>1800</v>
      </c>
      <c r="D140066" t="s">
        <v>20855</v>
      </c>
      <c r="E140066" t="s">
        <v>20879</v>
      </c>
      <c r="F140066">
        <v>1079.99</v>
      </c>
    </row>
    <row r="140067" spans="2:6" x14ac:dyDescent="0.3">
      <c r="F140067">
        <v>3374.99</v>
      </c>
    </row>
    <row r="140068" spans="2:6" x14ac:dyDescent="0.3">
      <c r="F140068">
        <v>3399.99</v>
      </c>
    </row>
    <row r="140069" spans="2:6" x14ac:dyDescent="0.3">
      <c r="E140069" t="s">
        <v>20856</v>
      </c>
      <c r="F140069">
        <v>782.99</v>
      </c>
    </row>
    <row r="140070" spans="2:6" x14ac:dyDescent="0.3">
      <c r="F140070">
        <v>1457.99</v>
      </c>
    </row>
    <row r="140071" spans="2:6" x14ac:dyDescent="0.3">
      <c r="F140071">
        <v>2443.35</v>
      </c>
    </row>
    <row r="140072" spans="2:6" x14ac:dyDescent="0.3">
      <c r="F140072">
        <v>3578.27</v>
      </c>
    </row>
    <row r="140073" spans="2:6" x14ac:dyDescent="0.3">
      <c r="D140073" t="s">
        <v>20829</v>
      </c>
      <c r="E140073" t="s">
        <v>20848</v>
      </c>
      <c r="F140073">
        <v>348.76</v>
      </c>
    </row>
    <row r="140074" spans="2:6" x14ac:dyDescent="0.3">
      <c r="F140074">
        <v>1349.6</v>
      </c>
    </row>
    <row r="140075" spans="2:6" x14ac:dyDescent="0.3">
      <c r="F140075">
        <v>1364.5</v>
      </c>
    </row>
    <row r="140076" spans="2:6" x14ac:dyDescent="0.3">
      <c r="E140076" t="s">
        <v>20830</v>
      </c>
      <c r="F140076">
        <v>337.22</v>
      </c>
    </row>
    <row r="140077" spans="2:6" x14ac:dyDescent="0.3">
      <c r="F140077">
        <v>594.83000000000004</v>
      </c>
    </row>
    <row r="140078" spans="2:6" x14ac:dyDescent="0.3">
      <c r="B140078">
        <v>22673</v>
      </c>
      <c r="C140078" t="s">
        <v>423</v>
      </c>
      <c r="D140078" t="s">
        <v>20855</v>
      </c>
      <c r="E140078" t="s">
        <v>20879</v>
      </c>
      <c r="F140078">
        <v>1079.99</v>
      </c>
    </row>
    <row r="140079" spans="2:6" x14ac:dyDescent="0.3">
      <c r="F140079">
        <v>3374.99</v>
      </c>
    </row>
    <row r="140080" spans="2:6" x14ac:dyDescent="0.3">
      <c r="F140080">
        <v>3399.99</v>
      </c>
    </row>
    <row r="140081" spans="2:6" x14ac:dyDescent="0.3">
      <c r="E140081" t="s">
        <v>20856</v>
      </c>
      <c r="F140081">
        <v>782.99</v>
      </c>
    </row>
    <row r="140082" spans="2:6" x14ac:dyDescent="0.3">
      <c r="F140082">
        <v>1457.99</v>
      </c>
    </row>
    <row r="140083" spans="2:6" x14ac:dyDescent="0.3">
      <c r="F140083">
        <v>2443.35</v>
      </c>
    </row>
    <row r="140084" spans="2:6" x14ac:dyDescent="0.3">
      <c r="F140084">
        <v>3578.27</v>
      </c>
    </row>
    <row r="140085" spans="2:6" x14ac:dyDescent="0.3">
      <c r="D140085" t="s">
        <v>20829</v>
      </c>
      <c r="E140085" t="s">
        <v>20848</v>
      </c>
      <c r="F140085">
        <v>348.76</v>
      </c>
    </row>
    <row r="140086" spans="2:6" x14ac:dyDescent="0.3">
      <c r="F140086">
        <v>1349.6</v>
      </c>
    </row>
    <row r="140087" spans="2:6" x14ac:dyDescent="0.3">
      <c r="F140087">
        <v>1364.5</v>
      </c>
    </row>
    <row r="140088" spans="2:6" x14ac:dyDescent="0.3">
      <c r="E140088" t="s">
        <v>20830</v>
      </c>
      <c r="F140088">
        <v>337.22</v>
      </c>
    </row>
    <row r="140089" spans="2:6" x14ac:dyDescent="0.3">
      <c r="F140089">
        <v>594.83000000000004</v>
      </c>
    </row>
    <row r="140090" spans="2:6" x14ac:dyDescent="0.3">
      <c r="B140090">
        <v>22674</v>
      </c>
      <c r="C140090" t="s">
        <v>15727</v>
      </c>
      <c r="D140090" t="s">
        <v>20855</v>
      </c>
      <c r="E140090" t="s">
        <v>20879</v>
      </c>
      <c r="F140090">
        <v>1079.99</v>
      </c>
    </row>
    <row r="140091" spans="2:6" x14ac:dyDescent="0.3">
      <c r="F140091">
        <v>3374.99</v>
      </c>
    </row>
    <row r="140092" spans="2:6" x14ac:dyDescent="0.3">
      <c r="F140092">
        <v>3399.99</v>
      </c>
    </row>
    <row r="140093" spans="2:6" x14ac:dyDescent="0.3">
      <c r="E140093" t="s">
        <v>20856</v>
      </c>
      <c r="F140093">
        <v>782.99</v>
      </c>
    </row>
    <row r="140094" spans="2:6" x14ac:dyDescent="0.3">
      <c r="F140094">
        <v>1457.99</v>
      </c>
    </row>
    <row r="140095" spans="2:6" x14ac:dyDescent="0.3">
      <c r="F140095">
        <v>2443.35</v>
      </c>
    </row>
    <row r="140096" spans="2:6" x14ac:dyDescent="0.3">
      <c r="F140096">
        <v>3578.27</v>
      </c>
    </row>
    <row r="140097" spans="2:6" x14ac:dyDescent="0.3">
      <c r="D140097" t="s">
        <v>20829</v>
      </c>
      <c r="E140097" t="s">
        <v>20848</v>
      </c>
      <c r="F140097">
        <v>348.76</v>
      </c>
    </row>
    <row r="140098" spans="2:6" x14ac:dyDescent="0.3">
      <c r="F140098">
        <v>1349.6</v>
      </c>
    </row>
    <row r="140099" spans="2:6" x14ac:dyDescent="0.3">
      <c r="F140099">
        <v>1364.5</v>
      </c>
    </row>
    <row r="140100" spans="2:6" x14ac:dyDescent="0.3">
      <c r="E140100" t="s">
        <v>20830</v>
      </c>
      <c r="F140100">
        <v>337.22</v>
      </c>
    </row>
    <row r="140101" spans="2:6" x14ac:dyDescent="0.3">
      <c r="F140101">
        <v>594.83000000000004</v>
      </c>
    </row>
    <row r="140102" spans="2:6" x14ac:dyDescent="0.3">
      <c r="B140102">
        <v>22675</v>
      </c>
      <c r="C140102" t="s">
        <v>2284</v>
      </c>
      <c r="D140102" t="s">
        <v>20855</v>
      </c>
      <c r="E140102" t="s">
        <v>20879</v>
      </c>
      <c r="F140102">
        <v>1079.99</v>
      </c>
    </row>
    <row r="140103" spans="2:6" x14ac:dyDescent="0.3">
      <c r="F140103">
        <v>3374.99</v>
      </c>
    </row>
    <row r="140104" spans="2:6" x14ac:dyDescent="0.3">
      <c r="F140104">
        <v>3399.99</v>
      </c>
    </row>
    <row r="140105" spans="2:6" x14ac:dyDescent="0.3">
      <c r="E140105" t="s">
        <v>20856</v>
      </c>
      <c r="F140105">
        <v>782.99</v>
      </c>
    </row>
    <row r="140106" spans="2:6" x14ac:dyDescent="0.3">
      <c r="F140106">
        <v>1457.99</v>
      </c>
    </row>
    <row r="140107" spans="2:6" x14ac:dyDescent="0.3">
      <c r="F140107">
        <v>2443.35</v>
      </c>
    </row>
    <row r="140108" spans="2:6" x14ac:dyDescent="0.3">
      <c r="F140108">
        <v>3578.27</v>
      </c>
    </row>
    <row r="140109" spans="2:6" x14ac:dyDescent="0.3">
      <c r="D140109" t="s">
        <v>20829</v>
      </c>
      <c r="E140109" t="s">
        <v>20848</v>
      </c>
      <c r="F140109">
        <v>348.76</v>
      </c>
    </row>
    <row r="140110" spans="2:6" x14ac:dyDescent="0.3">
      <c r="F140110">
        <v>1349.6</v>
      </c>
    </row>
    <row r="140111" spans="2:6" x14ac:dyDescent="0.3">
      <c r="F140111">
        <v>1364.5</v>
      </c>
    </row>
    <row r="140112" spans="2:6" x14ac:dyDescent="0.3">
      <c r="E140112" t="s">
        <v>20830</v>
      </c>
      <c r="F140112">
        <v>337.22</v>
      </c>
    </row>
    <row r="140113" spans="2:6" x14ac:dyDescent="0.3">
      <c r="F140113">
        <v>594.83000000000004</v>
      </c>
    </row>
    <row r="140114" spans="2:6" x14ac:dyDescent="0.3">
      <c r="B140114">
        <v>22676</v>
      </c>
      <c r="C140114" t="s">
        <v>7075</v>
      </c>
      <c r="D140114" t="s">
        <v>20855</v>
      </c>
      <c r="E140114" t="s">
        <v>20879</v>
      </c>
      <c r="F140114">
        <v>1079.99</v>
      </c>
    </row>
    <row r="140115" spans="2:6" x14ac:dyDescent="0.3">
      <c r="F140115">
        <v>3374.99</v>
      </c>
    </row>
    <row r="140116" spans="2:6" x14ac:dyDescent="0.3">
      <c r="F140116">
        <v>3399.99</v>
      </c>
    </row>
    <row r="140117" spans="2:6" x14ac:dyDescent="0.3">
      <c r="E140117" t="s">
        <v>20856</v>
      </c>
      <c r="F140117">
        <v>782.99</v>
      </c>
    </row>
    <row r="140118" spans="2:6" x14ac:dyDescent="0.3">
      <c r="F140118">
        <v>1457.99</v>
      </c>
    </row>
    <row r="140119" spans="2:6" x14ac:dyDescent="0.3">
      <c r="F140119">
        <v>2443.35</v>
      </c>
    </row>
    <row r="140120" spans="2:6" x14ac:dyDescent="0.3">
      <c r="F140120">
        <v>3578.27</v>
      </c>
    </row>
    <row r="140121" spans="2:6" x14ac:dyDescent="0.3">
      <c r="D140121" t="s">
        <v>20829</v>
      </c>
      <c r="E140121" t="s">
        <v>20848</v>
      </c>
      <c r="F140121">
        <v>348.76</v>
      </c>
    </row>
    <row r="140122" spans="2:6" x14ac:dyDescent="0.3">
      <c r="F140122">
        <v>1349.6</v>
      </c>
    </row>
    <row r="140123" spans="2:6" x14ac:dyDescent="0.3">
      <c r="F140123">
        <v>1364.5</v>
      </c>
    </row>
    <row r="140124" spans="2:6" x14ac:dyDescent="0.3">
      <c r="E140124" t="s">
        <v>20830</v>
      </c>
      <c r="F140124">
        <v>337.22</v>
      </c>
    </row>
    <row r="140125" spans="2:6" x14ac:dyDescent="0.3">
      <c r="F140125">
        <v>594.83000000000004</v>
      </c>
    </row>
    <row r="140126" spans="2:6" x14ac:dyDescent="0.3">
      <c r="B140126">
        <v>22677</v>
      </c>
      <c r="C140126" t="s">
        <v>6292</v>
      </c>
      <c r="D140126" t="s">
        <v>20855</v>
      </c>
      <c r="E140126" t="s">
        <v>20879</v>
      </c>
      <c r="F140126">
        <v>1079.99</v>
      </c>
    </row>
    <row r="140127" spans="2:6" x14ac:dyDescent="0.3">
      <c r="F140127">
        <v>3374.99</v>
      </c>
    </row>
    <row r="140128" spans="2:6" x14ac:dyDescent="0.3">
      <c r="F140128">
        <v>3399.99</v>
      </c>
    </row>
    <row r="140129" spans="2:6" x14ac:dyDescent="0.3">
      <c r="E140129" t="s">
        <v>20856</v>
      </c>
      <c r="F140129">
        <v>782.99</v>
      </c>
    </row>
    <row r="140130" spans="2:6" x14ac:dyDescent="0.3">
      <c r="F140130">
        <v>1457.99</v>
      </c>
    </row>
    <row r="140131" spans="2:6" x14ac:dyDescent="0.3">
      <c r="F140131">
        <v>2443.35</v>
      </c>
    </row>
    <row r="140132" spans="2:6" x14ac:dyDescent="0.3">
      <c r="F140132">
        <v>3578.27</v>
      </c>
    </row>
    <row r="140133" spans="2:6" x14ac:dyDescent="0.3">
      <c r="D140133" t="s">
        <v>20829</v>
      </c>
      <c r="E140133" t="s">
        <v>20848</v>
      </c>
      <c r="F140133">
        <v>348.76</v>
      </c>
    </row>
    <row r="140134" spans="2:6" x14ac:dyDescent="0.3">
      <c r="F140134">
        <v>1349.6</v>
      </c>
    </row>
    <row r="140135" spans="2:6" x14ac:dyDescent="0.3">
      <c r="F140135">
        <v>1364.5</v>
      </c>
    </row>
    <row r="140136" spans="2:6" x14ac:dyDescent="0.3">
      <c r="E140136" t="s">
        <v>20830</v>
      </c>
      <c r="F140136">
        <v>337.22</v>
      </c>
    </row>
    <row r="140137" spans="2:6" x14ac:dyDescent="0.3">
      <c r="F140137">
        <v>594.83000000000004</v>
      </c>
    </row>
    <row r="140138" spans="2:6" x14ac:dyDescent="0.3">
      <c r="B140138">
        <v>22678</v>
      </c>
      <c r="C140138" t="s">
        <v>2360</v>
      </c>
      <c r="D140138" t="s">
        <v>20855</v>
      </c>
      <c r="E140138" t="s">
        <v>20879</v>
      </c>
      <c r="F140138">
        <v>1079.99</v>
      </c>
    </row>
    <row r="140139" spans="2:6" x14ac:dyDescent="0.3">
      <c r="F140139">
        <v>3374.99</v>
      </c>
    </row>
    <row r="140140" spans="2:6" x14ac:dyDescent="0.3">
      <c r="F140140">
        <v>3399.99</v>
      </c>
    </row>
    <row r="140141" spans="2:6" x14ac:dyDescent="0.3">
      <c r="E140141" t="s">
        <v>20856</v>
      </c>
      <c r="F140141">
        <v>782.99</v>
      </c>
    </row>
    <row r="140142" spans="2:6" x14ac:dyDescent="0.3">
      <c r="F140142">
        <v>1457.99</v>
      </c>
    </row>
    <row r="140143" spans="2:6" x14ac:dyDescent="0.3">
      <c r="F140143">
        <v>2443.35</v>
      </c>
    </row>
    <row r="140144" spans="2:6" x14ac:dyDescent="0.3">
      <c r="F140144">
        <v>3578.27</v>
      </c>
    </row>
    <row r="140145" spans="2:6" x14ac:dyDescent="0.3">
      <c r="D140145" t="s">
        <v>20829</v>
      </c>
      <c r="E140145" t="s">
        <v>20848</v>
      </c>
      <c r="F140145">
        <v>348.76</v>
      </c>
    </row>
    <row r="140146" spans="2:6" x14ac:dyDescent="0.3">
      <c r="F140146">
        <v>1349.6</v>
      </c>
    </row>
    <row r="140147" spans="2:6" x14ac:dyDescent="0.3">
      <c r="F140147">
        <v>1364.5</v>
      </c>
    </row>
    <row r="140148" spans="2:6" x14ac:dyDescent="0.3">
      <c r="E140148" t="s">
        <v>20830</v>
      </c>
      <c r="F140148">
        <v>337.22</v>
      </c>
    </row>
    <row r="140149" spans="2:6" x14ac:dyDescent="0.3">
      <c r="F140149">
        <v>594.83000000000004</v>
      </c>
    </row>
    <row r="140150" spans="2:6" x14ac:dyDescent="0.3">
      <c r="B140150">
        <v>22679</v>
      </c>
      <c r="C140150" t="s">
        <v>19102</v>
      </c>
      <c r="D140150" t="s">
        <v>20855</v>
      </c>
      <c r="E140150" t="s">
        <v>20879</v>
      </c>
      <c r="F140150">
        <v>1079.99</v>
      </c>
    </row>
    <row r="140151" spans="2:6" x14ac:dyDescent="0.3">
      <c r="F140151">
        <v>3374.99</v>
      </c>
    </row>
    <row r="140152" spans="2:6" x14ac:dyDescent="0.3">
      <c r="F140152">
        <v>3399.99</v>
      </c>
    </row>
    <row r="140153" spans="2:6" x14ac:dyDescent="0.3">
      <c r="E140153" t="s">
        <v>20856</v>
      </c>
      <c r="F140153">
        <v>782.99</v>
      </c>
    </row>
    <row r="140154" spans="2:6" x14ac:dyDescent="0.3">
      <c r="F140154">
        <v>1457.99</v>
      </c>
    </row>
    <row r="140155" spans="2:6" x14ac:dyDescent="0.3">
      <c r="F140155">
        <v>2443.35</v>
      </c>
    </row>
    <row r="140156" spans="2:6" x14ac:dyDescent="0.3">
      <c r="F140156">
        <v>3578.27</v>
      </c>
    </row>
    <row r="140157" spans="2:6" x14ac:dyDescent="0.3">
      <c r="D140157" t="s">
        <v>20829</v>
      </c>
      <c r="E140157" t="s">
        <v>20848</v>
      </c>
      <c r="F140157">
        <v>348.76</v>
      </c>
    </row>
    <row r="140158" spans="2:6" x14ac:dyDescent="0.3">
      <c r="F140158">
        <v>1349.6</v>
      </c>
    </row>
    <row r="140159" spans="2:6" x14ac:dyDescent="0.3">
      <c r="F140159">
        <v>1364.5</v>
      </c>
    </row>
    <row r="140160" spans="2:6" x14ac:dyDescent="0.3">
      <c r="E140160" t="s">
        <v>20830</v>
      </c>
      <c r="F140160">
        <v>337.22</v>
      </c>
    </row>
    <row r="140161" spans="2:6" x14ac:dyDescent="0.3">
      <c r="F140161">
        <v>594.83000000000004</v>
      </c>
    </row>
    <row r="140162" spans="2:6" x14ac:dyDescent="0.3">
      <c r="B140162">
        <v>22680</v>
      </c>
      <c r="C140162" t="s">
        <v>465</v>
      </c>
      <c r="D140162" t="s">
        <v>20855</v>
      </c>
      <c r="E140162" t="s">
        <v>20879</v>
      </c>
      <c r="F140162">
        <v>1079.99</v>
      </c>
    </row>
    <row r="140163" spans="2:6" x14ac:dyDescent="0.3">
      <c r="F140163">
        <v>3374.99</v>
      </c>
    </row>
    <row r="140164" spans="2:6" x14ac:dyDescent="0.3">
      <c r="F140164">
        <v>3399.99</v>
      </c>
    </row>
    <row r="140165" spans="2:6" x14ac:dyDescent="0.3">
      <c r="E140165" t="s">
        <v>20856</v>
      </c>
      <c r="F140165">
        <v>782.99</v>
      </c>
    </row>
    <row r="140166" spans="2:6" x14ac:dyDescent="0.3">
      <c r="F140166">
        <v>1457.99</v>
      </c>
    </row>
    <row r="140167" spans="2:6" x14ac:dyDescent="0.3">
      <c r="F140167">
        <v>2443.35</v>
      </c>
    </row>
    <row r="140168" spans="2:6" x14ac:dyDescent="0.3">
      <c r="F140168">
        <v>3578.27</v>
      </c>
    </row>
    <row r="140169" spans="2:6" x14ac:dyDescent="0.3">
      <c r="D140169" t="s">
        <v>20829</v>
      </c>
      <c r="E140169" t="s">
        <v>20848</v>
      </c>
      <c r="F140169">
        <v>348.76</v>
      </c>
    </row>
    <row r="140170" spans="2:6" x14ac:dyDescent="0.3">
      <c r="F140170">
        <v>1349.6</v>
      </c>
    </row>
    <row r="140171" spans="2:6" x14ac:dyDescent="0.3">
      <c r="F140171">
        <v>1364.5</v>
      </c>
    </row>
    <row r="140172" spans="2:6" x14ac:dyDescent="0.3">
      <c r="E140172" t="s">
        <v>20830</v>
      </c>
      <c r="F140172">
        <v>337.22</v>
      </c>
    </row>
    <row r="140173" spans="2:6" x14ac:dyDescent="0.3">
      <c r="F140173">
        <v>594.83000000000004</v>
      </c>
    </row>
    <row r="140174" spans="2:6" x14ac:dyDescent="0.3">
      <c r="B140174">
        <v>22681</v>
      </c>
      <c r="C140174" t="s">
        <v>12723</v>
      </c>
      <c r="D140174" t="s">
        <v>20855</v>
      </c>
      <c r="E140174" t="s">
        <v>20879</v>
      </c>
      <c r="F140174">
        <v>1079.99</v>
      </c>
    </row>
    <row r="140175" spans="2:6" x14ac:dyDescent="0.3">
      <c r="F140175">
        <v>3374.99</v>
      </c>
    </row>
    <row r="140176" spans="2:6" x14ac:dyDescent="0.3">
      <c r="F140176">
        <v>3399.99</v>
      </c>
    </row>
    <row r="140177" spans="2:6" x14ac:dyDescent="0.3">
      <c r="E140177" t="s">
        <v>20856</v>
      </c>
      <c r="F140177">
        <v>782.99</v>
      </c>
    </row>
    <row r="140178" spans="2:6" x14ac:dyDescent="0.3">
      <c r="F140178">
        <v>1457.99</v>
      </c>
    </row>
    <row r="140179" spans="2:6" x14ac:dyDescent="0.3">
      <c r="F140179">
        <v>2443.35</v>
      </c>
    </row>
    <row r="140180" spans="2:6" x14ac:dyDescent="0.3">
      <c r="F140180">
        <v>3578.27</v>
      </c>
    </row>
    <row r="140181" spans="2:6" x14ac:dyDescent="0.3">
      <c r="D140181" t="s">
        <v>20829</v>
      </c>
      <c r="E140181" t="s">
        <v>20848</v>
      </c>
      <c r="F140181">
        <v>348.76</v>
      </c>
    </row>
    <row r="140182" spans="2:6" x14ac:dyDescent="0.3">
      <c r="F140182">
        <v>1349.6</v>
      </c>
    </row>
    <row r="140183" spans="2:6" x14ac:dyDescent="0.3">
      <c r="F140183">
        <v>1364.5</v>
      </c>
    </row>
    <row r="140184" spans="2:6" x14ac:dyDescent="0.3">
      <c r="E140184" t="s">
        <v>20830</v>
      </c>
      <c r="F140184">
        <v>337.22</v>
      </c>
    </row>
    <row r="140185" spans="2:6" x14ac:dyDescent="0.3">
      <c r="F140185">
        <v>594.83000000000004</v>
      </c>
    </row>
    <row r="140186" spans="2:6" x14ac:dyDescent="0.3">
      <c r="B140186">
        <v>22682</v>
      </c>
      <c r="C140186" t="s">
        <v>296</v>
      </c>
      <c r="D140186" t="s">
        <v>20855</v>
      </c>
      <c r="E140186" t="s">
        <v>20879</v>
      </c>
      <c r="F140186">
        <v>1079.99</v>
      </c>
    </row>
    <row r="140187" spans="2:6" x14ac:dyDescent="0.3">
      <c r="F140187">
        <v>3374.99</v>
      </c>
    </row>
    <row r="140188" spans="2:6" x14ac:dyDescent="0.3">
      <c r="F140188">
        <v>3399.99</v>
      </c>
    </row>
    <row r="140189" spans="2:6" x14ac:dyDescent="0.3">
      <c r="E140189" t="s">
        <v>20856</v>
      </c>
      <c r="F140189">
        <v>782.99</v>
      </c>
    </row>
    <row r="140190" spans="2:6" x14ac:dyDescent="0.3">
      <c r="F140190">
        <v>1457.99</v>
      </c>
    </row>
    <row r="140191" spans="2:6" x14ac:dyDescent="0.3">
      <c r="F140191">
        <v>2443.35</v>
      </c>
    </row>
    <row r="140192" spans="2:6" x14ac:dyDescent="0.3">
      <c r="F140192">
        <v>3578.27</v>
      </c>
    </row>
    <row r="140193" spans="2:6" x14ac:dyDescent="0.3">
      <c r="D140193" t="s">
        <v>20829</v>
      </c>
      <c r="E140193" t="s">
        <v>20848</v>
      </c>
      <c r="F140193">
        <v>348.76</v>
      </c>
    </row>
    <row r="140194" spans="2:6" x14ac:dyDescent="0.3">
      <c r="F140194">
        <v>1349.6</v>
      </c>
    </row>
    <row r="140195" spans="2:6" x14ac:dyDescent="0.3">
      <c r="F140195">
        <v>1364.5</v>
      </c>
    </row>
    <row r="140196" spans="2:6" x14ac:dyDescent="0.3">
      <c r="E140196" t="s">
        <v>20830</v>
      </c>
      <c r="F140196">
        <v>337.22</v>
      </c>
    </row>
    <row r="140197" spans="2:6" x14ac:dyDescent="0.3">
      <c r="F140197">
        <v>594.83000000000004</v>
      </c>
    </row>
    <row r="140198" spans="2:6" x14ac:dyDescent="0.3">
      <c r="B140198">
        <v>22683</v>
      </c>
      <c r="C140198" t="s">
        <v>175</v>
      </c>
      <c r="D140198" t="s">
        <v>20855</v>
      </c>
      <c r="E140198" t="s">
        <v>20879</v>
      </c>
      <c r="F140198">
        <v>1079.99</v>
      </c>
    </row>
    <row r="140199" spans="2:6" x14ac:dyDescent="0.3">
      <c r="F140199">
        <v>3374.99</v>
      </c>
    </row>
    <row r="140200" spans="2:6" x14ac:dyDescent="0.3">
      <c r="F140200">
        <v>3399.99</v>
      </c>
    </row>
    <row r="140201" spans="2:6" x14ac:dyDescent="0.3">
      <c r="E140201" t="s">
        <v>20856</v>
      </c>
      <c r="F140201">
        <v>782.99</v>
      </c>
    </row>
    <row r="140202" spans="2:6" x14ac:dyDescent="0.3">
      <c r="F140202">
        <v>1457.99</v>
      </c>
    </row>
    <row r="140203" spans="2:6" x14ac:dyDescent="0.3">
      <c r="F140203">
        <v>2443.35</v>
      </c>
    </row>
    <row r="140204" spans="2:6" x14ac:dyDescent="0.3">
      <c r="F140204">
        <v>3578.27</v>
      </c>
    </row>
    <row r="140205" spans="2:6" x14ac:dyDescent="0.3">
      <c r="D140205" t="s">
        <v>20829</v>
      </c>
      <c r="E140205" t="s">
        <v>20848</v>
      </c>
      <c r="F140205">
        <v>348.76</v>
      </c>
    </row>
    <row r="140206" spans="2:6" x14ac:dyDescent="0.3">
      <c r="F140206">
        <v>1349.6</v>
      </c>
    </row>
    <row r="140207" spans="2:6" x14ac:dyDescent="0.3">
      <c r="F140207">
        <v>1364.5</v>
      </c>
    </row>
    <row r="140208" spans="2:6" x14ac:dyDescent="0.3">
      <c r="E140208" t="s">
        <v>20830</v>
      </c>
      <c r="F140208">
        <v>337.22</v>
      </c>
    </row>
    <row r="140209" spans="2:6" x14ac:dyDescent="0.3">
      <c r="F140209">
        <v>594.83000000000004</v>
      </c>
    </row>
    <row r="140210" spans="2:6" x14ac:dyDescent="0.3">
      <c r="B140210">
        <v>22684</v>
      </c>
      <c r="C140210" t="s">
        <v>3279</v>
      </c>
      <c r="D140210" t="s">
        <v>20855</v>
      </c>
      <c r="E140210" t="s">
        <v>20879</v>
      </c>
      <c r="F140210">
        <v>1079.99</v>
      </c>
    </row>
    <row r="140211" spans="2:6" x14ac:dyDescent="0.3">
      <c r="F140211">
        <v>3374.99</v>
      </c>
    </row>
    <row r="140212" spans="2:6" x14ac:dyDescent="0.3">
      <c r="F140212">
        <v>3399.99</v>
      </c>
    </row>
    <row r="140213" spans="2:6" x14ac:dyDescent="0.3">
      <c r="E140213" t="s">
        <v>20856</v>
      </c>
      <c r="F140213">
        <v>782.99</v>
      </c>
    </row>
    <row r="140214" spans="2:6" x14ac:dyDescent="0.3">
      <c r="F140214">
        <v>1457.99</v>
      </c>
    </row>
    <row r="140215" spans="2:6" x14ac:dyDescent="0.3">
      <c r="F140215">
        <v>2443.35</v>
      </c>
    </row>
    <row r="140216" spans="2:6" x14ac:dyDescent="0.3">
      <c r="F140216">
        <v>3578.27</v>
      </c>
    </row>
    <row r="140217" spans="2:6" x14ac:dyDescent="0.3">
      <c r="D140217" t="s">
        <v>20829</v>
      </c>
      <c r="E140217" t="s">
        <v>20848</v>
      </c>
      <c r="F140217">
        <v>348.76</v>
      </c>
    </row>
    <row r="140218" spans="2:6" x14ac:dyDescent="0.3">
      <c r="F140218">
        <v>1349.6</v>
      </c>
    </row>
    <row r="140219" spans="2:6" x14ac:dyDescent="0.3">
      <c r="F140219">
        <v>1364.5</v>
      </c>
    </row>
    <row r="140220" spans="2:6" x14ac:dyDescent="0.3">
      <c r="E140220" t="s">
        <v>20830</v>
      </c>
      <c r="F140220">
        <v>337.22</v>
      </c>
    </row>
    <row r="140221" spans="2:6" x14ac:dyDescent="0.3">
      <c r="F140221">
        <v>594.83000000000004</v>
      </c>
    </row>
    <row r="140222" spans="2:6" x14ac:dyDescent="0.3">
      <c r="B140222">
        <v>22685</v>
      </c>
      <c r="C140222" t="s">
        <v>368</v>
      </c>
      <c r="D140222" t="s">
        <v>20855</v>
      </c>
      <c r="E140222" t="s">
        <v>20879</v>
      </c>
      <c r="F140222">
        <v>1079.99</v>
      </c>
    </row>
    <row r="140223" spans="2:6" x14ac:dyDescent="0.3">
      <c r="F140223">
        <v>3374.99</v>
      </c>
    </row>
    <row r="140224" spans="2:6" x14ac:dyDescent="0.3">
      <c r="F140224">
        <v>3399.99</v>
      </c>
    </row>
    <row r="140225" spans="2:6" x14ac:dyDescent="0.3">
      <c r="E140225" t="s">
        <v>20856</v>
      </c>
      <c r="F140225">
        <v>782.99</v>
      </c>
    </row>
    <row r="140226" spans="2:6" x14ac:dyDescent="0.3">
      <c r="F140226">
        <v>1457.99</v>
      </c>
    </row>
    <row r="140227" spans="2:6" x14ac:dyDescent="0.3">
      <c r="F140227">
        <v>2443.35</v>
      </c>
    </row>
    <row r="140228" spans="2:6" x14ac:dyDescent="0.3">
      <c r="F140228">
        <v>3578.27</v>
      </c>
    </row>
    <row r="140229" spans="2:6" x14ac:dyDescent="0.3">
      <c r="D140229" t="s">
        <v>20829</v>
      </c>
      <c r="E140229" t="s">
        <v>20848</v>
      </c>
      <c r="F140229">
        <v>348.76</v>
      </c>
    </row>
    <row r="140230" spans="2:6" x14ac:dyDescent="0.3">
      <c r="F140230">
        <v>1349.6</v>
      </c>
    </row>
    <row r="140231" spans="2:6" x14ac:dyDescent="0.3">
      <c r="F140231">
        <v>1364.5</v>
      </c>
    </row>
    <row r="140232" spans="2:6" x14ac:dyDescent="0.3">
      <c r="E140232" t="s">
        <v>20830</v>
      </c>
      <c r="F140232">
        <v>337.22</v>
      </c>
    </row>
    <row r="140233" spans="2:6" x14ac:dyDescent="0.3">
      <c r="F140233">
        <v>594.83000000000004</v>
      </c>
    </row>
    <row r="140234" spans="2:6" x14ac:dyDescent="0.3">
      <c r="B140234">
        <v>22686</v>
      </c>
      <c r="C140234" t="s">
        <v>155</v>
      </c>
      <c r="D140234" t="s">
        <v>20855</v>
      </c>
      <c r="E140234" t="s">
        <v>20879</v>
      </c>
      <c r="F140234">
        <v>1079.99</v>
      </c>
    </row>
    <row r="140235" spans="2:6" x14ac:dyDescent="0.3">
      <c r="F140235">
        <v>3374.99</v>
      </c>
    </row>
    <row r="140236" spans="2:6" x14ac:dyDescent="0.3">
      <c r="F140236">
        <v>3399.99</v>
      </c>
    </row>
    <row r="140237" spans="2:6" x14ac:dyDescent="0.3">
      <c r="E140237" t="s">
        <v>20856</v>
      </c>
      <c r="F140237">
        <v>782.99</v>
      </c>
    </row>
    <row r="140238" spans="2:6" x14ac:dyDescent="0.3">
      <c r="F140238">
        <v>1457.99</v>
      </c>
    </row>
    <row r="140239" spans="2:6" x14ac:dyDescent="0.3">
      <c r="F140239">
        <v>2443.35</v>
      </c>
    </row>
    <row r="140240" spans="2:6" x14ac:dyDescent="0.3">
      <c r="F140240">
        <v>3578.27</v>
      </c>
    </row>
    <row r="140241" spans="2:6" x14ac:dyDescent="0.3">
      <c r="D140241" t="s">
        <v>20829</v>
      </c>
      <c r="E140241" t="s">
        <v>20848</v>
      </c>
      <c r="F140241">
        <v>348.76</v>
      </c>
    </row>
    <row r="140242" spans="2:6" x14ac:dyDescent="0.3">
      <c r="F140242">
        <v>1349.6</v>
      </c>
    </row>
    <row r="140243" spans="2:6" x14ac:dyDescent="0.3">
      <c r="F140243">
        <v>1364.5</v>
      </c>
    </row>
    <row r="140244" spans="2:6" x14ac:dyDescent="0.3">
      <c r="E140244" t="s">
        <v>20830</v>
      </c>
      <c r="F140244">
        <v>337.22</v>
      </c>
    </row>
    <row r="140245" spans="2:6" x14ac:dyDescent="0.3">
      <c r="F140245">
        <v>594.83000000000004</v>
      </c>
    </row>
    <row r="140246" spans="2:6" x14ac:dyDescent="0.3">
      <c r="B140246">
        <v>22687</v>
      </c>
      <c r="C140246" t="s">
        <v>13508</v>
      </c>
      <c r="D140246" t="s">
        <v>20855</v>
      </c>
      <c r="E140246" t="s">
        <v>20879</v>
      </c>
      <c r="F140246">
        <v>1079.99</v>
      </c>
    </row>
    <row r="140247" spans="2:6" x14ac:dyDescent="0.3">
      <c r="F140247">
        <v>3374.99</v>
      </c>
    </row>
    <row r="140248" spans="2:6" x14ac:dyDescent="0.3">
      <c r="F140248">
        <v>3399.99</v>
      </c>
    </row>
    <row r="140249" spans="2:6" x14ac:dyDescent="0.3">
      <c r="E140249" t="s">
        <v>20856</v>
      </c>
      <c r="F140249">
        <v>782.99</v>
      </c>
    </row>
    <row r="140250" spans="2:6" x14ac:dyDescent="0.3">
      <c r="F140250">
        <v>1457.99</v>
      </c>
    </row>
    <row r="140251" spans="2:6" x14ac:dyDescent="0.3">
      <c r="F140251">
        <v>2443.35</v>
      </c>
    </row>
    <row r="140252" spans="2:6" x14ac:dyDescent="0.3">
      <c r="F140252">
        <v>3578.27</v>
      </c>
    </row>
    <row r="140253" spans="2:6" x14ac:dyDescent="0.3">
      <c r="D140253" t="s">
        <v>20829</v>
      </c>
      <c r="E140253" t="s">
        <v>20848</v>
      </c>
      <c r="F140253">
        <v>348.76</v>
      </c>
    </row>
    <row r="140254" spans="2:6" x14ac:dyDescent="0.3">
      <c r="F140254">
        <v>1349.6</v>
      </c>
    </row>
    <row r="140255" spans="2:6" x14ac:dyDescent="0.3">
      <c r="F140255">
        <v>1364.5</v>
      </c>
    </row>
    <row r="140256" spans="2:6" x14ac:dyDescent="0.3">
      <c r="E140256" t="s">
        <v>20830</v>
      </c>
      <c r="F140256">
        <v>337.22</v>
      </c>
    </row>
    <row r="140257" spans="2:6" x14ac:dyDescent="0.3">
      <c r="F140257">
        <v>594.83000000000004</v>
      </c>
    </row>
    <row r="140258" spans="2:6" x14ac:dyDescent="0.3">
      <c r="B140258">
        <v>22688</v>
      </c>
      <c r="C140258" t="s">
        <v>3918</v>
      </c>
      <c r="D140258" t="s">
        <v>20855</v>
      </c>
      <c r="E140258" t="s">
        <v>20879</v>
      </c>
      <c r="F140258">
        <v>1079.99</v>
      </c>
    </row>
    <row r="140259" spans="2:6" x14ac:dyDescent="0.3">
      <c r="F140259">
        <v>3374.99</v>
      </c>
    </row>
    <row r="140260" spans="2:6" x14ac:dyDescent="0.3">
      <c r="F140260">
        <v>3399.99</v>
      </c>
    </row>
    <row r="140261" spans="2:6" x14ac:dyDescent="0.3">
      <c r="E140261" t="s">
        <v>20856</v>
      </c>
      <c r="F140261">
        <v>782.99</v>
      </c>
    </row>
    <row r="140262" spans="2:6" x14ac:dyDescent="0.3">
      <c r="F140262">
        <v>1457.99</v>
      </c>
    </row>
    <row r="140263" spans="2:6" x14ac:dyDescent="0.3">
      <c r="F140263">
        <v>2443.35</v>
      </c>
    </row>
    <row r="140264" spans="2:6" x14ac:dyDescent="0.3">
      <c r="F140264">
        <v>3578.27</v>
      </c>
    </row>
    <row r="140265" spans="2:6" x14ac:dyDescent="0.3">
      <c r="D140265" t="s">
        <v>20829</v>
      </c>
      <c r="E140265" t="s">
        <v>20848</v>
      </c>
      <c r="F140265">
        <v>348.76</v>
      </c>
    </row>
    <row r="140266" spans="2:6" x14ac:dyDescent="0.3">
      <c r="F140266">
        <v>1349.6</v>
      </c>
    </row>
    <row r="140267" spans="2:6" x14ac:dyDescent="0.3">
      <c r="F140267">
        <v>1364.5</v>
      </c>
    </row>
    <row r="140268" spans="2:6" x14ac:dyDescent="0.3">
      <c r="E140268" t="s">
        <v>20830</v>
      </c>
      <c r="F140268">
        <v>337.22</v>
      </c>
    </row>
    <row r="140269" spans="2:6" x14ac:dyDescent="0.3">
      <c r="F140269">
        <v>594.83000000000004</v>
      </c>
    </row>
    <row r="140270" spans="2:6" x14ac:dyDescent="0.3">
      <c r="B140270">
        <v>22689</v>
      </c>
      <c r="C140270" t="s">
        <v>807</v>
      </c>
      <c r="D140270" t="s">
        <v>20855</v>
      </c>
      <c r="E140270" t="s">
        <v>20879</v>
      </c>
      <c r="F140270">
        <v>1079.99</v>
      </c>
    </row>
    <row r="140271" spans="2:6" x14ac:dyDescent="0.3">
      <c r="F140271">
        <v>3374.99</v>
      </c>
    </row>
    <row r="140272" spans="2:6" x14ac:dyDescent="0.3">
      <c r="F140272">
        <v>3399.99</v>
      </c>
    </row>
    <row r="140273" spans="2:6" x14ac:dyDescent="0.3">
      <c r="E140273" t="s">
        <v>20856</v>
      </c>
      <c r="F140273">
        <v>782.99</v>
      </c>
    </row>
    <row r="140274" spans="2:6" x14ac:dyDescent="0.3">
      <c r="F140274">
        <v>1457.99</v>
      </c>
    </row>
    <row r="140275" spans="2:6" x14ac:dyDescent="0.3">
      <c r="F140275">
        <v>2443.35</v>
      </c>
    </row>
    <row r="140276" spans="2:6" x14ac:dyDescent="0.3">
      <c r="F140276">
        <v>3578.27</v>
      </c>
    </row>
    <row r="140277" spans="2:6" x14ac:dyDescent="0.3">
      <c r="D140277" t="s">
        <v>20829</v>
      </c>
      <c r="E140277" t="s">
        <v>20848</v>
      </c>
      <c r="F140277">
        <v>348.76</v>
      </c>
    </row>
    <row r="140278" spans="2:6" x14ac:dyDescent="0.3">
      <c r="F140278">
        <v>1349.6</v>
      </c>
    </row>
    <row r="140279" spans="2:6" x14ac:dyDescent="0.3">
      <c r="F140279">
        <v>1364.5</v>
      </c>
    </row>
    <row r="140280" spans="2:6" x14ac:dyDescent="0.3">
      <c r="E140280" t="s">
        <v>20830</v>
      </c>
      <c r="F140280">
        <v>337.22</v>
      </c>
    </row>
    <row r="140281" spans="2:6" x14ac:dyDescent="0.3">
      <c r="F140281">
        <v>594.83000000000004</v>
      </c>
    </row>
    <row r="140282" spans="2:6" x14ac:dyDescent="0.3">
      <c r="B140282">
        <v>22690</v>
      </c>
      <c r="C140282" t="s">
        <v>3746</v>
      </c>
      <c r="D140282" t="s">
        <v>20855</v>
      </c>
      <c r="E140282" t="s">
        <v>20879</v>
      </c>
      <c r="F140282">
        <v>1079.99</v>
      </c>
    </row>
    <row r="140283" spans="2:6" x14ac:dyDescent="0.3">
      <c r="F140283">
        <v>3374.99</v>
      </c>
    </row>
    <row r="140284" spans="2:6" x14ac:dyDescent="0.3">
      <c r="F140284">
        <v>3399.99</v>
      </c>
    </row>
    <row r="140285" spans="2:6" x14ac:dyDescent="0.3">
      <c r="E140285" t="s">
        <v>20856</v>
      </c>
      <c r="F140285">
        <v>782.99</v>
      </c>
    </row>
    <row r="140286" spans="2:6" x14ac:dyDescent="0.3">
      <c r="F140286">
        <v>1457.99</v>
      </c>
    </row>
    <row r="140287" spans="2:6" x14ac:dyDescent="0.3">
      <c r="F140287">
        <v>2443.35</v>
      </c>
    </row>
    <row r="140288" spans="2:6" x14ac:dyDescent="0.3">
      <c r="F140288">
        <v>3578.27</v>
      </c>
    </row>
    <row r="140289" spans="2:6" x14ac:dyDescent="0.3">
      <c r="D140289" t="s">
        <v>20829</v>
      </c>
      <c r="E140289" t="s">
        <v>20848</v>
      </c>
      <c r="F140289">
        <v>348.76</v>
      </c>
    </row>
    <row r="140290" spans="2:6" x14ac:dyDescent="0.3">
      <c r="F140290">
        <v>1349.6</v>
      </c>
    </row>
    <row r="140291" spans="2:6" x14ac:dyDescent="0.3">
      <c r="F140291">
        <v>1364.5</v>
      </c>
    </row>
    <row r="140292" spans="2:6" x14ac:dyDescent="0.3">
      <c r="E140292" t="s">
        <v>20830</v>
      </c>
      <c r="F140292">
        <v>337.22</v>
      </c>
    </row>
    <row r="140293" spans="2:6" x14ac:dyDescent="0.3">
      <c r="F140293">
        <v>594.83000000000004</v>
      </c>
    </row>
    <row r="140294" spans="2:6" x14ac:dyDescent="0.3">
      <c r="B140294">
        <v>22691</v>
      </c>
      <c r="C140294" t="s">
        <v>647</v>
      </c>
      <c r="D140294" t="s">
        <v>20855</v>
      </c>
      <c r="E140294" t="s">
        <v>20879</v>
      </c>
      <c r="F140294">
        <v>1079.99</v>
      </c>
    </row>
    <row r="140295" spans="2:6" x14ac:dyDescent="0.3">
      <c r="F140295">
        <v>3374.99</v>
      </c>
    </row>
    <row r="140296" spans="2:6" x14ac:dyDescent="0.3">
      <c r="F140296">
        <v>3399.99</v>
      </c>
    </row>
    <row r="140297" spans="2:6" x14ac:dyDescent="0.3">
      <c r="E140297" t="s">
        <v>20856</v>
      </c>
      <c r="F140297">
        <v>782.99</v>
      </c>
    </row>
    <row r="140298" spans="2:6" x14ac:dyDescent="0.3">
      <c r="F140298">
        <v>1457.99</v>
      </c>
    </row>
    <row r="140299" spans="2:6" x14ac:dyDescent="0.3">
      <c r="F140299">
        <v>2443.35</v>
      </c>
    </row>
    <row r="140300" spans="2:6" x14ac:dyDescent="0.3">
      <c r="F140300">
        <v>3578.27</v>
      </c>
    </row>
    <row r="140301" spans="2:6" x14ac:dyDescent="0.3">
      <c r="D140301" t="s">
        <v>20829</v>
      </c>
      <c r="E140301" t="s">
        <v>20848</v>
      </c>
      <c r="F140301">
        <v>348.76</v>
      </c>
    </row>
    <row r="140302" spans="2:6" x14ac:dyDescent="0.3">
      <c r="F140302">
        <v>1349.6</v>
      </c>
    </row>
    <row r="140303" spans="2:6" x14ac:dyDescent="0.3">
      <c r="F140303">
        <v>1364.5</v>
      </c>
    </row>
    <row r="140304" spans="2:6" x14ac:dyDescent="0.3">
      <c r="E140304" t="s">
        <v>20830</v>
      </c>
      <c r="F140304">
        <v>337.22</v>
      </c>
    </row>
    <row r="140305" spans="2:6" x14ac:dyDescent="0.3">
      <c r="F140305">
        <v>594.83000000000004</v>
      </c>
    </row>
    <row r="140306" spans="2:6" x14ac:dyDescent="0.3">
      <c r="B140306">
        <v>22692</v>
      </c>
      <c r="C140306" t="s">
        <v>14776</v>
      </c>
      <c r="D140306" t="s">
        <v>20855</v>
      </c>
      <c r="E140306" t="s">
        <v>20879</v>
      </c>
      <c r="F140306">
        <v>1079.99</v>
      </c>
    </row>
    <row r="140307" spans="2:6" x14ac:dyDescent="0.3">
      <c r="F140307">
        <v>3374.99</v>
      </c>
    </row>
    <row r="140308" spans="2:6" x14ac:dyDescent="0.3">
      <c r="F140308">
        <v>3399.99</v>
      </c>
    </row>
    <row r="140309" spans="2:6" x14ac:dyDescent="0.3">
      <c r="E140309" t="s">
        <v>20856</v>
      </c>
      <c r="F140309">
        <v>782.99</v>
      </c>
    </row>
    <row r="140310" spans="2:6" x14ac:dyDescent="0.3">
      <c r="F140310">
        <v>1457.99</v>
      </c>
    </row>
    <row r="140311" spans="2:6" x14ac:dyDescent="0.3">
      <c r="F140311">
        <v>2443.35</v>
      </c>
    </row>
    <row r="140312" spans="2:6" x14ac:dyDescent="0.3">
      <c r="F140312">
        <v>3578.27</v>
      </c>
    </row>
    <row r="140313" spans="2:6" x14ac:dyDescent="0.3">
      <c r="D140313" t="s">
        <v>20829</v>
      </c>
      <c r="E140313" t="s">
        <v>20848</v>
      </c>
      <c r="F140313">
        <v>348.76</v>
      </c>
    </row>
    <row r="140314" spans="2:6" x14ac:dyDescent="0.3">
      <c r="F140314">
        <v>1349.6</v>
      </c>
    </row>
    <row r="140315" spans="2:6" x14ac:dyDescent="0.3">
      <c r="F140315">
        <v>1364.5</v>
      </c>
    </row>
    <row r="140316" spans="2:6" x14ac:dyDescent="0.3">
      <c r="E140316" t="s">
        <v>20830</v>
      </c>
      <c r="F140316">
        <v>337.22</v>
      </c>
    </row>
    <row r="140317" spans="2:6" x14ac:dyDescent="0.3">
      <c r="F140317">
        <v>594.83000000000004</v>
      </c>
    </row>
    <row r="140318" spans="2:6" x14ac:dyDescent="0.3">
      <c r="B140318">
        <v>22693</v>
      </c>
      <c r="C140318" t="s">
        <v>5286</v>
      </c>
      <c r="D140318" t="s">
        <v>20855</v>
      </c>
      <c r="E140318" t="s">
        <v>20879</v>
      </c>
      <c r="F140318">
        <v>1079.99</v>
      </c>
    </row>
    <row r="140319" spans="2:6" x14ac:dyDescent="0.3">
      <c r="F140319">
        <v>3374.99</v>
      </c>
    </row>
    <row r="140320" spans="2:6" x14ac:dyDescent="0.3">
      <c r="F140320">
        <v>3399.99</v>
      </c>
    </row>
    <row r="140321" spans="2:6" x14ac:dyDescent="0.3">
      <c r="E140321" t="s">
        <v>20856</v>
      </c>
      <c r="F140321">
        <v>782.99</v>
      </c>
    </row>
    <row r="140322" spans="2:6" x14ac:dyDescent="0.3">
      <c r="F140322">
        <v>1457.99</v>
      </c>
    </row>
    <row r="140323" spans="2:6" x14ac:dyDescent="0.3">
      <c r="F140323">
        <v>2443.35</v>
      </c>
    </row>
    <row r="140324" spans="2:6" x14ac:dyDescent="0.3">
      <c r="F140324">
        <v>3578.27</v>
      </c>
    </row>
    <row r="140325" spans="2:6" x14ac:dyDescent="0.3">
      <c r="D140325" t="s">
        <v>20829</v>
      </c>
      <c r="E140325" t="s">
        <v>20848</v>
      </c>
      <c r="F140325">
        <v>348.76</v>
      </c>
    </row>
    <row r="140326" spans="2:6" x14ac:dyDescent="0.3">
      <c r="F140326">
        <v>1349.6</v>
      </c>
    </row>
    <row r="140327" spans="2:6" x14ac:dyDescent="0.3">
      <c r="F140327">
        <v>1364.5</v>
      </c>
    </row>
    <row r="140328" spans="2:6" x14ac:dyDescent="0.3">
      <c r="E140328" t="s">
        <v>20830</v>
      </c>
      <c r="F140328">
        <v>337.22</v>
      </c>
    </row>
    <row r="140329" spans="2:6" x14ac:dyDescent="0.3">
      <c r="F140329">
        <v>594.83000000000004</v>
      </c>
    </row>
    <row r="140330" spans="2:6" x14ac:dyDescent="0.3">
      <c r="B140330">
        <v>22694</v>
      </c>
      <c r="C140330" t="s">
        <v>16078</v>
      </c>
      <c r="D140330" t="s">
        <v>20855</v>
      </c>
      <c r="E140330" t="s">
        <v>20879</v>
      </c>
      <c r="F140330">
        <v>1079.99</v>
      </c>
    </row>
    <row r="140331" spans="2:6" x14ac:dyDescent="0.3">
      <c r="F140331">
        <v>3374.99</v>
      </c>
    </row>
    <row r="140332" spans="2:6" x14ac:dyDescent="0.3">
      <c r="F140332">
        <v>3399.99</v>
      </c>
    </row>
    <row r="140333" spans="2:6" x14ac:dyDescent="0.3">
      <c r="E140333" t="s">
        <v>20856</v>
      </c>
      <c r="F140333">
        <v>782.99</v>
      </c>
    </row>
    <row r="140334" spans="2:6" x14ac:dyDescent="0.3">
      <c r="F140334">
        <v>1457.99</v>
      </c>
    </row>
    <row r="140335" spans="2:6" x14ac:dyDescent="0.3">
      <c r="F140335">
        <v>2443.35</v>
      </c>
    </row>
    <row r="140336" spans="2:6" x14ac:dyDescent="0.3">
      <c r="F140336">
        <v>3578.27</v>
      </c>
    </row>
    <row r="140337" spans="2:6" x14ac:dyDescent="0.3">
      <c r="D140337" t="s">
        <v>20829</v>
      </c>
      <c r="E140337" t="s">
        <v>20848</v>
      </c>
      <c r="F140337">
        <v>348.76</v>
      </c>
    </row>
    <row r="140338" spans="2:6" x14ac:dyDescent="0.3">
      <c r="F140338">
        <v>1349.6</v>
      </c>
    </row>
    <row r="140339" spans="2:6" x14ac:dyDescent="0.3">
      <c r="F140339">
        <v>1364.5</v>
      </c>
    </row>
    <row r="140340" spans="2:6" x14ac:dyDescent="0.3">
      <c r="E140340" t="s">
        <v>20830</v>
      </c>
      <c r="F140340">
        <v>337.22</v>
      </c>
    </row>
    <row r="140341" spans="2:6" x14ac:dyDescent="0.3">
      <c r="F140341">
        <v>594.83000000000004</v>
      </c>
    </row>
    <row r="140342" spans="2:6" x14ac:dyDescent="0.3">
      <c r="B140342">
        <v>22695</v>
      </c>
      <c r="C140342" t="s">
        <v>788</v>
      </c>
      <c r="D140342" t="s">
        <v>20855</v>
      </c>
      <c r="E140342" t="s">
        <v>20879</v>
      </c>
      <c r="F140342">
        <v>1079.99</v>
      </c>
    </row>
    <row r="140343" spans="2:6" x14ac:dyDescent="0.3">
      <c r="F140343">
        <v>3374.99</v>
      </c>
    </row>
    <row r="140344" spans="2:6" x14ac:dyDescent="0.3">
      <c r="F140344">
        <v>3399.99</v>
      </c>
    </row>
    <row r="140345" spans="2:6" x14ac:dyDescent="0.3">
      <c r="E140345" t="s">
        <v>20856</v>
      </c>
      <c r="F140345">
        <v>782.99</v>
      </c>
    </row>
    <row r="140346" spans="2:6" x14ac:dyDescent="0.3">
      <c r="F140346">
        <v>1457.99</v>
      </c>
    </row>
    <row r="140347" spans="2:6" x14ac:dyDescent="0.3">
      <c r="F140347">
        <v>2443.35</v>
      </c>
    </row>
    <row r="140348" spans="2:6" x14ac:dyDescent="0.3">
      <c r="F140348">
        <v>3578.27</v>
      </c>
    </row>
    <row r="140349" spans="2:6" x14ac:dyDescent="0.3">
      <c r="D140349" t="s">
        <v>20829</v>
      </c>
      <c r="E140349" t="s">
        <v>20848</v>
      </c>
      <c r="F140349">
        <v>348.76</v>
      </c>
    </row>
    <row r="140350" spans="2:6" x14ac:dyDescent="0.3">
      <c r="F140350">
        <v>1349.6</v>
      </c>
    </row>
    <row r="140351" spans="2:6" x14ac:dyDescent="0.3">
      <c r="F140351">
        <v>1364.5</v>
      </c>
    </row>
    <row r="140352" spans="2:6" x14ac:dyDescent="0.3">
      <c r="E140352" t="s">
        <v>20830</v>
      </c>
      <c r="F140352">
        <v>337.22</v>
      </c>
    </row>
    <row r="140353" spans="2:6" x14ac:dyDescent="0.3">
      <c r="F140353">
        <v>594.83000000000004</v>
      </c>
    </row>
    <row r="140354" spans="2:6" x14ac:dyDescent="0.3">
      <c r="B140354">
        <v>22696</v>
      </c>
      <c r="C140354" t="s">
        <v>925</v>
      </c>
      <c r="D140354" t="s">
        <v>20855</v>
      </c>
      <c r="E140354" t="s">
        <v>20879</v>
      </c>
      <c r="F140354">
        <v>1079.99</v>
      </c>
    </row>
    <row r="140355" spans="2:6" x14ac:dyDescent="0.3">
      <c r="F140355">
        <v>3374.99</v>
      </c>
    </row>
    <row r="140356" spans="2:6" x14ac:dyDescent="0.3">
      <c r="F140356">
        <v>3399.99</v>
      </c>
    </row>
    <row r="140357" spans="2:6" x14ac:dyDescent="0.3">
      <c r="E140357" t="s">
        <v>20856</v>
      </c>
      <c r="F140357">
        <v>782.99</v>
      </c>
    </row>
    <row r="140358" spans="2:6" x14ac:dyDescent="0.3">
      <c r="F140358">
        <v>1457.99</v>
      </c>
    </row>
    <row r="140359" spans="2:6" x14ac:dyDescent="0.3">
      <c r="F140359">
        <v>2443.35</v>
      </c>
    </row>
    <row r="140360" spans="2:6" x14ac:dyDescent="0.3">
      <c r="F140360">
        <v>3578.27</v>
      </c>
    </row>
    <row r="140361" spans="2:6" x14ac:dyDescent="0.3">
      <c r="D140361" t="s">
        <v>20829</v>
      </c>
      <c r="E140361" t="s">
        <v>20848</v>
      </c>
      <c r="F140361">
        <v>348.76</v>
      </c>
    </row>
    <row r="140362" spans="2:6" x14ac:dyDescent="0.3">
      <c r="F140362">
        <v>1349.6</v>
      </c>
    </row>
    <row r="140363" spans="2:6" x14ac:dyDescent="0.3">
      <c r="F140363">
        <v>1364.5</v>
      </c>
    </row>
    <row r="140364" spans="2:6" x14ac:dyDescent="0.3">
      <c r="E140364" t="s">
        <v>20830</v>
      </c>
      <c r="F140364">
        <v>337.22</v>
      </c>
    </row>
    <row r="140365" spans="2:6" x14ac:dyDescent="0.3">
      <c r="F140365">
        <v>594.83000000000004</v>
      </c>
    </row>
    <row r="140366" spans="2:6" x14ac:dyDescent="0.3">
      <c r="B140366">
        <v>22697</v>
      </c>
      <c r="C140366" t="s">
        <v>2382</v>
      </c>
      <c r="D140366" t="s">
        <v>20855</v>
      </c>
      <c r="E140366" t="s">
        <v>20879</v>
      </c>
      <c r="F140366">
        <v>1079.99</v>
      </c>
    </row>
    <row r="140367" spans="2:6" x14ac:dyDescent="0.3">
      <c r="F140367">
        <v>3374.99</v>
      </c>
    </row>
    <row r="140368" spans="2:6" x14ac:dyDescent="0.3">
      <c r="F140368">
        <v>3399.99</v>
      </c>
    </row>
    <row r="140369" spans="2:6" x14ac:dyDescent="0.3">
      <c r="E140369" t="s">
        <v>20856</v>
      </c>
      <c r="F140369">
        <v>782.99</v>
      </c>
    </row>
    <row r="140370" spans="2:6" x14ac:dyDescent="0.3">
      <c r="F140370">
        <v>1457.99</v>
      </c>
    </row>
    <row r="140371" spans="2:6" x14ac:dyDescent="0.3">
      <c r="F140371">
        <v>2443.35</v>
      </c>
    </row>
    <row r="140372" spans="2:6" x14ac:dyDescent="0.3">
      <c r="F140372">
        <v>3578.27</v>
      </c>
    </row>
    <row r="140373" spans="2:6" x14ac:dyDescent="0.3">
      <c r="D140373" t="s">
        <v>20829</v>
      </c>
      <c r="E140373" t="s">
        <v>20848</v>
      </c>
      <c r="F140373">
        <v>348.76</v>
      </c>
    </row>
    <row r="140374" spans="2:6" x14ac:dyDescent="0.3">
      <c r="F140374">
        <v>1349.6</v>
      </c>
    </row>
    <row r="140375" spans="2:6" x14ac:dyDescent="0.3">
      <c r="F140375">
        <v>1364.5</v>
      </c>
    </row>
    <row r="140376" spans="2:6" x14ac:dyDescent="0.3">
      <c r="E140376" t="s">
        <v>20830</v>
      </c>
      <c r="F140376">
        <v>337.22</v>
      </c>
    </row>
    <row r="140377" spans="2:6" x14ac:dyDescent="0.3">
      <c r="F140377">
        <v>594.83000000000004</v>
      </c>
    </row>
    <row r="140378" spans="2:6" x14ac:dyDescent="0.3">
      <c r="B140378">
        <v>22698</v>
      </c>
      <c r="C140378" t="s">
        <v>271</v>
      </c>
      <c r="D140378" t="s">
        <v>20855</v>
      </c>
      <c r="E140378" t="s">
        <v>20879</v>
      </c>
      <c r="F140378">
        <v>1079.99</v>
      </c>
    </row>
    <row r="140379" spans="2:6" x14ac:dyDescent="0.3">
      <c r="F140379">
        <v>3374.99</v>
      </c>
    </row>
    <row r="140380" spans="2:6" x14ac:dyDescent="0.3">
      <c r="F140380">
        <v>3399.99</v>
      </c>
    </row>
    <row r="140381" spans="2:6" x14ac:dyDescent="0.3">
      <c r="E140381" t="s">
        <v>20856</v>
      </c>
      <c r="F140381">
        <v>782.99</v>
      </c>
    </row>
    <row r="140382" spans="2:6" x14ac:dyDescent="0.3">
      <c r="F140382">
        <v>1457.99</v>
      </c>
    </row>
    <row r="140383" spans="2:6" x14ac:dyDescent="0.3">
      <c r="F140383">
        <v>2443.35</v>
      </c>
    </row>
    <row r="140384" spans="2:6" x14ac:dyDescent="0.3">
      <c r="F140384">
        <v>3578.27</v>
      </c>
    </row>
    <row r="140385" spans="2:6" x14ac:dyDescent="0.3">
      <c r="D140385" t="s">
        <v>20829</v>
      </c>
      <c r="E140385" t="s">
        <v>20848</v>
      </c>
      <c r="F140385">
        <v>348.76</v>
      </c>
    </row>
    <row r="140386" spans="2:6" x14ac:dyDescent="0.3">
      <c r="F140386">
        <v>1349.6</v>
      </c>
    </row>
    <row r="140387" spans="2:6" x14ac:dyDescent="0.3">
      <c r="F140387">
        <v>1364.5</v>
      </c>
    </row>
    <row r="140388" spans="2:6" x14ac:dyDescent="0.3">
      <c r="E140388" t="s">
        <v>20830</v>
      </c>
      <c r="F140388">
        <v>337.22</v>
      </c>
    </row>
    <row r="140389" spans="2:6" x14ac:dyDescent="0.3">
      <c r="F140389">
        <v>594.83000000000004</v>
      </c>
    </row>
    <row r="140390" spans="2:6" x14ac:dyDescent="0.3">
      <c r="B140390">
        <v>22699</v>
      </c>
      <c r="C140390" t="s">
        <v>1641</v>
      </c>
      <c r="D140390" t="s">
        <v>20855</v>
      </c>
      <c r="E140390" t="s">
        <v>20879</v>
      </c>
      <c r="F140390">
        <v>1079.99</v>
      </c>
    </row>
    <row r="140391" spans="2:6" x14ac:dyDescent="0.3">
      <c r="F140391">
        <v>3374.99</v>
      </c>
    </row>
    <row r="140392" spans="2:6" x14ac:dyDescent="0.3">
      <c r="F140392">
        <v>3399.99</v>
      </c>
    </row>
    <row r="140393" spans="2:6" x14ac:dyDescent="0.3">
      <c r="E140393" t="s">
        <v>20856</v>
      </c>
      <c r="F140393">
        <v>782.99</v>
      </c>
    </row>
    <row r="140394" spans="2:6" x14ac:dyDescent="0.3">
      <c r="F140394">
        <v>1457.99</v>
      </c>
    </row>
    <row r="140395" spans="2:6" x14ac:dyDescent="0.3">
      <c r="F140395">
        <v>2443.35</v>
      </c>
    </row>
    <row r="140396" spans="2:6" x14ac:dyDescent="0.3">
      <c r="F140396">
        <v>3578.27</v>
      </c>
    </row>
    <row r="140397" spans="2:6" x14ac:dyDescent="0.3">
      <c r="D140397" t="s">
        <v>20829</v>
      </c>
      <c r="E140397" t="s">
        <v>20848</v>
      </c>
      <c r="F140397">
        <v>348.76</v>
      </c>
    </row>
    <row r="140398" spans="2:6" x14ac:dyDescent="0.3">
      <c r="F140398">
        <v>1349.6</v>
      </c>
    </row>
    <row r="140399" spans="2:6" x14ac:dyDescent="0.3">
      <c r="F140399">
        <v>1364.5</v>
      </c>
    </row>
    <row r="140400" spans="2:6" x14ac:dyDescent="0.3">
      <c r="E140400" t="s">
        <v>20830</v>
      </c>
      <c r="F140400">
        <v>337.22</v>
      </c>
    </row>
    <row r="140401" spans="2:6" x14ac:dyDescent="0.3">
      <c r="F140401">
        <v>594.83000000000004</v>
      </c>
    </row>
    <row r="140402" spans="2:6" x14ac:dyDescent="0.3">
      <c r="B140402">
        <v>22700</v>
      </c>
      <c r="C140402" t="s">
        <v>504</v>
      </c>
      <c r="D140402" t="s">
        <v>20855</v>
      </c>
      <c r="E140402" t="s">
        <v>20879</v>
      </c>
      <c r="F140402">
        <v>1079.99</v>
      </c>
    </row>
    <row r="140403" spans="2:6" x14ac:dyDescent="0.3">
      <c r="F140403">
        <v>3374.99</v>
      </c>
    </row>
    <row r="140404" spans="2:6" x14ac:dyDescent="0.3">
      <c r="F140404">
        <v>3399.99</v>
      </c>
    </row>
    <row r="140405" spans="2:6" x14ac:dyDescent="0.3">
      <c r="E140405" t="s">
        <v>20856</v>
      </c>
      <c r="F140405">
        <v>782.99</v>
      </c>
    </row>
    <row r="140406" spans="2:6" x14ac:dyDescent="0.3">
      <c r="F140406">
        <v>1457.99</v>
      </c>
    </row>
    <row r="140407" spans="2:6" x14ac:dyDescent="0.3">
      <c r="F140407">
        <v>2443.35</v>
      </c>
    </row>
    <row r="140408" spans="2:6" x14ac:dyDescent="0.3">
      <c r="F140408">
        <v>3578.27</v>
      </c>
    </row>
    <row r="140409" spans="2:6" x14ac:dyDescent="0.3">
      <c r="D140409" t="s">
        <v>20829</v>
      </c>
      <c r="E140409" t="s">
        <v>20848</v>
      </c>
      <c r="F140409">
        <v>348.76</v>
      </c>
    </row>
    <row r="140410" spans="2:6" x14ac:dyDescent="0.3">
      <c r="F140410">
        <v>1349.6</v>
      </c>
    </row>
    <row r="140411" spans="2:6" x14ac:dyDescent="0.3">
      <c r="F140411">
        <v>1364.5</v>
      </c>
    </row>
    <row r="140412" spans="2:6" x14ac:dyDescent="0.3">
      <c r="E140412" t="s">
        <v>20830</v>
      </c>
      <c r="F140412">
        <v>337.22</v>
      </c>
    </row>
    <row r="140413" spans="2:6" x14ac:dyDescent="0.3">
      <c r="F140413">
        <v>594.83000000000004</v>
      </c>
    </row>
    <row r="140414" spans="2:6" x14ac:dyDescent="0.3">
      <c r="B140414">
        <v>22701</v>
      </c>
      <c r="C140414" t="s">
        <v>1510</v>
      </c>
      <c r="D140414" t="s">
        <v>20855</v>
      </c>
      <c r="E140414" t="s">
        <v>20879</v>
      </c>
      <c r="F140414">
        <v>1079.99</v>
      </c>
    </row>
    <row r="140415" spans="2:6" x14ac:dyDescent="0.3">
      <c r="F140415">
        <v>3374.99</v>
      </c>
    </row>
    <row r="140416" spans="2:6" x14ac:dyDescent="0.3">
      <c r="F140416">
        <v>3399.99</v>
      </c>
    </row>
    <row r="140417" spans="2:6" x14ac:dyDescent="0.3">
      <c r="E140417" t="s">
        <v>20856</v>
      </c>
      <c r="F140417">
        <v>782.99</v>
      </c>
    </row>
    <row r="140418" spans="2:6" x14ac:dyDescent="0.3">
      <c r="F140418">
        <v>1457.99</v>
      </c>
    </row>
    <row r="140419" spans="2:6" x14ac:dyDescent="0.3">
      <c r="F140419">
        <v>2443.35</v>
      </c>
    </row>
    <row r="140420" spans="2:6" x14ac:dyDescent="0.3">
      <c r="F140420">
        <v>3578.27</v>
      </c>
    </row>
    <row r="140421" spans="2:6" x14ac:dyDescent="0.3">
      <c r="D140421" t="s">
        <v>20829</v>
      </c>
      <c r="E140421" t="s">
        <v>20848</v>
      </c>
      <c r="F140421">
        <v>348.76</v>
      </c>
    </row>
    <row r="140422" spans="2:6" x14ac:dyDescent="0.3">
      <c r="F140422">
        <v>1349.6</v>
      </c>
    </row>
    <row r="140423" spans="2:6" x14ac:dyDescent="0.3">
      <c r="F140423">
        <v>1364.5</v>
      </c>
    </row>
    <row r="140424" spans="2:6" x14ac:dyDescent="0.3">
      <c r="E140424" t="s">
        <v>20830</v>
      </c>
      <c r="F140424">
        <v>337.22</v>
      </c>
    </row>
    <row r="140425" spans="2:6" x14ac:dyDescent="0.3">
      <c r="F140425">
        <v>594.83000000000004</v>
      </c>
    </row>
    <row r="140426" spans="2:6" x14ac:dyDescent="0.3">
      <c r="B140426">
        <v>22702</v>
      </c>
      <c r="C140426" t="s">
        <v>644</v>
      </c>
      <c r="D140426" t="s">
        <v>20855</v>
      </c>
      <c r="E140426" t="s">
        <v>20879</v>
      </c>
      <c r="F140426">
        <v>1079.99</v>
      </c>
    </row>
    <row r="140427" spans="2:6" x14ac:dyDescent="0.3">
      <c r="F140427">
        <v>3374.99</v>
      </c>
    </row>
    <row r="140428" spans="2:6" x14ac:dyDescent="0.3">
      <c r="F140428">
        <v>3399.99</v>
      </c>
    </row>
    <row r="140429" spans="2:6" x14ac:dyDescent="0.3">
      <c r="E140429" t="s">
        <v>20856</v>
      </c>
      <c r="F140429">
        <v>782.99</v>
      </c>
    </row>
    <row r="140430" spans="2:6" x14ac:dyDescent="0.3">
      <c r="F140430">
        <v>1457.99</v>
      </c>
    </row>
    <row r="140431" spans="2:6" x14ac:dyDescent="0.3">
      <c r="F140431">
        <v>2443.35</v>
      </c>
    </row>
    <row r="140432" spans="2:6" x14ac:dyDescent="0.3">
      <c r="F140432">
        <v>3578.27</v>
      </c>
    </row>
    <row r="140433" spans="2:6" x14ac:dyDescent="0.3">
      <c r="D140433" t="s">
        <v>20829</v>
      </c>
      <c r="E140433" t="s">
        <v>20848</v>
      </c>
      <c r="F140433">
        <v>348.76</v>
      </c>
    </row>
    <row r="140434" spans="2:6" x14ac:dyDescent="0.3">
      <c r="F140434">
        <v>1349.6</v>
      </c>
    </row>
    <row r="140435" spans="2:6" x14ac:dyDescent="0.3">
      <c r="F140435">
        <v>1364.5</v>
      </c>
    </row>
    <row r="140436" spans="2:6" x14ac:dyDescent="0.3">
      <c r="E140436" t="s">
        <v>20830</v>
      </c>
      <c r="F140436">
        <v>337.22</v>
      </c>
    </row>
    <row r="140437" spans="2:6" x14ac:dyDescent="0.3">
      <c r="F140437">
        <v>594.83000000000004</v>
      </c>
    </row>
    <row r="140438" spans="2:6" x14ac:dyDescent="0.3">
      <c r="B140438">
        <v>22703</v>
      </c>
      <c r="C140438" t="s">
        <v>3981</v>
      </c>
      <c r="D140438" t="s">
        <v>20855</v>
      </c>
      <c r="E140438" t="s">
        <v>20879</v>
      </c>
      <c r="F140438">
        <v>1079.99</v>
      </c>
    </row>
    <row r="140439" spans="2:6" x14ac:dyDescent="0.3">
      <c r="F140439">
        <v>3374.99</v>
      </c>
    </row>
    <row r="140440" spans="2:6" x14ac:dyDescent="0.3">
      <c r="F140440">
        <v>3399.99</v>
      </c>
    </row>
    <row r="140441" spans="2:6" x14ac:dyDescent="0.3">
      <c r="E140441" t="s">
        <v>20856</v>
      </c>
      <c r="F140441">
        <v>782.99</v>
      </c>
    </row>
    <row r="140442" spans="2:6" x14ac:dyDescent="0.3">
      <c r="F140442">
        <v>1457.99</v>
      </c>
    </row>
    <row r="140443" spans="2:6" x14ac:dyDescent="0.3">
      <c r="F140443">
        <v>2443.35</v>
      </c>
    </row>
    <row r="140444" spans="2:6" x14ac:dyDescent="0.3">
      <c r="F140444">
        <v>3578.27</v>
      </c>
    </row>
    <row r="140445" spans="2:6" x14ac:dyDescent="0.3">
      <c r="D140445" t="s">
        <v>20829</v>
      </c>
      <c r="E140445" t="s">
        <v>20848</v>
      </c>
      <c r="F140445">
        <v>348.76</v>
      </c>
    </row>
    <row r="140446" spans="2:6" x14ac:dyDescent="0.3">
      <c r="F140446">
        <v>1349.6</v>
      </c>
    </row>
    <row r="140447" spans="2:6" x14ac:dyDescent="0.3">
      <c r="F140447">
        <v>1364.5</v>
      </c>
    </row>
    <row r="140448" spans="2:6" x14ac:dyDescent="0.3">
      <c r="E140448" t="s">
        <v>20830</v>
      </c>
      <c r="F140448">
        <v>337.22</v>
      </c>
    </row>
    <row r="140449" spans="2:6" x14ac:dyDescent="0.3">
      <c r="F140449">
        <v>594.83000000000004</v>
      </c>
    </row>
    <row r="140450" spans="2:6" x14ac:dyDescent="0.3">
      <c r="B140450">
        <v>22704</v>
      </c>
      <c r="C140450" t="s">
        <v>16228</v>
      </c>
      <c r="D140450" t="s">
        <v>20855</v>
      </c>
      <c r="E140450" t="s">
        <v>20879</v>
      </c>
      <c r="F140450">
        <v>1079.99</v>
      </c>
    </row>
    <row r="140451" spans="2:6" x14ac:dyDescent="0.3">
      <c r="F140451">
        <v>3374.99</v>
      </c>
    </row>
    <row r="140452" spans="2:6" x14ac:dyDescent="0.3">
      <c r="F140452">
        <v>3399.99</v>
      </c>
    </row>
    <row r="140453" spans="2:6" x14ac:dyDescent="0.3">
      <c r="E140453" t="s">
        <v>20856</v>
      </c>
      <c r="F140453">
        <v>782.99</v>
      </c>
    </row>
    <row r="140454" spans="2:6" x14ac:dyDescent="0.3">
      <c r="F140454">
        <v>1457.99</v>
      </c>
    </row>
    <row r="140455" spans="2:6" x14ac:dyDescent="0.3">
      <c r="F140455">
        <v>2443.35</v>
      </c>
    </row>
    <row r="140456" spans="2:6" x14ac:dyDescent="0.3">
      <c r="F140456">
        <v>3578.27</v>
      </c>
    </row>
    <row r="140457" spans="2:6" x14ac:dyDescent="0.3">
      <c r="D140457" t="s">
        <v>20829</v>
      </c>
      <c r="E140457" t="s">
        <v>20848</v>
      </c>
      <c r="F140457">
        <v>348.76</v>
      </c>
    </row>
    <row r="140458" spans="2:6" x14ac:dyDescent="0.3">
      <c r="F140458">
        <v>1349.6</v>
      </c>
    </row>
    <row r="140459" spans="2:6" x14ac:dyDescent="0.3">
      <c r="F140459">
        <v>1364.5</v>
      </c>
    </row>
    <row r="140460" spans="2:6" x14ac:dyDescent="0.3">
      <c r="E140460" t="s">
        <v>20830</v>
      </c>
      <c r="F140460">
        <v>337.22</v>
      </c>
    </row>
    <row r="140461" spans="2:6" x14ac:dyDescent="0.3">
      <c r="F140461">
        <v>594.83000000000004</v>
      </c>
    </row>
    <row r="140462" spans="2:6" x14ac:dyDescent="0.3">
      <c r="B140462">
        <v>22705</v>
      </c>
      <c r="C140462" t="s">
        <v>2700</v>
      </c>
      <c r="D140462" t="s">
        <v>20855</v>
      </c>
      <c r="E140462" t="s">
        <v>20879</v>
      </c>
      <c r="F140462">
        <v>1079.99</v>
      </c>
    </row>
    <row r="140463" spans="2:6" x14ac:dyDescent="0.3">
      <c r="F140463">
        <v>3374.99</v>
      </c>
    </row>
    <row r="140464" spans="2:6" x14ac:dyDescent="0.3">
      <c r="F140464">
        <v>3399.99</v>
      </c>
    </row>
    <row r="140465" spans="2:6" x14ac:dyDescent="0.3">
      <c r="E140465" t="s">
        <v>20856</v>
      </c>
      <c r="F140465">
        <v>782.99</v>
      </c>
    </row>
    <row r="140466" spans="2:6" x14ac:dyDescent="0.3">
      <c r="F140466">
        <v>1457.99</v>
      </c>
    </row>
    <row r="140467" spans="2:6" x14ac:dyDescent="0.3">
      <c r="F140467">
        <v>2443.35</v>
      </c>
    </row>
    <row r="140468" spans="2:6" x14ac:dyDescent="0.3">
      <c r="F140468">
        <v>3578.27</v>
      </c>
    </row>
    <row r="140469" spans="2:6" x14ac:dyDescent="0.3">
      <c r="D140469" t="s">
        <v>20829</v>
      </c>
      <c r="E140469" t="s">
        <v>20848</v>
      </c>
      <c r="F140469">
        <v>348.76</v>
      </c>
    </row>
    <row r="140470" spans="2:6" x14ac:dyDescent="0.3">
      <c r="F140470">
        <v>1349.6</v>
      </c>
    </row>
    <row r="140471" spans="2:6" x14ac:dyDescent="0.3">
      <c r="F140471">
        <v>1364.5</v>
      </c>
    </row>
    <row r="140472" spans="2:6" x14ac:dyDescent="0.3">
      <c r="E140472" t="s">
        <v>20830</v>
      </c>
      <c r="F140472">
        <v>337.22</v>
      </c>
    </row>
    <row r="140473" spans="2:6" x14ac:dyDescent="0.3">
      <c r="F140473">
        <v>594.83000000000004</v>
      </c>
    </row>
    <row r="140474" spans="2:6" x14ac:dyDescent="0.3">
      <c r="B140474">
        <v>22706</v>
      </c>
      <c r="C140474" t="s">
        <v>423</v>
      </c>
      <c r="D140474" t="s">
        <v>20855</v>
      </c>
      <c r="E140474" t="s">
        <v>20879</v>
      </c>
      <c r="F140474">
        <v>1079.99</v>
      </c>
    </row>
    <row r="140475" spans="2:6" x14ac:dyDescent="0.3">
      <c r="F140475">
        <v>3374.99</v>
      </c>
    </row>
    <row r="140476" spans="2:6" x14ac:dyDescent="0.3">
      <c r="F140476">
        <v>3399.99</v>
      </c>
    </row>
    <row r="140477" spans="2:6" x14ac:dyDescent="0.3">
      <c r="E140477" t="s">
        <v>20856</v>
      </c>
      <c r="F140477">
        <v>782.99</v>
      </c>
    </row>
    <row r="140478" spans="2:6" x14ac:dyDescent="0.3">
      <c r="F140478">
        <v>1457.99</v>
      </c>
    </row>
    <row r="140479" spans="2:6" x14ac:dyDescent="0.3">
      <c r="F140479">
        <v>2443.35</v>
      </c>
    </row>
    <row r="140480" spans="2:6" x14ac:dyDescent="0.3">
      <c r="F140480">
        <v>3578.27</v>
      </c>
    </row>
    <row r="140481" spans="2:6" x14ac:dyDescent="0.3">
      <c r="D140481" t="s">
        <v>20829</v>
      </c>
      <c r="E140481" t="s">
        <v>20848</v>
      </c>
      <c r="F140481">
        <v>348.76</v>
      </c>
    </row>
    <row r="140482" spans="2:6" x14ac:dyDescent="0.3">
      <c r="F140482">
        <v>1349.6</v>
      </c>
    </row>
    <row r="140483" spans="2:6" x14ac:dyDescent="0.3">
      <c r="F140483">
        <v>1364.5</v>
      </c>
    </row>
    <row r="140484" spans="2:6" x14ac:dyDescent="0.3">
      <c r="E140484" t="s">
        <v>20830</v>
      </c>
      <c r="F140484">
        <v>337.22</v>
      </c>
    </row>
    <row r="140485" spans="2:6" x14ac:dyDescent="0.3">
      <c r="F140485">
        <v>594.83000000000004</v>
      </c>
    </row>
    <row r="140486" spans="2:6" x14ac:dyDescent="0.3">
      <c r="B140486">
        <v>22707</v>
      </c>
      <c r="C140486" t="s">
        <v>2947</v>
      </c>
      <c r="D140486" t="s">
        <v>20855</v>
      </c>
      <c r="E140486" t="s">
        <v>20879</v>
      </c>
      <c r="F140486">
        <v>1079.99</v>
      </c>
    </row>
    <row r="140487" spans="2:6" x14ac:dyDescent="0.3">
      <c r="F140487">
        <v>3374.99</v>
      </c>
    </row>
    <row r="140488" spans="2:6" x14ac:dyDescent="0.3">
      <c r="F140488">
        <v>3399.99</v>
      </c>
    </row>
    <row r="140489" spans="2:6" x14ac:dyDescent="0.3">
      <c r="E140489" t="s">
        <v>20856</v>
      </c>
      <c r="F140489">
        <v>782.99</v>
      </c>
    </row>
    <row r="140490" spans="2:6" x14ac:dyDescent="0.3">
      <c r="F140490">
        <v>1457.99</v>
      </c>
    </row>
    <row r="140491" spans="2:6" x14ac:dyDescent="0.3">
      <c r="F140491">
        <v>2443.35</v>
      </c>
    </row>
    <row r="140492" spans="2:6" x14ac:dyDescent="0.3">
      <c r="F140492">
        <v>3578.27</v>
      </c>
    </row>
    <row r="140493" spans="2:6" x14ac:dyDescent="0.3">
      <c r="D140493" t="s">
        <v>20829</v>
      </c>
      <c r="E140493" t="s">
        <v>20848</v>
      </c>
      <c r="F140493">
        <v>348.76</v>
      </c>
    </row>
    <row r="140494" spans="2:6" x14ac:dyDescent="0.3">
      <c r="F140494">
        <v>1349.6</v>
      </c>
    </row>
    <row r="140495" spans="2:6" x14ac:dyDescent="0.3">
      <c r="F140495">
        <v>1364.5</v>
      </c>
    </row>
    <row r="140496" spans="2:6" x14ac:dyDescent="0.3">
      <c r="E140496" t="s">
        <v>20830</v>
      </c>
      <c r="F140496">
        <v>337.22</v>
      </c>
    </row>
    <row r="140497" spans="2:6" x14ac:dyDescent="0.3">
      <c r="F140497">
        <v>594.83000000000004</v>
      </c>
    </row>
    <row r="140498" spans="2:6" x14ac:dyDescent="0.3">
      <c r="B140498">
        <v>22708</v>
      </c>
      <c r="C140498" t="s">
        <v>1510</v>
      </c>
      <c r="D140498" t="s">
        <v>20855</v>
      </c>
      <c r="E140498" t="s">
        <v>20879</v>
      </c>
      <c r="F140498">
        <v>1079.99</v>
      </c>
    </row>
    <row r="140499" spans="2:6" x14ac:dyDescent="0.3">
      <c r="F140499">
        <v>3374.99</v>
      </c>
    </row>
    <row r="140500" spans="2:6" x14ac:dyDescent="0.3">
      <c r="F140500">
        <v>3399.99</v>
      </c>
    </row>
    <row r="140501" spans="2:6" x14ac:dyDescent="0.3">
      <c r="E140501" t="s">
        <v>20856</v>
      </c>
      <c r="F140501">
        <v>782.99</v>
      </c>
    </row>
    <row r="140502" spans="2:6" x14ac:dyDescent="0.3">
      <c r="F140502">
        <v>1457.99</v>
      </c>
    </row>
    <row r="140503" spans="2:6" x14ac:dyDescent="0.3">
      <c r="F140503">
        <v>2443.35</v>
      </c>
    </row>
    <row r="140504" spans="2:6" x14ac:dyDescent="0.3">
      <c r="F140504">
        <v>3578.27</v>
      </c>
    </row>
    <row r="140505" spans="2:6" x14ac:dyDescent="0.3">
      <c r="D140505" t="s">
        <v>20829</v>
      </c>
      <c r="E140505" t="s">
        <v>20848</v>
      </c>
      <c r="F140505">
        <v>348.76</v>
      </c>
    </row>
    <row r="140506" spans="2:6" x14ac:dyDescent="0.3">
      <c r="F140506">
        <v>1349.6</v>
      </c>
    </row>
    <row r="140507" spans="2:6" x14ac:dyDescent="0.3">
      <c r="F140507">
        <v>1364.5</v>
      </c>
    </row>
    <row r="140508" spans="2:6" x14ac:dyDescent="0.3">
      <c r="E140508" t="s">
        <v>20830</v>
      </c>
      <c r="F140508">
        <v>337.22</v>
      </c>
    </row>
    <row r="140509" spans="2:6" x14ac:dyDescent="0.3">
      <c r="F140509">
        <v>594.83000000000004</v>
      </c>
    </row>
    <row r="140510" spans="2:6" x14ac:dyDescent="0.3">
      <c r="B140510">
        <v>22709</v>
      </c>
      <c r="C140510" t="s">
        <v>1059</v>
      </c>
      <c r="D140510" t="s">
        <v>20855</v>
      </c>
      <c r="E140510" t="s">
        <v>20879</v>
      </c>
      <c r="F140510">
        <v>1079.99</v>
      </c>
    </row>
    <row r="140511" spans="2:6" x14ac:dyDescent="0.3">
      <c r="F140511">
        <v>3374.99</v>
      </c>
    </row>
    <row r="140512" spans="2:6" x14ac:dyDescent="0.3">
      <c r="F140512">
        <v>3399.99</v>
      </c>
    </row>
    <row r="140513" spans="2:6" x14ac:dyDescent="0.3">
      <c r="E140513" t="s">
        <v>20856</v>
      </c>
      <c r="F140513">
        <v>782.99</v>
      </c>
    </row>
    <row r="140514" spans="2:6" x14ac:dyDescent="0.3">
      <c r="F140514">
        <v>1457.99</v>
      </c>
    </row>
    <row r="140515" spans="2:6" x14ac:dyDescent="0.3">
      <c r="F140515">
        <v>2443.35</v>
      </c>
    </row>
    <row r="140516" spans="2:6" x14ac:dyDescent="0.3">
      <c r="F140516">
        <v>3578.27</v>
      </c>
    </row>
    <row r="140517" spans="2:6" x14ac:dyDescent="0.3">
      <c r="D140517" t="s">
        <v>20829</v>
      </c>
      <c r="E140517" t="s">
        <v>20848</v>
      </c>
      <c r="F140517">
        <v>348.76</v>
      </c>
    </row>
    <row r="140518" spans="2:6" x14ac:dyDescent="0.3">
      <c r="F140518">
        <v>1349.6</v>
      </c>
    </row>
    <row r="140519" spans="2:6" x14ac:dyDescent="0.3">
      <c r="F140519">
        <v>1364.5</v>
      </c>
    </row>
    <row r="140520" spans="2:6" x14ac:dyDescent="0.3">
      <c r="E140520" t="s">
        <v>20830</v>
      </c>
      <c r="F140520">
        <v>337.22</v>
      </c>
    </row>
    <row r="140521" spans="2:6" x14ac:dyDescent="0.3">
      <c r="F140521">
        <v>594.83000000000004</v>
      </c>
    </row>
    <row r="140522" spans="2:6" x14ac:dyDescent="0.3">
      <c r="B140522">
        <v>22710</v>
      </c>
      <c r="C140522" t="s">
        <v>4376</v>
      </c>
      <c r="D140522" t="s">
        <v>20855</v>
      </c>
      <c r="E140522" t="s">
        <v>20879</v>
      </c>
      <c r="F140522">
        <v>1079.99</v>
      </c>
    </row>
    <row r="140523" spans="2:6" x14ac:dyDescent="0.3">
      <c r="F140523">
        <v>3374.99</v>
      </c>
    </row>
    <row r="140524" spans="2:6" x14ac:dyDescent="0.3">
      <c r="F140524">
        <v>3399.99</v>
      </c>
    </row>
    <row r="140525" spans="2:6" x14ac:dyDescent="0.3">
      <c r="E140525" t="s">
        <v>20856</v>
      </c>
      <c r="F140525">
        <v>782.99</v>
      </c>
    </row>
    <row r="140526" spans="2:6" x14ac:dyDescent="0.3">
      <c r="F140526">
        <v>1457.99</v>
      </c>
    </row>
    <row r="140527" spans="2:6" x14ac:dyDescent="0.3">
      <c r="F140527">
        <v>2443.35</v>
      </c>
    </row>
    <row r="140528" spans="2:6" x14ac:dyDescent="0.3">
      <c r="F140528">
        <v>3578.27</v>
      </c>
    </row>
    <row r="140529" spans="2:6" x14ac:dyDescent="0.3">
      <c r="D140529" t="s">
        <v>20829</v>
      </c>
      <c r="E140529" t="s">
        <v>20848</v>
      </c>
      <c r="F140529">
        <v>348.76</v>
      </c>
    </row>
    <row r="140530" spans="2:6" x14ac:dyDescent="0.3">
      <c r="F140530">
        <v>1349.6</v>
      </c>
    </row>
    <row r="140531" spans="2:6" x14ac:dyDescent="0.3">
      <c r="F140531">
        <v>1364.5</v>
      </c>
    </row>
    <row r="140532" spans="2:6" x14ac:dyDescent="0.3">
      <c r="E140532" t="s">
        <v>20830</v>
      </c>
      <c r="F140532">
        <v>337.22</v>
      </c>
    </row>
    <row r="140533" spans="2:6" x14ac:dyDescent="0.3">
      <c r="F140533">
        <v>594.83000000000004</v>
      </c>
    </row>
    <row r="140534" spans="2:6" x14ac:dyDescent="0.3">
      <c r="B140534">
        <v>22711</v>
      </c>
      <c r="C140534" t="s">
        <v>13955</v>
      </c>
      <c r="D140534" t="s">
        <v>20855</v>
      </c>
      <c r="E140534" t="s">
        <v>20879</v>
      </c>
      <c r="F140534">
        <v>1079.99</v>
      </c>
    </row>
    <row r="140535" spans="2:6" x14ac:dyDescent="0.3">
      <c r="F140535">
        <v>3374.99</v>
      </c>
    </row>
    <row r="140536" spans="2:6" x14ac:dyDescent="0.3">
      <c r="F140536">
        <v>3399.99</v>
      </c>
    </row>
    <row r="140537" spans="2:6" x14ac:dyDescent="0.3">
      <c r="E140537" t="s">
        <v>20856</v>
      </c>
      <c r="F140537">
        <v>782.99</v>
      </c>
    </row>
    <row r="140538" spans="2:6" x14ac:dyDescent="0.3">
      <c r="F140538">
        <v>1457.99</v>
      </c>
    </row>
    <row r="140539" spans="2:6" x14ac:dyDescent="0.3">
      <c r="F140539">
        <v>2443.35</v>
      </c>
    </row>
    <row r="140540" spans="2:6" x14ac:dyDescent="0.3">
      <c r="F140540">
        <v>3578.27</v>
      </c>
    </row>
    <row r="140541" spans="2:6" x14ac:dyDescent="0.3">
      <c r="D140541" t="s">
        <v>20829</v>
      </c>
      <c r="E140541" t="s">
        <v>20848</v>
      </c>
      <c r="F140541">
        <v>348.76</v>
      </c>
    </row>
    <row r="140542" spans="2:6" x14ac:dyDescent="0.3">
      <c r="F140542">
        <v>1349.6</v>
      </c>
    </row>
    <row r="140543" spans="2:6" x14ac:dyDescent="0.3">
      <c r="F140543">
        <v>1364.5</v>
      </c>
    </row>
    <row r="140544" spans="2:6" x14ac:dyDescent="0.3">
      <c r="E140544" t="s">
        <v>20830</v>
      </c>
      <c r="F140544">
        <v>337.22</v>
      </c>
    </row>
    <row r="140545" spans="2:6" x14ac:dyDescent="0.3">
      <c r="F140545">
        <v>594.83000000000004</v>
      </c>
    </row>
    <row r="140546" spans="2:6" x14ac:dyDescent="0.3">
      <c r="B140546">
        <v>22712</v>
      </c>
      <c r="C140546" t="s">
        <v>13644</v>
      </c>
      <c r="D140546" t="s">
        <v>20855</v>
      </c>
      <c r="E140546" t="s">
        <v>20879</v>
      </c>
      <c r="F140546">
        <v>1079.99</v>
      </c>
    </row>
    <row r="140547" spans="2:6" x14ac:dyDescent="0.3">
      <c r="F140547">
        <v>3374.99</v>
      </c>
    </row>
    <row r="140548" spans="2:6" x14ac:dyDescent="0.3">
      <c r="F140548">
        <v>3399.99</v>
      </c>
    </row>
    <row r="140549" spans="2:6" x14ac:dyDescent="0.3">
      <c r="E140549" t="s">
        <v>20856</v>
      </c>
      <c r="F140549">
        <v>782.99</v>
      </c>
    </row>
    <row r="140550" spans="2:6" x14ac:dyDescent="0.3">
      <c r="F140550">
        <v>1457.99</v>
      </c>
    </row>
    <row r="140551" spans="2:6" x14ac:dyDescent="0.3">
      <c r="F140551">
        <v>2443.35</v>
      </c>
    </row>
    <row r="140552" spans="2:6" x14ac:dyDescent="0.3">
      <c r="F140552">
        <v>3578.27</v>
      </c>
    </row>
    <row r="140553" spans="2:6" x14ac:dyDescent="0.3">
      <c r="D140553" t="s">
        <v>20829</v>
      </c>
      <c r="E140553" t="s">
        <v>20848</v>
      </c>
      <c r="F140553">
        <v>348.76</v>
      </c>
    </row>
    <row r="140554" spans="2:6" x14ac:dyDescent="0.3">
      <c r="F140554">
        <v>1349.6</v>
      </c>
    </row>
    <row r="140555" spans="2:6" x14ac:dyDescent="0.3">
      <c r="F140555">
        <v>1364.5</v>
      </c>
    </row>
    <row r="140556" spans="2:6" x14ac:dyDescent="0.3">
      <c r="E140556" t="s">
        <v>20830</v>
      </c>
      <c r="F140556">
        <v>337.22</v>
      </c>
    </row>
    <row r="140557" spans="2:6" x14ac:dyDescent="0.3">
      <c r="F140557">
        <v>594.83000000000004</v>
      </c>
    </row>
    <row r="140558" spans="2:6" x14ac:dyDescent="0.3">
      <c r="B140558">
        <v>22713</v>
      </c>
      <c r="C140558" t="s">
        <v>388</v>
      </c>
      <c r="D140558" t="s">
        <v>20855</v>
      </c>
      <c r="E140558" t="s">
        <v>20879</v>
      </c>
      <c r="F140558">
        <v>1079.99</v>
      </c>
    </row>
    <row r="140559" spans="2:6" x14ac:dyDescent="0.3">
      <c r="F140559">
        <v>3374.99</v>
      </c>
    </row>
    <row r="140560" spans="2:6" x14ac:dyDescent="0.3">
      <c r="F140560">
        <v>3399.99</v>
      </c>
    </row>
    <row r="140561" spans="2:6" x14ac:dyDescent="0.3">
      <c r="E140561" t="s">
        <v>20856</v>
      </c>
      <c r="F140561">
        <v>782.99</v>
      </c>
    </row>
    <row r="140562" spans="2:6" x14ac:dyDescent="0.3">
      <c r="F140562">
        <v>1457.99</v>
      </c>
    </row>
    <row r="140563" spans="2:6" x14ac:dyDescent="0.3">
      <c r="F140563">
        <v>2443.35</v>
      </c>
    </row>
    <row r="140564" spans="2:6" x14ac:dyDescent="0.3">
      <c r="F140564">
        <v>3578.27</v>
      </c>
    </row>
    <row r="140565" spans="2:6" x14ac:dyDescent="0.3">
      <c r="D140565" t="s">
        <v>20829</v>
      </c>
      <c r="E140565" t="s">
        <v>20848</v>
      </c>
      <c r="F140565">
        <v>348.76</v>
      </c>
    </row>
    <row r="140566" spans="2:6" x14ac:dyDescent="0.3">
      <c r="F140566">
        <v>1349.6</v>
      </c>
    </row>
    <row r="140567" spans="2:6" x14ac:dyDescent="0.3">
      <c r="F140567">
        <v>1364.5</v>
      </c>
    </row>
    <row r="140568" spans="2:6" x14ac:dyDescent="0.3">
      <c r="E140568" t="s">
        <v>20830</v>
      </c>
      <c r="F140568">
        <v>337.22</v>
      </c>
    </row>
    <row r="140569" spans="2:6" x14ac:dyDescent="0.3">
      <c r="F140569">
        <v>594.83000000000004</v>
      </c>
    </row>
    <row r="140570" spans="2:6" x14ac:dyDescent="0.3">
      <c r="B140570">
        <v>22714</v>
      </c>
      <c r="C140570" t="s">
        <v>6855</v>
      </c>
      <c r="D140570" t="s">
        <v>20855</v>
      </c>
      <c r="E140570" t="s">
        <v>20879</v>
      </c>
      <c r="F140570">
        <v>1079.99</v>
      </c>
    </row>
    <row r="140571" spans="2:6" x14ac:dyDescent="0.3">
      <c r="F140571">
        <v>3374.99</v>
      </c>
    </row>
    <row r="140572" spans="2:6" x14ac:dyDescent="0.3">
      <c r="F140572">
        <v>3399.99</v>
      </c>
    </row>
    <row r="140573" spans="2:6" x14ac:dyDescent="0.3">
      <c r="E140573" t="s">
        <v>20856</v>
      </c>
      <c r="F140573">
        <v>782.99</v>
      </c>
    </row>
    <row r="140574" spans="2:6" x14ac:dyDescent="0.3">
      <c r="F140574">
        <v>1457.99</v>
      </c>
    </row>
    <row r="140575" spans="2:6" x14ac:dyDescent="0.3">
      <c r="F140575">
        <v>2443.35</v>
      </c>
    </row>
    <row r="140576" spans="2:6" x14ac:dyDescent="0.3">
      <c r="F140576">
        <v>3578.27</v>
      </c>
    </row>
    <row r="140577" spans="2:6" x14ac:dyDescent="0.3">
      <c r="D140577" t="s">
        <v>20829</v>
      </c>
      <c r="E140577" t="s">
        <v>20848</v>
      </c>
      <c r="F140577">
        <v>348.76</v>
      </c>
    </row>
    <row r="140578" spans="2:6" x14ac:dyDescent="0.3">
      <c r="F140578">
        <v>1349.6</v>
      </c>
    </row>
    <row r="140579" spans="2:6" x14ac:dyDescent="0.3">
      <c r="F140579">
        <v>1364.5</v>
      </c>
    </row>
    <row r="140580" spans="2:6" x14ac:dyDescent="0.3">
      <c r="E140580" t="s">
        <v>20830</v>
      </c>
      <c r="F140580">
        <v>337.22</v>
      </c>
    </row>
    <row r="140581" spans="2:6" x14ac:dyDescent="0.3">
      <c r="F140581">
        <v>594.83000000000004</v>
      </c>
    </row>
    <row r="140582" spans="2:6" x14ac:dyDescent="0.3">
      <c r="B140582">
        <v>22715</v>
      </c>
      <c r="C140582" t="s">
        <v>4245</v>
      </c>
      <c r="D140582" t="s">
        <v>20855</v>
      </c>
      <c r="E140582" t="s">
        <v>20879</v>
      </c>
      <c r="F140582">
        <v>1079.99</v>
      </c>
    </row>
    <row r="140583" spans="2:6" x14ac:dyDescent="0.3">
      <c r="F140583">
        <v>3374.99</v>
      </c>
    </row>
    <row r="140584" spans="2:6" x14ac:dyDescent="0.3">
      <c r="F140584">
        <v>3399.99</v>
      </c>
    </row>
    <row r="140585" spans="2:6" x14ac:dyDescent="0.3">
      <c r="E140585" t="s">
        <v>20856</v>
      </c>
      <c r="F140585">
        <v>782.99</v>
      </c>
    </row>
    <row r="140586" spans="2:6" x14ac:dyDescent="0.3">
      <c r="F140586">
        <v>1457.99</v>
      </c>
    </row>
    <row r="140587" spans="2:6" x14ac:dyDescent="0.3">
      <c r="F140587">
        <v>2443.35</v>
      </c>
    </row>
    <row r="140588" spans="2:6" x14ac:dyDescent="0.3">
      <c r="F140588">
        <v>3578.27</v>
      </c>
    </row>
    <row r="140589" spans="2:6" x14ac:dyDescent="0.3">
      <c r="D140589" t="s">
        <v>20829</v>
      </c>
      <c r="E140589" t="s">
        <v>20848</v>
      </c>
      <c r="F140589">
        <v>348.76</v>
      </c>
    </row>
    <row r="140590" spans="2:6" x14ac:dyDescent="0.3">
      <c r="F140590">
        <v>1349.6</v>
      </c>
    </row>
    <row r="140591" spans="2:6" x14ac:dyDescent="0.3">
      <c r="F140591">
        <v>1364.5</v>
      </c>
    </row>
    <row r="140592" spans="2:6" x14ac:dyDescent="0.3">
      <c r="E140592" t="s">
        <v>20830</v>
      </c>
      <c r="F140592">
        <v>337.22</v>
      </c>
    </row>
    <row r="140593" spans="2:6" x14ac:dyDescent="0.3">
      <c r="F140593">
        <v>594.83000000000004</v>
      </c>
    </row>
    <row r="140594" spans="2:6" x14ac:dyDescent="0.3">
      <c r="B140594">
        <v>22716</v>
      </c>
      <c r="C140594" t="s">
        <v>5212</v>
      </c>
      <c r="D140594" t="s">
        <v>20855</v>
      </c>
      <c r="E140594" t="s">
        <v>20879</v>
      </c>
      <c r="F140594">
        <v>1079.99</v>
      </c>
    </row>
    <row r="140595" spans="2:6" x14ac:dyDescent="0.3">
      <c r="F140595">
        <v>3374.99</v>
      </c>
    </row>
    <row r="140596" spans="2:6" x14ac:dyDescent="0.3">
      <c r="F140596">
        <v>3399.99</v>
      </c>
    </row>
    <row r="140597" spans="2:6" x14ac:dyDescent="0.3">
      <c r="E140597" t="s">
        <v>20856</v>
      </c>
      <c r="F140597">
        <v>782.99</v>
      </c>
    </row>
    <row r="140598" spans="2:6" x14ac:dyDescent="0.3">
      <c r="F140598">
        <v>1457.99</v>
      </c>
    </row>
    <row r="140599" spans="2:6" x14ac:dyDescent="0.3">
      <c r="F140599">
        <v>2443.35</v>
      </c>
    </row>
    <row r="140600" spans="2:6" x14ac:dyDescent="0.3">
      <c r="F140600">
        <v>3578.27</v>
      </c>
    </row>
    <row r="140601" spans="2:6" x14ac:dyDescent="0.3">
      <c r="D140601" t="s">
        <v>20829</v>
      </c>
      <c r="E140601" t="s">
        <v>20848</v>
      </c>
      <c r="F140601">
        <v>348.76</v>
      </c>
    </row>
    <row r="140602" spans="2:6" x14ac:dyDescent="0.3">
      <c r="F140602">
        <v>1349.6</v>
      </c>
    </row>
    <row r="140603" spans="2:6" x14ac:dyDescent="0.3">
      <c r="F140603">
        <v>1364.5</v>
      </c>
    </row>
    <row r="140604" spans="2:6" x14ac:dyDescent="0.3">
      <c r="E140604" t="s">
        <v>20830</v>
      </c>
      <c r="F140604">
        <v>337.22</v>
      </c>
    </row>
    <row r="140605" spans="2:6" x14ac:dyDescent="0.3">
      <c r="F140605">
        <v>594.83000000000004</v>
      </c>
    </row>
    <row r="140606" spans="2:6" x14ac:dyDescent="0.3">
      <c r="B140606">
        <v>22717</v>
      </c>
      <c r="C140606" t="s">
        <v>11256</v>
      </c>
      <c r="D140606" t="s">
        <v>20855</v>
      </c>
      <c r="E140606" t="s">
        <v>20879</v>
      </c>
      <c r="F140606">
        <v>1079.99</v>
      </c>
    </row>
    <row r="140607" spans="2:6" x14ac:dyDescent="0.3">
      <c r="F140607">
        <v>3374.99</v>
      </c>
    </row>
    <row r="140608" spans="2:6" x14ac:dyDescent="0.3">
      <c r="F140608">
        <v>3399.99</v>
      </c>
    </row>
    <row r="140609" spans="2:6" x14ac:dyDescent="0.3">
      <c r="E140609" t="s">
        <v>20856</v>
      </c>
      <c r="F140609">
        <v>782.99</v>
      </c>
    </row>
    <row r="140610" spans="2:6" x14ac:dyDescent="0.3">
      <c r="F140610">
        <v>1457.99</v>
      </c>
    </row>
    <row r="140611" spans="2:6" x14ac:dyDescent="0.3">
      <c r="F140611">
        <v>2443.35</v>
      </c>
    </row>
    <row r="140612" spans="2:6" x14ac:dyDescent="0.3">
      <c r="F140612">
        <v>3578.27</v>
      </c>
    </row>
    <row r="140613" spans="2:6" x14ac:dyDescent="0.3">
      <c r="D140613" t="s">
        <v>20829</v>
      </c>
      <c r="E140613" t="s">
        <v>20848</v>
      </c>
      <c r="F140613">
        <v>348.76</v>
      </c>
    </row>
    <row r="140614" spans="2:6" x14ac:dyDescent="0.3">
      <c r="F140614">
        <v>1349.6</v>
      </c>
    </row>
    <row r="140615" spans="2:6" x14ac:dyDescent="0.3">
      <c r="F140615">
        <v>1364.5</v>
      </c>
    </row>
    <row r="140616" spans="2:6" x14ac:dyDescent="0.3">
      <c r="E140616" t="s">
        <v>20830</v>
      </c>
      <c r="F140616">
        <v>337.22</v>
      </c>
    </row>
    <row r="140617" spans="2:6" x14ac:dyDescent="0.3">
      <c r="F140617">
        <v>594.83000000000004</v>
      </c>
    </row>
    <row r="140618" spans="2:6" x14ac:dyDescent="0.3">
      <c r="B140618">
        <v>22718</v>
      </c>
      <c r="C140618" t="s">
        <v>6190</v>
      </c>
      <c r="D140618" t="s">
        <v>20855</v>
      </c>
      <c r="E140618" t="s">
        <v>20879</v>
      </c>
      <c r="F140618">
        <v>1079.99</v>
      </c>
    </row>
    <row r="140619" spans="2:6" x14ac:dyDescent="0.3">
      <c r="F140619">
        <v>3374.99</v>
      </c>
    </row>
    <row r="140620" spans="2:6" x14ac:dyDescent="0.3">
      <c r="F140620">
        <v>3399.99</v>
      </c>
    </row>
    <row r="140621" spans="2:6" x14ac:dyDescent="0.3">
      <c r="E140621" t="s">
        <v>20856</v>
      </c>
      <c r="F140621">
        <v>782.99</v>
      </c>
    </row>
    <row r="140622" spans="2:6" x14ac:dyDescent="0.3">
      <c r="F140622">
        <v>1457.99</v>
      </c>
    </row>
    <row r="140623" spans="2:6" x14ac:dyDescent="0.3">
      <c r="F140623">
        <v>2443.35</v>
      </c>
    </row>
    <row r="140624" spans="2:6" x14ac:dyDescent="0.3">
      <c r="F140624">
        <v>3578.27</v>
      </c>
    </row>
    <row r="140625" spans="2:6" x14ac:dyDescent="0.3">
      <c r="D140625" t="s">
        <v>20829</v>
      </c>
      <c r="E140625" t="s">
        <v>20848</v>
      </c>
      <c r="F140625">
        <v>348.76</v>
      </c>
    </row>
    <row r="140626" spans="2:6" x14ac:dyDescent="0.3">
      <c r="F140626">
        <v>1349.6</v>
      </c>
    </row>
    <row r="140627" spans="2:6" x14ac:dyDescent="0.3">
      <c r="F140627">
        <v>1364.5</v>
      </c>
    </row>
    <row r="140628" spans="2:6" x14ac:dyDescent="0.3">
      <c r="E140628" t="s">
        <v>20830</v>
      </c>
      <c r="F140628">
        <v>337.22</v>
      </c>
    </row>
    <row r="140629" spans="2:6" x14ac:dyDescent="0.3">
      <c r="F140629">
        <v>594.83000000000004</v>
      </c>
    </row>
    <row r="140630" spans="2:6" x14ac:dyDescent="0.3">
      <c r="B140630">
        <v>22719</v>
      </c>
      <c r="C140630" t="s">
        <v>13972</v>
      </c>
      <c r="D140630" t="s">
        <v>20855</v>
      </c>
      <c r="E140630" t="s">
        <v>20879</v>
      </c>
      <c r="F140630">
        <v>1079.99</v>
      </c>
    </row>
    <row r="140631" spans="2:6" x14ac:dyDescent="0.3">
      <c r="F140631">
        <v>3374.99</v>
      </c>
    </row>
    <row r="140632" spans="2:6" x14ac:dyDescent="0.3">
      <c r="F140632">
        <v>3399.99</v>
      </c>
    </row>
    <row r="140633" spans="2:6" x14ac:dyDescent="0.3">
      <c r="E140633" t="s">
        <v>20856</v>
      </c>
      <c r="F140633">
        <v>782.99</v>
      </c>
    </row>
    <row r="140634" spans="2:6" x14ac:dyDescent="0.3">
      <c r="F140634">
        <v>1457.99</v>
      </c>
    </row>
    <row r="140635" spans="2:6" x14ac:dyDescent="0.3">
      <c r="F140635">
        <v>2443.35</v>
      </c>
    </row>
    <row r="140636" spans="2:6" x14ac:dyDescent="0.3">
      <c r="F140636">
        <v>3578.27</v>
      </c>
    </row>
    <row r="140637" spans="2:6" x14ac:dyDescent="0.3">
      <c r="D140637" t="s">
        <v>20829</v>
      </c>
      <c r="E140637" t="s">
        <v>20848</v>
      </c>
      <c r="F140637">
        <v>348.76</v>
      </c>
    </row>
    <row r="140638" spans="2:6" x14ac:dyDescent="0.3">
      <c r="F140638">
        <v>1349.6</v>
      </c>
    </row>
    <row r="140639" spans="2:6" x14ac:dyDescent="0.3">
      <c r="F140639">
        <v>1364.5</v>
      </c>
    </row>
    <row r="140640" spans="2:6" x14ac:dyDescent="0.3">
      <c r="E140640" t="s">
        <v>20830</v>
      </c>
      <c r="F140640">
        <v>337.22</v>
      </c>
    </row>
    <row r="140641" spans="2:6" x14ac:dyDescent="0.3">
      <c r="F140641">
        <v>594.83000000000004</v>
      </c>
    </row>
    <row r="140642" spans="2:6" x14ac:dyDescent="0.3">
      <c r="B140642">
        <v>22720</v>
      </c>
      <c r="C140642" t="s">
        <v>6102</v>
      </c>
      <c r="D140642" t="s">
        <v>20855</v>
      </c>
      <c r="E140642" t="s">
        <v>20879</v>
      </c>
      <c r="F140642">
        <v>1079.99</v>
      </c>
    </row>
    <row r="140643" spans="2:6" x14ac:dyDescent="0.3">
      <c r="F140643">
        <v>3374.99</v>
      </c>
    </row>
    <row r="140644" spans="2:6" x14ac:dyDescent="0.3">
      <c r="F140644">
        <v>3399.99</v>
      </c>
    </row>
    <row r="140645" spans="2:6" x14ac:dyDescent="0.3">
      <c r="E140645" t="s">
        <v>20856</v>
      </c>
      <c r="F140645">
        <v>782.99</v>
      </c>
    </row>
    <row r="140646" spans="2:6" x14ac:dyDescent="0.3">
      <c r="F140646">
        <v>1457.99</v>
      </c>
    </row>
    <row r="140647" spans="2:6" x14ac:dyDescent="0.3">
      <c r="F140647">
        <v>2443.35</v>
      </c>
    </row>
    <row r="140648" spans="2:6" x14ac:dyDescent="0.3">
      <c r="F140648">
        <v>3578.27</v>
      </c>
    </row>
    <row r="140649" spans="2:6" x14ac:dyDescent="0.3">
      <c r="D140649" t="s">
        <v>20829</v>
      </c>
      <c r="E140649" t="s">
        <v>20848</v>
      </c>
      <c r="F140649">
        <v>348.76</v>
      </c>
    </row>
    <row r="140650" spans="2:6" x14ac:dyDescent="0.3">
      <c r="F140650">
        <v>1349.6</v>
      </c>
    </row>
    <row r="140651" spans="2:6" x14ac:dyDescent="0.3">
      <c r="F140651">
        <v>1364.5</v>
      </c>
    </row>
    <row r="140652" spans="2:6" x14ac:dyDescent="0.3">
      <c r="E140652" t="s">
        <v>20830</v>
      </c>
      <c r="F140652">
        <v>337.22</v>
      </c>
    </row>
    <row r="140653" spans="2:6" x14ac:dyDescent="0.3">
      <c r="F140653">
        <v>594.83000000000004</v>
      </c>
    </row>
    <row r="140654" spans="2:6" x14ac:dyDescent="0.3">
      <c r="B140654">
        <v>22721</v>
      </c>
      <c r="C140654" t="s">
        <v>12101</v>
      </c>
      <c r="D140654" t="s">
        <v>20855</v>
      </c>
      <c r="E140654" t="s">
        <v>20879</v>
      </c>
      <c r="F140654">
        <v>1079.99</v>
      </c>
    </row>
    <row r="140655" spans="2:6" x14ac:dyDescent="0.3">
      <c r="F140655">
        <v>3374.99</v>
      </c>
    </row>
    <row r="140656" spans="2:6" x14ac:dyDescent="0.3">
      <c r="F140656">
        <v>3399.99</v>
      </c>
    </row>
    <row r="140657" spans="2:6" x14ac:dyDescent="0.3">
      <c r="E140657" t="s">
        <v>20856</v>
      </c>
      <c r="F140657">
        <v>782.99</v>
      </c>
    </row>
    <row r="140658" spans="2:6" x14ac:dyDescent="0.3">
      <c r="F140658">
        <v>1457.99</v>
      </c>
    </row>
    <row r="140659" spans="2:6" x14ac:dyDescent="0.3">
      <c r="F140659">
        <v>2443.35</v>
      </c>
    </row>
    <row r="140660" spans="2:6" x14ac:dyDescent="0.3">
      <c r="F140660">
        <v>3578.27</v>
      </c>
    </row>
    <row r="140661" spans="2:6" x14ac:dyDescent="0.3">
      <c r="D140661" t="s">
        <v>20829</v>
      </c>
      <c r="E140661" t="s">
        <v>20848</v>
      </c>
      <c r="F140661">
        <v>348.76</v>
      </c>
    </row>
    <row r="140662" spans="2:6" x14ac:dyDescent="0.3">
      <c r="F140662">
        <v>1349.6</v>
      </c>
    </row>
    <row r="140663" spans="2:6" x14ac:dyDescent="0.3">
      <c r="F140663">
        <v>1364.5</v>
      </c>
    </row>
    <row r="140664" spans="2:6" x14ac:dyDescent="0.3">
      <c r="E140664" t="s">
        <v>20830</v>
      </c>
      <c r="F140664">
        <v>337.22</v>
      </c>
    </row>
    <row r="140665" spans="2:6" x14ac:dyDescent="0.3">
      <c r="F140665">
        <v>594.83000000000004</v>
      </c>
    </row>
    <row r="140666" spans="2:6" x14ac:dyDescent="0.3">
      <c r="B140666">
        <v>22722</v>
      </c>
      <c r="C140666" t="s">
        <v>16132</v>
      </c>
      <c r="D140666" t="s">
        <v>20855</v>
      </c>
      <c r="E140666" t="s">
        <v>20879</v>
      </c>
      <c r="F140666">
        <v>1079.99</v>
      </c>
    </row>
    <row r="140667" spans="2:6" x14ac:dyDescent="0.3">
      <c r="F140667">
        <v>3374.99</v>
      </c>
    </row>
    <row r="140668" spans="2:6" x14ac:dyDescent="0.3">
      <c r="F140668">
        <v>3399.99</v>
      </c>
    </row>
    <row r="140669" spans="2:6" x14ac:dyDescent="0.3">
      <c r="E140669" t="s">
        <v>20856</v>
      </c>
      <c r="F140669">
        <v>782.99</v>
      </c>
    </row>
    <row r="140670" spans="2:6" x14ac:dyDescent="0.3">
      <c r="F140670">
        <v>1457.99</v>
      </c>
    </row>
    <row r="140671" spans="2:6" x14ac:dyDescent="0.3">
      <c r="F140671">
        <v>2443.35</v>
      </c>
    </row>
    <row r="140672" spans="2:6" x14ac:dyDescent="0.3">
      <c r="F140672">
        <v>3578.27</v>
      </c>
    </row>
    <row r="140673" spans="2:6" x14ac:dyDescent="0.3">
      <c r="D140673" t="s">
        <v>20829</v>
      </c>
      <c r="E140673" t="s">
        <v>20848</v>
      </c>
      <c r="F140673">
        <v>348.76</v>
      </c>
    </row>
    <row r="140674" spans="2:6" x14ac:dyDescent="0.3">
      <c r="F140674">
        <v>1349.6</v>
      </c>
    </row>
    <row r="140675" spans="2:6" x14ac:dyDescent="0.3">
      <c r="F140675">
        <v>1364.5</v>
      </c>
    </row>
    <row r="140676" spans="2:6" x14ac:dyDescent="0.3">
      <c r="E140676" t="s">
        <v>20830</v>
      </c>
      <c r="F140676">
        <v>337.22</v>
      </c>
    </row>
    <row r="140677" spans="2:6" x14ac:dyDescent="0.3">
      <c r="F140677">
        <v>594.83000000000004</v>
      </c>
    </row>
    <row r="140678" spans="2:6" x14ac:dyDescent="0.3">
      <c r="B140678">
        <v>22723</v>
      </c>
      <c r="C140678" t="s">
        <v>69</v>
      </c>
      <c r="D140678" t="s">
        <v>20855</v>
      </c>
      <c r="E140678" t="s">
        <v>20879</v>
      </c>
      <c r="F140678">
        <v>1079.99</v>
      </c>
    </row>
    <row r="140679" spans="2:6" x14ac:dyDescent="0.3">
      <c r="F140679">
        <v>3374.99</v>
      </c>
    </row>
    <row r="140680" spans="2:6" x14ac:dyDescent="0.3">
      <c r="F140680">
        <v>3399.99</v>
      </c>
    </row>
    <row r="140681" spans="2:6" x14ac:dyDescent="0.3">
      <c r="E140681" t="s">
        <v>20856</v>
      </c>
      <c r="F140681">
        <v>782.99</v>
      </c>
    </row>
    <row r="140682" spans="2:6" x14ac:dyDescent="0.3">
      <c r="F140682">
        <v>1457.99</v>
      </c>
    </row>
    <row r="140683" spans="2:6" x14ac:dyDescent="0.3">
      <c r="F140683">
        <v>2443.35</v>
      </c>
    </row>
    <row r="140684" spans="2:6" x14ac:dyDescent="0.3">
      <c r="F140684">
        <v>3578.27</v>
      </c>
    </row>
    <row r="140685" spans="2:6" x14ac:dyDescent="0.3">
      <c r="D140685" t="s">
        <v>20829</v>
      </c>
      <c r="E140685" t="s">
        <v>20848</v>
      </c>
      <c r="F140685">
        <v>348.76</v>
      </c>
    </row>
    <row r="140686" spans="2:6" x14ac:dyDescent="0.3">
      <c r="F140686">
        <v>1349.6</v>
      </c>
    </row>
    <row r="140687" spans="2:6" x14ac:dyDescent="0.3">
      <c r="F140687">
        <v>1364.5</v>
      </c>
    </row>
    <row r="140688" spans="2:6" x14ac:dyDescent="0.3">
      <c r="E140688" t="s">
        <v>20830</v>
      </c>
      <c r="F140688">
        <v>337.22</v>
      </c>
    </row>
    <row r="140689" spans="2:6" x14ac:dyDescent="0.3">
      <c r="F140689">
        <v>594.83000000000004</v>
      </c>
    </row>
    <row r="140690" spans="2:6" x14ac:dyDescent="0.3">
      <c r="B140690">
        <v>22724</v>
      </c>
      <c r="C140690" t="s">
        <v>5781</v>
      </c>
      <c r="D140690" t="s">
        <v>20855</v>
      </c>
      <c r="E140690" t="s">
        <v>20879</v>
      </c>
      <c r="F140690">
        <v>1079.99</v>
      </c>
    </row>
    <row r="140691" spans="2:6" x14ac:dyDescent="0.3">
      <c r="F140691">
        <v>3374.99</v>
      </c>
    </row>
    <row r="140692" spans="2:6" x14ac:dyDescent="0.3">
      <c r="F140692">
        <v>3399.99</v>
      </c>
    </row>
    <row r="140693" spans="2:6" x14ac:dyDescent="0.3">
      <c r="E140693" t="s">
        <v>20856</v>
      </c>
      <c r="F140693">
        <v>782.99</v>
      </c>
    </row>
    <row r="140694" spans="2:6" x14ac:dyDescent="0.3">
      <c r="F140694">
        <v>1457.99</v>
      </c>
    </row>
    <row r="140695" spans="2:6" x14ac:dyDescent="0.3">
      <c r="F140695">
        <v>2443.35</v>
      </c>
    </row>
    <row r="140696" spans="2:6" x14ac:dyDescent="0.3">
      <c r="F140696">
        <v>3578.27</v>
      </c>
    </row>
    <row r="140697" spans="2:6" x14ac:dyDescent="0.3">
      <c r="D140697" t="s">
        <v>20829</v>
      </c>
      <c r="E140697" t="s">
        <v>20848</v>
      </c>
      <c r="F140697">
        <v>348.76</v>
      </c>
    </row>
    <row r="140698" spans="2:6" x14ac:dyDescent="0.3">
      <c r="F140698">
        <v>1349.6</v>
      </c>
    </row>
    <row r="140699" spans="2:6" x14ac:dyDescent="0.3">
      <c r="F140699">
        <v>1364.5</v>
      </c>
    </row>
    <row r="140700" spans="2:6" x14ac:dyDescent="0.3">
      <c r="E140700" t="s">
        <v>20830</v>
      </c>
      <c r="F140700">
        <v>337.22</v>
      </c>
    </row>
    <row r="140701" spans="2:6" x14ac:dyDescent="0.3">
      <c r="F140701">
        <v>594.83000000000004</v>
      </c>
    </row>
    <row r="140702" spans="2:6" x14ac:dyDescent="0.3">
      <c r="B140702">
        <v>22725</v>
      </c>
      <c r="C140702" t="s">
        <v>276</v>
      </c>
      <c r="D140702" t="s">
        <v>20855</v>
      </c>
      <c r="E140702" t="s">
        <v>20879</v>
      </c>
      <c r="F140702">
        <v>1079.99</v>
      </c>
    </row>
    <row r="140703" spans="2:6" x14ac:dyDescent="0.3">
      <c r="F140703">
        <v>3374.99</v>
      </c>
    </row>
    <row r="140704" spans="2:6" x14ac:dyDescent="0.3">
      <c r="F140704">
        <v>3399.99</v>
      </c>
    </row>
    <row r="140705" spans="2:6" x14ac:dyDescent="0.3">
      <c r="E140705" t="s">
        <v>20856</v>
      </c>
      <c r="F140705">
        <v>782.99</v>
      </c>
    </row>
    <row r="140706" spans="2:6" x14ac:dyDescent="0.3">
      <c r="F140706">
        <v>1457.99</v>
      </c>
    </row>
    <row r="140707" spans="2:6" x14ac:dyDescent="0.3">
      <c r="F140707">
        <v>2443.35</v>
      </c>
    </row>
    <row r="140708" spans="2:6" x14ac:dyDescent="0.3">
      <c r="F140708">
        <v>3578.27</v>
      </c>
    </row>
    <row r="140709" spans="2:6" x14ac:dyDescent="0.3">
      <c r="D140709" t="s">
        <v>20829</v>
      </c>
      <c r="E140709" t="s">
        <v>20848</v>
      </c>
      <c r="F140709">
        <v>348.76</v>
      </c>
    </row>
    <row r="140710" spans="2:6" x14ac:dyDescent="0.3">
      <c r="F140710">
        <v>1349.6</v>
      </c>
    </row>
    <row r="140711" spans="2:6" x14ac:dyDescent="0.3">
      <c r="F140711">
        <v>1364.5</v>
      </c>
    </row>
    <row r="140712" spans="2:6" x14ac:dyDescent="0.3">
      <c r="E140712" t="s">
        <v>20830</v>
      </c>
      <c r="F140712">
        <v>337.22</v>
      </c>
    </row>
    <row r="140713" spans="2:6" x14ac:dyDescent="0.3">
      <c r="F140713">
        <v>594.83000000000004</v>
      </c>
    </row>
    <row r="140714" spans="2:6" x14ac:dyDescent="0.3">
      <c r="B140714">
        <v>22726</v>
      </c>
      <c r="C140714" t="s">
        <v>56</v>
      </c>
      <c r="D140714" t="s">
        <v>20855</v>
      </c>
      <c r="E140714" t="s">
        <v>20879</v>
      </c>
      <c r="F140714">
        <v>1079.99</v>
      </c>
    </row>
    <row r="140715" spans="2:6" x14ac:dyDescent="0.3">
      <c r="F140715">
        <v>3374.99</v>
      </c>
    </row>
    <row r="140716" spans="2:6" x14ac:dyDescent="0.3">
      <c r="F140716">
        <v>3399.99</v>
      </c>
    </row>
    <row r="140717" spans="2:6" x14ac:dyDescent="0.3">
      <c r="E140717" t="s">
        <v>20856</v>
      </c>
      <c r="F140717">
        <v>782.99</v>
      </c>
    </row>
    <row r="140718" spans="2:6" x14ac:dyDescent="0.3">
      <c r="F140718">
        <v>1457.99</v>
      </c>
    </row>
    <row r="140719" spans="2:6" x14ac:dyDescent="0.3">
      <c r="F140719">
        <v>2443.35</v>
      </c>
    </row>
    <row r="140720" spans="2:6" x14ac:dyDescent="0.3">
      <c r="F140720">
        <v>3578.27</v>
      </c>
    </row>
    <row r="140721" spans="2:6" x14ac:dyDescent="0.3">
      <c r="D140721" t="s">
        <v>20829</v>
      </c>
      <c r="E140721" t="s">
        <v>20848</v>
      </c>
      <c r="F140721">
        <v>348.76</v>
      </c>
    </row>
    <row r="140722" spans="2:6" x14ac:dyDescent="0.3">
      <c r="F140722">
        <v>1349.6</v>
      </c>
    </row>
    <row r="140723" spans="2:6" x14ac:dyDescent="0.3">
      <c r="F140723">
        <v>1364.5</v>
      </c>
    </row>
    <row r="140724" spans="2:6" x14ac:dyDescent="0.3">
      <c r="E140724" t="s">
        <v>20830</v>
      </c>
      <c r="F140724">
        <v>337.22</v>
      </c>
    </row>
    <row r="140725" spans="2:6" x14ac:dyDescent="0.3">
      <c r="F140725">
        <v>594.83000000000004</v>
      </c>
    </row>
    <row r="140726" spans="2:6" x14ac:dyDescent="0.3">
      <c r="B140726">
        <v>22727</v>
      </c>
      <c r="C140726" t="s">
        <v>4329</v>
      </c>
      <c r="D140726" t="s">
        <v>20855</v>
      </c>
      <c r="E140726" t="s">
        <v>20879</v>
      </c>
      <c r="F140726">
        <v>1079.99</v>
      </c>
    </row>
    <row r="140727" spans="2:6" x14ac:dyDescent="0.3">
      <c r="F140727">
        <v>3374.99</v>
      </c>
    </row>
    <row r="140728" spans="2:6" x14ac:dyDescent="0.3">
      <c r="F140728">
        <v>3399.99</v>
      </c>
    </row>
    <row r="140729" spans="2:6" x14ac:dyDescent="0.3">
      <c r="E140729" t="s">
        <v>20856</v>
      </c>
      <c r="F140729">
        <v>782.99</v>
      </c>
    </row>
    <row r="140730" spans="2:6" x14ac:dyDescent="0.3">
      <c r="F140730">
        <v>1457.99</v>
      </c>
    </row>
    <row r="140731" spans="2:6" x14ac:dyDescent="0.3">
      <c r="F140731">
        <v>2443.35</v>
      </c>
    </row>
    <row r="140732" spans="2:6" x14ac:dyDescent="0.3">
      <c r="F140732">
        <v>3578.27</v>
      </c>
    </row>
    <row r="140733" spans="2:6" x14ac:dyDescent="0.3">
      <c r="D140733" t="s">
        <v>20829</v>
      </c>
      <c r="E140733" t="s">
        <v>20848</v>
      </c>
      <c r="F140733">
        <v>348.76</v>
      </c>
    </row>
    <row r="140734" spans="2:6" x14ac:dyDescent="0.3">
      <c r="F140734">
        <v>1349.6</v>
      </c>
    </row>
    <row r="140735" spans="2:6" x14ac:dyDescent="0.3">
      <c r="F140735">
        <v>1364.5</v>
      </c>
    </row>
    <row r="140736" spans="2:6" x14ac:dyDescent="0.3">
      <c r="E140736" t="s">
        <v>20830</v>
      </c>
      <c r="F140736">
        <v>337.22</v>
      </c>
    </row>
    <row r="140737" spans="2:6" x14ac:dyDescent="0.3">
      <c r="F140737">
        <v>594.83000000000004</v>
      </c>
    </row>
    <row r="140738" spans="2:6" x14ac:dyDescent="0.3">
      <c r="B140738">
        <v>22728</v>
      </c>
      <c r="C140738" t="s">
        <v>7430</v>
      </c>
      <c r="D140738" t="s">
        <v>20855</v>
      </c>
      <c r="E140738" t="s">
        <v>20879</v>
      </c>
      <c r="F140738">
        <v>1079.99</v>
      </c>
    </row>
    <row r="140739" spans="2:6" x14ac:dyDescent="0.3">
      <c r="F140739">
        <v>3374.99</v>
      </c>
    </row>
    <row r="140740" spans="2:6" x14ac:dyDescent="0.3">
      <c r="F140740">
        <v>3399.99</v>
      </c>
    </row>
    <row r="140741" spans="2:6" x14ac:dyDescent="0.3">
      <c r="E140741" t="s">
        <v>20856</v>
      </c>
      <c r="F140741">
        <v>782.99</v>
      </c>
    </row>
    <row r="140742" spans="2:6" x14ac:dyDescent="0.3">
      <c r="F140742">
        <v>1457.99</v>
      </c>
    </row>
    <row r="140743" spans="2:6" x14ac:dyDescent="0.3">
      <c r="F140743">
        <v>2443.35</v>
      </c>
    </row>
    <row r="140744" spans="2:6" x14ac:dyDescent="0.3">
      <c r="F140744">
        <v>3578.27</v>
      </c>
    </row>
    <row r="140745" spans="2:6" x14ac:dyDescent="0.3">
      <c r="D140745" t="s">
        <v>20829</v>
      </c>
      <c r="E140745" t="s">
        <v>20848</v>
      </c>
      <c r="F140745">
        <v>348.76</v>
      </c>
    </row>
    <row r="140746" spans="2:6" x14ac:dyDescent="0.3">
      <c r="F140746">
        <v>1349.6</v>
      </c>
    </row>
    <row r="140747" spans="2:6" x14ac:dyDescent="0.3">
      <c r="F140747">
        <v>1364.5</v>
      </c>
    </row>
    <row r="140748" spans="2:6" x14ac:dyDescent="0.3">
      <c r="E140748" t="s">
        <v>20830</v>
      </c>
      <c r="F140748">
        <v>337.22</v>
      </c>
    </row>
    <row r="140749" spans="2:6" x14ac:dyDescent="0.3">
      <c r="F140749">
        <v>594.83000000000004</v>
      </c>
    </row>
    <row r="140750" spans="2:6" x14ac:dyDescent="0.3">
      <c r="B140750">
        <v>22729</v>
      </c>
      <c r="C140750" t="s">
        <v>3918</v>
      </c>
      <c r="D140750" t="s">
        <v>20855</v>
      </c>
      <c r="E140750" t="s">
        <v>20879</v>
      </c>
      <c r="F140750">
        <v>1079.99</v>
      </c>
    </row>
    <row r="140751" spans="2:6" x14ac:dyDescent="0.3">
      <c r="F140751">
        <v>3374.99</v>
      </c>
    </row>
    <row r="140752" spans="2:6" x14ac:dyDescent="0.3">
      <c r="F140752">
        <v>3399.99</v>
      </c>
    </row>
    <row r="140753" spans="2:6" x14ac:dyDescent="0.3">
      <c r="E140753" t="s">
        <v>20856</v>
      </c>
      <c r="F140753">
        <v>782.99</v>
      </c>
    </row>
    <row r="140754" spans="2:6" x14ac:dyDescent="0.3">
      <c r="F140754">
        <v>1457.99</v>
      </c>
    </row>
    <row r="140755" spans="2:6" x14ac:dyDescent="0.3">
      <c r="F140755">
        <v>2443.35</v>
      </c>
    </row>
    <row r="140756" spans="2:6" x14ac:dyDescent="0.3">
      <c r="F140756">
        <v>3578.27</v>
      </c>
    </row>
    <row r="140757" spans="2:6" x14ac:dyDescent="0.3">
      <c r="D140757" t="s">
        <v>20829</v>
      </c>
      <c r="E140757" t="s">
        <v>20848</v>
      </c>
      <c r="F140757">
        <v>348.76</v>
      </c>
    </row>
    <row r="140758" spans="2:6" x14ac:dyDescent="0.3">
      <c r="F140758">
        <v>1349.6</v>
      </c>
    </row>
    <row r="140759" spans="2:6" x14ac:dyDescent="0.3">
      <c r="F140759">
        <v>1364.5</v>
      </c>
    </row>
    <row r="140760" spans="2:6" x14ac:dyDescent="0.3">
      <c r="E140760" t="s">
        <v>20830</v>
      </c>
      <c r="F140760">
        <v>337.22</v>
      </c>
    </row>
    <row r="140761" spans="2:6" x14ac:dyDescent="0.3">
      <c r="F140761">
        <v>594.83000000000004</v>
      </c>
    </row>
    <row r="140762" spans="2:6" x14ac:dyDescent="0.3">
      <c r="B140762">
        <v>22730</v>
      </c>
      <c r="C140762" t="s">
        <v>348</v>
      </c>
      <c r="D140762" t="s">
        <v>20855</v>
      </c>
      <c r="E140762" t="s">
        <v>20879</v>
      </c>
      <c r="F140762">
        <v>1079.99</v>
      </c>
    </row>
    <row r="140763" spans="2:6" x14ac:dyDescent="0.3">
      <c r="F140763">
        <v>3374.99</v>
      </c>
    </row>
    <row r="140764" spans="2:6" x14ac:dyDescent="0.3">
      <c r="F140764">
        <v>3399.99</v>
      </c>
    </row>
    <row r="140765" spans="2:6" x14ac:dyDescent="0.3">
      <c r="E140765" t="s">
        <v>20856</v>
      </c>
      <c r="F140765">
        <v>782.99</v>
      </c>
    </row>
    <row r="140766" spans="2:6" x14ac:dyDescent="0.3">
      <c r="F140766">
        <v>1457.99</v>
      </c>
    </row>
    <row r="140767" spans="2:6" x14ac:dyDescent="0.3">
      <c r="F140767">
        <v>2443.35</v>
      </c>
    </row>
    <row r="140768" spans="2:6" x14ac:dyDescent="0.3">
      <c r="F140768">
        <v>3578.27</v>
      </c>
    </row>
    <row r="140769" spans="2:6" x14ac:dyDescent="0.3">
      <c r="D140769" t="s">
        <v>20829</v>
      </c>
      <c r="E140769" t="s">
        <v>20848</v>
      </c>
      <c r="F140769">
        <v>348.76</v>
      </c>
    </row>
    <row r="140770" spans="2:6" x14ac:dyDescent="0.3">
      <c r="F140770">
        <v>1349.6</v>
      </c>
    </row>
    <row r="140771" spans="2:6" x14ac:dyDescent="0.3">
      <c r="F140771">
        <v>1364.5</v>
      </c>
    </row>
    <row r="140772" spans="2:6" x14ac:dyDescent="0.3">
      <c r="E140772" t="s">
        <v>20830</v>
      </c>
      <c r="F140772">
        <v>337.22</v>
      </c>
    </row>
    <row r="140773" spans="2:6" x14ac:dyDescent="0.3">
      <c r="F140773">
        <v>594.83000000000004</v>
      </c>
    </row>
    <row r="140774" spans="2:6" x14ac:dyDescent="0.3">
      <c r="B140774">
        <v>22731</v>
      </c>
      <c r="C140774" t="s">
        <v>274</v>
      </c>
      <c r="D140774" t="s">
        <v>20855</v>
      </c>
      <c r="E140774" t="s">
        <v>20879</v>
      </c>
      <c r="F140774">
        <v>1079.99</v>
      </c>
    </row>
    <row r="140775" spans="2:6" x14ac:dyDescent="0.3">
      <c r="F140775">
        <v>3374.99</v>
      </c>
    </row>
    <row r="140776" spans="2:6" x14ac:dyDescent="0.3">
      <c r="F140776">
        <v>3399.99</v>
      </c>
    </row>
    <row r="140777" spans="2:6" x14ac:dyDescent="0.3">
      <c r="E140777" t="s">
        <v>20856</v>
      </c>
      <c r="F140777">
        <v>782.99</v>
      </c>
    </row>
    <row r="140778" spans="2:6" x14ac:dyDescent="0.3">
      <c r="F140778">
        <v>1457.99</v>
      </c>
    </row>
    <row r="140779" spans="2:6" x14ac:dyDescent="0.3">
      <c r="F140779">
        <v>2443.35</v>
      </c>
    </row>
    <row r="140780" spans="2:6" x14ac:dyDescent="0.3">
      <c r="F140780">
        <v>3578.27</v>
      </c>
    </row>
    <row r="140781" spans="2:6" x14ac:dyDescent="0.3">
      <c r="D140781" t="s">
        <v>20829</v>
      </c>
      <c r="E140781" t="s">
        <v>20848</v>
      </c>
      <c r="F140781">
        <v>348.76</v>
      </c>
    </row>
    <row r="140782" spans="2:6" x14ac:dyDescent="0.3">
      <c r="F140782">
        <v>1349.6</v>
      </c>
    </row>
    <row r="140783" spans="2:6" x14ac:dyDescent="0.3">
      <c r="F140783">
        <v>1364.5</v>
      </c>
    </row>
    <row r="140784" spans="2:6" x14ac:dyDescent="0.3">
      <c r="E140784" t="s">
        <v>20830</v>
      </c>
      <c r="F140784">
        <v>337.22</v>
      </c>
    </row>
    <row r="140785" spans="2:6" x14ac:dyDescent="0.3">
      <c r="F140785">
        <v>594.83000000000004</v>
      </c>
    </row>
    <row r="140786" spans="2:6" x14ac:dyDescent="0.3">
      <c r="B140786">
        <v>22732</v>
      </c>
      <c r="C140786" t="s">
        <v>73</v>
      </c>
      <c r="D140786" t="s">
        <v>20855</v>
      </c>
      <c r="E140786" t="s">
        <v>20879</v>
      </c>
      <c r="F140786">
        <v>1079.99</v>
      </c>
    </row>
    <row r="140787" spans="2:6" x14ac:dyDescent="0.3">
      <c r="F140787">
        <v>3374.99</v>
      </c>
    </row>
    <row r="140788" spans="2:6" x14ac:dyDescent="0.3">
      <c r="F140788">
        <v>3399.99</v>
      </c>
    </row>
    <row r="140789" spans="2:6" x14ac:dyDescent="0.3">
      <c r="E140789" t="s">
        <v>20856</v>
      </c>
      <c r="F140789">
        <v>782.99</v>
      </c>
    </row>
    <row r="140790" spans="2:6" x14ac:dyDescent="0.3">
      <c r="F140790">
        <v>1457.99</v>
      </c>
    </row>
    <row r="140791" spans="2:6" x14ac:dyDescent="0.3">
      <c r="F140791">
        <v>2443.35</v>
      </c>
    </row>
    <row r="140792" spans="2:6" x14ac:dyDescent="0.3">
      <c r="F140792">
        <v>3578.27</v>
      </c>
    </row>
    <row r="140793" spans="2:6" x14ac:dyDescent="0.3">
      <c r="D140793" t="s">
        <v>20829</v>
      </c>
      <c r="E140793" t="s">
        <v>20848</v>
      </c>
      <c r="F140793">
        <v>348.76</v>
      </c>
    </row>
    <row r="140794" spans="2:6" x14ac:dyDescent="0.3">
      <c r="F140794">
        <v>1349.6</v>
      </c>
    </row>
    <row r="140795" spans="2:6" x14ac:dyDescent="0.3">
      <c r="F140795">
        <v>1364.5</v>
      </c>
    </row>
    <row r="140796" spans="2:6" x14ac:dyDescent="0.3">
      <c r="E140796" t="s">
        <v>20830</v>
      </c>
      <c r="F140796">
        <v>337.22</v>
      </c>
    </row>
    <row r="140797" spans="2:6" x14ac:dyDescent="0.3">
      <c r="F140797">
        <v>594.83000000000004</v>
      </c>
    </row>
    <row r="140798" spans="2:6" x14ac:dyDescent="0.3">
      <c r="B140798">
        <v>22733</v>
      </c>
      <c r="C140798" t="s">
        <v>7339</v>
      </c>
      <c r="D140798" t="s">
        <v>20855</v>
      </c>
      <c r="E140798" t="s">
        <v>20879</v>
      </c>
      <c r="F140798">
        <v>1079.99</v>
      </c>
    </row>
    <row r="140799" spans="2:6" x14ac:dyDescent="0.3">
      <c r="F140799">
        <v>3374.99</v>
      </c>
    </row>
    <row r="140800" spans="2:6" x14ac:dyDescent="0.3">
      <c r="F140800">
        <v>3399.99</v>
      </c>
    </row>
    <row r="140801" spans="2:6" x14ac:dyDescent="0.3">
      <c r="E140801" t="s">
        <v>20856</v>
      </c>
      <c r="F140801">
        <v>782.99</v>
      </c>
    </row>
    <row r="140802" spans="2:6" x14ac:dyDescent="0.3">
      <c r="F140802">
        <v>1457.99</v>
      </c>
    </row>
    <row r="140803" spans="2:6" x14ac:dyDescent="0.3">
      <c r="F140803">
        <v>2443.35</v>
      </c>
    </row>
    <row r="140804" spans="2:6" x14ac:dyDescent="0.3">
      <c r="F140804">
        <v>3578.27</v>
      </c>
    </row>
    <row r="140805" spans="2:6" x14ac:dyDescent="0.3">
      <c r="D140805" t="s">
        <v>20829</v>
      </c>
      <c r="E140805" t="s">
        <v>20848</v>
      </c>
      <c r="F140805">
        <v>348.76</v>
      </c>
    </row>
    <row r="140806" spans="2:6" x14ac:dyDescent="0.3">
      <c r="F140806">
        <v>1349.6</v>
      </c>
    </row>
    <row r="140807" spans="2:6" x14ac:dyDescent="0.3">
      <c r="F140807">
        <v>1364.5</v>
      </c>
    </row>
    <row r="140808" spans="2:6" x14ac:dyDescent="0.3">
      <c r="E140808" t="s">
        <v>20830</v>
      </c>
      <c r="F140808">
        <v>337.22</v>
      </c>
    </row>
    <row r="140809" spans="2:6" x14ac:dyDescent="0.3">
      <c r="F140809">
        <v>594.83000000000004</v>
      </c>
    </row>
    <row r="140810" spans="2:6" x14ac:dyDescent="0.3">
      <c r="B140810">
        <v>22734</v>
      </c>
      <c r="C140810" t="s">
        <v>2794</v>
      </c>
      <c r="D140810" t="s">
        <v>20855</v>
      </c>
      <c r="E140810" t="s">
        <v>20879</v>
      </c>
      <c r="F140810">
        <v>1079.99</v>
      </c>
    </row>
    <row r="140811" spans="2:6" x14ac:dyDescent="0.3">
      <c r="F140811">
        <v>3374.99</v>
      </c>
    </row>
    <row r="140812" spans="2:6" x14ac:dyDescent="0.3">
      <c r="F140812">
        <v>3399.99</v>
      </c>
    </row>
    <row r="140813" spans="2:6" x14ac:dyDescent="0.3">
      <c r="E140813" t="s">
        <v>20856</v>
      </c>
      <c r="F140813">
        <v>782.99</v>
      </c>
    </row>
    <row r="140814" spans="2:6" x14ac:dyDescent="0.3">
      <c r="F140814">
        <v>1457.99</v>
      </c>
    </row>
    <row r="140815" spans="2:6" x14ac:dyDescent="0.3">
      <c r="F140815">
        <v>2443.35</v>
      </c>
    </row>
    <row r="140816" spans="2:6" x14ac:dyDescent="0.3">
      <c r="F140816">
        <v>3578.27</v>
      </c>
    </row>
    <row r="140817" spans="2:6" x14ac:dyDescent="0.3">
      <c r="D140817" t="s">
        <v>20829</v>
      </c>
      <c r="E140817" t="s">
        <v>20848</v>
      </c>
      <c r="F140817">
        <v>348.76</v>
      </c>
    </row>
    <row r="140818" spans="2:6" x14ac:dyDescent="0.3">
      <c r="F140818">
        <v>1349.6</v>
      </c>
    </row>
    <row r="140819" spans="2:6" x14ac:dyDescent="0.3">
      <c r="F140819">
        <v>1364.5</v>
      </c>
    </row>
    <row r="140820" spans="2:6" x14ac:dyDescent="0.3">
      <c r="E140820" t="s">
        <v>20830</v>
      </c>
      <c r="F140820">
        <v>337.22</v>
      </c>
    </row>
    <row r="140821" spans="2:6" x14ac:dyDescent="0.3">
      <c r="F140821">
        <v>594.83000000000004</v>
      </c>
    </row>
    <row r="140822" spans="2:6" x14ac:dyDescent="0.3">
      <c r="B140822">
        <v>22735</v>
      </c>
      <c r="C140822" t="s">
        <v>884</v>
      </c>
      <c r="D140822" t="s">
        <v>20855</v>
      </c>
      <c r="E140822" t="s">
        <v>20879</v>
      </c>
      <c r="F140822">
        <v>1079.99</v>
      </c>
    </row>
    <row r="140823" spans="2:6" x14ac:dyDescent="0.3">
      <c r="F140823">
        <v>3374.99</v>
      </c>
    </row>
    <row r="140824" spans="2:6" x14ac:dyDescent="0.3">
      <c r="F140824">
        <v>3399.99</v>
      </c>
    </row>
    <row r="140825" spans="2:6" x14ac:dyDescent="0.3">
      <c r="E140825" t="s">
        <v>20856</v>
      </c>
      <c r="F140825">
        <v>782.99</v>
      </c>
    </row>
    <row r="140826" spans="2:6" x14ac:dyDescent="0.3">
      <c r="F140826">
        <v>1457.99</v>
      </c>
    </row>
    <row r="140827" spans="2:6" x14ac:dyDescent="0.3">
      <c r="F140827">
        <v>2443.35</v>
      </c>
    </row>
    <row r="140828" spans="2:6" x14ac:dyDescent="0.3">
      <c r="F140828">
        <v>3578.27</v>
      </c>
    </row>
    <row r="140829" spans="2:6" x14ac:dyDescent="0.3">
      <c r="D140829" t="s">
        <v>20829</v>
      </c>
      <c r="E140829" t="s">
        <v>20848</v>
      </c>
      <c r="F140829">
        <v>348.76</v>
      </c>
    </row>
    <row r="140830" spans="2:6" x14ac:dyDescent="0.3">
      <c r="F140830">
        <v>1349.6</v>
      </c>
    </row>
    <row r="140831" spans="2:6" x14ac:dyDescent="0.3">
      <c r="F140831">
        <v>1364.5</v>
      </c>
    </row>
    <row r="140832" spans="2:6" x14ac:dyDescent="0.3">
      <c r="E140832" t="s">
        <v>20830</v>
      </c>
      <c r="F140832">
        <v>337.22</v>
      </c>
    </row>
    <row r="140833" spans="2:6" x14ac:dyDescent="0.3">
      <c r="F140833">
        <v>594.83000000000004</v>
      </c>
    </row>
    <row r="140834" spans="2:6" x14ac:dyDescent="0.3">
      <c r="B140834">
        <v>22736</v>
      </c>
      <c r="C140834" t="s">
        <v>884</v>
      </c>
      <c r="D140834" t="s">
        <v>20855</v>
      </c>
      <c r="E140834" t="s">
        <v>20879</v>
      </c>
      <c r="F140834">
        <v>1079.99</v>
      </c>
    </row>
    <row r="140835" spans="2:6" x14ac:dyDescent="0.3">
      <c r="F140835">
        <v>3374.99</v>
      </c>
    </row>
    <row r="140836" spans="2:6" x14ac:dyDescent="0.3">
      <c r="F140836">
        <v>3399.99</v>
      </c>
    </row>
    <row r="140837" spans="2:6" x14ac:dyDescent="0.3">
      <c r="E140837" t="s">
        <v>20856</v>
      </c>
      <c r="F140837">
        <v>782.99</v>
      </c>
    </row>
    <row r="140838" spans="2:6" x14ac:dyDescent="0.3">
      <c r="F140838">
        <v>1457.99</v>
      </c>
    </row>
    <row r="140839" spans="2:6" x14ac:dyDescent="0.3">
      <c r="F140839">
        <v>2443.35</v>
      </c>
    </row>
    <row r="140840" spans="2:6" x14ac:dyDescent="0.3">
      <c r="F140840">
        <v>3578.27</v>
      </c>
    </row>
    <row r="140841" spans="2:6" x14ac:dyDescent="0.3">
      <c r="D140841" t="s">
        <v>20829</v>
      </c>
      <c r="E140841" t="s">
        <v>20848</v>
      </c>
      <c r="F140841">
        <v>348.76</v>
      </c>
    </row>
    <row r="140842" spans="2:6" x14ac:dyDescent="0.3">
      <c r="F140842">
        <v>1349.6</v>
      </c>
    </row>
    <row r="140843" spans="2:6" x14ac:dyDescent="0.3">
      <c r="F140843">
        <v>1364.5</v>
      </c>
    </row>
    <row r="140844" spans="2:6" x14ac:dyDescent="0.3">
      <c r="E140844" t="s">
        <v>20830</v>
      </c>
      <c r="F140844">
        <v>337.22</v>
      </c>
    </row>
    <row r="140845" spans="2:6" x14ac:dyDescent="0.3">
      <c r="F140845">
        <v>594.83000000000004</v>
      </c>
    </row>
    <row r="140846" spans="2:6" x14ac:dyDescent="0.3">
      <c r="B140846">
        <v>22737</v>
      </c>
      <c r="C140846" t="s">
        <v>15173</v>
      </c>
      <c r="D140846" t="s">
        <v>20855</v>
      </c>
      <c r="E140846" t="s">
        <v>20879</v>
      </c>
      <c r="F140846">
        <v>1079.99</v>
      </c>
    </row>
    <row r="140847" spans="2:6" x14ac:dyDescent="0.3">
      <c r="F140847">
        <v>3374.99</v>
      </c>
    </row>
    <row r="140848" spans="2:6" x14ac:dyDescent="0.3">
      <c r="F140848">
        <v>3399.99</v>
      </c>
    </row>
    <row r="140849" spans="2:6" x14ac:dyDescent="0.3">
      <c r="E140849" t="s">
        <v>20856</v>
      </c>
      <c r="F140849">
        <v>782.99</v>
      </c>
    </row>
    <row r="140850" spans="2:6" x14ac:dyDescent="0.3">
      <c r="F140850">
        <v>1457.99</v>
      </c>
    </row>
    <row r="140851" spans="2:6" x14ac:dyDescent="0.3">
      <c r="F140851">
        <v>2443.35</v>
      </c>
    </row>
    <row r="140852" spans="2:6" x14ac:dyDescent="0.3">
      <c r="F140852">
        <v>3578.27</v>
      </c>
    </row>
    <row r="140853" spans="2:6" x14ac:dyDescent="0.3">
      <c r="D140853" t="s">
        <v>20829</v>
      </c>
      <c r="E140853" t="s">
        <v>20848</v>
      </c>
      <c r="F140853">
        <v>348.76</v>
      </c>
    </row>
    <row r="140854" spans="2:6" x14ac:dyDescent="0.3">
      <c r="F140854">
        <v>1349.6</v>
      </c>
    </row>
    <row r="140855" spans="2:6" x14ac:dyDescent="0.3">
      <c r="F140855">
        <v>1364.5</v>
      </c>
    </row>
    <row r="140856" spans="2:6" x14ac:dyDescent="0.3">
      <c r="E140856" t="s">
        <v>20830</v>
      </c>
      <c r="F140856">
        <v>337.22</v>
      </c>
    </row>
    <row r="140857" spans="2:6" x14ac:dyDescent="0.3">
      <c r="F140857">
        <v>594.83000000000004</v>
      </c>
    </row>
    <row r="140858" spans="2:6" x14ac:dyDescent="0.3">
      <c r="B140858">
        <v>22738</v>
      </c>
      <c r="C140858" t="s">
        <v>2947</v>
      </c>
      <c r="D140858" t="s">
        <v>20855</v>
      </c>
      <c r="E140858" t="s">
        <v>20879</v>
      </c>
      <c r="F140858">
        <v>1079.99</v>
      </c>
    </row>
    <row r="140859" spans="2:6" x14ac:dyDescent="0.3">
      <c r="F140859">
        <v>3374.99</v>
      </c>
    </row>
    <row r="140860" spans="2:6" x14ac:dyDescent="0.3">
      <c r="F140860">
        <v>3399.99</v>
      </c>
    </row>
    <row r="140861" spans="2:6" x14ac:dyDescent="0.3">
      <c r="E140861" t="s">
        <v>20856</v>
      </c>
      <c r="F140861">
        <v>782.99</v>
      </c>
    </row>
    <row r="140862" spans="2:6" x14ac:dyDescent="0.3">
      <c r="F140862">
        <v>1457.99</v>
      </c>
    </row>
    <row r="140863" spans="2:6" x14ac:dyDescent="0.3">
      <c r="F140863">
        <v>2443.35</v>
      </c>
    </row>
    <row r="140864" spans="2:6" x14ac:dyDescent="0.3">
      <c r="F140864">
        <v>3578.27</v>
      </c>
    </row>
    <row r="140865" spans="2:6" x14ac:dyDescent="0.3">
      <c r="D140865" t="s">
        <v>20829</v>
      </c>
      <c r="E140865" t="s">
        <v>20848</v>
      </c>
      <c r="F140865">
        <v>348.76</v>
      </c>
    </row>
    <row r="140866" spans="2:6" x14ac:dyDescent="0.3">
      <c r="F140866">
        <v>1349.6</v>
      </c>
    </row>
    <row r="140867" spans="2:6" x14ac:dyDescent="0.3">
      <c r="F140867">
        <v>1364.5</v>
      </c>
    </row>
    <row r="140868" spans="2:6" x14ac:dyDescent="0.3">
      <c r="E140868" t="s">
        <v>20830</v>
      </c>
      <c r="F140868">
        <v>337.22</v>
      </c>
    </row>
    <row r="140869" spans="2:6" x14ac:dyDescent="0.3">
      <c r="F140869">
        <v>594.83000000000004</v>
      </c>
    </row>
    <row r="140870" spans="2:6" x14ac:dyDescent="0.3">
      <c r="B140870">
        <v>22739</v>
      </c>
      <c r="C140870" t="s">
        <v>11302</v>
      </c>
      <c r="D140870" t="s">
        <v>20855</v>
      </c>
      <c r="E140870" t="s">
        <v>20879</v>
      </c>
      <c r="F140870">
        <v>1079.99</v>
      </c>
    </row>
    <row r="140871" spans="2:6" x14ac:dyDescent="0.3">
      <c r="F140871">
        <v>3374.99</v>
      </c>
    </row>
    <row r="140872" spans="2:6" x14ac:dyDescent="0.3">
      <c r="F140872">
        <v>3399.99</v>
      </c>
    </row>
    <row r="140873" spans="2:6" x14ac:dyDescent="0.3">
      <c r="E140873" t="s">
        <v>20856</v>
      </c>
      <c r="F140873">
        <v>782.99</v>
      </c>
    </row>
    <row r="140874" spans="2:6" x14ac:dyDescent="0.3">
      <c r="F140874">
        <v>1457.99</v>
      </c>
    </row>
    <row r="140875" spans="2:6" x14ac:dyDescent="0.3">
      <c r="F140875">
        <v>2443.35</v>
      </c>
    </row>
    <row r="140876" spans="2:6" x14ac:dyDescent="0.3">
      <c r="F140876">
        <v>3578.27</v>
      </c>
    </row>
    <row r="140877" spans="2:6" x14ac:dyDescent="0.3">
      <c r="D140877" t="s">
        <v>20829</v>
      </c>
      <c r="E140877" t="s">
        <v>20848</v>
      </c>
      <c r="F140877">
        <v>348.76</v>
      </c>
    </row>
    <row r="140878" spans="2:6" x14ac:dyDescent="0.3">
      <c r="F140878">
        <v>1349.6</v>
      </c>
    </row>
    <row r="140879" spans="2:6" x14ac:dyDescent="0.3">
      <c r="F140879">
        <v>1364.5</v>
      </c>
    </row>
    <row r="140880" spans="2:6" x14ac:dyDescent="0.3">
      <c r="E140880" t="s">
        <v>20830</v>
      </c>
      <c r="F140880">
        <v>337.22</v>
      </c>
    </row>
    <row r="140881" spans="2:6" x14ac:dyDescent="0.3">
      <c r="F140881">
        <v>594.83000000000004</v>
      </c>
    </row>
    <row r="140882" spans="2:6" x14ac:dyDescent="0.3">
      <c r="B140882">
        <v>22740</v>
      </c>
      <c r="C140882" t="s">
        <v>887</v>
      </c>
      <c r="D140882" t="s">
        <v>20855</v>
      </c>
      <c r="E140882" t="s">
        <v>20879</v>
      </c>
      <c r="F140882">
        <v>1079.99</v>
      </c>
    </row>
    <row r="140883" spans="2:6" x14ac:dyDescent="0.3">
      <c r="F140883">
        <v>3374.99</v>
      </c>
    </row>
    <row r="140884" spans="2:6" x14ac:dyDescent="0.3">
      <c r="F140884">
        <v>3399.99</v>
      </c>
    </row>
    <row r="140885" spans="2:6" x14ac:dyDescent="0.3">
      <c r="E140885" t="s">
        <v>20856</v>
      </c>
      <c r="F140885">
        <v>782.99</v>
      </c>
    </row>
    <row r="140886" spans="2:6" x14ac:dyDescent="0.3">
      <c r="F140886">
        <v>1457.99</v>
      </c>
    </row>
    <row r="140887" spans="2:6" x14ac:dyDescent="0.3">
      <c r="F140887">
        <v>2443.35</v>
      </c>
    </row>
    <row r="140888" spans="2:6" x14ac:dyDescent="0.3">
      <c r="F140888">
        <v>3578.27</v>
      </c>
    </row>
    <row r="140889" spans="2:6" x14ac:dyDescent="0.3">
      <c r="D140889" t="s">
        <v>20829</v>
      </c>
      <c r="E140889" t="s">
        <v>20848</v>
      </c>
      <c r="F140889">
        <v>348.76</v>
      </c>
    </row>
    <row r="140890" spans="2:6" x14ac:dyDescent="0.3">
      <c r="F140890">
        <v>1349.6</v>
      </c>
    </row>
    <row r="140891" spans="2:6" x14ac:dyDescent="0.3">
      <c r="F140891">
        <v>1364.5</v>
      </c>
    </row>
    <row r="140892" spans="2:6" x14ac:dyDescent="0.3">
      <c r="E140892" t="s">
        <v>20830</v>
      </c>
      <c r="F140892">
        <v>337.22</v>
      </c>
    </row>
    <row r="140893" spans="2:6" x14ac:dyDescent="0.3">
      <c r="F140893">
        <v>594.83000000000004</v>
      </c>
    </row>
    <row r="140894" spans="2:6" x14ac:dyDescent="0.3">
      <c r="B140894">
        <v>22741</v>
      </c>
      <c r="C140894" t="s">
        <v>5286</v>
      </c>
      <c r="D140894" t="s">
        <v>20855</v>
      </c>
      <c r="E140894" t="s">
        <v>20879</v>
      </c>
      <c r="F140894">
        <v>1079.99</v>
      </c>
    </row>
    <row r="140895" spans="2:6" x14ac:dyDescent="0.3">
      <c r="F140895">
        <v>3374.99</v>
      </c>
    </row>
    <row r="140896" spans="2:6" x14ac:dyDescent="0.3">
      <c r="F140896">
        <v>3399.99</v>
      </c>
    </row>
    <row r="140897" spans="2:6" x14ac:dyDescent="0.3">
      <c r="E140897" t="s">
        <v>20856</v>
      </c>
      <c r="F140897">
        <v>782.99</v>
      </c>
    </row>
    <row r="140898" spans="2:6" x14ac:dyDescent="0.3">
      <c r="F140898">
        <v>1457.99</v>
      </c>
    </row>
    <row r="140899" spans="2:6" x14ac:dyDescent="0.3">
      <c r="F140899">
        <v>2443.35</v>
      </c>
    </row>
    <row r="140900" spans="2:6" x14ac:dyDescent="0.3">
      <c r="F140900">
        <v>3578.27</v>
      </c>
    </row>
    <row r="140901" spans="2:6" x14ac:dyDescent="0.3">
      <c r="D140901" t="s">
        <v>20829</v>
      </c>
      <c r="E140901" t="s">
        <v>20848</v>
      </c>
      <c r="F140901">
        <v>348.76</v>
      </c>
    </row>
    <row r="140902" spans="2:6" x14ac:dyDescent="0.3">
      <c r="F140902">
        <v>1349.6</v>
      </c>
    </row>
    <row r="140903" spans="2:6" x14ac:dyDescent="0.3">
      <c r="F140903">
        <v>1364.5</v>
      </c>
    </row>
    <row r="140904" spans="2:6" x14ac:dyDescent="0.3">
      <c r="E140904" t="s">
        <v>20830</v>
      </c>
      <c r="F140904">
        <v>337.22</v>
      </c>
    </row>
    <row r="140905" spans="2:6" x14ac:dyDescent="0.3">
      <c r="F140905">
        <v>594.83000000000004</v>
      </c>
    </row>
    <row r="140906" spans="2:6" x14ac:dyDescent="0.3">
      <c r="B140906">
        <v>22742</v>
      </c>
      <c r="C140906" t="s">
        <v>5626</v>
      </c>
      <c r="D140906" t="s">
        <v>20855</v>
      </c>
      <c r="E140906" t="s">
        <v>20879</v>
      </c>
      <c r="F140906">
        <v>1079.99</v>
      </c>
    </row>
    <row r="140907" spans="2:6" x14ac:dyDescent="0.3">
      <c r="F140907">
        <v>3374.99</v>
      </c>
    </row>
    <row r="140908" spans="2:6" x14ac:dyDescent="0.3">
      <c r="F140908">
        <v>3399.99</v>
      </c>
    </row>
    <row r="140909" spans="2:6" x14ac:dyDescent="0.3">
      <c r="E140909" t="s">
        <v>20856</v>
      </c>
      <c r="F140909">
        <v>782.99</v>
      </c>
    </row>
    <row r="140910" spans="2:6" x14ac:dyDescent="0.3">
      <c r="F140910">
        <v>1457.99</v>
      </c>
    </row>
    <row r="140911" spans="2:6" x14ac:dyDescent="0.3">
      <c r="F140911">
        <v>2443.35</v>
      </c>
    </row>
    <row r="140912" spans="2:6" x14ac:dyDescent="0.3">
      <c r="F140912">
        <v>3578.27</v>
      </c>
    </row>
    <row r="140913" spans="2:6" x14ac:dyDescent="0.3">
      <c r="D140913" t="s">
        <v>20829</v>
      </c>
      <c r="E140913" t="s">
        <v>20848</v>
      </c>
      <c r="F140913">
        <v>348.76</v>
      </c>
    </row>
    <row r="140914" spans="2:6" x14ac:dyDescent="0.3">
      <c r="F140914">
        <v>1349.6</v>
      </c>
    </row>
    <row r="140915" spans="2:6" x14ac:dyDescent="0.3">
      <c r="F140915">
        <v>1364.5</v>
      </c>
    </row>
    <row r="140916" spans="2:6" x14ac:dyDescent="0.3">
      <c r="E140916" t="s">
        <v>20830</v>
      </c>
      <c r="F140916">
        <v>337.22</v>
      </c>
    </row>
    <row r="140917" spans="2:6" x14ac:dyDescent="0.3">
      <c r="F140917">
        <v>594.83000000000004</v>
      </c>
    </row>
    <row r="140918" spans="2:6" x14ac:dyDescent="0.3">
      <c r="B140918">
        <v>22743</v>
      </c>
      <c r="C140918" t="s">
        <v>7677</v>
      </c>
      <c r="D140918" t="s">
        <v>20855</v>
      </c>
      <c r="E140918" t="s">
        <v>20879</v>
      </c>
      <c r="F140918">
        <v>1079.99</v>
      </c>
    </row>
    <row r="140919" spans="2:6" x14ac:dyDescent="0.3">
      <c r="F140919">
        <v>3374.99</v>
      </c>
    </row>
    <row r="140920" spans="2:6" x14ac:dyDescent="0.3">
      <c r="F140920">
        <v>3399.99</v>
      </c>
    </row>
    <row r="140921" spans="2:6" x14ac:dyDescent="0.3">
      <c r="E140921" t="s">
        <v>20856</v>
      </c>
      <c r="F140921">
        <v>782.99</v>
      </c>
    </row>
    <row r="140922" spans="2:6" x14ac:dyDescent="0.3">
      <c r="F140922">
        <v>1457.99</v>
      </c>
    </row>
    <row r="140923" spans="2:6" x14ac:dyDescent="0.3">
      <c r="F140923">
        <v>2443.35</v>
      </c>
    </row>
    <row r="140924" spans="2:6" x14ac:dyDescent="0.3">
      <c r="F140924">
        <v>3578.27</v>
      </c>
    </row>
    <row r="140925" spans="2:6" x14ac:dyDescent="0.3">
      <c r="D140925" t="s">
        <v>20829</v>
      </c>
      <c r="E140925" t="s">
        <v>20848</v>
      </c>
      <c r="F140925">
        <v>348.76</v>
      </c>
    </row>
    <row r="140926" spans="2:6" x14ac:dyDescent="0.3">
      <c r="F140926">
        <v>1349.6</v>
      </c>
    </row>
    <row r="140927" spans="2:6" x14ac:dyDescent="0.3">
      <c r="F140927">
        <v>1364.5</v>
      </c>
    </row>
    <row r="140928" spans="2:6" x14ac:dyDescent="0.3">
      <c r="E140928" t="s">
        <v>20830</v>
      </c>
      <c r="F140928">
        <v>337.22</v>
      </c>
    </row>
    <row r="140929" spans="2:6" x14ac:dyDescent="0.3">
      <c r="F140929">
        <v>594.83000000000004</v>
      </c>
    </row>
    <row r="140930" spans="2:6" x14ac:dyDescent="0.3">
      <c r="B140930">
        <v>22744</v>
      </c>
      <c r="C140930" t="s">
        <v>336</v>
      </c>
      <c r="D140930" t="s">
        <v>20855</v>
      </c>
      <c r="E140930" t="s">
        <v>20879</v>
      </c>
      <c r="F140930">
        <v>1079.99</v>
      </c>
    </row>
    <row r="140931" spans="2:6" x14ac:dyDescent="0.3">
      <c r="F140931">
        <v>3374.99</v>
      </c>
    </row>
    <row r="140932" spans="2:6" x14ac:dyDescent="0.3">
      <c r="F140932">
        <v>3399.99</v>
      </c>
    </row>
    <row r="140933" spans="2:6" x14ac:dyDescent="0.3">
      <c r="E140933" t="s">
        <v>20856</v>
      </c>
      <c r="F140933">
        <v>782.99</v>
      </c>
    </row>
    <row r="140934" spans="2:6" x14ac:dyDescent="0.3">
      <c r="F140934">
        <v>1457.99</v>
      </c>
    </row>
    <row r="140935" spans="2:6" x14ac:dyDescent="0.3">
      <c r="F140935">
        <v>2443.35</v>
      </c>
    </row>
    <row r="140936" spans="2:6" x14ac:dyDescent="0.3">
      <c r="F140936">
        <v>3578.27</v>
      </c>
    </row>
    <row r="140937" spans="2:6" x14ac:dyDescent="0.3">
      <c r="D140937" t="s">
        <v>20829</v>
      </c>
      <c r="E140937" t="s">
        <v>20848</v>
      </c>
      <c r="F140937">
        <v>348.76</v>
      </c>
    </row>
    <row r="140938" spans="2:6" x14ac:dyDescent="0.3">
      <c r="F140938">
        <v>1349.6</v>
      </c>
    </row>
    <row r="140939" spans="2:6" x14ac:dyDescent="0.3">
      <c r="F140939">
        <v>1364.5</v>
      </c>
    </row>
    <row r="140940" spans="2:6" x14ac:dyDescent="0.3">
      <c r="E140940" t="s">
        <v>20830</v>
      </c>
      <c r="F140940">
        <v>337.22</v>
      </c>
    </row>
    <row r="140941" spans="2:6" x14ac:dyDescent="0.3">
      <c r="F140941">
        <v>594.83000000000004</v>
      </c>
    </row>
    <row r="140942" spans="2:6" x14ac:dyDescent="0.3">
      <c r="B140942">
        <v>22745</v>
      </c>
      <c r="C140942" t="s">
        <v>7339</v>
      </c>
      <c r="D140942" t="s">
        <v>20855</v>
      </c>
      <c r="E140942" t="s">
        <v>20879</v>
      </c>
      <c r="F140942">
        <v>1079.99</v>
      </c>
    </row>
    <row r="140943" spans="2:6" x14ac:dyDescent="0.3">
      <c r="F140943">
        <v>3374.99</v>
      </c>
    </row>
    <row r="140944" spans="2:6" x14ac:dyDescent="0.3">
      <c r="F140944">
        <v>3399.99</v>
      </c>
    </row>
    <row r="140945" spans="2:6" x14ac:dyDescent="0.3">
      <c r="E140945" t="s">
        <v>20856</v>
      </c>
      <c r="F140945">
        <v>782.99</v>
      </c>
    </row>
    <row r="140946" spans="2:6" x14ac:dyDescent="0.3">
      <c r="F140946">
        <v>1457.99</v>
      </c>
    </row>
    <row r="140947" spans="2:6" x14ac:dyDescent="0.3">
      <c r="F140947">
        <v>2443.35</v>
      </c>
    </row>
    <row r="140948" spans="2:6" x14ac:dyDescent="0.3">
      <c r="F140948">
        <v>3578.27</v>
      </c>
    </row>
    <row r="140949" spans="2:6" x14ac:dyDescent="0.3">
      <c r="D140949" t="s">
        <v>20829</v>
      </c>
      <c r="E140949" t="s">
        <v>20848</v>
      </c>
      <c r="F140949">
        <v>348.76</v>
      </c>
    </row>
    <row r="140950" spans="2:6" x14ac:dyDescent="0.3">
      <c r="F140950">
        <v>1349.6</v>
      </c>
    </row>
    <row r="140951" spans="2:6" x14ac:dyDescent="0.3">
      <c r="F140951">
        <v>1364.5</v>
      </c>
    </row>
    <row r="140952" spans="2:6" x14ac:dyDescent="0.3">
      <c r="E140952" t="s">
        <v>20830</v>
      </c>
      <c r="F140952">
        <v>337.22</v>
      </c>
    </row>
    <row r="140953" spans="2:6" x14ac:dyDescent="0.3">
      <c r="F140953">
        <v>594.83000000000004</v>
      </c>
    </row>
    <row r="140954" spans="2:6" x14ac:dyDescent="0.3">
      <c r="B140954">
        <v>22746</v>
      </c>
      <c r="C140954" t="s">
        <v>1924</v>
      </c>
      <c r="D140954" t="s">
        <v>20855</v>
      </c>
      <c r="E140954" t="s">
        <v>20879</v>
      </c>
      <c r="F140954">
        <v>1079.99</v>
      </c>
    </row>
    <row r="140955" spans="2:6" x14ac:dyDescent="0.3">
      <c r="F140955">
        <v>3374.99</v>
      </c>
    </row>
    <row r="140956" spans="2:6" x14ac:dyDescent="0.3">
      <c r="F140956">
        <v>3399.99</v>
      </c>
    </row>
    <row r="140957" spans="2:6" x14ac:dyDescent="0.3">
      <c r="E140957" t="s">
        <v>20856</v>
      </c>
      <c r="F140957">
        <v>782.99</v>
      </c>
    </row>
    <row r="140958" spans="2:6" x14ac:dyDescent="0.3">
      <c r="F140958">
        <v>1457.99</v>
      </c>
    </row>
    <row r="140959" spans="2:6" x14ac:dyDescent="0.3">
      <c r="F140959">
        <v>2443.35</v>
      </c>
    </row>
    <row r="140960" spans="2:6" x14ac:dyDescent="0.3">
      <c r="F140960">
        <v>3578.27</v>
      </c>
    </row>
    <row r="140961" spans="2:6" x14ac:dyDescent="0.3">
      <c r="D140961" t="s">
        <v>20829</v>
      </c>
      <c r="E140961" t="s">
        <v>20848</v>
      </c>
      <c r="F140961">
        <v>348.76</v>
      </c>
    </row>
    <row r="140962" spans="2:6" x14ac:dyDescent="0.3">
      <c r="F140962">
        <v>1349.6</v>
      </c>
    </row>
    <row r="140963" spans="2:6" x14ac:dyDescent="0.3">
      <c r="F140963">
        <v>1364.5</v>
      </c>
    </row>
    <row r="140964" spans="2:6" x14ac:dyDescent="0.3">
      <c r="E140964" t="s">
        <v>20830</v>
      </c>
      <c r="F140964">
        <v>337.22</v>
      </c>
    </row>
    <row r="140965" spans="2:6" x14ac:dyDescent="0.3">
      <c r="F140965">
        <v>594.83000000000004</v>
      </c>
    </row>
    <row r="140966" spans="2:6" x14ac:dyDescent="0.3">
      <c r="B140966">
        <v>22747</v>
      </c>
      <c r="C140966" t="s">
        <v>11540</v>
      </c>
      <c r="D140966" t="s">
        <v>20855</v>
      </c>
      <c r="E140966" t="s">
        <v>20879</v>
      </c>
      <c r="F140966">
        <v>1079.99</v>
      </c>
    </row>
    <row r="140967" spans="2:6" x14ac:dyDescent="0.3">
      <c r="F140967">
        <v>3374.99</v>
      </c>
    </row>
    <row r="140968" spans="2:6" x14ac:dyDescent="0.3">
      <c r="F140968">
        <v>3399.99</v>
      </c>
    </row>
    <row r="140969" spans="2:6" x14ac:dyDescent="0.3">
      <c r="E140969" t="s">
        <v>20856</v>
      </c>
      <c r="F140969">
        <v>782.99</v>
      </c>
    </row>
    <row r="140970" spans="2:6" x14ac:dyDescent="0.3">
      <c r="F140970">
        <v>1457.99</v>
      </c>
    </row>
    <row r="140971" spans="2:6" x14ac:dyDescent="0.3">
      <c r="F140971">
        <v>2443.35</v>
      </c>
    </row>
    <row r="140972" spans="2:6" x14ac:dyDescent="0.3">
      <c r="F140972">
        <v>3578.27</v>
      </c>
    </row>
    <row r="140973" spans="2:6" x14ac:dyDescent="0.3">
      <c r="D140973" t="s">
        <v>20829</v>
      </c>
      <c r="E140973" t="s">
        <v>20848</v>
      </c>
      <c r="F140973">
        <v>348.76</v>
      </c>
    </row>
    <row r="140974" spans="2:6" x14ac:dyDescent="0.3">
      <c r="F140974">
        <v>1349.6</v>
      </c>
    </row>
    <row r="140975" spans="2:6" x14ac:dyDescent="0.3">
      <c r="F140975">
        <v>1364.5</v>
      </c>
    </row>
    <row r="140976" spans="2:6" x14ac:dyDescent="0.3">
      <c r="E140976" t="s">
        <v>20830</v>
      </c>
      <c r="F140976">
        <v>337.22</v>
      </c>
    </row>
    <row r="140977" spans="2:6" x14ac:dyDescent="0.3">
      <c r="F140977">
        <v>594.83000000000004</v>
      </c>
    </row>
    <row r="140978" spans="2:6" x14ac:dyDescent="0.3">
      <c r="B140978">
        <v>22748</v>
      </c>
      <c r="C140978" t="s">
        <v>169</v>
      </c>
      <c r="D140978" t="s">
        <v>20855</v>
      </c>
      <c r="E140978" t="s">
        <v>20879</v>
      </c>
      <c r="F140978">
        <v>1079.99</v>
      </c>
    </row>
    <row r="140979" spans="2:6" x14ac:dyDescent="0.3">
      <c r="F140979">
        <v>3374.99</v>
      </c>
    </row>
    <row r="140980" spans="2:6" x14ac:dyDescent="0.3">
      <c r="F140980">
        <v>3399.99</v>
      </c>
    </row>
    <row r="140981" spans="2:6" x14ac:dyDescent="0.3">
      <c r="E140981" t="s">
        <v>20856</v>
      </c>
      <c r="F140981">
        <v>782.99</v>
      </c>
    </row>
    <row r="140982" spans="2:6" x14ac:dyDescent="0.3">
      <c r="F140982">
        <v>1457.99</v>
      </c>
    </row>
    <row r="140983" spans="2:6" x14ac:dyDescent="0.3">
      <c r="F140983">
        <v>2443.35</v>
      </c>
    </row>
    <row r="140984" spans="2:6" x14ac:dyDescent="0.3">
      <c r="F140984">
        <v>3578.27</v>
      </c>
    </row>
    <row r="140985" spans="2:6" x14ac:dyDescent="0.3">
      <c r="D140985" t="s">
        <v>20829</v>
      </c>
      <c r="E140985" t="s">
        <v>20848</v>
      </c>
      <c r="F140985">
        <v>348.76</v>
      </c>
    </row>
    <row r="140986" spans="2:6" x14ac:dyDescent="0.3">
      <c r="F140986">
        <v>1349.6</v>
      </c>
    </row>
    <row r="140987" spans="2:6" x14ac:dyDescent="0.3">
      <c r="F140987">
        <v>1364.5</v>
      </c>
    </row>
    <row r="140988" spans="2:6" x14ac:dyDescent="0.3">
      <c r="E140988" t="s">
        <v>20830</v>
      </c>
      <c r="F140988">
        <v>337.22</v>
      </c>
    </row>
    <row r="140989" spans="2:6" x14ac:dyDescent="0.3">
      <c r="F140989">
        <v>594.83000000000004</v>
      </c>
    </row>
    <row r="140990" spans="2:6" x14ac:dyDescent="0.3">
      <c r="B140990">
        <v>22749</v>
      </c>
      <c r="C140990" t="s">
        <v>6993</v>
      </c>
      <c r="D140990" t="s">
        <v>20855</v>
      </c>
      <c r="E140990" t="s">
        <v>20879</v>
      </c>
      <c r="F140990">
        <v>1079.99</v>
      </c>
    </row>
    <row r="140991" spans="2:6" x14ac:dyDescent="0.3">
      <c r="F140991">
        <v>3374.99</v>
      </c>
    </row>
    <row r="140992" spans="2:6" x14ac:dyDescent="0.3">
      <c r="F140992">
        <v>3399.99</v>
      </c>
    </row>
    <row r="140993" spans="2:6" x14ac:dyDescent="0.3">
      <c r="E140993" t="s">
        <v>20856</v>
      </c>
      <c r="F140993">
        <v>782.99</v>
      </c>
    </row>
    <row r="140994" spans="2:6" x14ac:dyDescent="0.3">
      <c r="F140994">
        <v>1457.99</v>
      </c>
    </row>
    <row r="140995" spans="2:6" x14ac:dyDescent="0.3">
      <c r="F140995">
        <v>2443.35</v>
      </c>
    </row>
    <row r="140996" spans="2:6" x14ac:dyDescent="0.3">
      <c r="F140996">
        <v>3578.27</v>
      </c>
    </row>
    <row r="140997" spans="2:6" x14ac:dyDescent="0.3">
      <c r="D140997" t="s">
        <v>20829</v>
      </c>
      <c r="E140997" t="s">
        <v>20848</v>
      </c>
      <c r="F140997">
        <v>348.76</v>
      </c>
    </row>
    <row r="140998" spans="2:6" x14ac:dyDescent="0.3">
      <c r="F140998">
        <v>1349.6</v>
      </c>
    </row>
    <row r="140999" spans="2:6" x14ac:dyDescent="0.3">
      <c r="F140999">
        <v>1364.5</v>
      </c>
    </row>
    <row r="141000" spans="2:6" x14ac:dyDescent="0.3">
      <c r="E141000" t="s">
        <v>20830</v>
      </c>
      <c r="F141000">
        <v>337.22</v>
      </c>
    </row>
    <row r="141001" spans="2:6" x14ac:dyDescent="0.3">
      <c r="F141001">
        <v>594.83000000000004</v>
      </c>
    </row>
    <row r="141002" spans="2:6" x14ac:dyDescent="0.3">
      <c r="B141002">
        <v>22750</v>
      </c>
      <c r="C141002" t="s">
        <v>13972</v>
      </c>
      <c r="D141002" t="s">
        <v>20855</v>
      </c>
      <c r="E141002" t="s">
        <v>20879</v>
      </c>
      <c r="F141002">
        <v>1079.99</v>
      </c>
    </row>
    <row r="141003" spans="2:6" x14ac:dyDescent="0.3">
      <c r="F141003">
        <v>3374.99</v>
      </c>
    </row>
    <row r="141004" spans="2:6" x14ac:dyDescent="0.3">
      <c r="F141004">
        <v>3399.99</v>
      </c>
    </row>
    <row r="141005" spans="2:6" x14ac:dyDescent="0.3">
      <c r="E141005" t="s">
        <v>20856</v>
      </c>
      <c r="F141005">
        <v>782.99</v>
      </c>
    </row>
    <row r="141006" spans="2:6" x14ac:dyDescent="0.3">
      <c r="F141006">
        <v>1457.99</v>
      </c>
    </row>
    <row r="141007" spans="2:6" x14ac:dyDescent="0.3">
      <c r="F141007">
        <v>2443.35</v>
      </c>
    </row>
    <row r="141008" spans="2:6" x14ac:dyDescent="0.3">
      <c r="F141008">
        <v>3578.27</v>
      </c>
    </row>
    <row r="141009" spans="2:6" x14ac:dyDescent="0.3">
      <c r="D141009" t="s">
        <v>20829</v>
      </c>
      <c r="E141009" t="s">
        <v>20848</v>
      </c>
      <c r="F141009">
        <v>348.76</v>
      </c>
    </row>
    <row r="141010" spans="2:6" x14ac:dyDescent="0.3">
      <c r="F141010">
        <v>1349.6</v>
      </c>
    </row>
    <row r="141011" spans="2:6" x14ac:dyDescent="0.3">
      <c r="F141011">
        <v>1364.5</v>
      </c>
    </row>
    <row r="141012" spans="2:6" x14ac:dyDescent="0.3">
      <c r="E141012" t="s">
        <v>20830</v>
      </c>
      <c r="F141012">
        <v>337.22</v>
      </c>
    </row>
    <row r="141013" spans="2:6" x14ac:dyDescent="0.3">
      <c r="F141013">
        <v>594.83000000000004</v>
      </c>
    </row>
    <row r="141014" spans="2:6" x14ac:dyDescent="0.3">
      <c r="B141014">
        <v>22751</v>
      </c>
      <c r="C141014" t="s">
        <v>39</v>
      </c>
      <c r="D141014" t="s">
        <v>20855</v>
      </c>
      <c r="E141014" t="s">
        <v>20879</v>
      </c>
      <c r="F141014">
        <v>1079.99</v>
      </c>
    </row>
    <row r="141015" spans="2:6" x14ac:dyDescent="0.3">
      <c r="F141015">
        <v>3374.99</v>
      </c>
    </row>
    <row r="141016" spans="2:6" x14ac:dyDescent="0.3">
      <c r="F141016">
        <v>3399.99</v>
      </c>
    </row>
    <row r="141017" spans="2:6" x14ac:dyDescent="0.3">
      <c r="E141017" t="s">
        <v>20856</v>
      </c>
      <c r="F141017">
        <v>782.99</v>
      </c>
    </row>
    <row r="141018" spans="2:6" x14ac:dyDescent="0.3">
      <c r="F141018">
        <v>1457.99</v>
      </c>
    </row>
    <row r="141019" spans="2:6" x14ac:dyDescent="0.3">
      <c r="F141019">
        <v>2443.35</v>
      </c>
    </row>
    <row r="141020" spans="2:6" x14ac:dyDescent="0.3">
      <c r="F141020">
        <v>3578.27</v>
      </c>
    </row>
    <row r="141021" spans="2:6" x14ac:dyDescent="0.3">
      <c r="D141021" t="s">
        <v>20829</v>
      </c>
      <c r="E141021" t="s">
        <v>20848</v>
      </c>
      <c r="F141021">
        <v>348.76</v>
      </c>
    </row>
    <row r="141022" spans="2:6" x14ac:dyDescent="0.3">
      <c r="F141022">
        <v>1349.6</v>
      </c>
    </row>
    <row r="141023" spans="2:6" x14ac:dyDescent="0.3">
      <c r="F141023">
        <v>1364.5</v>
      </c>
    </row>
    <row r="141024" spans="2:6" x14ac:dyDescent="0.3">
      <c r="E141024" t="s">
        <v>20830</v>
      </c>
      <c r="F141024">
        <v>337.22</v>
      </c>
    </row>
    <row r="141025" spans="2:6" x14ac:dyDescent="0.3">
      <c r="F141025">
        <v>594.83000000000004</v>
      </c>
    </row>
    <row r="141026" spans="2:6" x14ac:dyDescent="0.3">
      <c r="B141026">
        <v>22752</v>
      </c>
      <c r="C141026" t="s">
        <v>141</v>
      </c>
      <c r="D141026" t="s">
        <v>20855</v>
      </c>
      <c r="E141026" t="s">
        <v>20879</v>
      </c>
      <c r="F141026">
        <v>1079.99</v>
      </c>
    </row>
    <row r="141027" spans="2:6" x14ac:dyDescent="0.3">
      <c r="F141027">
        <v>3374.99</v>
      </c>
    </row>
    <row r="141028" spans="2:6" x14ac:dyDescent="0.3">
      <c r="F141028">
        <v>3399.99</v>
      </c>
    </row>
    <row r="141029" spans="2:6" x14ac:dyDescent="0.3">
      <c r="E141029" t="s">
        <v>20856</v>
      </c>
      <c r="F141029">
        <v>782.99</v>
      </c>
    </row>
    <row r="141030" spans="2:6" x14ac:dyDescent="0.3">
      <c r="F141030">
        <v>1457.99</v>
      </c>
    </row>
    <row r="141031" spans="2:6" x14ac:dyDescent="0.3">
      <c r="F141031">
        <v>2443.35</v>
      </c>
    </row>
    <row r="141032" spans="2:6" x14ac:dyDescent="0.3">
      <c r="F141032">
        <v>3578.27</v>
      </c>
    </row>
    <row r="141033" spans="2:6" x14ac:dyDescent="0.3">
      <c r="D141033" t="s">
        <v>20829</v>
      </c>
      <c r="E141033" t="s">
        <v>20848</v>
      </c>
      <c r="F141033">
        <v>348.76</v>
      </c>
    </row>
    <row r="141034" spans="2:6" x14ac:dyDescent="0.3">
      <c r="F141034">
        <v>1349.6</v>
      </c>
    </row>
    <row r="141035" spans="2:6" x14ac:dyDescent="0.3">
      <c r="F141035">
        <v>1364.5</v>
      </c>
    </row>
    <row r="141036" spans="2:6" x14ac:dyDescent="0.3">
      <c r="E141036" t="s">
        <v>20830</v>
      </c>
      <c r="F141036">
        <v>337.22</v>
      </c>
    </row>
    <row r="141037" spans="2:6" x14ac:dyDescent="0.3">
      <c r="F141037">
        <v>594.83000000000004</v>
      </c>
    </row>
    <row r="141038" spans="2:6" x14ac:dyDescent="0.3">
      <c r="B141038">
        <v>22753</v>
      </c>
      <c r="C141038" t="s">
        <v>2715</v>
      </c>
      <c r="D141038" t="s">
        <v>20855</v>
      </c>
      <c r="E141038" t="s">
        <v>20879</v>
      </c>
      <c r="F141038">
        <v>1079.99</v>
      </c>
    </row>
    <row r="141039" spans="2:6" x14ac:dyDescent="0.3">
      <c r="F141039">
        <v>3374.99</v>
      </c>
    </row>
    <row r="141040" spans="2:6" x14ac:dyDescent="0.3">
      <c r="F141040">
        <v>3399.99</v>
      </c>
    </row>
    <row r="141041" spans="2:6" x14ac:dyDescent="0.3">
      <c r="E141041" t="s">
        <v>20856</v>
      </c>
      <c r="F141041">
        <v>782.99</v>
      </c>
    </row>
    <row r="141042" spans="2:6" x14ac:dyDescent="0.3">
      <c r="F141042">
        <v>1457.99</v>
      </c>
    </row>
    <row r="141043" spans="2:6" x14ac:dyDescent="0.3">
      <c r="F141043">
        <v>2443.35</v>
      </c>
    </row>
    <row r="141044" spans="2:6" x14ac:dyDescent="0.3">
      <c r="F141044">
        <v>3578.27</v>
      </c>
    </row>
    <row r="141045" spans="2:6" x14ac:dyDescent="0.3">
      <c r="D141045" t="s">
        <v>20829</v>
      </c>
      <c r="E141045" t="s">
        <v>20848</v>
      </c>
      <c r="F141045">
        <v>348.76</v>
      </c>
    </row>
    <row r="141046" spans="2:6" x14ac:dyDescent="0.3">
      <c r="F141046">
        <v>1349.6</v>
      </c>
    </row>
    <row r="141047" spans="2:6" x14ac:dyDescent="0.3">
      <c r="F141047">
        <v>1364.5</v>
      </c>
    </row>
    <row r="141048" spans="2:6" x14ac:dyDescent="0.3">
      <c r="E141048" t="s">
        <v>20830</v>
      </c>
      <c r="F141048">
        <v>337.22</v>
      </c>
    </row>
    <row r="141049" spans="2:6" x14ac:dyDescent="0.3">
      <c r="F141049">
        <v>594.83000000000004</v>
      </c>
    </row>
    <row r="141050" spans="2:6" x14ac:dyDescent="0.3">
      <c r="B141050">
        <v>22754</v>
      </c>
      <c r="C141050" t="s">
        <v>45</v>
      </c>
      <c r="D141050" t="s">
        <v>20855</v>
      </c>
      <c r="E141050" t="s">
        <v>20879</v>
      </c>
      <c r="F141050">
        <v>1079.99</v>
      </c>
    </row>
    <row r="141051" spans="2:6" x14ac:dyDescent="0.3">
      <c r="F141051">
        <v>3374.99</v>
      </c>
    </row>
    <row r="141052" spans="2:6" x14ac:dyDescent="0.3">
      <c r="F141052">
        <v>3399.99</v>
      </c>
    </row>
    <row r="141053" spans="2:6" x14ac:dyDescent="0.3">
      <c r="E141053" t="s">
        <v>20856</v>
      </c>
      <c r="F141053">
        <v>782.99</v>
      </c>
    </row>
    <row r="141054" spans="2:6" x14ac:dyDescent="0.3">
      <c r="F141054">
        <v>1457.99</v>
      </c>
    </row>
    <row r="141055" spans="2:6" x14ac:dyDescent="0.3">
      <c r="F141055">
        <v>2443.35</v>
      </c>
    </row>
    <row r="141056" spans="2:6" x14ac:dyDescent="0.3">
      <c r="F141056">
        <v>3578.27</v>
      </c>
    </row>
    <row r="141057" spans="2:6" x14ac:dyDescent="0.3">
      <c r="D141057" t="s">
        <v>20829</v>
      </c>
      <c r="E141057" t="s">
        <v>20848</v>
      </c>
      <c r="F141057">
        <v>348.76</v>
      </c>
    </row>
    <row r="141058" spans="2:6" x14ac:dyDescent="0.3">
      <c r="F141058">
        <v>1349.6</v>
      </c>
    </row>
    <row r="141059" spans="2:6" x14ac:dyDescent="0.3">
      <c r="F141059">
        <v>1364.5</v>
      </c>
    </row>
    <row r="141060" spans="2:6" x14ac:dyDescent="0.3">
      <c r="E141060" t="s">
        <v>20830</v>
      </c>
      <c r="F141060">
        <v>337.22</v>
      </c>
    </row>
    <row r="141061" spans="2:6" x14ac:dyDescent="0.3">
      <c r="F141061">
        <v>594.83000000000004</v>
      </c>
    </row>
    <row r="141062" spans="2:6" x14ac:dyDescent="0.3">
      <c r="B141062">
        <v>22755</v>
      </c>
      <c r="C141062" t="s">
        <v>1116</v>
      </c>
      <c r="D141062" t="s">
        <v>20855</v>
      </c>
      <c r="E141062" t="s">
        <v>20879</v>
      </c>
      <c r="F141062">
        <v>1079.99</v>
      </c>
    </row>
    <row r="141063" spans="2:6" x14ac:dyDescent="0.3">
      <c r="F141063">
        <v>3374.99</v>
      </c>
    </row>
    <row r="141064" spans="2:6" x14ac:dyDescent="0.3">
      <c r="F141064">
        <v>3399.99</v>
      </c>
    </row>
    <row r="141065" spans="2:6" x14ac:dyDescent="0.3">
      <c r="E141065" t="s">
        <v>20856</v>
      </c>
      <c r="F141065">
        <v>782.99</v>
      </c>
    </row>
    <row r="141066" spans="2:6" x14ac:dyDescent="0.3">
      <c r="F141066">
        <v>1457.99</v>
      </c>
    </row>
    <row r="141067" spans="2:6" x14ac:dyDescent="0.3">
      <c r="F141067">
        <v>2443.35</v>
      </c>
    </row>
    <row r="141068" spans="2:6" x14ac:dyDescent="0.3">
      <c r="F141068">
        <v>3578.27</v>
      </c>
    </row>
    <row r="141069" spans="2:6" x14ac:dyDescent="0.3">
      <c r="D141069" t="s">
        <v>20829</v>
      </c>
      <c r="E141069" t="s">
        <v>20848</v>
      </c>
      <c r="F141069">
        <v>348.76</v>
      </c>
    </row>
    <row r="141070" spans="2:6" x14ac:dyDescent="0.3">
      <c r="F141070">
        <v>1349.6</v>
      </c>
    </row>
    <row r="141071" spans="2:6" x14ac:dyDescent="0.3">
      <c r="F141071">
        <v>1364.5</v>
      </c>
    </row>
    <row r="141072" spans="2:6" x14ac:dyDescent="0.3">
      <c r="E141072" t="s">
        <v>20830</v>
      </c>
      <c r="F141072">
        <v>337.22</v>
      </c>
    </row>
    <row r="141073" spans="2:6" x14ac:dyDescent="0.3">
      <c r="F141073">
        <v>594.83000000000004</v>
      </c>
    </row>
    <row r="141074" spans="2:6" x14ac:dyDescent="0.3">
      <c r="B141074">
        <v>22756</v>
      </c>
      <c r="C141074" t="s">
        <v>773</v>
      </c>
      <c r="D141074" t="s">
        <v>20855</v>
      </c>
      <c r="E141074" t="s">
        <v>20879</v>
      </c>
      <c r="F141074">
        <v>1079.99</v>
      </c>
    </row>
    <row r="141075" spans="2:6" x14ac:dyDescent="0.3">
      <c r="F141075">
        <v>3374.99</v>
      </c>
    </row>
    <row r="141076" spans="2:6" x14ac:dyDescent="0.3">
      <c r="F141076">
        <v>3399.99</v>
      </c>
    </row>
    <row r="141077" spans="2:6" x14ac:dyDescent="0.3">
      <c r="E141077" t="s">
        <v>20856</v>
      </c>
      <c r="F141077">
        <v>782.99</v>
      </c>
    </row>
    <row r="141078" spans="2:6" x14ac:dyDescent="0.3">
      <c r="F141078">
        <v>1457.99</v>
      </c>
    </row>
    <row r="141079" spans="2:6" x14ac:dyDescent="0.3">
      <c r="F141079">
        <v>2443.35</v>
      </c>
    </row>
    <row r="141080" spans="2:6" x14ac:dyDescent="0.3">
      <c r="F141080">
        <v>3578.27</v>
      </c>
    </row>
    <row r="141081" spans="2:6" x14ac:dyDescent="0.3">
      <c r="D141081" t="s">
        <v>20829</v>
      </c>
      <c r="E141081" t="s">
        <v>20848</v>
      </c>
      <c r="F141081">
        <v>348.76</v>
      </c>
    </row>
    <row r="141082" spans="2:6" x14ac:dyDescent="0.3">
      <c r="F141082">
        <v>1349.6</v>
      </c>
    </row>
    <row r="141083" spans="2:6" x14ac:dyDescent="0.3">
      <c r="F141083">
        <v>1364.5</v>
      </c>
    </row>
    <row r="141084" spans="2:6" x14ac:dyDescent="0.3">
      <c r="E141084" t="s">
        <v>20830</v>
      </c>
      <c r="F141084">
        <v>337.22</v>
      </c>
    </row>
    <row r="141085" spans="2:6" x14ac:dyDescent="0.3">
      <c r="F141085">
        <v>594.83000000000004</v>
      </c>
    </row>
    <row r="141086" spans="2:6" x14ac:dyDescent="0.3">
      <c r="B141086">
        <v>22757</v>
      </c>
      <c r="C141086" t="s">
        <v>7674</v>
      </c>
      <c r="D141086" t="s">
        <v>20855</v>
      </c>
      <c r="E141086" t="s">
        <v>20879</v>
      </c>
      <c r="F141086">
        <v>1079.99</v>
      </c>
    </row>
    <row r="141087" spans="2:6" x14ac:dyDescent="0.3">
      <c r="F141087">
        <v>3374.99</v>
      </c>
    </row>
    <row r="141088" spans="2:6" x14ac:dyDescent="0.3">
      <c r="F141088">
        <v>3399.99</v>
      </c>
    </row>
    <row r="141089" spans="2:6" x14ac:dyDescent="0.3">
      <c r="E141089" t="s">
        <v>20856</v>
      </c>
      <c r="F141089">
        <v>782.99</v>
      </c>
    </row>
    <row r="141090" spans="2:6" x14ac:dyDescent="0.3">
      <c r="F141090">
        <v>1457.99</v>
      </c>
    </row>
    <row r="141091" spans="2:6" x14ac:dyDescent="0.3">
      <c r="F141091">
        <v>2443.35</v>
      </c>
    </row>
    <row r="141092" spans="2:6" x14ac:dyDescent="0.3">
      <c r="F141092">
        <v>3578.27</v>
      </c>
    </row>
    <row r="141093" spans="2:6" x14ac:dyDescent="0.3">
      <c r="D141093" t="s">
        <v>20829</v>
      </c>
      <c r="E141093" t="s">
        <v>20848</v>
      </c>
      <c r="F141093">
        <v>348.76</v>
      </c>
    </row>
    <row r="141094" spans="2:6" x14ac:dyDescent="0.3">
      <c r="F141094">
        <v>1349.6</v>
      </c>
    </row>
    <row r="141095" spans="2:6" x14ac:dyDescent="0.3">
      <c r="F141095">
        <v>1364.5</v>
      </c>
    </row>
    <row r="141096" spans="2:6" x14ac:dyDescent="0.3">
      <c r="E141096" t="s">
        <v>20830</v>
      </c>
      <c r="F141096">
        <v>337.22</v>
      </c>
    </row>
    <row r="141097" spans="2:6" x14ac:dyDescent="0.3">
      <c r="F141097">
        <v>594.83000000000004</v>
      </c>
    </row>
    <row r="141098" spans="2:6" x14ac:dyDescent="0.3">
      <c r="B141098">
        <v>22758</v>
      </c>
      <c r="C141098" t="s">
        <v>884</v>
      </c>
      <c r="D141098" t="s">
        <v>20855</v>
      </c>
      <c r="E141098" t="s">
        <v>20879</v>
      </c>
      <c r="F141098">
        <v>1079.99</v>
      </c>
    </row>
    <row r="141099" spans="2:6" x14ac:dyDescent="0.3">
      <c r="F141099">
        <v>3374.99</v>
      </c>
    </row>
    <row r="141100" spans="2:6" x14ac:dyDescent="0.3">
      <c r="F141100">
        <v>3399.99</v>
      </c>
    </row>
    <row r="141101" spans="2:6" x14ac:dyDescent="0.3">
      <c r="E141101" t="s">
        <v>20856</v>
      </c>
      <c r="F141101">
        <v>782.99</v>
      </c>
    </row>
    <row r="141102" spans="2:6" x14ac:dyDescent="0.3">
      <c r="F141102">
        <v>1457.99</v>
      </c>
    </row>
    <row r="141103" spans="2:6" x14ac:dyDescent="0.3">
      <c r="F141103">
        <v>2443.35</v>
      </c>
    </row>
    <row r="141104" spans="2:6" x14ac:dyDescent="0.3">
      <c r="F141104">
        <v>3578.27</v>
      </c>
    </row>
    <row r="141105" spans="2:6" x14ac:dyDescent="0.3">
      <c r="D141105" t="s">
        <v>20829</v>
      </c>
      <c r="E141105" t="s">
        <v>20848</v>
      </c>
      <c r="F141105">
        <v>348.76</v>
      </c>
    </row>
    <row r="141106" spans="2:6" x14ac:dyDescent="0.3">
      <c r="F141106">
        <v>1349.6</v>
      </c>
    </row>
    <row r="141107" spans="2:6" x14ac:dyDescent="0.3">
      <c r="F141107">
        <v>1364.5</v>
      </c>
    </row>
    <row r="141108" spans="2:6" x14ac:dyDescent="0.3">
      <c r="E141108" t="s">
        <v>20830</v>
      </c>
      <c r="F141108">
        <v>337.22</v>
      </c>
    </row>
    <row r="141109" spans="2:6" x14ac:dyDescent="0.3">
      <c r="F141109">
        <v>594.83000000000004</v>
      </c>
    </row>
    <row r="141110" spans="2:6" x14ac:dyDescent="0.3">
      <c r="B141110">
        <v>22759</v>
      </c>
      <c r="C141110" t="s">
        <v>9059</v>
      </c>
      <c r="D141110" t="s">
        <v>20855</v>
      </c>
      <c r="E141110" t="s">
        <v>20879</v>
      </c>
      <c r="F141110">
        <v>1079.99</v>
      </c>
    </row>
    <row r="141111" spans="2:6" x14ac:dyDescent="0.3">
      <c r="F141111">
        <v>3374.99</v>
      </c>
    </row>
    <row r="141112" spans="2:6" x14ac:dyDescent="0.3">
      <c r="F141112">
        <v>3399.99</v>
      </c>
    </row>
    <row r="141113" spans="2:6" x14ac:dyDescent="0.3">
      <c r="E141113" t="s">
        <v>20856</v>
      </c>
      <c r="F141113">
        <v>782.99</v>
      </c>
    </row>
    <row r="141114" spans="2:6" x14ac:dyDescent="0.3">
      <c r="F141114">
        <v>1457.99</v>
      </c>
    </row>
    <row r="141115" spans="2:6" x14ac:dyDescent="0.3">
      <c r="F141115">
        <v>2443.35</v>
      </c>
    </row>
    <row r="141116" spans="2:6" x14ac:dyDescent="0.3">
      <c r="F141116">
        <v>3578.27</v>
      </c>
    </row>
    <row r="141117" spans="2:6" x14ac:dyDescent="0.3">
      <c r="D141117" t="s">
        <v>20829</v>
      </c>
      <c r="E141117" t="s">
        <v>20848</v>
      </c>
      <c r="F141117">
        <v>348.76</v>
      </c>
    </row>
    <row r="141118" spans="2:6" x14ac:dyDescent="0.3">
      <c r="F141118">
        <v>1349.6</v>
      </c>
    </row>
    <row r="141119" spans="2:6" x14ac:dyDescent="0.3">
      <c r="F141119">
        <v>1364.5</v>
      </c>
    </row>
    <row r="141120" spans="2:6" x14ac:dyDescent="0.3">
      <c r="E141120" t="s">
        <v>20830</v>
      </c>
      <c r="F141120">
        <v>337.22</v>
      </c>
    </row>
    <row r="141121" spans="2:6" x14ac:dyDescent="0.3">
      <c r="F141121">
        <v>594.83000000000004</v>
      </c>
    </row>
    <row r="141122" spans="2:6" x14ac:dyDescent="0.3">
      <c r="B141122">
        <v>22760</v>
      </c>
      <c r="C141122" t="s">
        <v>5729</v>
      </c>
      <c r="D141122" t="s">
        <v>20855</v>
      </c>
      <c r="E141122" t="s">
        <v>20879</v>
      </c>
      <c r="F141122">
        <v>1079.99</v>
      </c>
    </row>
    <row r="141123" spans="2:6" x14ac:dyDescent="0.3">
      <c r="F141123">
        <v>3374.99</v>
      </c>
    </row>
    <row r="141124" spans="2:6" x14ac:dyDescent="0.3">
      <c r="F141124">
        <v>3399.99</v>
      </c>
    </row>
    <row r="141125" spans="2:6" x14ac:dyDescent="0.3">
      <c r="E141125" t="s">
        <v>20856</v>
      </c>
      <c r="F141125">
        <v>782.99</v>
      </c>
    </row>
    <row r="141126" spans="2:6" x14ac:dyDescent="0.3">
      <c r="F141126">
        <v>1457.99</v>
      </c>
    </row>
    <row r="141127" spans="2:6" x14ac:dyDescent="0.3">
      <c r="F141127">
        <v>2443.35</v>
      </c>
    </row>
    <row r="141128" spans="2:6" x14ac:dyDescent="0.3">
      <c r="F141128">
        <v>3578.27</v>
      </c>
    </row>
    <row r="141129" spans="2:6" x14ac:dyDescent="0.3">
      <c r="D141129" t="s">
        <v>20829</v>
      </c>
      <c r="E141129" t="s">
        <v>20848</v>
      </c>
      <c r="F141129">
        <v>348.76</v>
      </c>
    </row>
    <row r="141130" spans="2:6" x14ac:dyDescent="0.3">
      <c r="F141130">
        <v>1349.6</v>
      </c>
    </row>
    <row r="141131" spans="2:6" x14ac:dyDescent="0.3">
      <c r="F141131">
        <v>1364.5</v>
      </c>
    </row>
    <row r="141132" spans="2:6" x14ac:dyDescent="0.3">
      <c r="E141132" t="s">
        <v>20830</v>
      </c>
      <c r="F141132">
        <v>337.22</v>
      </c>
    </row>
    <row r="141133" spans="2:6" x14ac:dyDescent="0.3">
      <c r="F141133">
        <v>594.83000000000004</v>
      </c>
    </row>
    <row r="141134" spans="2:6" x14ac:dyDescent="0.3">
      <c r="B141134">
        <v>22761</v>
      </c>
      <c r="C141134" t="s">
        <v>4655</v>
      </c>
      <c r="D141134" t="s">
        <v>20855</v>
      </c>
      <c r="E141134" t="s">
        <v>20879</v>
      </c>
      <c r="F141134">
        <v>1079.99</v>
      </c>
    </row>
    <row r="141135" spans="2:6" x14ac:dyDescent="0.3">
      <c r="F141135">
        <v>3374.99</v>
      </c>
    </row>
    <row r="141136" spans="2:6" x14ac:dyDescent="0.3">
      <c r="F141136">
        <v>3399.99</v>
      </c>
    </row>
    <row r="141137" spans="2:6" x14ac:dyDescent="0.3">
      <c r="E141137" t="s">
        <v>20856</v>
      </c>
      <c r="F141137">
        <v>782.99</v>
      </c>
    </row>
    <row r="141138" spans="2:6" x14ac:dyDescent="0.3">
      <c r="F141138">
        <v>1457.99</v>
      </c>
    </row>
    <row r="141139" spans="2:6" x14ac:dyDescent="0.3">
      <c r="F141139">
        <v>2443.35</v>
      </c>
    </row>
    <row r="141140" spans="2:6" x14ac:dyDescent="0.3">
      <c r="F141140">
        <v>3578.27</v>
      </c>
    </row>
    <row r="141141" spans="2:6" x14ac:dyDescent="0.3">
      <c r="D141141" t="s">
        <v>20829</v>
      </c>
      <c r="E141141" t="s">
        <v>20848</v>
      </c>
      <c r="F141141">
        <v>348.76</v>
      </c>
    </row>
    <row r="141142" spans="2:6" x14ac:dyDescent="0.3">
      <c r="F141142">
        <v>1349.6</v>
      </c>
    </row>
    <row r="141143" spans="2:6" x14ac:dyDescent="0.3">
      <c r="F141143">
        <v>1364.5</v>
      </c>
    </row>
    <row r="141144" spans="2:6" x14ac:dyDescent="0.3">
      <c r="E141144" t="s">
        <v>20830</v>
      </c>
      <c r="F141144">
        <v>337.22</v>
      </c>
    </row>
    <row r="141145" spans="2:6" x14ac:dyDescent="0.3">
      <c r="F141145">
        <v>594.83000000000004</v>
      </c>
    </row>
    <row r="141146" spans="2:6" x14ac:dyDescent="0.3">
      <c r="B141146">
        <v>22762</v>
      </c>
      <c r="C141146" t="s">
        <v>1272</v>
      </c>
      <c r="D141146" t="s">
        <v>20855</v>
      </c>
      <c r="E141146" t="s">
        <v>20879</v>
      </c>
      <c r="F141146">
        <v>1079.99</v>
      </c>
    </row>
    <row r="141147" spans="2:6" x14ac:dyDescent="0.3">
      <c r="F141147">
        <v>3374.99</v>
      </c>
    </row>
    <row r="141148" spans="2:6" x14ac:dyDescent="0.3">
      <c r="F141148">
        <v>3399.99</v>
      </c>
    </row>
    <row r="141149" spans="2:6" x14ac:dyDescent="0.3">
      <c r="E141149" t="s">
        <v>20856</v>
      </c>
      <c r="F141149">
        <v>782.99</v>
      </c>
    </row>
    <row r="141150" spans="2:6" x14ac:dyDescent="0.3">
      <c r="F141150">
        <v>1457.99</v>
      </c>
    </row>
    <row r="141151" spans="2:6" x14ac:dyDescent="0.3">
      <c r="F141151">
        <v>2443.35</v>
      </c>
    </row>
    <row r="141152" spans="2:6" x14ac:dyDescent="0.3">
      <c r="F141152">
        <v>3578.27</v>
      </c>
    </row>
    <row r="141153" spans="2:6" x14ac:dyDescent="0.3">
      <c r="D141153" t="s">
        <v>20829</v>
      </c>
      <c r="E141153" t="s">
        <v>20848</v>
      </c>
      <c r="F141153">
        <v>348.76</v>
      </c>
    </row>
    <row r="141154" spans="2:6" x14ac:dyDescent="0.3">
      <c r="F141154">
        <v>1349.6</v>
      </c>
    </row>
    <row r="141155" spans="2:6" x14ac:dyDescent="0.3">
      <c r="F141155">
        <v>1364.5</v>
      </c>
    </row>
    <row r="141156" spans="2:6" x14ac:dyDescent="0.3">
      <c r="E141156" t="s">
        <v>20830</v>
      </c>
      <c r="F141156">
        <v>337.22</v>
      </c>
    </row>
    <row r="141157" spans="2:6" x14ac:dyDescent="0.3">
      <c r="F141157">
        <v>594.83000000000004</v>
      </c>
    </row>
    <row r="141158" spans="2:6" x14ac:dyDescent="0.3">
      <c r="B141158">
        <v>22763</v>
      </c>
      <c r="C141158" t="s">
        <v>160</v>
      </c>
      <c r="D141158" t="s">
        <v>20855</v>
      </c>
      <c r="E141158" t="s">
        <v>20879</v>
      </c>
      <c r="F141158">
        <v>1079.99</v>
      </c>
    </row>
    <row r="141159" spans="2:6" x14ac:dyDescent="0.3">
      <c r="F141159">
        <v>3374.99</v>
      </c>
    </row>
    <row r="141160" spans="2:6" x14ac:dyDescent="0.3">
      <c r="F141160">
        <v>3399.99</v>
      </c>
    </row>
    <row r="141161" spans="2:6" x14ac:dyDescent="0.3">
      <c r="E141161" t="s">
        <v>20856</v>
      </c>
      <c r="F141161">
        <v>782.99</v>
      </c>
    </row>
    <row r="141162" spans="2:6" x14ac:dyDescent="0.3">
      <c r="F141162">
        <v>1457.99</v>
      </c>
    </row>
    <row r="141163" spans="2:6" x14ac:dyDescent="0.3">
      <c r="F141163">
        <v>2443.35</v>
      </c>
    </row>
    <row r="141164" spans="2:6" x14ac:dyDescent="0.3">
      <c r="F141164">
        <v>3578.27</v>
      </c>
    </row>
    <row r="141165" spans="2:6" x14ac:dyDescent="0.3">
      <c r="D141165" t="s">
        <v>20829</v>
      </c>
      <c r="E141165" t="s">
        <v>20848</v>
      </c>
      <c r="F141165">
        <v>348.76</v>
      </c>
    </row>
    <row r="141166" spans="2:6" x14ac:dyDescent="0.3">
      <c r="F141166">
        <v>1349.6</v>
      </c>
    </row>
    <row r="141167" spans="2:6" x14ac:dyDescent="0.3">
      <c r="F141167">
        <v>1364.5</v>
      </c>
    </row>
    <row r="141168" spans="2:6" x14ac:dyDescent="0.3">
      <c r="E141168" t="s">
        <v>20830</v>
      </c>
      <c r="F141168">
        <v>337.22</v>
      </c>
    </row>
    <row r="141169" spans="2:6" x14ac:dyDescent="0.3">
      <c r="F141169">
        <v>594.83000000000004</v>
      </c>
    </row>
    <row r="141170" spans="2:6" x14ac:dyDescent="0.3">
      <c r="B141170">
        <v>22764</v>
      </c>
      <c r="C141170" t="s">
        <v>13908</v>
      </c>
      <c r="D141170" t="s">
        <v>20855</v>
      </c>
      <c r="E141170" t="s">
        <v>20879</v>
      </c>
      <c r="F141170">
        <v>1079.99</v>
      </c>
    </row>
    <row r="141171" spans="2:6" x14ac:dyDescent="0.3">
      <c r="F141171">
        <v>3374.99</v>
      </c>
    </row>
    <row r="141172" spans="2:6" x14ac:dyDescent="0.3">
      <c r="F141172">
        <v>3399.99</v>
      </c>
    </row>
    <row r="141173" spans="2:6" x14ac:dyDescent="0.3">
      <c r="E141173" t="s">
        <v>20856</v>
      </c>
      <c r="F141173">
        <v>782.99</v>
      </c>
    </row>
    <row r="141174" spans="2:6" x14ac:dyDescent="0.3">
      <c r="F141174">
        <v>1457.99</v>
      </c>
    </row>
    <row r="141175" spans="2:6" x14ac:dyDescent="0.3">
      <c r="F141175">
        <v>2443.35</v>
      </c>
    </row>
    <row r="141176" spans="2:6" x14ac:dyDescent="0.3">
      <c r="F141176">
        <v>3578.27</v>
      </c>
    </row>
    <row r="141177" spans="2:6" x14ac:dyDescent="0.3">
      <c r="D141177" t="s">
        <v>20829</v>
      </c>
      <c r="E141177" t="s">
        <v>20848</v>
      </c>
      <c r="F141177">
        <v>348.76</v>
      </c>
    </row>
    <row r="141178" spans="2:6" x14ac:dyDescent="0.3">
      <c r="F141178">
        <v>1349.6</v>
      </c>
    </row>
    <row r="141179" spans="2:6" x14ac:dyDescent="0.3">
      <c r="F141179">
        <v>1364.5</v>
      </c>
    </row>
    <row r="141180" spans="2:6" x14ac:dyDescent="0.3">
      <c r="E141180" t="s">
        <v>20830</v>
      </c>
      <c r="F141180">
        <v>337.22</v>
      </c>
    </row>
    <row r="141181" spans="2:6" x14ac:dyDescent="0.3">
      <c r="F141181">
        <v>594.83000000000004</v>
      </c>
    </row>
    <row r="141182" spans="2:6" x14ac:dyDescent="0.3">
      <c r="B141182">
        <v>22765</v>
      </c>
      <c r="C141182" t="s">
        <v>256</v>
      </c>
      <c r="D141182" t="s">
        <v>20855</v>
      </c>
      <c r="E141182" t="s">
        <v>20879</v>
      </c>
      <c r="F141182">
        <v>1079.99</v>
      </c>
    </row>
    <row r="141183" spans="2:6" x14ac:dyDescent="0.3">
      <c r="F141183">
        <v>3374.99</v>
      </c>
    </row>
    <row r="141184" spans="2:6" x14ac:dyDescent="0.3">
      <c r="F141184">
        <v>3399.99</v>
      </c>
    </row>
    <row r="141185" spans="2:6" x14ac:dyDescent="0.3">
      <c r="E141185" t="s">
        <v>20856</v>
      </c>
      <c r="F141185">
        <v>782.99</v>
      </c>
    </row>
    <row r="141186" spans="2:6" x14ac:dyDescent="0.3">
      <c r="F141186">
        <v>1457.99</v>
      </c>
    </row>
    <row r="141187" spans="2:6" x14ac:dyDescent="0.3">
      <c r="F141187">
        <v>2443.35</v>
      </c>
    </row>
    <row r="141188" spans="2:6" x14ac:dyDescent="0.3">
      <c r="F141188">
        <v>3578.27</v>
      </c>
    </row>
    <row r="141189" spans="2:6" x14ac:dyDescent="0.3">
      <c r="D141189" t="s">
        <v>20829</v>
      </c>
      <c r="E141189" t="s">
        <v>20848</v>
      </c>
      <c r="F141189">
        <v>348.76</v>
      </c>
    </row>
    <row r="141190" spans="2:6" x14ac:dyDescent="0.3">
      <c r="F141190">
        <v>1349.6</v>
      </c>
    </row>
    <row r="141191" spans="2:6" x14ac:dyDescent="0.3">
      <c r="F141191">
        <v>1364.5</v>
      </c>
    </row>
    <row r="141192" spans="2:6" x14ac:dyDescent="0.3">
      <c r="E141192" t="s">
        <v>20830</v>
      </c>
      <c r="F141192">
        <v>337.22</v>
      </c>
    </row>
    <row r="141193" spans="2:6" x14ac:dyDescent="0.3">
      <c r="F141193">
        <v>594.83000000000004</v>
      </c>
    </row>
    <row r="141194" spans="2:6" x14ac:dyDescent="0.3">
      <c r="B141194">
        <v>22766</v>
      </c>
      <c r="C141194" t="s">
        <v>6525</v>
      </c>
      <c r="D141194" t="s">
        <v>20855</v>
      </c>
      <c r="E141194" t="s">
        <v>20879</v>
      </c>
      <c r="F141194">
        <v>1079.99</v>
      </c>
    </row>
    <row r="141195" spans="2:6" x14ac:dyDescent="0.3">
      <c r="F141195">
        <v>3374.99</v>
      </c>
    </row>
    <row r="141196" spans="2:6" x14ac:dyDescent="0.3">
      <c r="F141196">
        <v>3399.99</v>
      </c>
    </row>
    <row r="141197" spans="2:6" x14ac:dyDescent="0.3">
      <c r="E141197" t="s">
        <v>20856</v>
      </c>
      <c r="F141197">
        <v>782.99</v>
      </c>
    </row>
    <row r="141198" spans="2:6" x14ac:dyDescent="0.3">
      <c r="F141198">
        <v>1457.99</v>
      </c>
    </row>
    <row r="141199" spans="2:6" x14ac:dyDescent="0.3">
      <c r="F141199">
        <v>2443.35</v>
      </c>
    </row>
    <row r="141200" spans="2:6" x14ac:dyDescent="0.3">
      <c r="F141200">
        <v>3578.27</v>
      </c>
    </row>
    <row r="141201" spans="2:6" x14ac:dyDescent="0.3">
      <c r="D141201" t="s">
        <v>20829</v>
      </c>
      <c r="E141201" t="s">
        <v>20848</v>
      </c>
      <c r="F141201">
        <v>348.76</v>
      </c>
    </row>
    <row r="141202" spans="2:6" x14ac:dyDescent="0.3">
      <c r="F141202">
        <v>1349.6</v>
      </c>
    </row>
    <row r="141203" spans="2:6" x14ac:dyDescent="0.3">
      <c r="F141203">
        <v>1364.5</v>
      </c>
    </row>
    <row r="141204" spans="2:6" x14ac:dyDescent="0.3">
      <c r="E141204" t="s">
        <v>20830</v>
      </c>
      <c r="F141204">
        <v>337.22</v>
      </c>
    </row>
    <row r="141205" spans="2:6" x14ac:dyDescent="0.3">
      <c r="F141205">
        <v>594.83000000000004</v>
      </c>
    </row>
    <row r="141206" spans="2:6" x14ac:dyDescent="0.3">
      <c r="B141206">
        <v>22767</v>
      </c>
      <c r="C141206" t="s">
        <v>256</v>
      </c>
      <c r="D141206" t="s">
        <v>20855</v>
      </c>
      <c r="E141206" t="s">
        <v>20879</v>
      </c>
      <c r="F141206">
        <v>1079.99</v>
      </c>
    </row>
    <row r="141207" spans="2:6" x14ac:dyDescent="0.3">
      <c r="F141207">
        <v>3374.99</v>
      </c>
    </row>
    <row r="141208" spans="2:6" x14ac:dyDescent="0.3">
      <c r="F141208">
        <v>3399.99</v>
      </c>
    </row>
    <row r="141209" spans="2:6" x14ac:dyDescent="0.3">
      <c r="E141209" t="s">
        <v>20856</v>
      </c>
      <c r="F141209">
        <v>782.99</v>
      </c>
    </row>
    <row r="141210" spans="2:6" x14ac:dyDescent="0.3">
      <c r="F141210">
        <v>1457.99</v>
      </c>
    </row>
    <row r="141211" spans="2:6" x14ac:dyDescent="0.3">
      <c r="F141211">
        <v>2443.35</v>
      </c>
    </row>
    <row r="141212" spans="2:6" x14ac:dyDescent="0.3">
      <c r="F141212">
        <v>3578.27</v>
      </c>
    </row>
    <row r="141213" spans="2:6" x14ac:dyDescent="0.3">
      <c r="D141213" t="s">
        <v>20829</v>
      </c>
      <c r="E141213" t="s">
        <v>20848</v>
      </c>
      <c r="F141213">
        <v>348.76</v>
      </c>
    </row>
    <row r="141214" spans="2:6" x14ac:dyDescent="0.3">
      <c r="F141214">
        <v>1349.6</v>
      </c>
    </row>
    <row r="141215" spans="2:6" x14ac:dyDescent="0.3">
      <c r="F141215">
        <v>1364.5</v>
      </c>
    </row>
    <row r="141216" spans="2:6" x14ac:dyDescent="0.3">
      <c r="E141216" t="s">
        <v>20830</v>
      </c>
      <c r="F141216">
        <v>337.22</v>
      </c>
    </row>
    <row r="141217" spans="2:6" x14ac:dyDescent="0.3">
      <c r="F141217">
        <v>594.83000000000004</v>
      </c>
    </row>
    <row r="141218" spans="2:6" x14ac:dyDescent="0.3">
      <c r="B141218">
        <v>22768</v>
      </c>
      <c r="C141218" t="s">
        <v>529</v>
      </c>
      <c r="D141218" t="s">
        <v>20855</v>
      </c>
      <c r="E141218" t="s">
        <v>20879</v>
      </c>
      <c r="F141218">
        <v>1079.99</v>
      </c>
    </row>
    <row r="141219" spans="2:6" x14ac:dyDescent="0.3">
      <c r="F141219">
        <v>3374.99</v>
      </c>
    </row>
    <row r="141220" spans="2:6" x14ac:dyDescent="0.3">
      <c r="F141220">
        <v>3399.99</v>
      </c>
    </row>
    <row r="141221" spans="2:6" x14ac:dyDescent="0.3">
      <c r="E141221" t="s">
        <v>20856</v>
      </c>
      <c r="F141221">
        <v>782.99</v>
      </c>
    </row>
    <row r="141222" spans="2:6" x14ac:dyDescent="0.3">
      <c r="F141222">
        <v>1457.99</v>
      </c>
    </row>
    <row r="141223" spans="2:6" x14ac:dyDescent="0.3">
      <c r="F141223">
        <v>2443.35</v>
      </c>
    </row>
    <row r="141224" spans="2:6" x14ac:dyDescent="0.3">
      <c r="F141224">
        <v>3578.27</v>
      </c>
    </row>
    <row r="141225" spans="2:6" x14ac:dyDescent="0.3">
      <c r="D141225" t="s">
        <v>20829</v>
      </c>
      <c r="E141225" t="s">
        <v>20848</v>
      </c>
      <c r="F141225">
        <v>348.76</v>
      </c>
    </row>
    <row r="141226" spans="2:6" x14ac:dyDescent="0.3">
      <c r="F141226">
        <v>1349.6</v>
      </c>
    </row>
    <row r="141227" spans="2:6" x14ac:dyDescent="0.3">
      <c r="F141227">
        <v>1364.5</v>
      </c>
    </row>
    <row r="141228" spans="2:6" x14ac:dyDescent="0.3">
      <c r="E141228" t="s">
        <v>20830</v>
      </c>
      <c r="F141228">
        <v>337.22</v>
      </c>
    </row>
    <row r="141229" spans="2:6" x14ac:dyDescent="0.3">
      <c r="F141229">
        <v>594.83000000000004</v>
      </c>
    </row>
    <row r="141230" spans="2:6" x14ac:dyDescent="0.3">
      <c r="B141230">
        <v>22769</v>
      </c>
      <c r="C141230" t="s">
        <v>189</v>
      </c>
      <c r="D141230" t="s">
        <v>20855</v>
      </c>
      <c r="E141230" t="s">
        <v>20879</v>
      </c>
      <c r="F141230">
        <v>1079.99</v>
      </c>
    </row>
    <row r="141231" spans="2:6" x14ac:dyDescent="0.3">
      <c r="F141231">
        <v>3374.99</v>
      </c>
    </row>
    <row r="141232" spans="2:6" x14ac:dyDescent="0.3">
      <c r="F141232">
        <v>3399.99</v>
      </c>
    </row>
    <row r="141233" spans="2:6" x14ac:dyDescent="0.3">
      <c r="E141233" t="s">
        <v>20856</v>
      </c>
      <c r="F141233">
        <v>782.99</v>
      </c>
    </row>
    <row r="141234" spans="2:6" x14ac:dyDescent="0.3">
      <c r="F141234">
        <v>1457.99</v>
      </c>
    </row>
    <row r="141235" spans="2:6" x14ac:dyDescent="0.3">
      <c r="F141235">
        <v>2443.35</v>
      </c>
    </row>
    <row r="141236" spans="2:6" x14ac:dyDescent="0.3">
      <c r="F141236">
        <v>3578.27</v>
      </c>
    </row>
    <row r="141237" spans="2:6" x14ac:dyDescent="0.3">
      <c r="D141237" t="s">
        <v>20829</v>
      </c>
      <c r="E141237" t="s">
        <v>20848</v>
      </c>
      <c r="F141237">
        <v>348.76</v>
      </c>
    </row>
    <row r="141238" spans="2:6" x14ac:dyDescent="0.3">
      <c r="F141238">
        <v>1349.6</v>
      </c>
    </row>
    <row r="141239" spans="2:6" x14ac:dyDescent="0.3">
      <c r="F141239">
        <v>1364.5</v>
      </c>
    </row>
    <row r="141240" spans="2:6" x14ac:dyDescent="0.3">
      <c r="E141240" t="s">
        <v>20830</v>
      </c>
      <c r="F141240">
        <v>337.22</v>
      </c>
    </row>
    <row r="141241" spans="2:6" x14ac:dyDescent="0.3">
      <c r="F141241">
        <v>594.83000000000004</v>
      </c>
    </row>
    <row r="141242" spans="2:6" x14ac:dyDescent="0.3">
      <c r="B141242">
        <v>22770</v>
      </c>
      <c r="C141242" t="s">
        <v>9057</v>
      </c>
      <c r="D141242" t="s">
        <v>20855</v>
      </c>
      <c r="E141242" t="s">
        <v>20879</v>
      </c>
      <c r="F141242">
        <v>1079.99</v>
      </c>
    </row>
    <row r="141243" spans="2:6" x14ac:dyDescent="0.3">
      <c r="F141243">
        <v>3374.99</v>
      </c>
    </row>
    <row r="141244" spans="2:6" x14ac:dyDescent="0.3">
      <c r="F141244">
        <v>3399.99</v>
      </c>
    </row>
    <row r="141245" spans="2:6" x14ac:dyDescent="0.3">
      <c r="E141245" t="s">
        <v>20856</v>
      </c>
      <c r="F141245">
        <v>782.99</v>
      </c>
    </row>
    <row r="141246" spans="2:6" x14ac:dyDescent="0.3">
      <c r="F141246">
        <v>1457.99</v>
      </c>
    </row>
    <row r="141247" spans="2:6" x14ac:dyDescent="0.3">
      <c r="F141247">
        <v>2443.35</v>
      </c>
    </row>
    <row r="141248" spans="2:6" x14ac:dyDescent="0.3">
      <c r="F141248">
        <v>3578.27</v>
      </c>
    </row>
    <row r="141249" spans="2:6" x14ac:dyDescent="0.3">
      <c r="D141249" t="s">
        <v>20829</v>
      </c>
      <c r="E141249" t="s">
        <v>20848</v>
      </c>
      <c r="F141249">
        <v>348.76</v>
      </c>
    </row>
    <row r="141250" spans="2:6" x14ac:dyDescent="0.3">
      <c r="F141250">
        <v>1349.6</v>
      </c>
    </row>
    <row r="141251" spans="2:6" x14ac:dyDescent="0.3">
      <c r="F141251">
        <v>1364.5</v>
      </c>
    </row>
    <row r="141252" spans="2:6" x14ac:dyDescent="0.3">
      <c r="E141252" t="s">
        <v>20830</v>
      </c>
      <c r="F141252">
        <v>337.22</v>
      </c>
    </row>
    <row r="141253" spans="2:6" x14ac:dyDescent="0.3">
      <c r="F141253">
        <v>594.83000000000004</v>
      </c>
    </row>
    <row r="141254" spans="2:6" x14ac:dyDescent="0.3">
      <c r="B141254">
        <v>22771</v>
      </c>
      <c r="C141254" t="s">
        <v>201</v>
      </c>
      <c r="D141254" t="s">
        <v>20855</v>
      </c>
      <c r="E141254" t="s">
        <v>20879</v>
      </c>
      <c r="F141254">
        <v>1079.99</v>
      </c>
    </row>
    <row r="141255" spans="2:6" x14ac:dyDescent="0.3">
      <c r="F141255">
        <v>3374.99</v>
      </c>
    </row>
    <row r="141256" spans="2:6" x14ac:dyDescent="0.3">
      <c r="F141256">
        <v>3399.99</v>
      </c>
    </row>
    <row r="141257" spans="2:6" x14ac:dyDescent="0.3">
      <c r="E141257" t="s">
        <v>20856</v>
      </c>
      <c r="F141257">
        <v>782.99</v>
      </c>
    </row>
    <row r="141258" spans="2:6" x14ac:dyDescent="0.3">
      <c r="F141258">
        <v>1457.99</v>
      </c>
    </row>
    <row r="141259" spans="2:6" x14ac:dyDescent="0.3">
      <c r="F141259">
        <v>2443.35</v>
      </c>
    </row>
    <row r="141260" spans="2:6" x14ac:dyDescent="0.3">
      <c r="F141260">
        <v>3578.27</v>
      </c>
    </row>
    <row r="141261" spans="2:6" x14ac:dyDescent="0.3">
      <c r="D141261" t="s">
        <v>20829</v>
      </c>
      <c r="E141261" t="s">
        <v>20848</v>
      </c>
      <c r="F141261">
        <v>348.76</v>
      </c>
    </row>
    <row r="141262" spans="2:6" x14ac:dyDescent="0.3">
      <c r="F141262">
        <v>1349.6</v>
      </c>
    </row>
    <row r="141263" spans="2:6" x14ac:dyDescent="0.3">
      <c r="F141263">
        <v>1364.5</v>
      </c>
    </row>
    <row r="141264" spans="2:6" x14ac:dyDescent="0.3">
      <c r="E141264" t="s">
        <v>20830</v>
      </c>
      <c r="F141264">
        <v>337.22</v>
      </c>
    </row>
    <row r="141265" spans="2:6" x14ac:dyDescent="0.3">
      <c r="F141265">
        <v>594.83000000000004</v>
      </c>
    </row>
    <row r="141266" spans="2:6" x14ac:dyDescent="0.3">
      <c r="B141266">
        <v>22772</v>
      </c>
      <c r="C141266" t="s">
        <v>864</v>
      </c>
      <c r="D141266" t="s">
        <v>20855</v>
      </c>
      <c r="E141266" t="s">
        <v>20879</v>
      </c>
      <c r="F141266">
        <v>1079.99</v>
      </c>
    </row>
    <row r="141267" spans="2:6" x14ac:dyDescent="0.3">
      <c r="F141267">
        <v>3374.99</v>
      </c>
    </row>
    <row r="141268" spans="2:6" x14ac:dyDescent="0.3">
      <c r="F141268">
        <v>3399.99</v>
      </c>
    </row>
    <row r="141269" spans="2:6" x14ac:dyDescent="0.3">
      <c r="E141269" t="s">
        <v>20856</v>
      </c>
      <c r="F141269">
        <v>782.99</v>
      </c>
    </row>
    <row r="141270" spans="2:6" x14ac:dyDescent="0.3">
      <c r="F141270">
        <v>1457.99</v>
      </c>
    </row>
    <row r="141271" spans="2:6" x14ac:dyDescent="0.3">
      <c r="F141271">
        <v>2443.35</v>
      </c>
    </row>
    <row r="141272" spans="2:6" x14ac:dyDescent="0.3">
      <c r="F141272">
        <v>3578.27</v>
      </c>
    </row>
    <row r="141273" spans="2:6" x14ac:dyDescent="0.3">
      <c r="D141273" t="s">
        <v>20829</v>
      </c>
      <c r="E141273" t="s">
        <v>20848</v>
      </c>
      <c r="F141273">
        <v>348.76</v>
      </c>
    </row>
    <row r="141274" spans="2:6" x14ac:dyDescent="0.3">
      <c r="F141274">
        <v>1349.6</v>
      </c>
    </row>
    <row r="141275" spans="2:6" x14ac:dyDescent="0.3">
      <c r="F141275">
        <v>1364.5</v>
      </c>
    </row>
    <row r="141276" spans="2:6" x14ac:dyDescent="0.3">
      <c r="E141276" t="s">
        <v>20830</v>
      </c>
      <c r="F141276">
        <v>337.22</v>
      </c>
    </row>
    <row r="141277" spans="2:6" x14ac:dyDescent="0.3">
      <c r="F141277">
        <v>594.83000000000004</v>
      </c>
    </row>
    <row r="141278" spans="2:6" x14ac:dyDescent="0.3">
      <c r="B141278">
        <v>22773</v>
      </c>
      <c r="C141278" t="s">
        <v>5593</v>
      </c>
      <c r="D141278" t="s">
        <v>20855</v>
      </c>
      <c r="E141278" t="s">
        <v>20879</v>
      </c>
      <c r="F141278">
        <v>1079.99</v>
      </c>
    </row>
    <row r="141279" spans="2:6" x14ac:dyDescent="0.3">
      <c r="F141279">
        <v>3374.99</v>
      </c>
    </row>
    <row r="141280" spans="2:6" x14ac:dyDescent="0.3">
      <c r="F141280">
        <v>3399.99</v>
      </c>
    </row>
    <row r="141281" spans="2:6" x14ac:dyDescent="0.3">
      <c r="E141281" t="s">
        <v>20856</v>
      </c>
      <c r="F141281">
        <v>782.99</v>
      </c>
    </row>
    <row r="141282" spans="2:6" x14ac:dyDescent="0.3">
      <c r="F141282">
        <v>1457.99</v>
      </c>
    </row>
    <row r="141283" spans="2:6" x14ac:dyDescent="0.3">
      <c r="F141283">
        <v>2443.35</v>
      </c>
    </row>
    <row r="141284" spans="2:6" x14ac:dyDescent="0.3">
      <c r="F141284">
        <v>3578.27</v>
      </c>
    </row>
    <row r="141285" spans="2:6" x14ac:dyDescent="0.3">
      <c r="D141285" t="s">
        <v>20829</v>
      </c>
      <c r="E141285" t="s">
        <v>20848</v>
      </c>
      <c r="F141285">
        <v>348.76</v>
      </c>
    </row>
    <row r="141286" spans="2:6" x14ac:dyDescent="0.3">
      <c r="F141286">
        <v>1349.6</v>
      </c>
    </row>
    <row r="141287" spans="2:6" x14ac:dyDescent="0.3">
      <c r="F141287">
        <v>1364.5</v>
      </c>
    </row>
    <row r="141288" spans="2:6" x14ac:dyDescent="0.3">
      <c r="E141288" t="s">
        <v>20830</v>
      </c>
      <c r="F141288">
        <v>337.22</v>
      </c>
    </row>
    <row r="141289" spans="2:6" x14ac:dyDescent="0.3">
      <c r="F141289">
        <v>594.83000000000004</v>
      </c>
    </row>
    <row r="141290" spans="2:6" x14ac:dyDescent="0.3">
      <c r="B141290">
        <v>22774</v>
      </c>
      <c r="C141290" t="s">
        <v>5212</v>
      </c>
      <c r="D141290" t="s">
        <v>20855</v>
      </c>
      <c r="E141290" t="s">
        <v>20879</v>
      </c>
      <c r="F141290">
        <v>1079.99</v>
      </c>
    </row>
    <row r="141291" spans="2:6" x14ac:dyDescent="0.3">
      <c r="F141291">
        <v>3374.99</v>
      </c>
    </row>
    <row r="141292" spans="2:6" x14ac:dyDescent="0.3">
      <c r="F141292">
        <v>3399.99</v>
      </c>
    </row>
    <row r="141293" spans="2:6" x14ac:dyDescent="0.3">
      <c r="E141293" t="s">
        <v>20856</v>
      </c>
      <c r="F141293">
        <v>782.99</v>
      </c>
    </row>
    <row r="141294" spans="2:6" x14ac:dyDescent="0.3">
      <c r="F141294">
        <v>1457.99</v>
      </c>
    </row>
    <row r="141295" spans="2:6" x14ac:dyDescent="0.3">
      <c r="F141295">
        <v>2443.35</v>
      </c>
    </row>
    <row r="141296" spans="2:6" x14ac:dyDescent="0.3">
      <c r="F141296">
        <v>3578.27</v>
      </c>
    </row>
    <row r="141297" spans="2:6" x14ac:dyDescent="0.3">
      <c r="D141297" t="s">
        <v>20829</v>
      </c>
      <c r="E141297" t="s">
        <v>20848</v>
      </c>
      <c r="F141297">
        <v>348.76</v>
      </c>
    </row>
    <row r="141298" spans="2:6" x14ac:dyDescent="0.3">
      <c r="F141298">
        <v>1349.6</v>
      </c>
    </row>
    <row r="141299" spans="2:6" x14ac:dyDescent="0.3">
      <c r="F141299">
        <v>1364.5</v>
      </c>
    </row>
    <row r="141300" spans="2:6" x14ac:dyDescent="0.3">
      <c r="E141300" t="s">
        <v>20830</v>
      </c>
      <c r="F141300">
        <v>337.22</v>
      </c>
    </row>
    <row r="141301" spans="2:6" x14ac:dyDescent="0.3">
      <c r="F141301">
        <v>594.83000000000004</v>
      </c>
    </row>
    <row r="141302" spans="2:6" x14ac:dyDescent="0.3">
      <c r="B141302">
        <v>22775</v>
      </c>
      <c r="C141302" t="s">
        <v>12168</v>
      </c>
      <c r="D141302" t="s">
        <v>20855</v>
      </c>
      <c r="E141302" t="s">
        <v>20879</v>
      </c>
      <c r="F141302">
        <v>1079.99</v>
      </c>
    </row>
    <row r="141303" spans="2:6" x14ac:dyDescent="0.3">
      <c r="F141303">
        <v>3374.99</v>
      </c>
    </row>
    <row r="141304" spans="2:6" x14ac:dyDescent="0.3">
      <c r="F141304">
        <v>3399.99</v>
      </c>
    </row>
    <row r="141305" spans="2:6" x14ac:dyDescent="0.3">
      <c r="E141305" t="s">
        <v>20856</v>
      </c>
      <c r="F141305">
        <v>782.99</v>
      </c>
    </row>
    <row r="141306" spans="2:6" x14ac:dyDescent="0.3">
      <c r="F141306">
        <v>1457.99</v>
      </c>
    </row>
    <row r="141307" spans="2:6" x14ac:dyDescent="0.3">
      <c r="F141307">
        <v>2443.35</v>
      </c>
    </row>
    <row r="141308" spans="2:6" x14ac:dyDescent="0.3">
      <c r="F141308">
        <v>3578.27</v>
      </c>
    </row>
    <row r="141309" spans="2:6" x14ac:dyDescent="0.3">
      <c r="D141309" t="s">
        <v>20829</v>
      </c>
      <c r="E141309" t="s">
        <v>20848</v>
      </c>
      <c r="F141309">
        <v>348.76</v>
      </c>
    </row>
    <row r="141310" spans="2:6" x14ac:dyDescent="0.3">
      <c r="F141310">
        <v>1349.6</v>
      </c>
    </row>
    <row r="141311" spans="2:6" x14ac:dyDescent="0.3">
      <c r="F141311">
        <v>1364.5</v>
      </c>
    </row>
    <row r="141312" spans="2:6" x14ac:dyDescent="0.3">
      <c r="E141312" t="s">
        <v>20830</v>
      </c>
      <c r="F141312">
        <v>337.22</v>
      </c>
    </row>
    <row r="141313" spans="2:6" x14ac:dyDescent="0.3">
      <c r="F141313">
        <v>594.83000000000004</v>
      </c>
    </row>
    <row r="141314" spans="2:6" x14ac:dyDescent="0.3">
      <c r="B141314">
        <v>22776</v>
      </c>
      <c r="C141314" t="s">
        <v>9059</v>
      </c>
      <c r="D141314" t="s">
        <v>20855</v>
      </c>
      <c r="E141314" t="s">
        <v>20879</v>
      </c>
      <c r="F141314">
        <v>1079.99</v>
      </c>
    </row>
    <row r="141315" spans="2:6" x14ac:dyDescent="0.3">
      <c r="F141315">
        <v>3374.99</v>
      </c>
    </row>
    <row r="141316" spans="2:6" x14ac:dyDescent="0.3">
      <c r="F141316">
        <v>3399.99</v>
      </c>
    </row>
    <row r="141317" spans="2:6" x14ac:dyDescent="0.3">
      <c r="E141317" t="s">
        <v>20856</v>
      </c>
      <c r="F141317">
        <v>782.99</v>
      </c>
    </row>
    <row r="141318" spans="2:6" x14ac:dyDescent="0.3">
      <c r="F141318">
        <v>1457.99</v>
      </c>
    </row>
    <row r="141319" spans="2:6" x14ac:dyDescent="0.3">
      <c r="F141319">
        <v>2443.35</v>
      </c>
    </row>
    <row r="141320" spans="2:6" x14ac:dyDescent="0.3">
      <c r="F141320">
        <v>3578.27</v>
      </c>
    </row>
    <row r="141321" spans="2:6" x14ac:dyDescent="0.3">
      <c r="D141321" t="s">
        <v>20829</v>
      </c>
      <c r="E141321" t="s">
        <v>20848</v>
      </c>
      <c r="F141321">
        <v>348.76</v>
      </c>
    </row>
    <row r="141322" spans="2:6" x14ac:dyDescent="0.3">
      <c r="F141322">
        <v>1349.6</v>
      </c>
    </row>
    <row r="141323" spans="2:6" x14ac:dyDescent="0.3">
      <c r="F141323">
        <v>1364.5</v>
      </c>
    </row>
    <row r="141324" spans="2:6" x14ac:dyDescent="0.3">
      <c r="E141324" t="s">
        <v>20830</v>
      </c>
      <c r="F141324">
        <v>337.22</v>
      </c>
    </row>
    <row r="141325" spans="2:6" x14ac:dyDescent="0.3">
      <c r="F141325">
        <v>594.83000000000004</v>
      </c>
    </row>
    <row r="141326" spans="2:6" x14ac:dyDescent="0.3">
      <c r="B141326">
        <v>22777</v>
      </c>
      <c r="C141326" t="s">
        <v>18363</v>
      </c>
      <c r="D141326" t="s">
        <v>20855</v>
      </c>
      <c r="E141326" t="s">
        <v>20879</v>
      </c>
      <c r="F141326">
        <v>1079.99</v>
      </c>
    </row>
    <row r="141327" spans="2:6" x14ac:dyDescent="0.3">
      <c r="F141327">
        <v>3374.99</v>
      </c>
    </row>
    <row r="141328" spans="2:6" x14ac:dyDescent="0.3">
      <c r="F141328">
        <v>3399.99</v>
      </c>
    </row>
    <row r="141329" spans="2:6" x14ac:dyDescent="0.3">
      <c r="E141329" t="s">
        <v>20856</v>
      </c>
      <c r="F141329">
        <v>782.99</v>
      </c>
    </row>
    <row r="141330" spans="2:6" x14ac:dyDescent="0.3">
      <c r="F141330">
        <v>1457.99</v>
      </c>
    </row>
    <row r="141331" spans="2:6" x14ac:dyDescent="0.3">
      <c r="F141331">
        <v>2443.35</v>
      </c>
    </row>
    <row r="141332" spans="2:6" x14ac:dyDescent="0.3">
      <c r="F141332">
        <v>3578.27</v>
      </c>
    </row>
    <row r="141333" spans="2:6" x14ac:dyDescent="0.3">
      <c r="D141333" t="s">
        <v>20829</v>
      </c>
      <c r="E141333" t="s">
        <v>20848</v>
      </c>
      <c r="F141333">
        <v>348.76</v>
      </c>
    </row>
    <row r="141334" spans="2:6" x14ac:dyDescent="0.3">
      <c r="F141334">
        <v>1349.6</v>
      </c>
    </row>
    <row r="141335" spans="2:6" x14ac:dyDescent="0.3">
      <c r="F141335">
        <v>1364.5</v>
      </c>
    </row>
    <row r="141336" spans="2:6" x14ac:dyDescent="0.3">
      <c r="E141336" t="s">
        <v>20830</v>
      </c>
      <c r="F141336">
        <v>337.22</v>
      </c>
    </row>
    <row r="141337" spans="2:6" x14ac:dyDescent="0.3">
      <c r="F141337">
        <v>594.83000000000004</v>
      </c>
    </row>
    <row r="141338" spans="2:6" x14ac:dyDescent="0.3">
      <c r="B141338">
        <v>22778</v>
      </c>
      <c r="C141338" t="s">
        <v>13644</v>
      </c>
      <c r="D141338" t="s">
        <v>20855</v>
      </c>
      <c r="E141338" t="s">
        <v>20879</v>
      </c>
      <c r="F141338">
        <v>1079.99</v>
      </c>
    </row>
    <row r="141339" spans="2:6" x14ac:dyDescent="0.3">
      <c r="F141339">
        <v>3374.99</v>
      </c>
    </row>
    <row r="141340" spans="2:6" x14ac:dyDescent="0.3">
      <c r="F141340">
        <v>3399.99</v>
      </c>
    </row>
    <row r="141341" spans="2:6" x14ac:dyDescent="0.3">
      <c r="E141341" t="s">
        <v>20856</v>
      </c>
      <c r="F141341">
        <v>782.99</v>
      </c>
    </row>
    <row r="141342" spans="2:6" x14ac:dyDescent="0.3">
      <c r="F141342">
        <v>1457.99</v>
      </c>
    </row>
    <row r="141343" spans="2:6" x14ac:dyDescent="0.3">
      <c r="F141343">
        <v>2443.35</v>
      </c>
    </row>
    <row r="141344" spans="2:6" x14ac:dyDescent="0.3">
      <c r="F141344">
        <v>3578.27</v>
      </c>
    </row>
    <row r="141345" spans="2:6" x14ac:dyDescent="0.3">
      <c r="D141345" t="s">
        <v>20829</v>
      </c>
      <c r="E141345" t="s">
        <v>20848</v>
      </c>
      <c r="F141345">
        <v>348.76</v>
      </c>
    </row>
    <row r="141346" spans="2:6" x14ac:dyDescent="0.3">
      <c r="F141346">
        <v>1349.6</v>
      </c>
    </row>
    <row r="141347" spans="2:6" x14ac:dyDescent="0.3">
      <c r="F141347">
        <v>1364.5</v>
      </c>
    </row>
    <row r="141348" spans="2:6" x14ac:dyDescent="0.3">
      <c r="E141348" t="s">
        <v>20830</v>
      </c>
      <c r="F141348">
        <v>337.22</v>
      </c>
    </row>
    <row r="141349" spans="2:6" x14ac:dyDescent="0.3">
      <c r="F141349">
        <v>594.83000000000004</v>
      </c>
    </row>
    <row r="141350" spans="2:6" x14ac:dyDescent="0.3">
      <c r="B141350">
        <v>22779</v>
      </c>
      <c r="C141350" t="s">
        <v>14767</v>
      </c>
      <c r="D141350" t="s">
        <v>20855</v>
      </c>
      <c r="E141350" t="s">
        <v>20879</v>
      </c>
      <c r="F141350">
        <v>1079.99</v>
      </c>
    </row>
    <row r="141351" spans="2:6" x14ac:dyDescent="0.3">
      <c r="F141351">
        <v>3374.99</v>
      </c>
    </row>
    <row r="141352" spans="2:6" x14ac:dyDescent="0.3">
      <c r="F141352">
        <v>3399.99</v>
      </c>
    </row>
    <row r="141353" spans="2:6" x14ac:dyDescent="0.3">
      <c r="E141353" t="s">
        <v>20856</v>
      </c>
      <c r="F141353">
        <v>782.99</v>
      </c>
    </row>
    <row r="141354" spans="2:6" x14ac:dyDescent="0.3">
      <c r="F141354">
        <v>1457.99</v>
      </c>
    </row>
    <row r="141355" spans="2:6" x14ac:dyDescent="0.3">
      <c r="F141355">
        <v>2443.35</v>
      </c>
    </row>
    <row r="141356" spans="2:6" x14ac:dyDescent="0.3">
      <c r="F141356">
        <v>3578.27</v>
      </c>
    </row>
    <row r="141357" spans="2:6" x14ac:dyDescent="0.3">
      <c r="D141357" t="s">
        <v>20829</v>
      </c>
      <c r="E141357" t="s">
        <v>20848</v>
      </c>
      <c r="F141357">
        <v>348.76</v>
      </c>
    </row>
    <row r="141358" spans="2:6" x14ac:dyDescent="0.3">
      <c r="F141358">
        <v>1349.6</v>
      </c>
    </row>
    <row r="141359" spans="2:6" x14ac:dyDescent="0.3">
      <c r="F141359">
        <v>1364.5</v>
      </c>
    </row>
    <row r="141360" spans="2:6" x14ac:dyDescent="0.3">
      <c r="E141360" t="s">
        <v>20830</v>
      </c>
      <c r="F141360">
        <v>337.22</v>
      </c>
    </row>
    <row r="141361" spans="2:6" x14ac:dyDescent="0.3">
      <c r="F141361">
        <v>594.83000000000004</v>
      </c>
    </row>
    <row r="141362" spans="2:6" x14ac:dyDescent="0.3">
      <c r="B141362">
        <v>22780</v>
      </c>
      <c r="C141362" t="s">
        <v>152</v>
      </c>
      <c r="D141362" t="s">
        <v>20855</v>
      </c>
      <c r="E141362" t="s">
        <v>20879</v>
      </c>
      <c r="F141362">
        <v>1079.99</v>
      </c>
    </row>
    <row r="141363" spans="2:6" x14ac:dyDescent="0.3">
      <c r="F141363">
        <v>3374.99</v>
      </c>
    </row>
    <row r="141364" spans="2:6" x14ac:dyDescent="0.3">
      <c r="F141364">
        <v>3399.99</v>
      </c>
    </row>
    <row r="141365" spans="2:6" x14ac:dyDescent="0.3">
      <c r="E141365" t="s">
        <v>20856</v>
      </c>
      <c r="F141365">
        <v>782.99</v>
      </c>
    </row>
    <row r="141366" spans="2:6" x14ac:dyDescent="0.3">
      <c r="F141366">
        <v>1457.99</v>
      </c>
    </row>
    <row r="141367" spans="2:6" x14ac:dyDescent="0.3">
      <c r="F141367">
        <v>2443.35</v>
      </c>
    </row>
    <row r="141368" spans="2:6" x14ac:dyDescent="0.3">
      <c r="F141368">
        <v>3578.27</v>
      </c>
    </row>
    <row r="141369" spans="2:6" x14ac:dyDescent="0.3">
      <c r="D141369" t="s">
        <v>20829</v>
      </c>
      <c r="E141369" t="s">
        <v>20848</v>
      </c>
      <c r="F141369">
        <v>348.76</v>
      </c>
    </row>
    <row r="141370" spans="2:6" x14ac:dyDescent="0.3">
      <c r="F141370">
        <v>1349.6</v>
      </c>
    </row>
    <row r="141371" spans="2:6" x14ac:dyDescent="0.3">
      <c r="F141371">
        <v>1364.5</v>
      </c>
    </row>
    <row r="141372" spans="2:6" x14ac:dyDescent="0.3">
      <c r="E141372" t="s">
        <v>20830</v>
      </c>
      <c r="F141372">
        <v>337.22</v>
      </c>
    </row>
    <row r="141373" spans="2:6" x14ac:dyDescent="0.3">
      <c r="F141373">
        <v>594.83000000000004</v>
      </c>
    </row>
    <row r="141374" spans="2:6" x14ac:dyDescent="0.3">
      <c r="B141374">
        <v>22781</v>
      </c>
      <c r="C141374" t="s">
        <v>5729</v>
      </c>
      <c r="D141374" t="s">
        <v>20855</v>
      </c>
      <c r="E141374" t="s">
        <v>20879</v>
      </c>
      <c r="F141374">
        <v>1079.99</v>
      </c>
    </row>
    <row r="141375" spans="2:6" x14ac:dyDescent="0.3">
      <c r="F141375">
        <v>3374.99</v>
      </c>
    </row>
    <row r="141376" spans="2:6" x14ac:dyDescent="0.3">
      <c r="F141376">
        <v>3399.99</v>
      </c>
    </row>
    <row r="141377" spans="2:6" x14ac:dyDescent="0.3">
      <c r="E141377" t="s">
        <v>20856</v>
      </c>
      <c r="F141377">
        <v>782.99</v>
      </c>
    </row>
    <row r="141378" spans="2:6" x14ac:dyDescent="0.3">
      <c r="F141378">
        <v>1457.99</v>
      </c>
    </row>
    <row r="141379" spans="2:6" x14ac:dyDescent="0.3">
      <c r="F141379">
        <v>2443.35</v>
      </c>
    </row>
    <row r="141380" spans="2:6" x14ac:dyDescent="0.3">
      <c r="F141380">
        <v>3578.27</v>
      </c>
    </row>
    <row r="141381" spans="2:6" x14ac:dyDescent="0.3">
      <c r="D141381" t="s">
        <v>20829</v>
      </c>
      <c r="E141381" t="s">
        <v>20848</v>
      </c>
      <c r="F141381">
        <v>348.76</v>
      </c>
    </row>
    <row r="141382" spans="2:6" x14ac:dyDescent="0.3">
      <c r="F141382">
        <v>1349.6</v>
      </c>
    </row>
    <row r="141383" spans="2:6" x14ac:dyDescent="0.3">
      <c r="F141383">
        <v>1364.5</v>
      </c>
    </row>
    <row r="141384" spans="2:6" x14ac:dyDescent="0.3">
      <c r="E141384" t="s">
        <v>20830</v>
      </c>
      <c r="F141384">
        <v>337.22</v>
      </c>
    </row>
    <row r="141385" spans="2:6" x14ac:dyDescent="0.3">
      <c r="F141385">
        <v>594.83000000000004</v>
      </c>
    </row>
    <row r="141386" spans="2:6" x14ac:dyDescent="0.3">
      <c r="B141386">
        <v>22782</v>
      </c>
      <c r="C141386" t="s">
        <v>12810</v>
      </c>
      <c r="D141386" t="s">
        <v>20855</v>
      </c>
      <c r="E141386" t="s">
        <v>20879</v>
      </c>
      <c r="F141386">
        <v>1079.99</v>
      </c>
    </row>
    <row r="141387" spans="2:6" x14ac:dyDescent="0.3">
      <c r="F141387">
        <v>3374.99</v>
      </c>
    </row>
    <row r="141388" spans="2:6" x14ac:dyDescent="0.3">
      <c r="F141388">
        <v>3399.99</v>
      </c>
    </row>
    <row r="141389" spans="2:6" x14ac:dyDescent="0.3">
      <c r="E141389" t="s">
        <v>20856</v>
      </c>
      <c r="F141389">
        <v>782.99</v>
      </c>
    </row>
    <row r="141390" spans="2:6" x14ac:dyDescent="0.3">
      <c r="F141390">
        <v>1457.99</v>
      </c>
    </row>
    <row r="141391" spans="2:6" x14ac:dyDescent="0.3">
      <c r="F141391">
        <v>2443.35</v>
      </c>
    </row>
    <row r="141392" spans="2:6" x14ac:dyDescent="0.3">
      <c r="F141392">
        <v>3578.27</v>
      </c>
    </row>
    <row r="141393" spans="2:6" x14ac:dyDescent="0.3">
      <c r="D141393" t="s">
        <v>20829</v>
      </c>
      <c r="E141393" t="s">
        <v>20848</v>
      </c>
      <c r="F141393">
        <v>348.76</v>
      </c>
    </row>
    <row r="141394" spans="2:6" x14ac:dyDescent="0.3">
      <c r="F141394">
        <v>1349.6</v>
      </c>
    </row>
    <row r="141395" spans="2:6" x14ac:dyDescent="0.3">
      <c r="F141395">
        <v>1364.5</v>
      </c>
    </row>
    <row r="141396" spans="2:6" x14ac:dyDescent="0.3">
      <c r="E141396" t="s">
        <v>20830</v>
      </c>
      <c r="F141396">
        <v>337.22</v>
      </c>
    </row>
    <row r="141397" spans="2:6" x14ac:dyDescent="0.3">
      <c r="F141397">
        <v>594.83000000000004</v>
      </c>
    </row>
    <row r="141398" spans="2:6" x14ac:dyDescent="0.3">
      <c r="B141398">
        <v>22783</v>
      </c>
      <c r="C141398" t="s">
        <v>13970</v>
      </c>
      <c r="D141398" t="s">
        <v>20855</v>
      </c>
      <c r="E141398" t="s">
        <v>20879</v>
      </c>
      <c r="F141398">
        <v>1079.99</v>
      </c>
    </row>
    <row r="141399" spans="2:6" x14ac:dyDescent="0.3">
      <c r="F141399">
        <v>3374.99</v>
      </c>
    </row>
    <row r="141400" spans="2:6" x14ac:dyDescent="0.3">
      <c r="F141400">
        <v>3399.99</v>
      </c>
    </row>
    <row r="141401" spans="2:6" x14ac:dyDescent="0.3">
      <c r="E141401" t="s">
        <v>20856</v>
      </c>
      <c r="F141401">
        <v>782.99</v>
      </c>
    </row>
    <row r="141402" spans="2:6" x14ac:dyDescent="0.3">
      <c r="F141402">
        <v>1457.99</v>
      </c>
    </row>
    <row r="141403" spans="2:6" x14ac:dyDescent="0.3">
      <c r="F141403">
        <v>2443.35</v>
      </c>
    </row>
    <row r="141404" spans="2:6" x14ac:dyDescent="0.3">
      <c r="F141404">
        <v>3578.27</v>
      </c>
    </row>
    <row r="141405" spans="2:6" x14ac:dyDescent="0.3">
      <c r="D141405" t="s">
        <v>20829</v>
      </c>
      <c r="E141405" t="s">
        <v>20848</v>
      </c>
      <c r="F141405">
        <v>348.76</v>
      </c>
    </row>
    <row r="141406" spans="2:6" x14ac:dyDescent="0.3">
      <c r="F141406">
        <v>1349.6</v>
      </c>
    </row>
    <row r="141407" spans="2:6" x14ac:dyDescent="0.3">
      <c r="F141407">
        <v>1364.5</v>
      </c>
    </row>
    <row r="141408" spans="2:6" x14ac:dyDescent="0.3">
      <c r="E141408" t="s">
        <v>20830</v>
      </c>
      <c r="F141408">
        <v>337.22</v>
      </c>
    </row>
    <row r="141409" spans="2:6" x14ac:dyDescent="0.3">
      <c r="F141409">
        <v>594.83000000000004</v>
      </c>
    </row>
    <row r="141410" spans="2:6" x14ac:dyDescent="0.3">
      <c r="B141410">
        <v>22784</v>
      </c>
      <c r="C141410" t="s">
        <v>18320</v>
      </c>
      <c r="D141410" t="s">
        <v>20855</v>
      </c>
      <c r="E141410" t="s">
        <v>20879</v>
      </c>
      <c r="F141410">
        <v>1079.99</v>
      </c>
    </row>
    <row r="141411" spans="2:6" x14ac:dyDescent="0.3">
      <c r="F141411">
        <v>3374.99</v>
      </c>
    </row>
    <row r="141412" spans="2:6" x14ac:dyDescent="0.3">
      <c r="F141412">
        <v>3399.99</v>
      </c>
    </row>
    <row r="141413" spans="2:6" x14ac:dyDescent="0.3">
      <c r="E141413" t="s">
        <v>20856</v>
      </c>
      <c r="F141413">
        <v>782.99</v>
      </c>
    </row>
    <row r="141414" spans="2:6" x14ac:dyDescent="0.3">
      <c r="F141414">
        <v>1457.99</v>
      </c>
    </row>
    <row r="141415" spans="2:6" x14ac:dyDescent="0.3">
      <c r="F141415">
        <v>2443.35</v>
      </c>
    </row>
    <row r="141416" spans="2:6" x14ac:dyDescent="0.3">
      <c r="F141416">
        <v>3578.27</v>
      </c>
    </row>
    <row r="141417" spans="2:6" x14ac:dyDescent="0.3">
      <c r="D141417" t="s">
        <v>20829</v>
      </c>
      <c r="E141417" t="s">
        <v>20848</v>
      </c>
      <c r="F141417">
        <v>348.76</v>
      </c>
    </row>
    <row r="141418" spans="2:6" x14ac:dyDescent="0.3">
      <c r="F141418">
        <v>1349.6</v>
      </c>
    </row>
    <row r="141419" spans="2:6" x14ac:dyDescent="0.3">
      <c r="F141419">
        <v>1364.5</v>
      </c>
    </row>
    <row r="141420" spans="2:6" x14ac:dyDescent="0.3">
      <c r="E141420" t="s">
        <v>20830</v>
      </c>
      <c r="F141420">
        <v>337.22</v>
      </c>
    </row>
    <row r="141421" spans="2:6" x14ac:dyDescent="0.3">
      <c r="F141421">
        <v>594.83000000000004</v>
      </c>
    </row>
    <row r="141422" spans="2:6" x14ac:dyDescent="0.3">
      <c r="B141422">
        <v>22785</v>
      </c>
      <c r="C141422" t="s">
        <v>86</v>
      </c>
      <c r="D141422" t="s">
        <v>20855</v>
      </c>
      <c r="E141422" t="s">
        <v>20879</v>
      </c>
      <c r="F141422">
        <v>1079.99</v>
      </c>
    </row>
    <row r="141423" spans="2:6" x14ac:dyDescent="0.3">
      <c r="F141423">
        <v>3374.99</v>
      </c>
    </row>
    <row r="141424" spans="2:6" x14ac:dyDescent="0.3">
      <c r="F141424">
        <v>3399.99</v>
      </c>
    </row>
    <row r="141425" spans="2:6" x14ac:dyDescent="0.3">
      <c r="E141425" t="s">
        <v>20856</v>
      </c>
      <c r="F141425">
        <v>782.99</v>
      </c>
    </row>
    <row r="141426" spans="2:6" x14ac:dyDescent="0.3">
      <c r="F141426">
        <v>1457.99</v>
      </c>
    </row>
    <row r="141427" spans="2:6" x14ac:dyDescent="0.3">
      <c r="F141427">
        <v>2443.35</v>
      </c>
    </row>
    <row r="141428" spans="2:6" x14ac:dyDescent="0.3">
      <c r="F141428">
        <v>3578.27</v>
      </c>
    </row>
    <row r="141429" spans="2:6" x14ac:dyDescent="0.3">
      <c r="D141429" t="s">
        <v>20829</v>
      </c>
      <c r="E141429" t="s">
        <v>20848</v>
      </c>
      <c r="F141429">
        <v>348.76</v>
      </c>
    </row>
    <row r="141430" spans="2:6" x14ac:dyDescent="0.3">
      <c r="F141430">
        <v>1349.6</v>
      </c>
    </row>
    <row r="141431" spans="2:6" x14ac:dyDescent="0.3">
      <c r="F141431">
        <v>1364.5</v>
      </c>
    </row>
    <row r="141432" spans="2:6" x14ac:dyDescent="0.3">
      <c r="E141432" t="s">
        <v>20830</v>
      </c>
      <c r="F141432">
        <v>337.22</v>
      </c>
    </row>
    <row r="141433" spans="2:6" x14ac:dyDescent="0.3">
      <c r="F141433">
        <v>594.83000000000004</v>
      </c>
    </row>
    <row r="141434" spans="2:6" x14ac:dyDescent="0.3">
      <c r="B141434">
        <v>22786</v>
      </c>
      <c r="C141434" t="s">
        <v>3353</v>
      </c>
      <c r="D141434" t="s">
        <v>20855</v>
      </c>
      <c r="E141434" t="s">
        <v>20879</v>
      </c>
      <c r="F141434">
        <v>1079.99</v>
      </c>
    </row>
    <row r="141435" spans="2:6" x14ac:dyDescent="0.3">
      <c r="F141435">
        <v>3374.99</v>
      </c>
    </row>
    <row r="141436" spans="2:6" x14ac:dyDescent="0.3">
      <c r="F141436">
        <v>3399.99</v>
      </c>
    </row>
    <row r="141437" spans="2:6" x14ac:dyDescent="0.3">
      <c r="E141437" t="s">
        <v>20856</v>
      </c>
      <c r="F141437">
        <v>782.99</v>
      </c>
    </row>
    <row r="141438" spans="2:6" x14ac:dyDescent="0.3">
      <c r="F141438">
        <v>1457.99</v>
      </c>
    </row>
    <row r="141439" spans="2:6" x14ac:dyDescent="0.3">
      <c r="F141439">
        <v>2443.35</v>
      </c>
    </row>
    <row r="141440" spans="2:6" x14ac:dyDescent="0.3">
      <c r="F141440">
        <v>3578.27</v>
      </c>
    </row>
    <row r="141441" spans="2:6" x14ac:dyDescent="0.3">
      <c r="D141441" t="s">
        <v>20829</v>
      </c>
      <c r="E141441" t="s">
        <v>20848</v>
      </c>
      <c r="F141441">
        <v>348.76</v>
      </c>
    </row>
    <row r="141442" spans="2:6" x14ac:dyDescent="0.3">
      <c r="F141442">
        <v>1349.6</v>
      </c>
    </row>
    <row r="141443" spans="2:6" x14ac:dyDescent="0.3">
      <c r="F141443">
        <v>1364.5</v>
      </c>
    </row>
    <row r="141444" spans="2:6" x14ac:dyDescent="0.3">
      <c r="E141444" t="s">
        <v>20830</v>
      </c>
      <c r="F141444">
        <v>337.22</v>
      </c>
    </row>
    <row r="141445" spans="2:6" x14ac:dyDescent="0.3">
      <c r="F141445">
        <v>594.83000000000004</v>
      </c>
    </row>
    <row r="141446" spans="2:6" x14ac:dyDescent="0.3">
      <c r="B141446">
        <v>22787</v>
      </c>
      <c r="C141446" t="s">
        <v>1405</v>
      </c>
      <c r="D141446" t="s">
        <v>20855</v>
      </c>
      <c r="E141446" t="s">
        <v>20879</v>
      </c>
      <c r="F141446">
        <v>1079.99</v>
      </c>
    </row>
    <row r="141447" spans="2:6" x14ac:dyDescent="0.3">
      <c r="F141447">
        <v>3374.99</v>
      </c>
    </row>
    <row r="141448" spans="2:6" x14ac:dyDescent="0.3">
      <c r="F141448">
        <v>3399.99</v>
      </c>
    </row>
    <row r="141449" spans="2:6" x14ac:dyDescent="0.3">
      <c r="E141449" t="s">
        <v>20856</v>
      </c>
      <c r="F141449">
        <v>782.99</v>
      </c>
    </row>
    <row r="141450" spans="2:6" x14ac:dyDescent="0.3">
      <c r="F141450">
        <v>1457.99</v>
      </c>
    </row>
    <row r="141451" spans="2:6" x14ac:dyDescent="0.3">
      <c r="F141451">
        <v>2443.35</v>
      </c>
    </row>
    <row r="141452" spans="2:6" x14ac:dyDescent="0.3">
      <c r="F141452">
        <v>3578.27</v>
      </c>
    </row>
    <row r="141453" spans="2:6" x14ac:dyDescent="0.3">
      <c r="D141453" t="s">
        <v>20829</v>
      </c>
      <c r="E141453" t="s">
        <v>20848</v>
      </c>
      <c r="F141453">
        <v>348.76</v>
      </c>
    </row>
    <row r="141454" spans="2:6" x14ac:dyDescent="0.3">
      <c r="F141454">
        <v>1349.6</v>
      </c>
    </row>
    <row r="141455" spans="2:6" x14ac:dyDescent="0.3">
      <c r="F141455">
        <v>1364.5</v>
      </c>
    </row>
    <row r="141456" spans="2:6" x14ac:dyDescent="0.3">
      <c r="E141456" t="s">
        <v>20830</v>
      </c>
      <c r="F141456">
        <v>337.22</v>
      </c>
    </row>
    <row r="141457" spans="2:6" x14ac:dyDescent="0.3">
      <c r="F141457">
        <v>594.83000000000004</v>
      </c>
    </row>
    <row r="141458" spans="2:6" x14ac:dyDescent="0.3">
      <c r="B141458">
        <v>22788</v>
      </c>
      <c r="C141458" t="s">
        <v>1064</v>
      </c>
      <c r="D141458" t="s">
        <v>20855</v>
      </c>
      <c r="E141458" t="s">
        <v>20879</v>
      </c>
      <c r="F141458">
        <v>1079.99</v>
      </c>
    </row>
    <row r="141459" spans="2:6" x14ac:dyDescent="0.3">
      <c r="F141459">
        <v>3374.99</v>
      </c>
    </row>
    <row r="141460" spans="2:6" x14ac:dyDescent="0.3">
      <c r="F141460">
        <v>3399.99</v>
      </c>
    </row>
    <row r="141461" spans="2:6" x14ac:dyDescent="0.3">
      <c r="E141461" t="s">
        <v>20856</v>
      </c>
      <c r="F141461">
        <v>782.99</v>
      </c>
    </row>
    <row r="141462" spans="2:6" x14ac:dyDescent="0.3">
      <c r="F141462">
        <v>1457.99</v>
      </c>
    </row>
    <row r="141463" spans="2:6" x14ac:dyDescent="0.3">
      <c r="F141463">
        <v>2443.35</v>
      </c>
    </row>
    <row r="141464" spans="2:6" x14ac:dyDescent="0.3">
      <c r="F141464">
        <v>3578.27</v>
      </c>
    </row>
    <row r="141465" spans="2:6" x14ac:dyDescent="0.3">
      <c r="D141465" t="s">
        <v>20829</v>
      </c>
      <c r="E141465" t="s">
        <v>20848</v>
      </c>
      <c r="F141465">
        <v>348.76</v>
      </c>
    </row>
    <row r="141466" spans="2:6" x14ac:dyDescent="0.3">
      <c r="F141466">
        <v>1349.6</v>
      </c>
    </row>
    <row r="141467" spans="2:6" x14ac:dyDescent="0.3">
      <c r="F141467">
        <v>1364.5</v>
      </c>
    </row>
    <row r="141468" spans="2:6" x14ac:dyDescent="0.3">
      <c r="E141468" t="s">
        <v>20830</v>
      </c>
      <c r="F141468">
        <v>337.22</v>
      </c>
    </row>
    <row r="141469" spans="2:6" x14ac:dyDescent="0.3">
      <c r="F141469">
        <v>594.83000000000004</v>
      </c>
    </row>
    <row r="141470" spans="2:6" x14ac:dyDescent="0.3">
      <c r="B141470">
        <v>22789</v>
      </c>
      <c r="C141470" t="s">
        <v>276</v>
      </c>
      <c r="D141470" t="s">
        <v>20855</v>
      </c>
      <c r="E141470" t="s">
        <v>20879</v>
      </c>
      <c r="F141470">
        <v>1079.99</v>
      </c>
    </row>
    <row r="141471" spans="2:6" x14ac:dyDescent="0.3">
      <c r="F141471">
        <v>3374.99</v>
      </c>
    </row>
    <row r="141472" spans="2:6" x14ac:dyDescent="0.3">
      <c r="F141472">
        <v>3399.99</v>
      </c>
    </row>
    <row r="141473" spans="2:6" x14ac:dyDescent="0.3">
      <c r="E141473" t="s">
        <v>20856</v>
      </c>
      <c r="F141473">
        <v>782.99</v>
      </c>
    </row>
    <row r="141474" spans="2:6" x14ac:dyDescent="0.3">
      <c r="F141474">
        <v>1457.99</v>
      </c>
    </row>
    <row r="141475" spans="2:6" x14ac:dyDescent="0.3">
      <c r="F141475">
        <v>2443.35</v>
      </c>
    </row>
    <row r="141476" spans="2:6" x14ac:dyDescent="0.3">
      <c r="F141476">
        <v>3578.27</v>
      </c>
    </row>
    <row r="141477" spans="2:6" x14ac:dyDescent="0.3">
      <c r="D141477" t="s">
        <v>20829</v>
      </c>
      <c r="E141477" t="s">
        <v>20848</v>
      </c>
      <c r="F141477">
        <v>348.76</v>
      </c>
    </row>
    <row r="141478" spans="2:6" x14ac:dyDescent="0.3">
      <c r="F141478">
        <v>1349.6</v>
      </c>
    </row>
    <row r="141479" spans="2:6" x14ac:dyDescent="0.3">
      <c r="F141479">
        <v>1364.5</v>
      </c>
    </row>
    <row r="141480" spans="2:6" x14ac:dyDescent="0.3">
      <c r="E141480" t="s">
        <v>20830</v>
      </c>
      <c r="F141480">
        <v>337.22</v>
      </c>
    </row>
    <row r="141481" spans="2:6" x14ac:dyDescent="0.3">
      <c r="F141481">
        <v>594.83000000000004</v>
      </c>
    </row>
    <row r="141482" spans="2:6" x14ac:dyDescent="0.3">
      <c r="B141482">
        <v>22790</v>
      </c>
      <c r="C141482" t="s">
        <v>1395</v>
      </c>
      <c r="D141482" t="s">
        <v>20855</v>
      </c>
      <c r="E141482" t="s">
        <v>20879</v>
      </c>
      <c r="F141482">
        <v>1079.99</v>
      </c>
    </row>
    <row r="141483" spans="2:6" x14ac:dyDescent="0.3">
      <c r="F141483">
        <v>3374.99</v>
      </c>
    </row>
    <row r="141484" spans="2:6" x14ac:dyDescent="0.3">
      <c r="F141484">
        <v>3399.99</v>
      </c>
    </row>
    <row r="141485" spans="2:6" x14ac:dyDescent="0.3">
      <c r="E141485" t="s">
        <v>20856</v>
      </c>
      <c r="F141485">
        <v>782.99</v>
      </c>
    </row>
    <row r="141486" spans="2:6" x14ac:dyDescent="0.3">
      <c r="F141486">
        <v>1457.99</v>
      </c>
    </row>
    <row r="141487" spans="2:6" x14ac:dyDescent="0.3">
      <c r="F141487">
        <v>2443.35</v>
      </c>
    </row>
    <row r="141488" spans="2:6" x14ac:dyDescent="0.3">
      <c r="F141488">
        <v>3578.27</v>
      </c>
    </row>
    <row r="141489" spans="2:6" x14ac:dyDescent="0.3">
      <c r="D141489" t="s">
        <v>20829</v>
      </c>
      <c r="E141489" t="s">
        <v>20848</v>
      </c>
      <c r="F141489">
        <v>348.76</v>
      </c>
    </row>
    <row r="141490" spans="2:6" x14ac:dyDescent="0.3">
      <c r="F141490">
        <v>1349.6</v>
      </c>
    </row>
    <row r="141491" spans="2:6" x14ac:dyDescent="0.3">
      <c r="F141491">
        <v>1364.5</v>
      </c>
    </row>
    <row r="141492" spans="2:6" x14ac:dyDescent="0.3">
      <c r="E141492" t="s">
        <v>20830</v>
      </c>
      <c r="F141492">
        <v>337.22</v>
      </c>
    </row>
    <row r="141493" spans="2:6" x14ac:dyDescent="0.3">
      <c r="F141493">
        <v>594.83000000000004</v>
      </c>
    </row>
    <row r="141494" spans="2:6" x14ac:dyDescent="0.3">
      <c r="B141494">
        <v>22791</v>
      </c>
      <c r="C141494" t="s">
        <v>1645</v>
      </c>
      <c r="D141494" t="s">
        <v>20855</v>
      </c>
      <c r="E141494" t="s">
        <v>20879</v>
      </c>
      <c r="F141494">
        <v>1079.99</v>
      </c>
    </row>
    <row r="141495" spans="2:6" x14ac:dyDescent="0.3">
      <c r="F141495">
        <v>3374.99</v>
      </c>
    </row>
    <row r="141496" spans="2:6" x14ac:dyDescent="0.3">
      <c r="F141496">
        <v>3399.99</v>
      </c>
    </row>
    <row r="141497" spans="2:6" x14ac:dyDescent="0.3">
      <c r="E141497" t="s">
        <v>20856</v>
      </c>
      <c r="F141497">
        <v>782.99</v>
      </c>
    </row>
    <row r="141498" spans="2:6" x14ac:dyDescent="0.3">
      <c r="F141498">
        <v>1457.99</v>
      </c>
    </row>
    <row r="141499" spans="2:6" x14ac:dyDescent="0.3">
      <c r="F141499">
        <v>2443.35</v>
      </c>
    </row>
    <row r="141500" spans="2:6" x14ac:dyDescent="0.3">
      <c r="F141500">
        <v>3578.27</v>
      </c>
    </row>
    <row r="141501" spans="2:6" x14ac:dyDescent="0.3">
      <c r="D141501" t="s">
        <v>20829</v>
      </c>
      <c r="E141501" t="s">
        <v>20848</v>
      </c>
      <c r="F141501">
        <v>348.76</v>
      </c>
    </row>
    <row r="141502" spans="2:6" x14ac:dyDescent="0.3">
      <c r="F141502">
        <v>1349.6</v>
      </c>
    </row>
    <row r="141503" spans="2:6" x14ac:dyDescent="0.3">
      <c r="F141503">
        <v>1364.5</v>
      </c>
    </row>
    <row r="141504" spans="2:6" x14ac:dyDescent="0.3">
      <c r="E141504" t="s">
        <v>20830</v>
      </c>
      <c r="F141504">
        <v>337.22</v>
      </c>
    </row>
    <row r="141505" spans="2:6" x14ac:dyDescent="0.3">
      <c r="F141505">
        <v>594.83000000000004</v>
      </c>
    </row>
    <row r="141506" spans="2:6" x14ac:dyDescent="0.3">
      <c r="B141506">
        <v>22792</v>
      </c>
      <c r="C141506" t="s">
        <v>119</v>
      </c>
      <c r="D141506" t="s">
        <v>20855</v>
      </c>
      <c r="E141506" t="s">
        <v>20879</v>
      </c>
      <c r="F141506">
        <v>1079.99</v>
      </c>
    </row>
    <row r="141507" spans="2:6" x14ac:dyDescent="0.3">
      <c r="F141507">
        <v>3374.99</v>
      </c>
    </row>
    <row r="141508" spans="2:6" x14ac:dyDescent="0.3">
      <c r="F141508">
        <v>3399.99</v>
      </c>
    </row>
    <row r="141509" spans="2:6" x14ac:dyDescent="0.3">
      <c r="E141509" t="s">
        <v>20856</v>
      </c>
      <c r="F141509">
        <v>782.99</v>
      </c>
    </row>
    <row r="141510" spans="2:6" x14ac:dyDescent="0.3">
      <c r="F141510">
        <v>1457.99</v>
      </c>
    </row>
    <row r="141511" spans="2:6" x14ac:dyDescent="0.3">
      <c r="F141511">
        <v>2443.35</v>
      </c>
    </row>
    <row r="141512" spans="2:6" x14ac:dyDescent="0.3">
      <c r="F141512">
        <v>3578.27</v>
      </c>
    </row>
    <row r="141513" spans="2:6" x14ac:dyDescent="0.3">
      <c r="D141513" t="s">
        <v>20829</v>
      </c>
      <c r="E141513" t="s">
        <v>20848</v>
      </c>
      <c r="F141513">
        <v>348.76</v>
      </c>
    </row>
    <row r="141514" spans="2:6" x14ac:dyDescent="0.3">
      <c r="F141514">
        <v>1349.6</v>
      </c>
    </row>
    <row r="141515" spans="2:6" x14ac:dyDescent="0.3">
      <c r="F141515">
        <v>1364.5</v>
      </c>
    </row>
    <row r="141516" spans="2:6" x14ac:dyDescent="0.3">
      <c r="E141516" t="s">
        <v>20830</v>
      </c>
      <c r="F141516">
        <v>337.22</v>
      </c>
    </row>
    <row r="141517" spans="2:6" x14ac:dyDescent="0.3">
      <c r="F141517">
        <v>594.83000000000004</v>
      </c>
    </row>
    <row r="141518" spans="2:6" x14ac:dyDescent="0.3">
      <c r="B141518">
        <v>22793</v>
      </c>
      <c r="C141518" t="s">
        <v>13056</v>
      </c>
      <c r="D141518" t="s">
        <v>20855</v>
      </c>
      <c r="E141518" t="s">
        <v>20879</v>
      </c>
      <c r="F141518">
        <v>1079.99</v>
      </c>
    </row>
    <row r="141519" spans="2:6" x14ac:dyDescent="0.3">
      <c r="F141519">
        <v>3374.99</v>
      </c>
    </row>
    <row r="141520" spans="2:6" x14ac:dyDescent="0.3">
      <c r="F141520">
        <v>3399.99</v>
      </c>
    </row>
    <row r="141521" spans="2:6" x14ac:dyDescent="0.3">
      <c r="E141521" t="s">
        <v>20856</v>
      </c>
      <c r="F141521">
        <v>782.99</v>
      </c>
    </row>
    <row r="141522" spans="2:6" x14ac:dyDescent="0.3">
      <c r="F141522">
        <v>1457.99</v>
      </c>
    </row>
    <row r="141523" spans="2:6" x14ac:dyDescent="0.3">
      <c r="F141523">
        <v>2443.35</v>
      </c>
    </row>
    <row r="141524" spans="2:6" x14ac:dyDescent="0.3">
      <c r="F141524">
        <v>3578.27</v>
      </c>
    </row>
    <row r="141525" spans="2:6" x14ac:dyDescent="0.3">
      <c r="D141525" t="s">
        <v>20829</v>
      </c>
      <c r="E141525" t="s">
        <v>20848</v>
      </c>
      <c r="F141525">
        <v>348.76</v>
      </c>
    </row>
    <row r="141526" spans="2:6" x14ac:dyDescent="0.3">
      <c r="F141526">
        <v>1349.6</v>
      </c>
    </row>
    <row r="141527" spans="2:6" x14ac:dyDescent="0.3">
      <c r="F141527">
        <v>1364.5</v>
      </c>
    </row>
    <row r="141528" spans="2:6" x14ac:dyDescent="0.3">
      <c r="E141528" t="s">
        <v>20830</v>
      </c>
      <c r="F141528">
        <v>337.22</v>
      </c>
    </row>
    <row r="141529" spans="2:6" x14ac:dyDescent="0.3">
      <c r="F141529">
        <v>594.83000000000004</v>
      </c>
    </row>
    <row r="141530" spans="2:6" x14ac:dyDescent="0.3">
      <c r="B141530">
        <v>22794</v>
      </c>
      <c r="C141530" t="s">
        <v>11882</v>
      </c>
      <c r="D141530" t="s">
        <v>20855</v>
      </c>
      <c r="E141530" t="s">
        <v>20879</v>
      </c>
      <c r="F141530">
        <v>1079.99</v>
      </c>
    </row>
    <row r="141531" spans="2:6" x14ac:dyDescent="0.3">
      <c r="F141531">
        <v>3374.99</v>
      </c>
    </row>
    <row r="141532" spans="2:6" x14ac:dyDescent="0.3">
      <c r="F141532">
        <v>3399.99</v>
      </c>
    </row>
    <row r="141533" spans="2:6" x14ac:dyDescent="0.3">
      <c r="E141533" t="s">
        <v>20856</v>
      </c>
      <c r="F141533">
        <v>782.99</v>
      </c>
    </row>
    <row r="141534" spans="2:6" x14ac:dyDescent="0.3">
      <c r="F141534">
        <v>1457.99</v>
      </c>
    </row>
    <row r="141535" spans="2:6" x14ac:dyDescent="0.3">
      <c r="F141535">
        <v>2443.35</v>
      </c>
    </row>
    <row r="141536" spans="2:6" x14ac:dyDescent="0.3">
      <c r="F141536">
        <v>3578.27</v>
      </c>
    </row>
    <row r="141537" spans="2:6" x14ac:dyDescent="0.3">
      <c r="D141537" t="s">
        <v>20829</v>
      </c>
      <c r="E141537" t="s">
        <v>20848</v>
      </c>
      <c r="F141537">
        <v>348.76</v>
      </c>
    </row>
    <row r="141538" spans="2:6" x14ac:dyDescent="0.3">
      <c r="F141538">
        <v>1349.6</v>
      </c>
    </row>
    <row r="141539" spans="2:6" x14ac:dyDescent="0.3">
      <c r="F141539">
        <v>1364.5</v>
      </c>
    </row>
    <row r="141540" spans="2:6" x14ac:dyDescent="0.3">
      <c r="E141540" t="s">
        <v>20830</v>
      </c>
      <c r="F141540">
        <v>337.22</v>
      </c>
    </row>
    <row r="141541" spans="2:6" x14ac:dyDescent="0.3">
      <c r="F141541">
        <v>594.83000000000004</v>
      </c>
    </row>
    <row r="141542" spans="2:6" x14ac:dyDescent="0.3">
      <c r="B141542">
        <v>22795</v>
      </c>
      <c r="C141542" t="s">
        <v>19998</v>
      </c>
      <c r="D141542" t="s">
        <v>20855</v>
      </c>
      <c r="E141542" t="s">
        <v>20879</v>
      </c>
      <c r="F141542">
        <v>1079.99</v>
      </c>
    </row>
    <row r="141543" spans="2:6" x14ac:dyDescent="0.3">
      <c r="F141543">
        <v>3374.99</v>
      </c>
    </row>
    <row r="141544" spans="2:6" x14ac:dyDescent="0.3">
      <c r="F141544">
        <v>3399.99</v>
      </c>
    </row>
    <row r="141545" spans="2:6" x14ac:dyDescent="0.3">
      <c r="E141545" t="s">
        <v>20856</v>
      </c>
      <c r="F141545">
        <v>782.99</v>
      </c>
    </row>
    <row r="141546" spans="2:6" x14ac:dyDescent="0.3">
      <c r="F141546">
        <v>1457.99</v>
      </c>
    </row>
    <row r="141547" spans="2:6" x14ac:dyDescent="0.3">
      <c r="F141547">
        <v>2443.35</v>
      </c>
    </row>
    <row r="141548" spans="2:6" x14ac:dyDescent="0.3">
      <c r="F141548">
        <v>3578.27</v>
      </c>
    </row>
    <row r="141549" spans="2:6" x14ac:dyDescent="0.3">
      <c r="D141549" t="s">
        <v>20829</v>
      </c>
      <c r="E141549" t="s">
        <v>20848</v>
      </c>
      <c r="F141549">
        <v>348.76</v>
      </c>
    </row>
    <row r="141550" spans="2:6" x14ac:dyDescent="0.3">
      <c r="F141550">
        <v>1349.6</v>
      </c>
    </row>
    <row r="141551" spans="2:6" x14ac:dyDescent="0.3">
      <c r="F141551">
        <v>1364.5</v>
      </c>
    </row>
    <row r="141552" spans="2:6" x14ac:dyDescent="0.3">
      <c r="E141552" t="s">
        <v>20830</v>
      </c>
      <c r="F141552">
        <v>337.22</v>
      </c>
    </row>
    <row r="141553" spans="2:6" x14ac:dyDescent="0.3">
      <c r="F141553">
        <v>594.83000000000004</v>
      </c>
    </row>
    <row r="141554" spans="2:6" x14ac:dyDescent="0.3">
      <c r="B141554">
        <v>22796</v>
      </c>
      <c r="C141554" t="s">
        <v>1627</v>
      </c>
      <c r="D141554" t="s">
        <v>20855</v>
      </c>
      <c r="E141554" t="s">
        <v>20879</v>
      </c>
      <c r="F141554">
        <v>1079.99</v>
      </c>
    </row>
    <row r="141555" spans="2:6" x14ac:dyDescent="0.3">
      <c r="F141555">
        <v>3374.99</v>
      </c>
    </row>
    <row r="141556" spans="2:6" x14ac:dyDescent="0.3">
      <c r="F141556">
        <v>3399.99</v>
      </c>
    </row>
    <row r="141557" spans="2:6" x14ac:dyDescent="0.3">
      <c r="E141557" t="s">
        <v>20856</v>
      </c>
      <c r="F141557">
        <v>782.99</v>
      </c>
    </row>
    <row r="141558" spans="2:6" x14ac:dyDescent="0.3">
      <c r="F141558">
        <v>1457.99</v>
      </c>
    </row>
    <row r="141559" spans="2:6" x14ac:dyDescent="0.3">
      <c r="F141559">
        <v>2443.35</v>
      </c>
    </row>
    <row r="141560" spans="2:6" x14ac:dyDescent="0.3">
      <c r="F141560">
        <v>3578.27</v>
      </c>
    </row>
    <row r="141561" spans="2:6" x14ac:dyDescent="0.3">
      <c r="D141561" t="s">
        <v>20829</v>
      </c>
      <c r="E141561" t="s">
        <v>20848</v>
      </c>
      <c r="F141561">
        <v>348.76</v>
      </c>
    </row>
    <row r="141562" spans="2:6" x14ac:dyDescent="0.3">
      <c r="F141562">
        <v>1349.6</v>
      </c>
    </row>
    <row r="141563" spans="2:6" x14ac:dyDescent="0.3">
      <c r="F141563">
        <v>1364.5</v>
      </c>
    </row>
    <row r="141564" spans="2:6" x14ac:dyDescent="0.3">
      <c r="E141564" t="s">
        <v>20830</v>
      </c>
      <c r="F141564">
        <v>337.22</v>
      </c>
    </row>
    <row r="141565" spans="2:6" x14ac:dyDescent="0.3">
      <c r="F141565">
        <v>594.83000000000004</v>
      </c>
    </row>
    <row r="141566" spans="2:6" x14ac:dyDescent="0.3">
      <c r="B141566">
        <v>22797</v>
      </c>
      <c r="C141566" t="s">
        <v>1532</v>
      </c>
      <c r="D141566" t="s">
        <v>20855</v>
      </c>
      <c r="E141566" t="s">
        <v>20879</v>
      </c>
      <c r="F141566">
        <v>1079.99</v>
      </c>
    </row>
    <row r="141567" spans="2:6" x14ac:dyDescent="0.3">
      <c r="F141567">
        <v>3374.99</v>
      </c>
    </row>
    <row r="141568" spans="2:6" x14ac:dyDescent="0.3">
      <c r="F141568">
        <v>3399.99</v>
      </c>
    </row>
    <row r="141569" spans="2:6" x14ac:dyDescent="0.3">
      <c r="E141569" t="s">
        <v>20856</v>
      </c>
      <c r="F141569">
        <v>782.99</v>
      </c>
    </row>
    <row r="141570" spans="2:6" x14ac:dyDescent="0.3">
      <c r="F141570">
        <v>1457.99</v>
      </c>
    </row>
    <row r="141571" spans="2:6" x14ac:dyDescent="0.3">
      <c r="F141571">
        <v>2443.35</v>
      </c>
    </row>
    <row r="141572" spans="2:6" x14ac:dyDescent="0.3">
      <c r="F141572">
        <v>3578.27</v>
      </c>
    </row>
    <row r="141573" spans="2:6" x14ac:dyDescent="0.3">
      <c r="D141573" t="s">
        <v>20829</v>
      </c>
      <c r="E141573" t="s">
        <v>20848</v>
      </c>
      <c r="F141573">
        <v>348.76</v>
      </c>
    </row>
    <row r="141574" spans="2:6" x14ac:dyDescent="0.3">
      <c r="F141574">
        <v>1349.6</v>
      </c>
    </row>
    <row r="141575" spans="2:6" x14ac:dyDescent="0.3">
      <c r="F141575">
        <v>1364.5</v>
      </c>
    </row>
    <row r="141576" spans="2:6" x14ac:dyDescent="0.3">
      <c r="E141576" t="s">
        <v>20830</v>
      </c>
      <c r="F141576">
        <v>337.22</v>
      </c>
    </row>
    <row r="141577" spans="2:6" x14ac:dyDescent="0.3">
      <c r="F141577">
        <v>594.83000000000004</v>
      </c>
    </row>
    <row r="141578" spans="2:6" x14ac:dyDescent="0.3">
      <c r="B141578">
        <v>22798</v>
      </c>
      <c r="C141578" t="s">
        <v>15173</v>
      </c>
      <c r="D141578" t="s">
        <v>20855</v>
      </c>
      <c r="E141578" t="s">
        <v>20879</v>
      </c>
      <c r="F141578">
        <v>1079.99</v>
      </c>
    </row>
    <row r="141579" spans="2:6" x14ac:dyDescent="0.3">
      <c r="F141579">
        <v>3374.99</v>
      </c>
    </row>
    <row r="141580" spans="2:6" x14ac:dyDescent="0.3">
      <c r="F141580">
        <v>3399.99</v>
      </c>
    </row>
    <row r="141581" spans="2:6" x14ac:dyDescent="0.3">
      <c r="E141581" t="s">
        <v>20856</v>
      </c>
      <c r="F141581">
        <v>782.99</v>
      </c>
    </row>
    <row r="141582" spans="2:6" x14ac:dyDescent="0.3">
      <c r="F141582">
        <v>1457.99</v>
      </c>
    </row>
    <row r="141583" spans="2:6" x14ac:dyDescent="0.3">
      <c r="F141583">
        <v>2443.35</v>
      </c>
    </row>
    <row r="141584" spans="2:6" x14ac:dyDescent="0.3">
      <c r="F141584">
        <v>3578.27</v>
      </c>
    </row>
    <row r="141585" spans="2:6" x14ac:dyDescent="0.3">
      <c r="D141585" t="s">
        <v>20829</v>
      </c>
      <c r="E141585" t="s">
        <v>20848</v>
      </c>
      <c r="F141585">
        <v>348.76</v>
      </c>
    </row>
    <row r="141586" spans="2:6" x14ac:dyDescent="0.3">
      <c r="F141586">
        <v>1349.6</v>
      </c>
    </row>
    <row r="141587" spans="2:6" x14ac:dyDescent="0.3">
      <c r="F141587">
        <v>1364.5</v>
      </c>
    </row>
    <row r="141588" spans="2:6" x14ac:dyDescent="0.3">
      <c r="E141588" t="s">
        <v>20830</v>
      </c>
      <c r="F141588">
        <v>337.22</v>
      </c>
    </row>
    <row r="141589" spans="2:6" x14ac:dyDescent="0.3">
      <c r="F141589">
        <v>594.83000000000004</v>
      </c>
    </row>
    <row r="141590" spans="2:6" x14ac:dyDescent="0.3">
      <c r="B141590">
        <v>22799</v>
      </c>
      <c r="C141590" t="s">
        <v>7092</v>
      </c>
      <c r="D141590" t="s">
        <v>20855</v>
      </c>
      <c r="E141590" t="s">
        <v>20879</v>
      </c>
      <c r="F141590">
        <v>1079.99</v>
      </c>
    </row>
    <row r="141591" spans="2:6" x14ac:dyDescent="0.3">
      <c r="F141591">
        <v>3374.99</v>
      </c>
    </row>
    <row r="141592" spans="2:6" x14ac:dyDescent="0.3">
      <c r="F141592">
        <v>3399.99</v>
      </c>
    </row>
    <row r="141593" spans="2:6" x14ac:dyDescent="0.3">
      <c r="E141593" t="s">
        <v>20856</v>
      </c>
      <c r="F141593">
        <v>782.99</v>
      </c>
    </row>
    <row r="141594" spans="2:6" x14ac:dyDescent="0.3">
      <c r="F141594">
        <v>1457.99</v>
      </c>
    </row>
    <row r="141595" spans="2:6" x14ac:dyDescent="0.3">
      <c r="F141595">
        <v>2443.35</v>
      </c>
    </row>
    <row r="141596" spans="2:6" x14ac:dyDescent="0.3">
      <c r="F141596">
        <v>3578.27</v>
      </c>
    </row>
    <row r="141597" spans="2:6" x14ac:dyDescent="0.3">
      <c r="D141597" t="s">
        <v>20829</v>
      </c>
      <c r="E141597" t="s">
        <v>20848</v>
      </c>
      <c r="F141597">
        <v>348.76</v>
      </c>
    </row>
    <row r="141598" spans="2:6" x14ac:dyDescent="0.3">
      <c r="F141598">
        <v>1349.6</v>
      </c>
    </row>
    <row r="141599" spans="2:6" x14ac:dyDescent="0.3">
      <c r="F141599">
        <v>1364.5</v>
      </c>
    </row>
    <row r="141600" spans="2:6" x14ac:dyDescent="0.3">
      <c r="E141600" t="s">
        <v>20830</v>
      </c>
      <c r="F141600">
        <v>337.22</v>
      </c>
    </row>
    <row r="141601" spans="2:6" x14ac:dyDescent="0.3">
      <c r="F141601">
        <v>594.83000000000004</v>
      </c>
    </row>
    <row r="141602" spans="2:6" x14ac:dyDescent="0.3">
      <c r="B141602">
        <v>22800</v>
      </c>
      <c r="C141602" t="s">
        <v>20340</v>
      </c>
      <c r="D141602" t="s">
        <v>20855</v>
      </c>
      <c r="E141602" t="s">
        <v>20879</v>
      </c>
      <c r="F141602">
        <v>1079.99</v>
      </c>
    </row>
    <row r="141603" spans="2:6" x14ac:dyDescent="0.3">
      <c r="F141603">
        <v>3374.99</v>
      </c>
    </row>
    <row r="141604" spans="2:6" x14ac:dyDescent="0.3">
      <c r="F141604">
        <v>3399.99</v>
      </c>
    </row>
    <row r="141605" spans="2:6" x14ac:dyDescent="0.3">
      <c r="E141605" t="s">
        <v>20856</v>
      </c>
      <c r="F141605">
        <v>782.99</v>
      </c>
    </row>
    <row r="141606" spans="2:6" x14ac:dyDescent="0.3">
      <c r="F141606">
        <v>1457.99</v>
      </c>
    </row>
    <row r="141607" spans="2:6" x14ac:dyDescent="0.3">
      <c r="F141607">
        <v>2443.35</v>
      </c>
    </row>
    <row r="141608" spans="2:6" x14ac:dyDescent="0.3">
      <c r="F141608">
        <v>3578.27</v>
      </c>
    </row>
    <row r="141609" spans="2:6" x14ac:dyDescent="0.3">
      <c r="D141609" t="s">
        <v>20829</v>
      </c>
      <c r="E141609" t="s">
        <v>20848</v>
      </c>
      <c r="F141609">
        <v>348.76</v>
      </c>
    </row>
    <row r="141610" spans="2:6" x14ac:dyDescent="0.3">
      <c r="F141610">
        <v>1349.6</v>
      </c>
    </row>
    <row r="141611" spans="2:6" x14ac:dyDescent="0.3">
      <c r="F141611">
        <v>1364.5</v>
      </c>
    </row>
    <row r="141612" spans="2:6" x14ac:dyDescent="0.3">
      <c r="E141612" t="s">
        <v>20830</v>
      </c>
      <c r="F141612">
        <v>337.22</v>
      </c>
    </row>
    <row r="141613" spans="2:6" x14ac:dyDescent="0.3">
      <c r="F141613">
        <v>594.83000000000004</v>
      </c>
    </row>
    <row r="141614" spans="2:6" x14ac:dyDescent="0.3">
      <c r="B141614">
        <v>22801</v>
      </c>
      <c r="C141614" t="s">
        <v>19784</v>
      </c>
      <c r="D141614" t="s">
        <v>20855</v>
      </c>
      <c r="E141614" t="s">
        <v>20879</v>
      </c>
      <c r="F141614">
        <v>1079.99</v>
      </c>
    </row>
    <row r="141615" spans="2:6" x14ac:dyDescent="0.3">
      <c r="F141615">
        <v>3374.99</v>
      </c>
    </row>
    <row r="141616" spans="2:6" x14ac:dyDescent="0.3">
      <c r="F141616">
        <v>3399.99</v>
      </c>
    </row>
    <row r="141617" spans="2:6" x14ac:dyDescent="0.3">
      <c r="E141617" t="s">
        <v>20856</v>
      </c>
      <c r="F141617">
        <v>782.99</v>
      </c>
    </row>
    <row r="141618" spans="2:6" x14ac:dyDescent="0.3">
      <c r="F141618">
        <v>1457.99</v>
      </c>
    </row>
    <row r="141619" spans="2:6" x14ac:dyDescent="0.3">
      <c r="F141619">
        <v>2443.35</v>
      </c>
    </row>
    <row r="141620" spans="2:6" x14ac:dyDescent="0.3">
      <c r="F141620">
        <v>3578.27</v>
      </c>
    </row>
    <row r="141621" spans="2:6" x14ac:dyDescent="0.3">
      <c r="D141621" t="s">
        <v>20829</v>
      </c>
      <c r="E141621" t="s">
        <v>20848</v>
      </c>
      <c r="F141621">
        <v>348.76</v>
      </c>
    </row>
    <row r="141622" spans="2:6" x14ac:dyDescent="0.3">
      <c r="F141622">
        <v>1349.6</v>
      </c>
    </row>
    <row r="141623" spans="2:6" x14ac:dyDescent="0.3">
      <c r="F141623">
        <v>1364.5</v>
      </c>
    </row>
    <row r="141624" spans="2:6" x14ac:dyDescent="0.3">
      <c r="E141624" t="s">
        <v>20830</v>
      </c>
      <c r="F141624">
        <v>337.22</v>
      </c>
    </row>
    <row r="141625" spans="2:6" x14ac:dyDescent="0.3">
      <c r="F141625">
        <v>594.83000000000004</v>
      </c>
    </row>
    <row r="141626" spans="2:6" x14ac:dyDescent="0.3">
      <c r="B141626">
        <v>22802</v>
      </c>
      <c r="C141626" t="s">
        <v>192</v>
      </c>
      <c r="D141626" t="s">
        <v>20855</v>
      </c>
      <c r="E141626" t="s">
        <v>20879</v>
      </c>
      <c r="F141626">
        <v>1079.99</v>
      </c>
    </row>
    <row r="141627" spans="2:6" x14ac:dyDescent="0.3">
      <c r="F141627">
        <v>3374.99</v>
      </c>
    </row>
    <row r="141628" spans="2:6" x14ac:dyDescent="0.3">
      <c r="F141628">
        <v>3399.99</v>
      </c>
    </row>
    <row r="141629" spans="2:6" x14ac:dyDescent="0.3">
      <c r="E141629" t="s">
        <v>20856</v>
      </c>
      <c r="F141629">
        <v>782.99</v>
      </c>
    </row>
    <row r="141630" spans="2:6" x14ac:dyDescent="0.3">
      <c r="F141630">
        <v>1457.99</v>
      </c>
    </row>
    <row r="141631" spans="2:6" x14ac:dyDescent="0.3">
      <c r="F141631">
        <v>2443.35</v>
      </c>
    </row>
    <row r="141632" spans="2:6" x14ac:dyDescent="0.3">
      <c r="F141632">
        <v>3578.27</v>
      </c>
    </row>
    <row r="141633" spans="2:6" x14ac:dyDescent="0.3">
      <c r="D141633" t="s">
        <v>20829</v>
      </c>
      <c r="E141633" t="s">
        <v>20848</v>
      </c>
      <c r="F141633">
        <v>348.76</v>
      </c>
    </row>
    <row r="141634" spans="2:6" x14ac:dyDescent="0.3">
      <c r="F141634">
        <v>1349.6</v>
      </c>
    </row>
    <row r="141635" spans="2:6" x14ac:dyDescent="0.3">
      <c r="F141635">
        <v>1364.5</v>
      </c>
    </row>
    <row r="141636" spans="2:6" x14ac:dyDescent="0.3">
      <c r="E141636" t="s">
        <v>20830</v>
      </c>
      <c r="F141636">
        <v>337.22</v>
      </c>
    </row>
    <row r="141637" spans="2:6" x14ac:dyDescent="0.3">
      <c r="F141637">
        <v>594.83000000000004</v>
      </c>
    </row>
    <row r="141638" spans="2:6" x14ac:dyDescent="0.3">
      <c r="B141638">
        <v>22803</v>
      </c>
      <c r="C141638" t="s">
        <v>1276</v>
      </c>
      <c r="D141638" t="s">
        <v>20855</v>
      </c>
      <c r="E141638" t="s">
        <v>20879</v>
      </c>
      <c r="F141638">
        <v>1079.99</v>
      </c>
    </row>
    <row r="141639" spans="2:6" x14ac:dyDescent="0.3">
      <c r="F141639">
        <v>3374.99</v>
      </c>
    </row>
    <row r="141640" spans="2:6" x14ac:dyDescent="0.3">
      <c r="F141640">
        <v>3399.99</v>
      </c>
    </row>
    <row r="141641" spans="2:6" x14ac:dyDescent="0.3">
      <c r="E141641" t="s">
        <v>20856</v>
      </c>
      <c r="F141641">
        <v>782.99</v>
      </c>
    </row>
    <row r="141642" spans="2:6" x14ac:dyDescent="0.3">
      <c r="F141642">
        <v>1457.99</v>
      </c>
    </row>
    <row r="141643" spans="2:6" x14ac:dyDescent="0.3">
      <c r="F141643">
        <v>2443.35</v>
      </c>
    </row>
    <row r="141644" spans="2:6" x14ac:dyDescent="0.3">
      <c r="F141644">
        <v>3578.27</v>
      </c>
    </row>
    <row r="141645" spans="2:6" x14ac:dyDescent="0.3">
      <c r="D141645" t="s">
        <v>20829</v>
      </c>
      <c r="E141645" t="s">
        <v>20848</v>
      </c>
      <c r="F141645">
        <v>348.76</v>
      </c>
    </row>
    <row r="141646" spans="2:6" x14ac:dyDescent="0.3">
      <c r="F141646">
        <v>1349.6</v>
      </c>
    </row>
    <row r="141647" spans="2:6" x14ac:dyDescent="0.3">
      <c r="F141647">
        <v>1364.5</v>
      </c>
    </row>
    <row r="141648" spans="2:6" x14ac:dyDescent="0.3">
      <c r="E141648" t="s">
        <v>20830</v>
      </c>
      <c r="F141648">
        <v>337.22</v>
      </c>
    </row>
    <row r="141649" spans="2:6" x14ac:dyDescent="0.3">
      <c r="F141649">
        <v>594.83000000000004</v>
      </c>
    </row>
    <row r="141650" spans="2:6" x14ac:dyDescent="0.3">
      <c r="B141650">
        <v>22804</v>
      </c>
      <c r="C141650" t="s">
        <v>738</v>
      </c>
      <c r="D141650" t="s">
        <v>20855</v>
      </c>
      <c r="E141650" t="s">
        <v>20879</v>
      </c>
      <c r="F141650">
        <v>1079.99</v>
      </c>
    </row>
    <row r="141651" spans="2:6" x14ac:dyDescent="0.3">
      <c r="F141651">
        <v>3374.99</v>
      </c>
    </row>
    <row r="141652" spans="2:6" x14ac:dyDescent="0.3">
      <c r="F141652">
        <v>3399.99</v>
      </c>
    </row>
    <row r="141653" spans="2:6" x14ac:dyDescent="0.3">
      <c r="E141653" t="s">
        <v>20856</v>
      </c>
      <c r="F141653">
        <v>782.99</v>
      </c>
    </row>
    <row r="141654" spans="2:6" x14ac:dyDescent="0.3">
      <c r="F141654">
        <v>1457.99</v>
      </c>
    </row>
    <row r="141655" spans="2:6" x14ac:dyDescent="0.3">
      <c r="F141655">
        <v>2443.35</v>
      </c>
    </row>
    <row r="141656" spans="2:6" x14ac:dyDescent="0.3">
      <c r="F141656">
        <v>3578.27</v>
      </c>
    </row>
    <row r="141657" spans="2:6" x14ac:dyDescent="0.3">
      <c r="D141657" t="s">
        <v>20829</v>
      </c>
      <c r="E141657" t="s">
        <v>20848</v>
      </c>
      <c r="F141657">
        <v>348.76</v>
      </c>
    </row>
    <row r="141658" spans="2:6" x14ac:dyDescent="0.3">
      <c r="F141658">
        <v>1349.6</v>
      </c>
    </row>
    <row r="141659" spans="2:6" x14ac:dyDescent="0.3">
      <c r="F141659">
        <v>1364.5</v>
      </c>
    </row>
    <row r="141660" spans="2:6" x14ac:dyDescent="0.3">
      <c r="E141660" t="s">
        <v>20830</v>
      </c>
      <c r="F141660">
        <v>337.22</v>
      </c>
    </row>
    <row r="141661" spans="2:6" x14ac:dyDescent="0.3">
      <c r="F141661">
        <v>594.83000000000004</v>
      </c>
    </row>
    <row r="141662" spans="2:6" x14ac:dyDescent="0.3">
      <c r="B141662">
        <v>22805</v>
      </c>
      <c r="C141662" t="s">
        <v>8494</v>
      </c>
      <c r="D141662" t="s">
        <v>20855</v>
      </c>
      <c r="E141662" t="s">
        <v>20879</v>
      </c>
      <c r="F141662">
        <v>1079.99</v>
      </c>
    </row>
    <row r="141663" spans="2:6" x14ac:dyDescent="0.3">
      <c r="F141663">
        <v>3374.99</v>
      </c>
    </row>
    <row r="141664" spans="2:6" x14ac:dyDescent="0.3">
      <c r="F141664">
        <v>3399.99</v>
      </c>
    </row>
    <row r="141665" spans="2:6" x14ac:dyDescent="0.3">
      <c r="E141665" t="s">
        <v>20856</v>
      </c>
      <c r="F141665">
        <v>782.99</v>
      </c>
    </row>
    <row r="141666" spans="2:6" x14ac:dyDescent="0.3">
      <c r="F141666">
        <v>1457.99</v>
      </c>
    </row>
    <row r="141667" spans="2:6" x14ac:dyDescent="0.3">
      <c r="F141667">
        <v>2443.35</v>
      </c>
    </row>
    <row r="141668" spans="2:6" x14ac:dyDescent="0.3">
      <c r="F141668">
        <v>3578.27</v>
      </c>
    </row>
    <row r="141669" spans="2:6" x14ac:dyDescent="0.3">
      <c r="D141669" t="s">
        <v>20829</v>
      </c>
      <c r="E141669" t="s">
        <v>20848</v>
      </c>
      <c r="F141669">
        <v>348.76</v>
      </c>
    </row>
    <row r="141670" spans="2:6" x14ac:dyDescent="0.3">
      <c r="F141670">
        <v>1349.6</v>
      </c>
    </row>
    <row r="141671" spans="2:6" x14ac:dyDescent="0.3">
      <c r="F141671">
        <v>1364.5</v>
      </c>
    </row>
    <row r="141672" spans="2:6" x14ac:dyDescent="0.3">
      <c r="E141672" t="s">
        <v>20830</v>
      </c>
      <c r="F141672">
        <v>337.22</v>
      </c>
    </row>
    <row r="141673" spans="2:6" x14ac:dyDescent="0.3">
      <c r="F141673">
        <v>594.83000000000004</v>
      </c>
    </row>
    <row r="141674" spans="2:6" x14ac:dyDescent="0.3">
      <c r="B141674">
        <v>22806</v>
      </c>
      <c r="C141674" t="s">
        <v>1800</v>
      </c>
      <c r="D141674" t="s">
        <v>20855</v>
      </c>
      <c r="E141674" t="s">
        <v>20879</v>
      </c>
      <c r="F141674">
        <v>1079.99</v>
      </c>
    </row>
    <row r="141675" spans="2:6" x14ac:dyDescent="0.3">
      <c r="F141675">
        <v>3374.99</v>
      </c>
    </row>
    <row r="141676" spans="2:6" x14ac:dyDescent="0.3">
      <c r="F141676">
        <v>3399.99</v>
      </c>
    </row>
    <row r="141677" spans="2:6" x14ac:dyDescent="0.3">
      <c r="E141677" t="s">
        <v>20856</v>
      </c>
      <c r="F141677">
        <v>782.99</v>
      </c>
    </row>
    <row r="141678" spans="2:6" x14ac:dyDescent="0.3">
      <c r="F141678">
        <v>1457.99</v>
      </c>
    </row>
    <row r="141679" spans="2:6" x14ac:dyDescent="0.3">
      <c r="F141679">
        <v>2443.35</v>
      </c>
    </row>
    <row r="141680" spans="2:6" x14ac:dyDescent="0.3">
      <c r="F141680">
        <v>3578.27</v>
      </c>
    </row>
    <row r="141681" spans="2:6" x14ac:dyDescent="0.3">
      <c r="D141681" t="s">
        <v>20829</v>
      </c>
      <c r="E141681" t="s">
        <v>20848</v>
      </c>
      <c r="F141681">
        <v>348.76</v>
      </c>
    </row>
    <row r="141682" spans="2:6" x14ac:dyDescent="0.3">
      <c r="F141682">
        <v>1349.6</v>
      </c>
    </row>
    <row r="141683" spans="2:6" x14ac:dyDescent="0.3">
      <c r="F141683">
        <v>1364.5</v>
      </c>
    </row>
    <row r="141684" spans="2:6" x14ac:dyDescent="0.3">
      <c r="E141684" t="s">
        <v>20830</v>
      </c>
      <c r="F141684">
        <v>337.22</v>
      </c>
    </row>
    <row r="141685" spans="2:6" x14ac:dyDescent="0.3">
      <c r="F141685">
        <v>594.83000000000004</v>
      </c>
    </row>
    <row r="141686" spans="2:6" x14ac:dyDescent="0.3">
      <c r="B141686">
        <v>22807</v>
      </c>
      <c r="C141686" t="s">
        <v>639</v>
      </c>
      <c r="D141686" t="s">
        <v>20855</v>
      </c>
      <c r="E141686" t="s">
        <v>20879</v>
      </c>
      <c r="F141686">
        <v>1079.99</v>
      </c>
    </row>
    <row r="141687" spans="2:6" x14ac:dyDescent="0.3">
      <c r="F141687">
        <v>3374.99</v>
      </c>
    </row>
    <row r="141688" spans="2:6" x14ac:dyDescent="0.3">
      <c r="F141688">
        <v>3399.99</v>
      </c>
    </row>
    <row r="141689" spans="2:6" x14ac:dyDescent="0.3">
      <c r="E141689" t="s">
        <v>20856</v>
      </c>
      <c r="F141689">
        <v>782.99</v>
      </c>
    </row>
    <row r="141690" spans="2:6" x14ac:dyDescent="0.3">
      <c r="F141690">
        <v>1457.99</v>
      </c>
    </row>
    <row r="141691" spans="2:6" x14ac:dyDescent="0.3">
      <c r="F141691">
        <v>2443.35</v>
      </c>
    </row>
    <row r="141692" spans="2:6" x14ac:dyDescent="0.3">
      <c r="F141692">
        <v>3578.27</v>
      </c>
    </row>
    <row r="141693" spans="2:6" x14ac:dyDescent="0.3">
      <c r="D141693" t="s">
        <v>20829</v>
      </c>
      <c r="E141693" t="s">
        <v>20848</v>
      </c>
      <c r="F141693">
        <v>348.76</v>
      </c>
    </row>
    <row r="141694" spans="2:6" x14ac:dyDescent="0.3">
      <c r="F141694">
        <v>1349.6</v>
      </c>
    </row>
    <row r="141695" spans="2:6" x14ac:dyDescent="0.3">
      <c r="F141695">
        <v>1364.5</v>
      </c>
    </row>
    <row r="141696" spans="2:6" x14ac:dyDescent="0.3">
      <c r="E141696" t="s">
        <v>20830</v>
      </c>
      <c r="F141696">
        <v>337.22</v>
      </c>
    </row>
    <row r="141697" spans="2:6" x14ac:dyDescent="0.3">
      <c r="F141697">
        <v>594.83000000000004</v>
      </c>
    </row>
    <row r="141698" spans="2:6" x14ac:dyDescent="0.3">
      <c r="B141698">
        <v>22808</v>
      </c>
      <c r="C141698" t="s">
        <v>9426</v>
      </c>
      <c r="D141698" t="s">
        <v>20855</v>
      </c>
      <c r="E141698" t="s">
        <v>20879</v>
      </c>
      <c r="F141698">
        <v>1079.99</v>
      </c>
    </row>
    <row r="141699" spans="2:6" x14ac:dyDescent="0.3">
      <c r="F141699">
        <v>3374.99</v>
      </c>
    </row>
    <row r="141700" spans="2:6" x14ac:dyDescent="0.3">
      <c r="F141700">
        <v>3399.99</v>
      </c>
    </row>
    <row r="141701" spans="2:6" x14ac:dyDescent="0.3">
      <c r="E141701" t="s">
        <v>20856</v>
      </c>
      <c r="F141701">
        <v>782.99</v>
      </c>
    </row>
    <row r="141702" spans="2:6" x14ac:dyDescent="0.3">
      <c r="F141702">
        <v>1457.99</v>
      </c>
    </row>
    <row r="141703" spans="2:6" x14ac:dyDescent="0.3">
      <c r="F141703">
        <v>2443.35</v>
      </c>
    </row>
    <row r="141704" spans="2:6" x14ac:dyDescent="0.3">
      <c r="F141704">
        <v>3578.27</v>
      </c>
    </row>
    <row r="141705" spans="2:6" x14ac:dyDescent="0.3">
      <c r="D141705" t="s">
        <v>20829</v>
      </c>
      <c r="E141705" t="s">
        <v>20848</v>
      </c>
      <c r="F141705">
        <v>348.76</v>
      </c>
    </row>
    <row r="141706" spans="2:6" x14ac:dyDescent="0.3">
      <c r="F141706">
        <v>1349.6</v>
      </c>
    </row>
    <row r="141707" spans="2:6" x14ac:dyDescent="0.3">
      <c r="F141707">
        <v>1364.5</v>
      </c>
    </row>
    <row r="141708" spans="2:6" x14ac:dyDescent="0.3">
      <c r="E141708" t="s">
        <v>20830</v>
      </c>
      <c r="F141708">
        <v>337.22</v>
      </c>
    </row>
    <row r="141709" spans="2:6" x14ac:dyDescent="0.3">
      <c r="F141709">
        <v>594.83000000000004</v>
      </c>
    </row>
    <row r="141710" spans="2:6" x14ac:dyDescent="0.3">
      <c r="B141710">
        <v>22809</v>
      </c>
      <c r="C141710" t="s">
        <v>483</v>
      </c>
      <c r="D141710" t="s">
        <v>20855</v>
      </c>
      <c r="E141710" t="s">
        <v>20879</v>
      </c>
      <c r="F141710">
        <v>1079.99</v>
      </c>
    </row>
    <row r="141711" spans="2:6" x14ac:dyDescent="0.3">
      <c r="F141711">
        <v>3374.99</v>
      </c>
    </row>
    <row r="141712" spans="2:6" x14ac:dyDescent="0.3">
      <c r="F141712">
        <v>3399.99</v>
      </c>
    </row>
    <row r="141713" spans="2:6" x14ac:dyDescent="0.3">
      <c r="E141713" t="s">
        <v>20856</v>
      </c>
      <c r="F141713">
        <v>782.99</v>
      </c>
    </row>
    <row r="141714" spans="2:6" x14ac:dyDescent="0.3">
      <c r="F141714">
        <v>1457.99</v>
      </c>
    </row>
    <row r="141715" spans="2:6" x14ac:dyDescent="0.3">
      <c r="F141715">
        <v>2443.35</v>
      </c>
    </row>
    <row r="141716" spans="2:6" x14ac:dyDescent="0.3">
      <c r="F141716">
        <v>3578.27</v>
      </c>
    </row>
    <row r="141717" spans="2:6" x14ac:dyDescent="0.3">
      <c r="D141717" t="s">
        <v>20829</v>
      </c>
      <c r="E141717" t="s">
        <v>20848</v>
      </c>
      <c r="F141717">
        <v>348.76</v>
      </c>
    </row>
    <row r="141718" spans="2:6" x14ac:dyDescent="0.3">
      <c r="F141718">
        <v>1349.6</v>
      </c>
    </row>
    <row r="141719" spans="2:6" x14ac:dyDescent="0.3">
      <c r="F141719">
        <v>1364.5</v>
      </c>
    </row>
    <row r="141720" spans="2:6" x14ac:dyDescent="0.3">
      <c r="E141720" t="s">
        <v>20830</v>
      </c>
      <c r="F141720">
        <v>337.22</v>
      </c>
    </row>
    <row r="141721" spans="2:6" x14ac:dyDescent="0.3">
      <c r="F141721">
        <v>594.83000000000004</v>
      </c>
    </row>
    <row r="141722" spans="2:6" x14ac:dyDescent="0.3">
      <c r="B141722">
        <v>22810</v>
      </c>
      <c r="C141722" t="s">
        <v>13906</v>
      </c>
      <c r="D141722" t="s">
        <v>20855</v>
      </c>
      <c r="E141722" t="s">
        <v>20879</v>
      </c>
      <c r="F141722">
        <v>1079.99</v>
      </c>
    </row>
    <row r="141723" spans="2:6" x14ac:dyDescent="0.3">
      <c r="F141723">
        <v>3374.99</v>
      </c>
    </row>
    <row r="141724" spans="2:6" x14ac:dyDescent="0.3">
      <c r="F141724">
        <v>3399.99</v>
      </c>
    </row>
    <row r="141725" spans="2:6" x14ac:dyDescent="0.3">
      <c r="E141725" t="s">
        <v>20856</v>
      </c>
      <c r="F141725">
        <v>782.99</v>
      </c>
    </row>
    <row r="141726" spans="2:6" x14ac:dyDescent="0.3">
      <c r="F141726">
        <v>1457.99</v>
      </c>
    </row>
    <row r="141727" spans="2:6" x14ac:dyDescent="0.3">
      <c r="F141727">
        <v>2443.35</v>
      </c>
    </row>
    <row r="141728" spans="2:6" x14ac:dyDescent="0.3">
      <c r="F141728">
        <v>3578.27</v>
      </c>
    </row>
    <row r="141729" spans="2:6" x14ac:dyDescent="0.3">
      <c r="D141729" t="s">
        <v>20829</v>
      </c>
      <c r="E141729" t="s">
        <v>20848</v>
      </c>
      <c r="F141729">
        <v>348.76</v>
      </c>
    </row>
    <row r="141730" spans="2:6" x14ac:dyDescent="0.3">
      <c r="F141730">
        <v>1349.6</v>
      </c>
    </row>
    <row r="141731" spans="2:6" x14ac:dyDescent="0.3">
      <c r="F141731">
        <v>1364.5</v>
      </c>
    </row>
    <row r="141732" spans="2:6" x14ac:dyDescent="0.3">
      <c r="E141732" t="s">
        <v>20830</v>
      </c>
      <c r="F141732">
        <v>337.22</v>
      </c>
    </row>
    <row r="141733" spans="2:6" x14ac:dyDescent="0.3">
      <c r="F141733">
        <v>594.83000000000004</v>
      </c>
    </row>
    <row r="141734" spans="2:6" x14ac:dyDescent="0.3">
      <c r="B141734">
        <v>22811</v>
      </c>
      <c r="C141734" t="s">
        <v>17965</v>
      </c>
      <c r="D141734" t="s">
        <v>20855</v>
      </c>
      <c r="E141734" t="s">
        <v>20879</v>
      </c>
      <c r="F141734">
        <v>1079.99</v>
      </c>
    </row>
    <row r="141735" spans="2:6" x14ac:dyDescent="0.3">
      <c r="F141735">
        <v>3374.99</v>
      </c>
    </row>
    <row r="141736" spans="2:6" x14ac:dyDescent="0.3">
      <c r="F141736">
        <v>3399.99</v>
      </c>
    </row>
    <row r="141737" spans="2:6" x14ac:dyDescent="0.3">
      <c r="E141737" t="s">
        <v>20856</v>
      </c>
      <c r="F141737">
        <v>782.99</v>
      </c>
    </row>
    <row r="141738" spans="2:6" x14ac:dyDescent="0.3">
      <c r="F141738">
        <v>1457.99</v>
      </c>
    </row>
    <row r="141739" spans="2:6" x14ac:dyDescent="0.3">
      <c r="F141739">
        <v>2443.35</v>
      </c>
    </row>
    <row r="141740" spans="2:6" x14ac:dyDescent="0.3">
      <c r="F141740">
        <v>3578.27</v>
      </c>
    </row>
    <row r="141741" spans="2:6" x14ac:dyDescent="0.3">
      <c r="D141741" t="s">
        <v>20829</v>
      </c>
      <c r="E141741" t="s">
        <v>20848</v>
      </c>
      <c r="F141741">
        <v>348.76</v>
      </c>
    </row>
    <row r="141742" spans="2:6" x14ac:dyDescent="0.3">
      <c r="F141742">
        <v>1349.6</v>
      </c>
    </row>
    <row r="141743" spans="2:6" x14ac:dyDescent="0.3">
      <c r="F141743">
        <v>1364.5</v>
      </c>
    </row>
    <row r="141744" spans="2:6" x14ac:dyDescent="0.3">
      <c r="E141744" t="s">
        <v>20830</v>
      </c>
      <c r="F141744">
        <v>337.22</v>
      </c>
    </row>
    <row r="141745" spans="2:6" x14ac:dyDescent="0.3">
      <c r="F141745">
        <v>594.83000000000004</v>
      </c>
    </row>
    <row r="141746" spans="2:6" x14ac:dyDescent="0.3">
      <c r="B141746">
        <v>22812</v>
      </c>
      <c r="C141746" t="s">
        <v>11302</v>
      </c>
      <c r="D141746" t="s">
        <v>20855</v>
      </c>
      <c r="E141746" t="s">
        <v>20879</v>
      </c>
      <c r="F141746">
        <v>1079.99</v>
      </c>
    </row>
    <row r="141747" spans="2:6" x14ac:dyDescent="0.3">
      <c r="F141747">
        <v>3374.99</v>
      </c>
    </row>
    <row r="141748" spans="2:6" x14ac:dyDescent="0.3">
      <c r="F141748">
        <v>3399.99</v>
      </c>
    </row>
    <row r="141749" spans="2:6" x14ac:dyDescent="0.3">
      <c r="E141749" t="s">
        <v>20856</v>
      </c>
      <c r="F141749">
        <v>782.99</v>
      </c>
    </row>
    <row r="141750" spans="2:6" x14ac:dyDescent="0.3">
      <c r="F141750">
        <v>1457.99</v>
      </c>
    </row>
    <row r="141751" spans="2:6" x14ac:dyDescent="0.3">
      <c r="F141751">
        <v>2443.35</v>
      </c>
    </row>
    <row r="141752" spans="2:6" x14ac:dyDescent="0.3">
      <c r="F141752">
        <v>3578.27</v>
      </c>
    </row>
    <row r="141753" spans="2:6" x14ac:dyDescent="0.3">
      <c r="D141753" t="s">
        <v>20829</v>
      </c>
      <c r="E141753" t="s">
        <v>20848</v>
      </c>
      <c r="F141753">
        <v>348.76</v>
      </c>
    </row>
    <row r="141754" spans="2:6" x14ac:dyDescent="0.3">
      <c r="F141754">
        <v>1349.6</v>
      </c>
    </row>
    <row r="141755" spans="2:6" x14ac:dyDescent="0.3">
      <c r="F141755">
        <v>1364.5</v>
      </c>
    </row>
    <row r="141756" spans="2:6" x14ac:dyDescent="0.3">
      <c r="E141756" t="s">
        <v>20830</v>
      </c>
      <c r="F141756">
        <v>337.22</v>
      </c>
    </row>
    <row r="141757" spans="2:6" x14ac:dyDescent="0.3">
      <c r="F141757">
        <v>594.83000000000004</v>
      </c>
    </row>
    <row r="141758" spans="2:6" x14ac:dyDescent="0.3">
      <c r="B141758">
        <v>22813</v>
      </c>
      <c r="C141758" t="s">
        <v>16851</v>
      </c>
      <c r="D141758" t="s">
        <v>20855</v>
      </c>
      <c r="E141758" t="s">
        <v>20879</v>
      </c>
      <c r="F141758">
        <v>1079.99</v>
      </c>
    </row>
    <row r="141759" spans="2:6" x14ac:dyDescent="0.3">
      <c r="F141759">
        <v>3374.99</v>
      </c>
    </row>
    <row r="141760" spans="2:6" x14ac:dyDescent="0.3">
      <c r="F141760">
        <v>3399.99</v>
      </c>
    </row>
    <row r="141761" spans="2:6" x14ac:dyDescent="0.3">
      <c r="E141761" t="s">
        <v>20856</v>
      </c>
      <c r="F141761">
        <v>782.99</v>
      </c>
    </row>
    <row r="141762" spans="2:6" x14ac:dyDescent="0.3">
      <c r="F141762">
        <v>1457.99</v>
      </c>
    </row>
    <row r="141763" spans="2:6" x14ac:dyDescent="0.3">
      <c r="F141763">
        <v>2443.35</v>
      </c>
    </row>
    <row r="141764" spans="2:6" x14ac:dyDescent="0.3">
      <c r="F141764">
        <v>3578.27</v>
      </c>
    </row>
    <row r="141765" spans="2:6" x14ac:dyDescent="0.3">
      <c r="D141765" t="s">
        <v>20829</v>
      </c>
      <c r="E141765" t="s">
        <v>20848</v>
      </c>
      <c r="F141765">
        <v>348.76</v>
      </c>
    </row>
    <row r="141766" spans="2:6" x14ac:dyDescent="0.3">
      <c r="F141766">
        <v>1349.6</v>
      </c>
    </row>
    <row r="141767" spans="2:6" x14ac:dyDescent="0.3">
      <c r="F141767">
        <v>1364.5</v>
      </c>
    </row>
    <row r="141768" spans="2:6" x14ac:dyDescent="0.3">
      <c r="E141768" t="s">
        <v>20830</v>
      </c>
      <c r="F141768">
        <v>337.22</v>
      </c>
    </row>
    <row r="141769" spans="2:6" x14ac:dyDescent="0.3">
      <c r="F141769">
        <v>594.83000000000004</v>
      </c>
    </row>
    <row r="141770" spans="2:6" x14ac:dyDescent="0.3">
      <c r="B141770">
        <v>22814</v>
      </c>
      <c r="C141770" t="s">
        <v>12990</v>
      </c>
      <c r="D141770" t="s">
        <v>20855</v>
      </c>
      <c r="E141770" t="s">
        <v>20879</v>
      </c>
      <c r="F141770">
        <v>1079.99</v>
      </c>
    </row>
    <row r="141771" spans="2:6" x14ac:dyDescent="0.3">
      <c r="F141771">
        <v>3374.99</v>
      </c>
    </row>
    <row r="141772" spans="2:6" x14ac:dyDescent="0.3">
      <c r="F141772">
        <v>3399.99</v>
      </c>
    </row>
    <row r="141773" spans="2:6" x14ac:dyDescent="0.3">
      <c r="E141773" t="s">
        <v>20856</v>
      </c>
      <c r="F141773">
        <v>782.99</v>
      </c>
    </row>
    <row r="141774" spans="2:6" x14ac:dyDescent="0.3">
      <c r="F141774">
        <v>1457.99</v>
      </c>
    </row>
    <row r="141775" spans="2:6" x14ac:dyDescent="0.3">
      <c r="F141775">
        <v>2443.35</v>
      </c>
    </row>
    <row r="141776" spans="2:6" x14ac:dyDescent="0.3">
      <c r="F141776">
        <v>3578.27</v>
      </c>
    </row>
    <row r="141777" spans="2:6" x14ac:dyDescent="0.3">
      <c r="D141777" t="s">
        <v>20829</v>
      </c>
      <c r="E141777" t="s">
        <v>20848</v>
      </c>
      <c r="F141777">
        <v>348.76</v>
      </c>
    </row>
    <row r="141778" spans="2:6" x14ac:dyDescent="0.3">
      <c r="F141778">
        <v>1349.6</v>
      </c>
    </row>
    <row r="141779" spans="2:6" x14ac:dyDescent="0.3">
      <c r="F141779">
        <v>1364.5</v>
      </c>
    </row>
    <row r="141780" spans="2:6" x14ac:dyDescent="0.3">
      <c r="E141780" t="s">
        <v>20830</v>
      </c>
      <c r="F141780">
        <v>337.22</v>
      </c>
    </row>
    <row r="141781" spans="2:6" x14ac:dyDescent="0.3">
      <c r="F141781">
        <v>594.83000000000004</v>
      </c>
    </row>
    <row r="141782" spans="2:6" x14ac:dyDescent="0.3">
      <c r="B141782">
        <v>22815</v>
      </c>
      <c r="C141782" t="s">
        <v>29</v>
      </c>
      <c r="D141782" t="s">
        <v>20855</v>
      </c>
      <c r="E141782" t="s">
        <v>20879</v>
      </c>
      <c r="F141782">
        <v>1079.99</v>
      </c>
    </row>
    <row r="141783" spans="2:6" x14ac:dyDescent="0.3">
      <c r="F141783">
        <v>3374.99</v>
      </c>
    </row>
    <row r="141784" spans="2:6" x14ac:dyDescent="0.3">
      <c r="F141784">
        <v>3399.99</v>
      </c>
    </row>
    <row r="141785" spans="2:6" x14ac:dyDescent="0.3">
      <c r="E141785" t="s">
        <v>20856</v>
      </c>
      <c r="F141785">
        <v>782.99</v>
      </c>
    </row>
    <row r="141786" spans="2:6" x14ac:dyDescent="0.3">
      <c r="F141786">
        <v>1457.99</v>
      </c>
    </row>
    <row r="141787" spans="2:6" x14ac:dyDescent="0.3">
      <c r="F141787">
        <v>2443.35</v>
      </c>
    </row>
    <row r="141788" spans="2:6" x14ac:dyDescent="0.3">
      <c r="F141788">
        <v>3578.27</v>
      </c>
    </row>
    <row r="141789" spans="2:6" x14ac:dyDescent="0.3">
      <c r="D141789" t="s">
        <v>20829</v>
      </c>
      <c r="E141789" t="s">
        <v>20848</v>
      </c>
      <c r="F141789">
        <v>348.76</v>
      </c>
    </row>
    <row r="141790" spans="2:6" x14ac:dyDescent="0.3">
      <c r="F141790">
        <v>1349.6</v>
      </c>
    </row>
    <row r="141791" spans="2:6" x14ac:dyDescent="0.3">
      <c r="F141791">
        <v>1364.5</v>
      </c>
    </row>
    <row r="141792" spans="2:6" x14ac:dyDescent="0.3">
      <c r="E141792" t="s">
        <v>20830</v>
      </c>
      <c r="F141792">
        <v>337.22</v>
      </c>
    </row>
    <row r="141793" spans="2:6" x14ac:dyDescent="0.3">
      <c r="F141793">
        <v>594.83000000000004</v>
      </c>
    </row>
    <row r="141794" spans="2:6" x14ac:dyDescent="0.3">
      <c r="B141794">
        <v>22816</v>
      </c>
      <c r="C141794" t="s">
        <v>1924</v>
      </c>
      <c r="D141794" t="s">
        <v>20855</v>
      </c>
      <c r="E141794" t="s">
        <v>20879</v>
      </c>
      <c r="F141794">
        <v>1079.99</v>
      </c>
    </row>
    <row r="141795" spans="2:6" x14ac:dyDescent="0.3">
      <c r="F141795">
        <v>3374.99</v>
      </c>
    </row>
    <row r="141796" spans="2:6" x14ac:dyDescent="0.3">
      <c r="F141796">
        <v>3399.99</v>
      </c>
    </row>
    <row r="141797" spans="2:6" x14ac:dyDescent="0.3">
      <c r="E141797" t="s">
        <v>20856</v>
      </c>
      <c r="F141797">
        <v>782.99</v>
      </c>
    </row>
    <row r="141798" spans="2:6" x14ac:dyDescent="0.3">
      <c r="F141798">
        <v>1457.99</v>
      </c>
    </row>
    <row r="141799" spans="2:6" x14ac:dyDescent="0.3">
      <c r="F141799">
        <v>2443.35</v>
      </c>
    </row>
    <row r="141800" spans="2:6" x14ac:dyDescent="0.3">
      <c r="F141800">
        <v>3578.27</v>
      </c>
    </row>
    <row r="141801" spans="2:6" x14ac:dyDescent="0.3">
      <c r="D141801" t="s">
        <v>20829</v>
      </c>
      <c r="E141801" t="s">
        <v>20848</v>
      </c>
      <c r="F141801">
        <v>348.76</v>
      </c>
    </row>
    <row r="141802" spans="2:6" x14ac:dyDescent="0.3">
      <c r="F141802">
        <v>1349.6</v>
      </c>
    </row>
    <row r="141803" spans="2:6" x14ac:dyDescent="0.3">
      <c r="F141803">
        <v>1364.5</v>
      </c>
    </row>
    <row r="141804" spans="2:6" x14ac:dyDescent="0.3">
      <c r="E141804" t="s">
        <v>20830</v>
      </c>
      <c r="F141804">
        <v>337.22</v>
      </c>
    </row>
    <row r="141805" spans="2:6" x14ac:dyDescent="0.3">
      <c r="F141805">
        <v>594.83000000000004</v>
      </c>
    </row>
    <row r="141806" spans="2:6" x14ac:dyDescent="0.3">
      <c r="B141806">
        <v>22817</v>
      </c>
      <c r="C141806" t="s">
        <v>8939</v>
      </c>
      <c r="D141806" t="s">
        <v>20855</v>
      </c>
      <c r="E141806" t="s">
        <v>20879</v>
      </c>
      <c r="F141806">
        <v>1079.99</v>
      </c>
    </row>
    <row r="141807" spans="2:6" x14ac:dyDescent="0.3">
      <c r="F141807">
        <v>3374.99</v>
      </c>
    </row>
    <row r="141808" spans="2:6" x14ac:dyDescent="0.3">
      <c r="F141808">
        <v>3399.99</v>
      </c>
    </row>
    <row r="141809" spans="2:6" x14ac:dyDescent="0.3">
      <c r="E141809" t="s">
        <v>20856</v>
      </c>
      <c r="F141809">
        <v>782.99</v>
      </c>
    </row>
    <row r="141810" spans="2:6" x14ac:dyDescent="0.3">
      <c r="F141810">
        <v>1457.99</v>
      </c>
    </row>
    <row r="141811" spans="2:6" x14ac:dyDescent="0.3">
      <c r="F141811">
        <v>2443.35</v>
      </c>
    </row>
    <row r="141812" spans="2:6" x14ac:dyDescent="0.3">
      <c r="F141812">
        <v>3578.27</v>
      </c>
    </row>
    <row r="141813" spans="2:6" x14ac:dyDescent="0.3">
      <c r="D141813" t="s">
        <v>20829</v>
      </c>
      <c r="E141813" t="s">
        <v>20848</v>
      </c>
      <c r="F141813">
        <v>348.76</v>
      </c>
    </row>
    <row r="141814" spans="2:6" x14ac:dyDescent="0.3">
      <c r="F141814">
        <v>1349.6</v>
      </c>
    </row>
    <row r="141815" spans="2:6" x14ac:dyDescent="0.3">
      <c r="F141815">
        <v>1364.5</v>
      </c>
    </row>
    <row r="141816" spans="2:6" x14ac:dyDescent="0.3">
      <c r="E141816" t="s">
        <v>20830</v>
      </c>
      <c r="F141816">
        <v>337.22</v>
      </c>
    </row>
    <row r="141817" spans="2:6" x14ac:dyDescent="0.3">
      <c r="F141817">
        <v>594.83000000000004</v>
      </c>
    </row>
    <row r="141818" spans="2:6" x14ac:dyDescent="0.3">
      <c r="B141818">
        <v>22818</v>
      </c>
      <c r="C141818" t="s">
        <v>782</v>
      </c>
      <c r="D141818" t="s">
        <v>20855</v>
      </c>
      <c r="E141818" t="s">
        <v>20879</v>
      </c>
      <c r="F141818">
        <v>1079.99</v>
      </c>
    </row>
    <row r="141819" spans="2:6" x14ac:dyDescent="0.3">
      <c r="F141819">
        <v>3374.99</v>
      </c>
    </row>
    <row r="141820" spans="2:6" x14ac:dyDescent="0.3">
      <c r="F141820">
        <v>3399.99</v>
      </c>
    </row>
    <row r="141821" spans="2:6" x14ac:dyDescent="0.3">
      <c r="E141821" t="s">
        <v>20856</v>
      </c>
      <c r="F141821">
        <v>782.99</v>
      </c>
    </row>
    <row r="141822" spans="2:6" x14ac:dyDescent="0.3">
      <c r="F141822">
        <v>1457.99</v>
      </c>
    </row>
    <row r="141823" spans="2:6" x14ac:dyDescent="0.3">
      <c r="F141823">
        <v>2443.35</v>
      </c>
    </row>
    <row r="141824" spans="2:6" x14ac:dyDescent="0.3">
      <c r="F141824">
        <v>3578.27</v>
      </c>
    </row>
    <row r="141825" spans="2:6" x14ac:dyDescent="0.3">
      <c r="D141825" t="s">
        <v>20829</v>
      </c>
      <c r="E141825" t="s">
        <v>20848</v>
      </c>
      <c r="F141825">
        <v>348.76</v>
      </c>
    </row>
    <row r="141826" spans="2:6" x14ac:dyDescent="0.3">
      <c r="F141826">
        <v>1349.6</v>
      </c>
    </row>
    <row r="141827" spans="2:6" x14ac:dyDescent="0.3">
      <c r="F141827">
        <v>1364.5</v>
      </c>
    </row>
    <row r="141828" spans="2:6" x14ac:dyDescent="0.3">
      <c r="E141828" t="s">
        <v>20830</v>
      </c>
      <c r="F141828">
        <v>337.22</v>
      </c>
    </row>
    <row r="141829" spans="2:6" x14ac:dyDescent="0.3">
      <c r="F141829">
        <v>594.83000000000004</v>
      </c>
    </row>
    <row r="141830" spans="2:6" x14ac:dyDescent="0.3">
      <c r="B141830">
        <v>22819</v>
      </c>
      <c r="C141830" t="s">
        <v>5547</v>
      </c>
      <c r="D141830" t="s">
        <v>20855</v>
      </c>
      <c r="E141830" t="s">
        <v>20879</v>
      </c>
      <c r="F141830">
        <v>1079.99</v>
      </c>
    </row>
    <row r="141831" spans="2:6" x14ac:dyDescent="0.3">
      <c r="F141831">
        <v>3374.99</v>
      </c>
    </row>
    <row r="141832" spans="2:6" x14ac:dyDescent="0.3">
      <c r="F141832">
        <v>3399.99</v>
      </c>
    </row>
    <row r="141833" spans="2:6" x14ac:dyDescent="0.3">
      <c r="E141833" t="s">
        <v>20856</v>
      </c>
      <c r="F141833">
        <v>782.99</v>
      </c>
    </row>
    <row r="141834" spans="2:6" x14ac:dyDescent="0.3">
      <c r="F141834">
        <v>1457.99</v>
      </c>
    </row>
    <row r="141835" spans="2:6" x14ac:dyDescent="0.3">
      <c r="F141835">
        <v>2443.35</v>
      </c>
    </row>
    <row r="141836" spans="2:6" x14ac:dyDescent="0.3">
      <c r="F141836">
        <v>3578.27</v>
      </c>
    </row>
    <row r="141837" spans="2:6" x14ac:dyDescent="0.3">
      <c r="D141837" t="s">
        <v>20829</v>
      </c>
      <c r="E141837" t="s">
        <v>20848</v>
      </c>
      <c r="F141837">
        <v>348.76</v>
      </c>
    </row>
    <row r="141838" spans="2:6" x14ac:dyDescent="0.3">
      <c r="F141838">
        <v>1349.6</v>
      </c>
    </row>
    <row r="141839" spans="2:6" x14ac:dyDescent="0.3">
      <c r="F141839">
        <v>1364.5</v>
      </c>
    </row>
    <row r="141840" spans="2:6" x14ac:dyDescent="0.3">
      <c r="E141840" t="s">
        <v>20830</v>
      </c>
      <c r="F141840">
        <v>337.22</v>
      </c>
    </row>
    <row r="141841" spans="2:6" x14ac:dyDescent="0.3">
      <c r="F141841">
        <v>594.83000000000004</v>
      </c>
    </row>
    <row r="141842" spans="2:6" x14ac:dyDescent="0.3">
      <c r="B141842">
        <v>22820</v>
      </c>
      <c r="C141842" t="s">
        <v>13961</v>
      </c>
      <c r="D141842" t="s">
        <v>20855</v>
      </c>
      <c r="E141842" t="s">
        <v>20879</v>
      </c>
      <c r="F141842">
        <v>1079.99</v>
      </c>
    </row>
    <row r="141843" spans="2:6" x14ac:dyDescent="0.3">
      <c r="F141843">
        <v>3374.99</v>
      </c>
    </row>
    <row r="141844" spans="2:6" x14ac:dyDescent="0.3">
      <c r="F141844">
        <v>3399.99</v>
      </c>
    </row>
    <row r="141845" spans="2:6" x14ac:dyDescent="0.3">
      <c r="E141845" t="s">
        <v>20856</v>
      </c>
      <c r="F141845">
        <v>782.99</v>
      </c>
    </row>
    <row r="141846" spans="2:6" x14ac:dyDescent="0.3">
      <c r="F141846">
        <v>1457.99</v>
      </c>
    </row>
    <row r="141847" spans="2:6" x14ac:dyDescent="0.3">
      <c r="F141847">
        <v>2443.35</v>
      </c>
    </row>
    <row r="141848" spans="2:6" x14ac:dyDescent="0.3">
      <c r="F141848">
        <v>3578.27</v>
      </c>
    </row>
    <row r="141849" spans="2:6" x14ac:dyDescent="0.3">
      <c r="D141849" t="s">
        <v>20829</v>
      </c>
      <c r="E141849" t="s">
        <v>20848</v>
      </c>
      <c r="F141849">
        <v>348.76</v>
      </c>
    </row>
    <row r="141850" spans="2:6" x14ac:dyDescent="0.3">
      <c r="F141850">
        <v>1349.6</v>
      </c>
    </row>
    <row r="141851" spans="2:6" x14ac:dyDescent="0.3">
      <c r="F141851">
        <v>1364.5</v>
      </c>
    </row>
    <row r="141852" spans="2:6" x14ac:dyDescent="0.3">
      <c r="E141852" t="s">
        <v>20830</v>
      </c>
      <c r="F141852">
        <v>337.22</v>
      </c>
    </row>
    <row r="141853" spans="2:6" x14ac:dyDescent="0.3">
      <c r="F141853">
        <v>594.83000000000004</v>
      </c>
    </row>
    <row r="141854" spans="2:6" x14ac:dyDescent="0.3">
      <c r="B141854">
        <v>22821</v>
      </c>
      <c r="C141854" t="s">
        <v>13820</v>
      </c>
      <c r="D141854" t="s">
        <v>20855</v>
      </c>
      <c r="E141854" t="s">
        <v>20879</v>
      </c>
      <c r="F141854">
        <v>1079.99</v>
      </c>
    </row>
    <row r="141855" spans="2:6" x14ac:dyDescent="0.3">
      <c r="F141855">
        <v>3374.99</v>
      </c>
    </row>
    <row r="141856" spans="2:6" x14ac:dyDescent="0.3">
      <c r="F141856">
        <v>3399.99</v>
      </c>
    </row>
    <row r="141857" spans="2:6" x14ac:dyDescent="0.3">
      <c r="E141857" t="s">
        <v>20856</v>
      </c>
      <c r="F141857">
        <v>782.99</v>
      </c>
    </row>
    <row r="141858" spans="2:6" x14ac:dyDescent="0.3">
      <c r="F141858">
        <v>1457.99</v>
      </c>
    </row>
    <row r="141859" spans="2:6" x14ac:dyDescent="0.3">
      <c r="F141859">
        <v>2443.35</v>
      </c>
    </row>
    <row r="141860" spans="2:6" x14ac:dyDescent="0.3">
      <c r="F141860">
        <v>3578.27</v>
      </c>
    </row>
    <row r="141861" spans="2:6" x14ac:dyDescent="0.3">
      <c r="D141861" t="s">
        <v>20829</v>
      </c>
      <c r="E141861" t="s">
        <v>20848</v>
      </c>
      <c r="F141861">
        <v>348.76</v>
      </c>
    </row>
    <row r="141862" spans="2:6" x14ac:dyDescent="0.3">
      <c r="F141862">
        <v>1349.6</v>
      </c>
    </row>
    <row r="141863" spans="2:6" x14ac:dyDescent="0.3">
      <c r="F141863">
        <v>1364.5</v>
      </c>
    </row>
    <row r="141864" spans="2:6" x14ac:dyDescent="0.3">
      <c r="E141864" t="s">
        <v>20830</v>
      </c>
      <c r="F141864">
        <v>337.22</v>
      </c>
    </row>
    <row r="141865" spans="2:6" x14ac:dyDescent="0.3">
      <c r="F141865">
        <v>594.83000000000004</v>
      </c>
    </row>
    <row r="141866" spans="2:6" x14ac:dyDescent="0.3">
      <c r="B141866">
        <v>22822</v>
      </c>
      <c r="C141866" t="s">
        <v>4565</v>
      </c>
      <c r="D141866" t="s">
        <v>20855</v>
      </c>
      <c r="E141866" t="s">
        <v>20879</v>
      </c>
      <c r="F141866">
        <v>1079.99</v>
      </c>
    </row>
    <row r="141867" spans="2:6" x14ac:dyDescent="0.3">
      <c r="F141867">
        <v>3374.99</v>
      </c>
    </row>
    <row r="141868" spans="2:6" x14ac:dyDescent="0.3">
      <c r="F141868">
        <v>3399.99</v>
      </c>
    </row>
    <row r="141869" spans="2:6" x14ac:dyDescent="0.3">
      <c r="E141869" t="s">
        <v>20856</v>
      </c>
      <c r="F141869">
        <v>782.99</v>
      </c>
    </row>
    <row r="141870" spans="2:6" x14ac:dyDescent="0.3">
      <c r="F141870">
        <v>1457.99</v>
      </c>
    </row>
    <row r="141871" spans="2:6" x14ac:dyDescent="0.3">
      <c r="F141871">
        <v>2443.35</v>
      </c>
    </row>
    <row r="141872" spans="2:6" x14ac:dyDescent="0.3">
      <c r="F141872">
        <v>3578.27</v>
      </c>
    </row>
    <row r="141873" spans="2:6" x14ac:dyDescent="0.3">
      <c r="D141873" t="s">
        <v>20829</v>
      </c>
      <c r="E141873" t="s">
        <v>20848</v>
      </c>
      <c r="F141873">
        <v>348.76</v>
      </c>
    </row>
    <row r="141874" spans="2:6" x14ac:dyDescent="0.3">
      <c r="F141874">
        <v>1349.6</v>
      </c>
    </row>
    <row r="141875" spans="2:6" x14ac:dyDescent="0.3">
      <c r="F141875">
        <v>1364.5</v>
      </c>
    </row>
    <row r="141876" spans="2:6" x14ac:dyDescent="0.3">
      <c r="E141876" t="s">
        <v>20830</v>
      </c>
      <c r="F141876">
        <v>337.22</v>
      </c>
    </row>
    <row r="141877" spans="2:6" x14ac:dyDescent="0.3">
      <c r="F141877">
        <v>594.83000000000004</v>
      </c>
    </row>
    <row r="141878" spans="2:6" x14ac:dyDescent="0.3">
      <c r="B141878">
        <v>22823</v>
      </c>
      <c r="C141878" t="s">
        <v>7204</v>
      </c>
      <c r="D141878" t="s">
        <v>20855</v>
      </c>
      <c r="E141878" t="s">
        <v>20879</v>
      </c>
      <c r="F141878">
        <v>1079.99</v>
      </c>
    </row>
    <row r="141879" spans="2:6" x14ac:dyDescent="0.3">
      <c r="F141879">
        <v>3374.99</v>
      </c>
    </row>
    <row r="141880" spans="2:6" x14ac:dyDescent="0.3">
      <c r="F141880">
        <v>3399.99</v>
      </c>
    </row>
    <row r="141881" spans="2:6" x14ac:dyDescent="0.3">
      <c r="E141881" t="s">
        <v>20856</v>
      </c>
      <c r="F141881">
        <v>782.99</v>
      </c>
    </row>
    <row r="141882" spans="2:6" x14ac:dyDescent="0.3">
      <c r="F141882">
        <v>1457.99</v>
      </c>
    </row>
    <row r="141883" spans="2:6" x14ac:dyDescent="0.3">
      <c r="F141883">
        <v>2443.35</v>
      </c>
    </row>
    <row r="141884" spans="2:6" x14ac:dyDescent="0.3">
      <c r="F141884">
        <v>3578.27</v>
      </c>
    </row>
    <row r="141885" spans="2:6" x14ac:dyDescent="0.3">
      <c r="D141885" t="s">
        <v>20829</v>
      </c>
      <c r="E141885" t="s">
        <v>20848</v>
      </c>
      <c r="F141885">
        <v>348.76</v>
      </c>
    </row>
    <row r="141886" spans="2:6" x14ac:dyDescent="0.3">
      <c r="F141886">
        <v>1349.6</v>
      </c>
    </row>
    <row r="141887" spans="2:6" x14ac:dyDescent="0.3">
      <c r="F141887">
        <v>1364.5</v>
      </c>
    </row>
    <row r="141888" spans="2:6" x14ac:dyDescent="0.3">
      <c r="E141888" t="s">
        <v>20830</v>
      </c>
      <c r="F141888">
        <v>337.22</v>
      </c>
    </row>
    <row r="141889" spans="2:6" x14ac:dyDescent="0.3">
      <c r="F141889">
        <v>594.83000000000004</v>
      </c>
    </row>
    <row r="141890" spans="2:6" x14ac:dyDescent="0.3">
      <c r="B141890">
        <v>22824</v>
      </c>
      <c r="C141890" t="s">
        <v>20554</v>
      </c>
      <c r="D141890" t="s">
        <v>20855</v>
      </c>
      <c r="E141890" t="s">
        <v>20879</v>
      </c>
      <c r="F141890">
        <v>1079.99</v>
      </c>
    </row>
    <row r="141891" spans="2:6" x14ac:dyDescent="0.3">
      <c r="F141891">
        <v>3374.99</v>
      </c>
    </row>
    <row r="141892" spans="2:6" x14ac:dyDescent="0.3">
      <c r="F141892">
        <v>3399.99</v>
      </c>
    </row>
    <row r="141893" spans="2:6" x14ac:dyDescent="0.3">
      <c r="E141893" t="s">
        <v>20856</v>
      </c>
      <c r="F141893">
        <v>782.99</v>
      </c>
    </row>
    <row r="141894" spans="2:6" x14ac:dyDescent="0.3">
      <c r="F141894">
        <v>1457.99</v>
      </c>
    </row>
    <row r="141895" spans="2:6" x14ac:dyDescent="0.3">
      <c r="F141895">
        <v>2443.35</v>
      </c>
    </row>
    <row r="141896" spans="2:6" x14ac:dyDescent="0.3">
      <c r="F141896">
        <v>3578.27</v>
      </c>
    </row>
    <row r="141897" spans="2:6" x14ac:dyDescent="0.3">
      <c r="D141897" t="s">
        <v>20829</v>
      </c>
      <c r="E141897" t="s">
        <v>20848</v>
      </c>
      <c r="F141897">
        <v>348.76</v>
      </c>
    </row>
    <row r="141898" spans="2:6" x14ac:dyDescent="0.3">
      <c r="F141898">
        <v>1349.6</v>
      </c>
    </row>
    <row r="141899" spans="2:6" x14ac:dyDescent="0.3">
      <c r="F141899">
        <v>1364.5</v>
      </c>
    </row>
    <row r="141900" spans="2:6" x14ac:dyDescent="0.3">
      <c r="E141900" t="s">
        <v>20830</v>
      </c>
      <c r="F141900">
        <v>337.22</v>
      </c>
    </row>
    <row r="141901" spans="2:6" x14ac:dyDescent="0.3">
      <c r="F141901">
        <v>594.83000000000004</v>
      </c>
    </row>
    <row r="141902" spans="2:6" x14ac:dyDescent="0.3">
      <c r="B141902">
        <v>22825</v>
      </c>
      <c r="C141902" t="s">
        <v>11882</v>
      </c>
      <c r="D141902" t="s">
        <v>20855</v>
      </c>
      <c r="E141902" t="s">
        <v>20879</v>
      </c>
      <c r="F141902">
        <v>1079.99</v>
      </c>
    </row>
    <row r="141903" spans="2:6" x14ac:dyDescent="0.3">
      <c r="F141903">
        <v>3374.99</v>
      </c>
    </row>
    <row r="141904" spans="2:6" x14ac:dyDescent="0.3">
      <c r="F141904">
        <v>3399.99</v>
      </c>
    </row>
    <row r="141905" spans="2:6" x14ac:dyDescent="0.3">
      <c r="E141905" t="s">
        <v>20856</v>
      </c>
      <c r="F141905">
        <v>782.99</v>
      </c>
    </row>
    <row r="141906" spans="2:6" x14ac:dyDescent="0.3">
      <c r="F141906">
        <v>1457.99</v>
      </c>
    </row>
    <row r="141907" spans="2:6" x14ac:dyDescent="0.3">
      <c r="F141907">
        <v>2443.35</v>
      </c>
    </row>
    <row r="141908" spans="2:6" x14ac:dyDescent="0.3">
      <c r="F141908">
        <v>3578.27</v>
      </c>
    </row>
    <row r="141909" spans="2:6" x14ac:dyDescent="0.3">
      <c r="D141909" t="s">
        <v>20829</v>
      </c>
      <c r="E141909" t="s">
        <v>20848</v>
      </c>
      <c r="F141909">
        <v>348.76</v>
      </c>
    </row>
    <row r="141910" spans="2:6" x14ac:dyDescent="0.3">
      <c r="F141910">
        <v>1349.6</v>
      </c>
    </row>
    <row r="141911" spans="2:6" x14ac:dyDescent="0.3">
      <c r="F141911">
        <v>1364.5</v>
      </c>
    </row>
    <row r="141912" spans="2:6" x14ac:dyDescent="0.3">
      <c r="E141912" t="s">
        <v>20830</v>
      </c>
      <c r="F141912">
        <v>337.22</v>
      </c>
    </row>
    <row r="141913" spans="2:6" x14ac:dyDescent="0.3">
      <c r="F141913">
        <v>594.83000000000004</v>
      </c>
    </row>
    <row r="141914" spans="2:6" x14ac:dyDescent="0.3">
      <c r="B141914">
        <v>22826</v>
      </c>
      <c r="C141914" t="s">
        <v>1116</v>
      </c>
      <c r="D141914" t="s">
        <v>20855</v>
      </c>
      <c r="E141914" t="s">
        <v>20879</v>
      </c>
      <c r="F141914">
        <v>1079.99</v>
      </c>
    </row>
    <row r="141915" spans="2:6" x14ac:dyDescent="0.3">
      <c r="F141915">
        <v>3374.99</v>
      </c>
    </row>
    <row r="141916" spans="2:6" x14ac:dyDescent="0.3">
      <c r="F141916">
        <v>3399.99</v>
      </c>
    </row>
    <row r="141917" spans="2:6" x14ac:dyDescent="0.3">
      <c r="E141917" t="s">
        <v>20856</v>
      </c>
      <c r="F141917">
        <v>782.99</v>
      </c>
    </row>
    <row r="141918" spans="2:6" x14ac:dyDescent="0.3">
      <c r="F141918">
        <v>1457.99</v>
      </c>
    </row>
    <row r="141919" spans="2:6" x14ac:dyDescent="0.3">
      <c r="F141919">
        <v>2443.35</v>
      </c>
    </row>
    <row r="141920" spans="2:6" x14ac:dyDescent="0.3">
      <c r="F141920">
        <v>3578.27</v>
      </c>
    </row>
    <row r="141921" spans="2:6" x14ac:dyDescent="0.3">
      <c r="D141921" t="s">
        <v>20829</v>
      </c>
      <c r="E141921" t="s">
        <v>20848</v>
      </c>
      <c r="F141921">
        <v>348.76</v>
      </c>
    </row>
    <row r="141922" spans="2:6" x14ac:dyDescent="0.3">
      <c r="F141922">
        <v>1349.6</v>
      </c>
    </row>
    <row r="141923" spans="2:6" x14ac:dyDescent="0.3">
      <c r="F141923">
        <v>1364.5</v>
      </c>
    </row>
    <row r="141924" spans="2:6" x14ac:dyDescent="0.3">
      <c r="E141924" t="s">
        <v>20830</v>
      </c>
      <c r="F141924">
        <v>337.22</v>
      </c>
    </row>
    <row r="141925" spans="2:6" x14ac:dyDescent="0.3">
      <c r="F141925">
        <v>594.83000000000004</v>
      </c>
    </row>
    <row r="141926" spans="2:6" x14ac:dyDescent="0.3">
      <c r="B141926">
        <v>22827</v>
      </c>
      <c r="C141926" t="s">
        <v>507</v>
      </c>
      <c r="D141926" t="s">
        <v>20855</v>
      </c>
      <c r="E141926" t="s">
        <v>20879</v>
      </c>
      <c r="F141926">
        <v>1079.99</v>
      </c>
    </row>
    <row r="141927" spans="2:6" x14ac:dyDescent="0.3">
      <c r="F141927">
        <v>3374.99</v>
      </c>
    </row>
    <row r="141928" spans="2:6" x14ac:dyDescent="0.3">
      <c r="F141928">
        <v>3399.99</v>
      </c>
    </row>
    <row r="141929" spans="2:6" x14ac:dyDescent="0.3">
      <c r="E141929" t="s">
        <v>20856</v>
      </c>
      <c r="F141929">
        <v>782.99</v>
      </c>
    </row>
    <row r="141930" spans="2:6" x14ac:dyDescent="0.3">
      <c r="F141930">
        <v>1457.99</v>
      </c>
    </row>
    <row r="141931" spans="2:6" x14ac:dyDescent="0.3">
      <c r="F141931">
        <v>2443.35</v>
      </c>
    </row>
    <row r="141932" spans="2:6" x14ac:dyDescent="0.3">
      <c r="F141932">
        <v>3578.27</v>
      </c>
    </row>
    <row r="141933" spans="2:6" x14ac:dyDescent="0.3">
      <c r="D141933" t="s">
        <v>20829</v>
      </c>
      <c r="E141933" t="s">
        <v>20848</v>
      </c>
      <c r="F141933">
        <v>348.76</v>
      </c>
    </row>
    <row r="141934" spans="2:6" x14ac:dyDescent="0.3">
      <c r="F141934">
        <v>1349.6</v>
      </c>
    </row>
    <row r="141935" spans="2:6" x14ac:dyDescent="0.3">
      <c r="F141935">
        <v>1364.5</v>
      </c>
    </row>
    <row r="141936" spans="2:6" x14ac:dyDescent="0.3">
      <c r="E141936" t="s">
        <v>20830</v>
      </c>
      <c r="F141936">
        <v>337.22</v>
      </c>
    </row>
    <row r="141937" spans="2:6" x14ac:dyDescent="0.3">
      <c r="F141937">
        <v>594.83000000000004</v>
      </c>
    </row>
    <row r="141938" spans="2:6" x14ac:dyDescent="0.3">
      <c r="B141938">
        <v>22828</v>
      </c>
      <c r="C141938" t="s">
        <v>12663</v>
      </c>
      <c r="D141938" t="s">
        <v>20855</v>
      </c>
      <c r="E141938" t="s">
        <v>20879</v>
      </c>
      <c r="F141938">
        <v>1079.99</v>
      </c>
    </row>
    <row r="141939" spans="2:6" x14ac:dyDescent="0.3">
      <c r="F141939">
        <v>3374.99</v>
      </c>
    </row>
    <row r="141940" spans="2:6" x14ac:dyDescent="0.3">
      <c r="F141940">
        <v>3399.99</v>
      </c>
    </row>
    <row r="141941" spans="2:6" x14ac:dyDescent="0.3">
      <c r="E141941" t="s">
        <v>20856</v>
      </c>
      <c r="F141941">
        <v>782.99</v>
      </c>
    </row>
    <row r="141942" spans="2:6" x14ac:dyDescent="0.3">
      <c r="F141942">
        <v>1457.99</v>
      </c>
    </row>
    <row r="141943" spans="2:6" x14ac:dyDescent="0.3">
      <c r="F141943">
        <v>2443.35</v>
      </c>
    </row>
    <row r="141944" spans="2:6" x14ac:dyDescent="0.3">
      <c r="F141944">
        <v>3578.27</v>
      </c>
    </row>
    <row r="141945" spans="2:6" x14ac:dyDescent="0.3">
      <c r="D141945" t="s">
        <v>20829</v>
      </c>
      <c r="E141945" t="s">
        <v>20848</v>
      </c>
      <c r="F141945">
        <v>348.76</v>
      </c>
    </row>
    <row r="141946" spans="2:6" x14ac:dyDescent="0.3">
      <c r="F141946">
        <v>1349.6</v>
      </c>
    </row>
    <row r="141947" spans="2:6" x14ac:dyDescent="0.3">
      <c r="F141947">
        <v>1364.5</v>
      </c>
    </row>
    <row r="141948" spans="2:6" x14ac:dyDescent="0.3">
      <c r="E141948" t="s">
        <v>20830</v>
      </c>
      <c r="F141948">
        <v>337.22</v>
      </c>
    </row>
    <row r="141949" spans="2:6" x14ac:dyDescent="0.3">
      <c r="F141949">
        <v>594.83000000000004</v>
      </c>
    </row>
    <row r="141950" spans="2:6" x14ac:dyDescent="0.3">
      <c r="B141950">
        <v>22829</v>
      </c>
      <c r="C141950" t="s">
        <v>18932</v>
      </c>
      <c r="D141950" t="s">
        <v>20855</v>
      </c>
      <c r="E141950" t="s">
        <v>20879</v>
      </c>
      <c r="F141950">
        <v>1079.99</v>
      </c>
    </row>
    <row r="141951" spans="2:6" x14ac:dyDescent="0.3">
      <c r="F141951">
        <v>3374.99</v>
      </c>
    </row>
    <row r="141952" spans="2:6" x14ac:dyDescent="0.3">
      <c r="F141952">
        <v>3399.99</v>
      </c>
    </row>
    <row r="141953" spans="2:6" x14ac:dyDescent="0.3">
      <c r="E141953" t="s">
        <v>20856</v>
      </c>
      <c r="F141953">
        <v>782.99</v>
      </c>
    </row>
    <row r="141954" spans="2:6" x14ac:dyDescent="0.3">
      <c r="F141954">
        <v>1457.99</v>
      </c>
    </row>
    <row r="141955" spans="2:6" x14ac:dyDescent="0.3">
      <c r="F141955">
        <v>2443.35</v>
      </c>
    </row>
    <row r="141956" spans="2:6" x14ac:dyDescent="0.3">
      <c r="F141956">
        <v>3578.27</v>
      </c>
    </row>
    <row r="141957" spans="2:6" x14ac:dyDescent="0.3">
      <c r="D141957" t="s">
        <v>20829</v>
      </c>
      <c r="E141957" t="s">
        <v>20848</v>
      </c>
      <c r="F141957">
        <v>348.76</v>
      </c>
    </row>
    <row r="141958" spans="2:6" x14ac:dyDescent="0.3">
      <c r="F141958">
        <v>1349.6</v>
      </c>
    </row>
    <row r="141959" spans="2:6" x14ac:dyDescent="0.3">
      <c r="F141959">
        <v>1364.5</v>
      </c>
    </row>
    <row r="141960" spans="2:6" x14ac:dyDescent="0.3">
      <c r="E141960" t="s">
        <v>20830</v>
      </c>
      <c r="F141960">
        <v>337.22</v>
      </c>
    </row>
    <row r="141961" spans="2:6" x14ac:dyDescent="0.3">
      <c r="F141961">
        <v>594.83000000000004</v>
      </c>
    </row>
    <row r="141962" spans="2:6" x14ac:dyDescent="0.3">
      <c r="B141962">
        <v>22830</v>
      </c>
      <c r="C141962" t="s">
        <v>465</v>
      </c>
      <c r="D141962" t="s">
        <v>20855</v>
      </c>
      <c r="E141962" t="s">
        <v>20879</v>
      </c>
      <c r="F141962">
        <v>1079.99</v>
      </c>
    </row>
    <row r="141963" spans="2:6" x14ac:dyDescent="0.3">
      <c r="F141963">
        <v>3374.99</v>
      </c>
    </row>
    <row r="141964" spans="2:6" x14ac:dyDescent="0.3">
      <c r="F141964">
        <v>3399.99</v>
      </c>
    </row>
    <row r="141965" spans="2:6" x14ac:dyDescent="0.3">
      <c r="E141965" t="s">
        <v>20856</v>
      </c>
      <c r="F141965">
        <v>782.99</v>
      </c>
    </row>
    <row r="141966" spans="2:6" x14ac:dyDescent="0.3">
      <c r="F141966">
        <v>1457.99</v>
      </c>
    </row>
    <row r="141967" spans="2:6" x14ac:dyDescent="0.3">
      <c r="F141967">
        <v>2443.35</v>
      </c>
    </row>
    <row r="141968" spans="2:6" x14ac:dyDescent="0.3">
      <c r="F141968">
        <v>3578.27</v>
      </c>
    </row>
    <row r="141969" spans="2:6" x14ac:dyDescent="0.3">
      <c r="D141969" t="s">
        <v>20829</v>
      </c>
      <c r="E141969" t="s">
        <v>20848</v>
      </c>
      <c r="F141969">
        <v>348.76</v>
      </c>
    </row>
    <row r="141970" spans="2:6" x14ac:dyDescent="0.3">
      <c r="F141970">
        <v>1349.6</v>
      </c>
    </row>
    <row r="141971" spans="2:6" x14ac:dyDescent="0.3">
      <c r="F141971">
        <v>1364.5</v>
      </c>
    </row>
    <row r="141972" spans="2:6" x14ac:dyDescent="0.3">
      <c r="E141972" t="s">
        <v>20830</v>
      </c>
      <c r="F141972">
        <v>337.22</v>
      </c>
    </row>
    <row r="141973" spans="2:6" x14ac:dyDescent="0.3">
      <c r="F141973">
        <v>594.83000000000004</v>
      </c>
    </row>
    <row r="141974" spans="2:6" x14ac:dyDescent="0.3">
      <c r="B141974">
        <v>22831</v>
      </c>
      <c r="C141974" t="s">
        <v>1088</v>
      </c>
      <c r="D141974" t="s">
        <v>20855</v>
      </c>
      <c r="E141974" t="s">
        <v>20879</v>
      </c>
      <c r="F141974">
        <v>1079.99</v>
      </c>
    </row>
    <row r="141975" spans="2:6" x14ac:dyDescent="0.3">
      <c r="F141975">
        <v>3374.99</v>
      </c>
    </row>
    <row r="141976" spans="2:6" x14ac:dyDescent="0.3">
      <c r="F141976">
        <v>3399.99</v>
      </c>
    </row>
    <row r="141977" spans="2:6" x14ac:dyDescent="0.3">
      <c r="E141977" t="s">
        <v>20856</v>
      </c>
      <c r="F141977">
        <v>782.99</v>
      </c>
    </row>
    <row r="141978" spans="2:6" x14ac:dyDescent="0.3">
      <c r="F141978">
        <v>1457.99</v>
      </c>
    </row>
    <row r="141979" spans="2:6" x14ac:dyDescent="0.3">
      <c r="F141979">
        <v>2443.35</v>
      </c>
    </row>
    <row r="141980" spans="2:6" x14ac:dyDescent="0.3">
      <c r="F141980">
        <v>3578.27</v>
      </c>
    </row>
    <row r="141981" spans="2:6" x14ac:dyDescent="0.3">
      <c r="D141981" t="s">
        <v>20829</v>
      </c>
      <c r="E141981" t="s">
        <v>20848</v>
      </c>
      <c r="F141981">
        <v>348.76</v>
      </c>
    </row>
    <row r="141982" spans="2:6" x14ac:dyDescent="0.3">
      <c r="F141982">
        <v>1349.6</v>
      </c>
    </row>
    <row r="141983" spans="2:6" x14ac:dyDescent="0.3">
      <c r="F141983">
        <v>1364.5</v>
      </c>
    </row>
    <row r="141984" spans="2:6" x14ac:dyDescent="0.3">
      <c r="E141984" t="s">
        <v>20830</v>
      </c>
      <c r="F141984">
        <v>337.22</v>
      </c>
    </row>
    <row r="141985" spans="2:6" x14ac:dyDescent="0.3">
      <c r="F141985">
        <v>594.83000000000004</v>
      </c>
    </row>
    <row r="141986" spans="2:6" x14ac:dyDescent="0.3">
      <c r="B141986">
        <v>22832</v>
      </c>
      <c r="C141986" t="s">
        <v>483</v>
      </c>
      <c r="D141986" t="s">
        <v>20855</v>
      </c>
      <c r="E141986" t="s">
        <v>20879</v>
      </c>
      <c r="F141986">
        <v>1079.99</v>
      </c>
    </row>
    <row r="141987" spans="2:6" x14ac:dyDescent="0.3">
      <c r="F141987">
        <v>3374.99</v>
      </c>
    </row>
    <row r="141988" spans="2:6" x14ac:dyDescent="0.3">
      <c r="F141988">
        <v>3399.99</v>
      </c>
    </row>
    <row r="141989" spans="2:6" x14ac:dyDescent="0.3">
      <c r="E141989" t="s">
        <v>20856</v>
      </c>
      <c r="F141989">
        <v>782.99</v>
      </c>
    </row>
    <row r="141990" spans="2:6" x14ac:dyDescent="0.3">
      <c r="F141990">
        <v>1457.99</v>
      </c>
    </row>
    <row r="141991" spans="2:6" x14ac:dyDescent="0.3">
      <c r="F141991">
        <v>2443.35</v>
      </c>
    </row>
    <row r="141992" spans="2:6" x14ac:dyDescent="0.3">
      <c r="F141992">
        <v>3578.27</v>
      </c>
    </row>
    <row r="141993" spans="2:6" x14ac:dyDescent="0.3">
      <c r="D141993" t="s">
        <v>20829</v>
      </c>
      <c r="E141993" t="s">
        <v>20848</v>
      </c>
      <c r="F141993">
        <v>348.76</v>
      </c>
    </row>
    <row r="141994" spans="2:6" x14ac:dyDescent="0.3">
      <c r="F141994">
        <v>1349.6</v>
      </c>
    </row>
    <row r="141995" spans="2:6" x14ac:dyDescent="0.3">
      <c r="F141995">
        <v>1364.5</v>
      </c>
    </row>
    <row r="141996" spans="2:6" x14ac:dyDescent="0.3">
      <c r="E141996" t="s">
        <v>20830</v>
      </c>
      <c r="F141996">
        <v>337.22</v>
      </c>
    </row>
    <row r="141997" spans="2:6" x14ac:dyDescent="0.3">
      <c r="F141997">
        <v>594.83000000000004</v>
      </c>
    </row>
    <row r="141998" spans="2:6" x14ac:dyDescent="0.3">
      <c r="B141998">
        <v>22833</v>
      </c>
      <c r="C141998" t="s">
        <v>10611</v>
      </c>
      <c r="D141998" t="s">
        <v>20855</v>
      </c>
      <c r="E141998" t="s">
        <v>20879</v>
      </c>
      <c r="F141998">
        <v>1079.99</v>
      </c>
    </row>
    <row r="141999" spans="2:6" x14ac:dyDescent="0.3">
      <c r="F141999">
        <v>3374.99</v>
      </c>
    </row>
    <row r="142000" spans="2:6" x14ac:dyDescent="0.3">
      <c r="F142000">
        <v>3399.99</v>
      </c>
    </row>
    <row r="142001" spans="2:6" x14ac:dyDescent="0.3">
      <c r="E142001" t="s">
        <v>20856</v>
      </c>
      <c r="F142001">
        <v>782.99</v>
      </c>
    </row>
    <row r="142002" spans="2:6" x14ac:dyDescent="0.3">
      <c r="F142002">
        <v>1457.99</v>
      </c>
    </row>
    <row r="142003" spans="2:6" x14ac:dyDescent="0.3">
      <c r="F142003">
        <v>2443.35</v>
      </c>
    </row>
    <row r="142004" spans="2:6" x14ac:dyDescent="0.3">
      <c r="F142004">
        <v>3578.27</v>
      </c>
    </row>
    <row r="142005" spans="2:6" x14ac:dyDescent="0.3">
      <c r="D142005" t="s">
        <v>20829</v>
      </c>
      <c r="E142005" t="s">
        <v>20848</v>
      </c>
      <c r="F142005">
        <v>348.76</v>
      </c>
    </row>
    <row r="142006" spans="2:6" x14ac:dyDescent="0.3">
      <c r="F142006">
        <v>1349.6</v>
      </c>
    </row>
    <row r="142007" spans="2:6" x14ac:dyDescent="0.3">
      <c r="F142007">
        <v>1364.5</v>
      </c>
    </row>
    <row r="142008" spans="2:6" x14ac:dyDescent="0.3">
      <c r="E142008" t="s">
        <v>20830</v>
      </c>
      <c r="F142008">
        <v>337.22</v>
      </c>
    </row>
    <row r="142009" spans="2:6" x14ac:dyDescent="0.3">
      <c r="F142009">
        <v>594.83000000000004</v>
      </c>
    </row>
    <row r="142010" spans="2:6" x14ac:dyDescent="0.3">
      <c r="B142010">
        <v>22834</v>
      </c>
      <c r="C142010" t="s">
        <v>5286</v>
      </c>
      <c r="D142010" t="s">
        <v>20855</v>
      </c>
      <c r="E142010" t="s">
        <v>20879</v>
      </c>
      <c r="F142010">
        <v>1079.99</v>
      </c>
    </row>
    <row r="142011" spans="2:6" x14ac:dyDescent="0.3">
      <c r="F142011">
        <v>3374.99</v>
      </c>
    </row>
    <row r="142012" spans="2:6" x14ac:dyDescent="0.3">
      <c r="F142012">
        <v>3399.99</v>
      </c>
    </row>
    <row r="142013" spans="2:6" x14ac:dyDescent="0.3">
      <c r="E142013" t="s">
        <v>20856</v>
      </c>
      <c r="F142013">
        <v>782.99</v>
      </c>
    </row>
    <row r="142014" spans="2:6" x14ac:dyDescent="0.3">
      <c r="F142014">
        <v>1457.99</v>
      </c>
    </row>
    <row r="142015" spans="2:6" x14ac:dyDescent="0.3">
      <c r="F142015">
        <v>2443.35</v>
      </c>
    </row>
    <row r="142016" spans="2:6" x14ac:dyDescent="0.3">
      <c r="F142016">
        <v>3578.27</v>
      </c>
    </row>
    <row r="142017" spans="2:6" x14ac:dyDescent="0.3">
      <c r="D142017" t="s">
        <v>20829</v>
      </c>
      <c r="E142017" t="s">
        <v>20848</v>
      </c>
      <c r="F142017">
        <v>348.76</v>
      </c>
    </row>
    <row r="142018" spans="2:6" x14ac:dyDescent="0.3">
      <c r="F142018">
        <v>1349.6</v>
      </c>
    </row>
    <row r="142019" spans="2:6" x14ac:dyDescent="0.3">
      <c r="F142019">
        <v>1364.5</v>
      </c>
    </row>
    <row r="142020" spans="2:6" x14ac:dyDescent="0.3">
      <c r="E142020" t="s">
        <v>20830</v>
      </c>
      <c r="F142020">
        <v>337.22</v>
      </c>
    </row>
    <row r="142021" spans="2:6" x14ac:dyDescent="0.3">
      <c r="F142021">
        <v>594.83000000000004</v>
      </c>
    </row>
    <row r="142022" spans="2:6" x14ac:dyDescent="0.3">
      <c r="B142022">
        <v>22835</v>
      </c>
      <c r="C142022" t="s">
        <v>199</v>
      </c>
      <c r="D142022" t="s">
        <v>20855</v>
      </c>
      <c r="E142022" t="s">
        <v>20879</v>
      </c>
      <c r="F142022">
        <v>1079.99</v>
      </c>
    </row>
    <row r="142023" spans="2:6" x14ac:dyDescent="0.3">
      <c r="F142023">
        <v>3374.99</v>
      </c>
    </row>
    <row r="142024" spans="2:6" x14ac:dyDescent="0.3">
      <c r="F142024">
        <v>3399.99</v>
      </c>
    </row>
    <row r="142025" spans="2:6" x14ac:dyDescent="0.3">
      <c r="E142025" t="s">
        <v>20856</v>
      </c>
      <c r="F142025">
        <v>782.99</v>
      </c>
    </row>
    <row r="142026" spans="2:6" x14ac:dyDescent="0.3">
      <c r="F142026">
        <v>1457.99</v>
      </c>
    </row>
    <row r="142027" spans="2:6" x14ac:dyDescent="0.3">
      <c r="F142027">
        <v>2443.35</v>
      </c>
    </row>
    <row r="142028" spans="2:6" x14ac:dyDescent="0.3">
      <c r="F142028">
        <v>3578.27</v>
      </c>
    </row>
    <row r="142029" spans="2:6" x14ac:dyDescent="0.3">
      <c r="D142029" t="s">
        <v>20829</v>
      </c>
      <c r="E142029" t="s">
        <v>20848</v>
      </c>
      <c r="F142029">
        <v>348.76</v>
      </c>
    </row>
    <row r="142030" spans="2:6" x14ac:dyDescent="0.3">
      <c r="F142030">
        <v>1349.6</v>
      </c>
    </row>
    <row r="142031" spans="2:6" x14ac:dyDescent="0.3">
      <c r="F142031">
        <v>1364.5</v>
      </c>
    </row>
    <row r="142032" spans="2:6" x14ac:dyDescent="0.3">
      <c r="E142032" t="s">
        <v>20830</v>
      </c>
      <c r="F142032">
        <v>337.22</v>
      </c>
    </row>
    <row r="142033" spans="2:6" x14ac:dyDescent="0.3">
      <c r="F142033">
        <v>594.83000000000004</v>
      </c>
    </row>
    <row r="142034" spans="2:6" x14ac:dyDescent="0.3">
      <c r="B142034">
        <v>22836</v>
      </c>
      <c r="C142034" t="s">
        <v>8149</v>
      </c>
      <c r="D142034" t="s">
        <v>20855</v>
      </c>
      <c r="E142034" t="s">
        <v>20879</v>
      </c>
      <c r="F142034">
        <v>1079.99</v>
      </c>
    </row>
    <row r="142035" spans="2:6" x14ac:dyDescent="0.3">
      <c r="F142035">
        <v>3374.99</v>
      </c>
    </row>
    <row r="142036" spans="2:6" x14ac:dyDescent="0.3">
      <c r="F142036">
        <v>3399.99</v>
      </c>
    </row>
    <row r="142037" spans="2:6" x14ac:dyDescent="0.3">
      <c r="E142037" t="s">
        <v>20856</v>
      </c>
      <c r="F142037">
        <v>782.99</v>
      </c>
    </row>
    <row r="142038" spans="2:6" x14ac:dyDescent="0.3">
      <c r="F142038">
        <v>1457.99</v>
      </c>
    </row>
    <row r="142039" spans="2:6" x14ac:dyDescent="0.3">
      <c r="F142039">
        <v>2443.35</v>
      </c>
    </row>
    <row r="142040" spans="2:6" x14ac:dyDescent="0.3">
      <c r="F142040">
        <v>3578.27</v>
      </c>
    </row>
    <row r="142041" spans="2:6" x14ac:dyDescent="0.3">
      <c r="D142041" t="s">
        <v>20829</v>
      </c>
      <c r="E142041" t="s">
        <v>20848</v>
      </c>
      <c r="F142041">
        <v>348.76</v>
      </c>
    </row>
    <row r="142042" spans="2:6" x14ac:dyDescent="0.3">
      <c r="F142042">
        <v>1349.6</v>
      </c>
    </row>
    <row r="142043" spans="2:6" x14ac:dyDescent="0.3">
      <c r="F142043">
        <v>1364.5</v>
      </c>
    </row>
    <row r="142044" spans="2:6" x14ac:dyDescent="0.3">
      <c r="E142044" t="s">
        <v>20830</v>
      </c>
      <c r="F142044">
        <v>337.22</v>
      </c>
    </row>
    <row r="142045" spans="2:6" x14ac:dyDescent="0.3">
      <c r="F142045">
        <v>594.83000000000004</v>
      </c>
    </row>
    <row r="142046" spans="2:6" x14ac:dyDescent="0.3">
      <c r="B142046">
        <v>22837</v>
      </c>
      <c r="C142046" t="s">
        <v>7543</v>
      </c>
      <c r="D142046" t="s">
        <v>20855</v>
      </c>
      <c r="E142046" t="s">
        <v>20879</v>
      </c>
      <c r="F142046">
        <v>1079.99</v>
      </c>
    </row>
    <row r="142047" spans="2:6" x14ac:dyDescent="0.3">
      <c r="F142047">
        <v>3374.99</v>
      </c>
    </row>
    <row r="142048" spans="2:6" x14ac:dyDescent="0.3">
      <c r="F142048">
        <v>3399.99</v>
      </c>
    </row>
    <row r="142049" spans="2:6" x14ac:dyDescent="0.3">
      <c r="E142049" t="s">
        <v>20856</v>
      </c>
      <c r="F142049">
        <v>782.99</v>
      </c>
    </row>
    <row r="142050" spans="2:6" x14ac:dyDescent="0.3">
      <c r="F142050">
        <v>1457.99</v>
      </c>
    </row>
    <row r="142051" spans="2:6" x14ac:dyDescent="0.3">
      <c r="F142051">
        <v>2443.35</v>
      </c>
    </row>
    <row r="142052" spans="2:6" x14ac:dyDescent="0.3">
      <c r="F142052">
        <v>3578.27</v>
      </c>
    </row>
    <row r="142053" spans="2:6" x14ac:dyDescent="0.3">
      <c r="D142053" t="s">
        <v>20829</v>
      </c>
      <c r="E142053" t="s">
        <v>20848</v>
      </c>
      <c r="F142053">
        <v>348.76</v>
      </c>
    </row>
    <row r="142054" spans="2:6" x14ac:dyDescent="0.3">
      <c r="F142054">
        <v>1349.6</v>
      </c>
    </row>
    <row r="142055" spans="2:6" x14ac:dyDescent="0.3">
      <c r="F142055">
        <v>1364.5</v>
      </c>
    </row>
    <row r="142056" spans="2:6" x14ac:dyDescent="0.3">
      <c r="E142056" t="s">
        <v>20830</v>
      </c>
      <c r="F142056">
        <v>337.22</v>
      </c>
    </row>
    <row r="142057" spans="2:6" x14ac:dyDescent="0.3">
      <c r="F142057">
        <v>594.83000000000004</v>
      </c>
    </row>
    <row r="142058" spans="2:6" x14ac:dyDescent="0.3">
      <c r="B142058">
        <v>22838</v>
      </c>
      <c r="C142058" t="s">
        <v>2693</v>
      </c>
      <c r="D142058" t="s">
        <v>20855</v>
      </c>
      <c r="E142058" t="s">
        <v>20879</v>
      </c>
      <c r="F142058">
        <v>1079.99</v>
      </c>
    </row>
    <row r="142059" spans="2:6" x14ac:dyDescent="0.3">
      <c r="F142059">
        <v>3374.99</v>
      </c>
    </row>
    <row r="142060" spans="2:6" x14ac:dyDescent="0.3">
      <c r="F142060">
        <v>3399.99</v>
      </c>
    </row>
    <row r="142061" spans="2:6" x14ac:dyDescent="0.3">
      <c r="E142061" t="s">
        <v>20856</v>
      </c>
      <c r="F142061">
        <v>782.99</v>
      </c>
    </row>
    <row r="142062" spans="2:6" x14ac:dyDescent="0.3">
      <c r="F142062">
        <v>1457.99</v>
      </c>
    </row>
    <row r="142063" spans="2:6" x14ac:dyDescent="0.3">
      <c r="F142063">
        <v>2443.35</v>
      </c>
    </row>
    <row r="142064" spans="2:6" x14ac:dyDescent="0.3">
      <c r="F142064">
        <v>3578.27</v>
      </c>
    </row>
    <row r="142065" spans="2:6" x14ac:dyDescent="0.3">
      <c r="D142065" t="s">
        <v>20829</v>
      </c>
      <c r="E142065" t="s">
        <v>20848</v>
      </c>
      <c r="F142065">
        <v>348.76</v>
      </c>
    </row>
    <row r="142066" spans="2:6" x14ac:dyDescent="0.3">
      <c r="F142066">
        <v>1349.6</v>
      </c>
    </row>
    <row r="142067" spans="2:6" x14ac:dyDescent="0.3">
      <c r="F142067">
        <v>1364.5</v>
      </c>
    </row>
    <row r="142068" spans="2:6" x14ac:dyDescent="0.3">
      <c r="E142068" t="s">
        <v>20830</v>
      </c>
      <c r="F142068">
        <v>337.22</v>
      </c>
    </row>
    <row r="142069" spans="2:6" x14ac:dyDescent="0.3">
      <c r="F142069">
        <v>594.83000000000004</v>
      </c>
    </row>
    <row r="142070" spans="2:6" x14ac:dyDescent="0.3">
      <c r="B142070">
        <v>22839</v>
      </c>
      <c r="C142070" t="s">
        <v>18838</v>
      </c>
      <c r="D142070" t="s">
        <v>20855</v>
      </c>
      <c r="E142070" t="s">
        <v>20879</v>
      </c>
      <c r="F142070">
        <v>1079.99</v>
      </c>
    </row>
    <row r="142071" spans="2:6" x14ac:dyDescent="0.3">
      <c r="F142071">
        <v>3374.99</v>
      </c>
    </row>
    <row r="142072" spans="2:6" x14ac:dyDescent="0.3">
      <c r="F142072">
        <v>3399.99</v>
      </c>
    </row>
    <row r="142073" spans="2:6" x14ac:dyDescent="0.3">
      <c r="E142073" t="s">
        <v>20856</v>
      </c>
      <c r="F142073">
        <v>782.99</v>
      </c>
    </row>
    <row r="142074" spans="2:6" x14ac:dyDescent="0.3">
      <c r="F142074">
        <v>1457.99</v>
      </c>
    </row>
    <row r="142075" spans="2:6" x14ac:dyDescent="0.3">
      <c r="F142075">
        <v>2443.35</v>
      </c>
    </row>
    <row r="142076" spans="2:6" x14ac:dyDescent="0.3">
      <c r="F142076">
        <v>3578.27</v>
      </c>
    </row>
    <row r="142077" spans="2:6" x14ac:dyDescent="0.3">
      <c r="D142077" t="s">
        <v>20829</v>
      </c>
      <c r="E142077" t="s">
        <v>20848</v>
      </c>
      <c r="F142077">
        <v>348.76</v>
      </c>
    </row>
    <row r="142078" spans="2:6" x14ac:dyDescent="0.3">
      <c r="F142078">
        <v>1349.6</v>
      </c>
    </row>
    <row r="142079" spans="2:6" x14ac:dyDescent="0.3">
      <c r="F142079">
        <v>1364.5</v>
      </c>
    </row>
    <row r="142080" spans="2:6" x14ac:dyDescent="0.3">
      <c r="E142080" t="s">
        <v>20830</v>
      </c>
      <c r="F142080">
        <v>337.22</v>
      </c>
    </row>
    <row r="142081" spans="2:6" x14ac:dyDescent="0.3">
      <c r="F142081">
        <v>594.83000000000004</v>
      </c>
    </row>
    <row r="142082" spans="2:6" x14ac:dyDescent="0.3">
      <c r="B142082">
        <v>22840</v>
      </c>
      <c r="C142082" t="s">
        <v>779</v>
      </c>
      <c r="D142082" t="s">
        <v>20855</v>
      </c>
      <c r="E142082" t="s">
        <v>20879</v>
      </c>
      <c r="F142082">
        <v>1079.99</v>
      </c>
    </row>
    <row r="142083" spans="2:6" x14ac:dyDescent="0.3">
      <c r="F142083">
        <v>3374.99</v>
      </c>
    </row>
    <row r="142084" spans="2:6" x14ac:dyDescent="0.3">
      <c r="F142084">
        <v>3399.99</v>
      </c>
    </row>
    <row r="142085" spans="2:6" x14ac:dyDescent="0.3">
      <c r="E142085" t="s">
        <v>20856</v>
      </c>
      <c r="F142085">
        <v>782.99</v>
      </c>
    </row>
    <row r="142086" spans="2:6" x14ac:dyDescent="0.3">
      <c r="F142086">
        <v>1457.99</v>
      </c>
    </row>
    <row r="142087" spans="2:6" x14ac:dyDescent="0.3">
      <c r="F142087">
        <v>2443.35</v>
      </c>
    </row>
    <row r="142088" spans="2:6" x14ac:dyDescent="0.3">
      <c r="F142088">
        <v>3578.27</v>
      </c>
    </row>
    <row r="142089" spans="2:6" x14ac:dyDescent="0.3">
      <c r="D142089" t="s">
        <v>20829</v>
      </c>
      <c r="E142089" t="s">
        <v>20848</v>
      </c>
      <c r="F142089">
        <v>348.76</v>
      </c>
    </row>
    <row r="142090" spans="2:6" x14ac:dyDescent="0.3">
      <c r="F142090">
        <v>1349.6</v>
      </c>
    </row>
    <row r="142091" spans="2:6" x14ac:dyDescent="0.3">
      <c r="F142091">
        <v>1364.5</v>
      </c>
    </row>
    <row r="142092" spans="2:6" x14ac:dyDescent="0.3">
      <c r="E142092" t="s">
        <v>20830</v>
      </c>
      <c r="F142092">
        <v>337.22</v>
      </c>
    </row>
    <row r="142093" spans="2:6" x14ac:dyDescent="0.3">
      <c r="F142093">
        <v>594.83000000000004</v>
      </c>
    </row>
    <row r="142094" spans="2:6" x14ac:dyDescent="0.3">
      <c r="B142094">
        <v>22841</v>
      </c>
      <c r="C142094" t="s">
        <v>149</v>
      </c>
      <c r="D142094" t="s">
        <v>20855</v>
      </c>
      <c r="E142094" t="s">
        <v>20879</v>
      </c>
      <c r="F142094">
        <v>1079.99</v>
      </c>
    </row>
    <row r="142095" spans="2:6" x14ac:dyDescent="0.3">
      <c r="F142095">
        <v>3374.99</v>
      </c>
    </row>
    <row r="142096" spans="2:6" x14ac:dyDescent="0.3">
      <c r="F142096">
        <v>3399.99</v>
      </c>
    </row>
    <row r="142097" spans="2:6" x14ac:dyDescent="0.3">
      <c r="E142097" t="s">
        <v>20856</v>
      </c>
      <c r="F142097">
        <v>782.99</v>
      </c>
    </row>
    <row r="142098" spans="2:6" x14ac:dyDescent="0.3">
      <c r="F142098">
        <v>1457.99</v>
      </c>
    </row>
    <row r="142099" spans="2:6" x14ac:dyDescent="0.3">
      <c r="F142099">
        <v>2443.35</v>
      </c>
    </row>
    <row r="142100" spans="2:6" x14ac:dyDescent="0.3">
      <c r="F142100">
        <v>3578.27</v>
      </c>
    </row>
    <row r="142101" spans="2:6" x14ac:dyDescent="0.3">
      <c r="D142101" t="s">
        <v>20829</v>
      </c>
      <c r="E142101" t="s">
        <v>20848</v>
      </c>
      <c r="F142101">
        <v>348.76</v>
      </c>
    </row>
    <row r="142102" spans="2:6" x14ac:dyDescent="0.3">
      <c r="F142102">
        <v>1349.6</v>
      </c>
    </row>
    <row r="142103" spans="2:6" x14ac:dyDescent="0.3">
      <c r="F142103">
        <v>1364.5</v>
      </c>
    </row>
    <row r="142104" spans="2:6" x14ac:dyDescent="0.3">
      <c r="E142104" t="s">
        <v>20830</v>
      </c>
      <c r="F142104">
        <v>337.22</v>
      </c>
    </row>
    <row r="142105" spans="2:6" x14ac:dyDescent="0.3">
      <c r="F142105">
        <v>594.83000000000004</v>
      </c>
    </row>
    <row r="142106" spans="2:6" x14ac:dyDescent="0.3">
      <c r="B142106">
        <v>22842</v>
      </c>
      <c r="C142106" t="s">
        <v>8149</v>
      </c>
      <c r="D142106" t="s">
        <v>20855</v>
      </c>
      <c r="E142106" t="s">
        <v>20879</v>
      </c>
      <c r="F142106">
        <v>1079.99</v>
      </c>
    </row>
    <row r="142107" spans="2:6" x14ac:dyDescent="0.3">
      <c r="F142107">
        <v>3374.99</v>
      </c>
    </row>
    <row r="142108" spans="2:6" x14ac:dyDescent="0.3">
      <c r="F142108">
        <v>3399.99</v>
      </c>
    </row>
    <row r="142109" spans="2:6" x14ac:dyDescent="0.3">
      <c r="E142109" t="s">
        <v>20856</v>
      </c>
      <c r="F142109">
        <v>782.99</v>
      </c>
    </row>
    <row r="142110" spans="2:6" x14ac:dyDescent="0.3">
      <c r="F142110">
        <v>1457.99</v>
      </c>
    </row>
    <row r="142111" spans="2:6" x14ac:dyDescent="0.3">
      <c r="F142111">
        <v>2443.35</v>
      </c>
    </row>
    <row r="142112" spans="2:6" x14ac:dyDescent="0.3">
      <c r="F142112">
        <v>3578.27</v>
      </c>
    </row>
    <row r="142113" spans="2:6" x14ac:dyDescent="0.3">
      <c r="D142113" t="s">
        <v>20829</v>
      </c>
      <c r="E142113" t="s">
        <v>20848</v>
      </c>
      <c r="F142113">
        <v>348.76</v>
      </c>
    </row>
    <row r="142114" spans="2:6" x14ac:dyDescent="0.3">
      <c r="F142114">
        <v>1349.6</v>
      </c>
    </row>
    <row r="142115" spans="2:6" x14ac:dyDescent="0.3">
      <c r="F142115">
        <v>1364.5</v>
      </c>
    </row>
    <row r="142116" spans="2:6" x14ac:dyDescent="0.3">
      <c r="E142116" t="s">
        <v>20830</v>
      </c>
      <c r="F142116">
        <v>337.22</v>
      </c>
    </row>
    <row r="142117" spans="2:6" x14ac:dyDescent="0.3">
      <c r="F142117">
        <v>594.83000000000004</v>
      </c>
    </row>
    <row r="142118" spans="2:6" x14ac:dyDescent="0.3">
      <c r="B142118">
        <v>22843</v>
      </c>
      <c r="C142118" t="s">
        <v>2157</v>
      </c>
      <c r="D142118" t="s">
        <v>20855</v>
      </c>
      <c r="E142118" t="s">
        <v>20879</v>
      </c>
      <c r="F142118">
        <v>1079.99</v>
      </c>
    </row>
    <row r="142119" spans="2:6" x14ac:dyDescent="0.3">
      <c r="F142119">
        <v>3374.99</v>
      </c>
    </row>
    <row r="142120" spans="2:6" x14ac:dyDescent="0.3">
      <c r="F142120">
        <v>3399.99</v>
      </c>
    </row>
    <row r="142121" spans="2:6" x14ac:dyDescent="0.3">
      <c r="E142121" t="s">
        <v>20856</v>
      </c>
      <c r="F142121">
        <v>782.99</v>
      </c>
    </row>
    <row r="142122" spans="2:6" x14ac:dyDescent="0.3">
      <c r="F142122">
        <v>1457.99</v>
      </c>
    </row>
    <row r="142123" spans="2:6" x14ac:dyDescent="0.3">
      <c r="F142123">
        <v>2443.35</v>
      </c>
    </row>
    <row r="142124" spans="2:6" x14ac:dyDescent="0.3">
      <c r="F142124">
        <v>3578.27</v>
      </c>
    </row>
    <row r="142125" spans="2:6" x14ac:dyDescent="0.3">
      <c r="D142125" t="s">
        <v>20829</v>
      </c>
      <c r="E142125" t="s">
        <v>20848</v>
      </c>
      <c r="F142125">
        <v>348.76</v>
      </c>
    </row>
    <row r="142126" spans="2:6" x14ac:dyDescent="0.3">
      <c r="F142126">
        <v>1349.6</v>
      </c>
    </row>
    <row r="142127" spans="2:6" x14ac:dyDescent="0.3">
      <c r="F142127">
        <v>1364.5</v>
      </c>
    </row>
    <row r="142128" spans="2:6" x14ac:dyDescent="0.3">
      <c r="E142128" t="s">
        <v>20830</v>
      </c>
      <c r="F142128">
        <v>337.22</v>
      </c>
    </row>
    <row r="142129" spans="2:6" x14ac:dyDescent="0.3">
      <c r="F142129">
        <v>594.83000000000004</v>
      </c>
    </row>
    <row r="142130" spans="2:6" x14ac:dyDescent="0.3">
      <c r="B142130">
        <v>22844</v>
      </c>
      <c r="C142130" t="s">
        <v>9841</v>
      </c>
      <c r="D142130" t="s">
        <v>20855</v>
      </c>
      <c r="E142130" t="s">
        <v>20879</v>
      </c>
      <c r="F142130">
        <v>1079.99</v>
      </c>
    </row>
    <row r="142131" spans="2:6" x14ac:dyDescent="0.3">
      <c r="F142131">
        <v>3374.99</v>
      </c>
    </row>
    <row r="142132" spans="2:6" x14ac:dyDescent="0.3">
      <c r="F142132">
        <v>3399.99</v>
      </c>
    </row>
    <row r="142133" spans="2:6" x14ac:dyDescent="0.3">
      <c r="E142133" t="s">
        <v>20856</v>
      </c>
      <c r="F142133">
        <v>782.99</v>
      </c>
    </row>
    <row r="142134" spans="2:6" x14ac:dyDescent="0.3">
      <c r="F142134">
        <v>1457.99</v>
      </c>
    </row>
    <row r="142135" spans="2:6" x14ac:dyDescent="0.3">
      <c r="F142135">
        <v>2443.35</v>
      </c>
    </row>
    <row r="142136" spans="2:6" x14ac:dyDescent="0.3">
      <c r="F142136">
        <v>3578.27</v>
      </c>
    </row>
    <row r="142137" spans="2:6" x14ac:dyDescent="0.3">
      <c r="D142137" t="s">
        <v>20829</v>
      </c>
      <c r="E142137" t="s">
        <v>20848</v>
      </c>
      <c r="F142137">
        <v>348.76</v>
      </c>
    </row>
    <row r="142138" spans="2:6" x14ac:dyDescent="0.3">
      <c r="F142138">
        <v>1349.6</v>
      </c>
    </row>
    <row r="142139" spans="2:6" x14ac:dyDescent="0.3">
      <c r="F142139">
        <v>1364.5</v>
      </c>
    </row>
    <row r="142140" spans="2:6" x14ac:dyDescent="0.3">
      <c r="E142140" t="s">
        <v>20830</v>
      </c>
      <c r="F142140">
        <v>337.22</v>
      </c>
    </row>
    <row r="142141" spans="2:6" x14ac:dyDescent="0.3">
      <c r="F142141">
        <v>594.83000000000004</v>
      </c>
    </row>
    <row r="142142" spans="2:6" x14ac:dyDescent="0.3">
      <c r="B142142">
        <v>22845</v>
      </c>
      <c r="C142142" t="s">
        <v>5056</v>
      </c>
      <c r="D142142" t="s">
        <v>20855</v>
      </c>
      <c r="E142142" t="s">
        <v>20879</v>
      </c>
      <c r="F142142">
        <v>1079.99</v>
      </c>
    </row>
    <row r="142143" spans="2:6" x14ac:dyDescent="0.3">
      <c r="F142143">
        <v>3374.99</v>
      </c>
    </row>
    <row r="142144" spans="2:6" x14ac:dyDescent="0.3">
      <c r="F142144">
        <v>3399.99</v>
      </c>
    </row>
    <row r="142145" spans="2:6" x14ac:dyDescent="0.3">
      <c r="E142145" t="s">
        <v>20856</v>
      </c>
      <c r="F142145">
        <v>782.99</v>
      </c>
    </row>
    <row r="142146" spans="2:6" x14ac:dyDescent="0.3">
      <c r="F142146">
        <v>1457.99</v>
      </c>
    </row>
    <row r="142147" spans="2:6" x14ac:dyDescent="0.3">
      <c r="F142147">
        <v>2443.35</v>
      </c>
    </row>
    <row r="142148" spans="2:6" x14ac:dyDescent="0.3">
      <c r="F142148">
        <v>3578.27</v>
      </c>
    </row>
    <row r="142149" spans="2:6" x14ac:dyDescent="0.3">
      <c r="D142149" t="s">
        <v>20829</v>
      </c>
      <c r="E142149" t="s">
        <v>20848</v>
      </c>
      <c r="F142149">
        <v>348.76</v>
      </c>
    </row>
    <row r="142150" spans="2:6" x14ac:dyDescent="0.3">
      <c r="F142150">
        <v>1349.6</v>
      </c>
    </row>
    <row r="142151" spans="2:6" x14ac:dyDescent="0.3">
      <c r="F142151">
        <v>1364.5</v>
      </c>
    </row>
    <row r="142152" spans="2:6" x14ac:dyDescent="0.3">
      <c r="E142152" t="s">
        <v>20830</v>
      </c>
      <c r="F142152">
        <v>337.22</v>
      </c>
    </row>
    <row r="142153" spans="2:6" x14ac:dyDescent="0.3">
      <c r="F142153">
        <v>594.83000000000004</v>
      </c>
    </row>
    <row r="142154" spans="2:6" x14ac:dyDescent="0.3">
      <c r="B142154">
        <v>22846</v>
      </c>
      <c r="C142154" t="s">
        <v>1169</v>
      </c>
      <c r="D142154" t="s">
        <v>20855</v>
      </c>
      <c r="E142154" t="s">
        <v>20879</v>
      </c>
      <c r="F142154">
        <v>1079.99</v>
      </c>
    </row>
    <row r="142155" spans="2:6" x14ac:dyDescent="0.3">
      <c r="F142155">
        <v>3374.99</v>
      </c>
    </row>
    <row r="142156" spans="2:6" x14ac:dyDescent="0.3">
      <c r="F142156">
        <v>3399.99</v>
      </c>
    </row>
    <row r="142157" spans="2:6" x14ac:dyDescent="0.3">
      <c r="E142157" t="s">
        <v>20856</v>
      </c>
      <c r="F142157">
        <v>782.99</v>
      </c>
    </row>
    <row r="142158" spans="2:6" x14ac:dyDescent="0.3">
      <c r="F142158">
        <v>1457.99</v>
      </c>
    </row>
    <row r="142159" spans="2:6" x14ac:dyDescent="0.3">
      <c r="F142159">
        <v>2443.35</v>
      </c>
    </row>
    <row r="142160" spans="2:6" x14ac:dyDescent="0.3">
      <c r="F142160">
        <v>3578.27</v>
      </c>
    </row>
    <row r="142161" spans="2:6" x14ac:dyDescent="0.3">
      <c r="D142161" t="s">
        <v>20829</v>
      </c>
      <c r="E142161" t="s">
        <v>20848</v>
      </c>
      <c r="F142161">
        <v>348.76</v>
      </c>
    </row>
    <row r="142162" spans="2:6" x14ac:dyDescent="0.3">
      <c r="F142162">
        <v>1349.6</v>
      </c>
    </row>
    <row r="142163" spans="2:6" x14ac:dyDescent="0.3">
      <c r="F142163">
        <v>1364.5</v>
      </c>
    </row>
    <row r="142164" spans="2:6" x14ac:dyDescent="0.3">
      <c r="E142164" t="s">
        <v>20830</v>
      </c>
      <c r="F142164">
        <v>337.22</v>
      </c>
    </row>
    <row r="142165" spans="2:6" x14ac:dyDescent="0.3">
      <c r="F142165">
        <v>594.83000000000004</v>
      </c>
    </row>
    <row r="142166" spans="2:6" x14ac:dyDescent="0.3">
      <c r="B142166">
        <v>22847</v>
      </c>
      <c r="C142166" t="s">
        <v>12767</v>
      </c>
      <c r="D142166" t="s">
        <v>20855</v>
      </c>
      <c r="E142166" t="s">
        <v>20879</v>
      </c>
      <c r="F142166">
        <v>1079.99</v>
      </c>
    </row>
    <row r="142167" spans="2:6" x14ac:dyDescent="0.3">
      <c r="F142167">
        <v>3374.99</v>
      </c>
    </row>
    <row r="142168" spans="2:6" x14ac:dyDescent="0.3">
      <c r="F142168">
        <v>3399.99</v>
      </c>
    </row>
    <row r="142169" spans="2:6" x14ac:dyDescent="0.3">
      <c r="E142169" t="s">
        <v>20856</v>
      </c>
      <c r="F142169">
        <v>782.99</v>
      </c>
    </row>
    <row r="142170" spans="2:6" x14ac:dyDescent="0.3">
      <c r="F142170">
        <v>1457.99</v>
      </c>
    </row>
    <row r="142171" spans="2:6" x14ac:dyDescent="0.3">
      <c r="F142171">
        <v>2443.35</v>
      </c>
    </row>
    <row r="142172" spans="2:6" x14ac:dyDescent="0.3">
      <c r="F142172">
        <v>3578.27</v>
      </c>
    </row>
    <row r="142173" spans="2:6" x14ac:dyDescent="0.3">
      <c r="D142173" t="s">
        <v>20829</v>
      </c>
      <c r="E142173" t="s">
        <v>20848</v>
      </c>
      <c r="F142173">
        <v>348.76</v>
      </c>
    </row>
    <row r="142174" spans="2:6" x14ac:dyDescent="0.3">
      <c r="F142174">
        <v>1349.6</v>
      </c>
    </row>
    <row r="142175" spans="2:6" x14ac:dyDescent="0.3">
      <c r="F142175">
        <v>1364.5</v>
      </c>
    </row>
    <row r="142176" spans="2:6" x14ac:dyDescent="0.3">
      <c r="E142176" t="s">
        <v>20830</v>
      </c>
      <c r="F142176">
        <v>337.22</v>
      </c>
    </row>
    <row r="142177" spans="2:6" x14ac:dyDescent="0.3">
      <c r="F142177">
        <v>594.83000000000004</v>
      </c>
    </row>
    <row r="142178" spans="2:6" x14ac:dyDescent="0.3">
      <c r="B142178">
        <v>22848</v>
      </c>
      <c r="C142178" t="s">
        <v>532</v>
      </c>
      <c r="D142178" t="s">
        <v>20855</v>
      </c>
      <c r="E142178" t="s">
        <v>20879</v>
      </c>
      <c r="F142178">
        <v>1079.99</v>
      </c>
    </row>
    <row r="142179" spans="2:6" x14ac:dyDescent="0.3">
      <c r="F142179">
        <v>3374.99</v>
      </c>
    </row>
    <row r="142180" spans="2:6" x14ac:dyDescent="0.3">
      <c r="F142180">
        <v>3399.99</v>
      </c>
    </row>
    <row r="142181" spans="2:6" x14ac:dyDescent="0.3">
      <c r="E142181" t="s">
        <v>20856</v>
      </c>
      <c r="F142181">
        <v>782.99</v>
      </c>
    </row>
    <row r="142182" spans="2:6" x14ac:dyDescent="0.3">
      <c r="F142182">
        <v>1457.99</v>
      </c>
    </row>
    <row r="142183" spans="2:6" x14ac:dyDescent="0.3">
      <c r="F142183">
        <v>2443.35</v>
      </c>
    </row>
    <row r="142184" spans="2:6" x14ac:dyDescent="0.3">
      <c r="F142184">
        <v>3578.27</v>
      </c>
    </row>
    <row r="142185" spans="2:6" x14ac:dyDescent="0.3">
      <c r="D142185" t="s">
        <v>20829</v>
      </c>
      <c r="E142185" t="s">
        <v>20848</v>
      </c>
      <c r="F142185">
        <v>348.76</v>
      </c>
    </row>
    <row r="142186" spans="2:6" x14ac:dyDescent="0.3">
      <c r="F142186">
        <v>1349.6</v>
      </c>
    </row>
    <row r="142187" spans="2:6" x14ac:dyDescent="0.3">
      <c r="F142187">
        <v>1364.5</v>
      </c>
    </row>
    <row r="142188" spans="2:6" x14ac:dyDescent="0.3">
      <c r="E142188" t="s">
        <v>20830</v>
      </c>
      <c r="F142188">
        <v>337.22</v>
      </c>
    </row>
    <row r="142189" spans="2:6" x14ac:dyDescent="0.3">
      <c r="F142189">
        <v>594.83000000000004</v>
      </c>
    </row>
    <row r="142190" spans="2:6" x14ac:dyDescent="0.3">
      <c r="B142190">
        <v>22849</v>
      </c>
      <c r="C142190" t="s">
        <v>16040</v>
      </c>
      <c r="D142190" t="s">
        <v>20855</v>
      </c>
      <c r="E142190" t="s">
        <v>20879</v>
      </c>
      <c r="F142190">
        <v>1079.99</v>
      </c>
    </row>
    <row r="142191" spans="2:6" x14ac:dyDescent="0.3">
      <c r="F142191">
        <v>3374.99</v>
      </c>
    </row>
    <row r="142192" spans="2:6" x14ac:dyDescent="0.3">
      <c r="F142192">
        <v>3399.99</v>
      </c>
    </row>
    <row r="142193" spans="2:6" x14ac:dyDescent="0.3">
      <c r="E142193" t="s">
        <v>20856</v>
      </c>
      <c r="F142193">
        <v>782.99</v>
      </c>
    </row>
    <row r="142194" spans="2:6" x14ac:dyDescent="0.3">
      <c r="F142194">
        <v>1457.99</v>
      </c>
    </row>
    <row r="142195" spans="2:6" x14ac:dyDescent="0.3">
      <c r="F142195">
        <v>2443.35</v>
      </c>
    </row>
    <row r="142196" spans="2:6" x14ac:dyDescent="0.3">
      <c r="F142196">
        <v>3578.27</v>
      </c>
    </row>
    <row r="142197" spans="2:6" x14ac:dyDescent="0.3">
      <c r="D142197" t="s">
        <v>20829</v>
      </c>
      <c r="E142197" t="s">
        <v>20848</v>
      </c>
      <c r="F142197">
        <v>348.76</v>
      </c>
    </row>
    <row r="142198" spans="2:6" x14ac:dyDescent="0.3">
      <c r="F142198">
        <v>1349.6</v>
      </c>
    </row>
    <row r="142199" spans="2:6" x14ac:dyDescent="0.3">
      <c r="F142199">
        <v>1364.5</v>
      </c>
    </row>
    <row r="142200" spans="2:6" x14ac:dyDescent="0.3">
      <c r="E142200" t="s">
        <v>20830</v>
      </c>
      <c r="F142200">
        <v>337.22</v>
      </c>
    </row>
    <row r="142201" spans="2:6" x14ac:dyDescent="0.3">
      <c r="F142201">
        <v>594.83000000000004</v>
      </c>
    </row>
    <row r="142202" spans="2:6" x14ac:dyDescent="0.3">
      <c r="B142202">
        <v>22850</v>
      </c>
      <c r="C142202" t="s">
        <v>3927</v>
      </c>
      <c r="D142202" t="s">
        <v>20855</v>
      </c>
      <c r="E142202" t="s">
        <v>20879</v>
      </c>
      <c r="F142202">
        <v>1079.99</v>
      </c>
    </row>
    <row r="142203" spans="2:6" x14ac:dyDescent="0.3">
      <c r="F142203">
        <v>3374.99</v>
      </c>
    </row>
    <row r="142204" spans="2:6" x14ac:dyDescent="0.3">
      <c r="F142204">
        <v>3399.99</v>
      </c>
    </row>
    <row r="142205" spans="2:6" x14ac:dyDescent="0.3">
      <c r="E142205" t="s">
        <v>20856</v>
      </c>
      <c r="F142205">
        <v>782.99</v>
      </c>
    </row>
    <row r="142206" spans="2:6" x14ac:dyDescent="0.3">
      <c r="F142206">
        <v>1457.99</v>
      </c>
    </row>
    <row r="142207" spans="2:6" x14ac:dyDescent="0.3">
      <c r="F142207">
        <v>2443.35</v>
      </c>
    </row>
    <row r="142208" spans="2:6" x14ac:dyDescent="0.3">
      <c r="F142208">
        <v>3578.27</v>
      </c>
    </row>
    <row r="142209" spans="2:6" x14ac:dyDescent="0.3">
      <c r="D142209" t="s">
        <v>20829</v>
      </c>
      <c r="E142209" t="s">
        <v>20848</v>
      </c>
      <c r="F142209">
        <v>348.76</v>
      </c>
    </row>
    <row r="142210" spans="2:6" x14ac:dyDescent="0.3">
      <c r="F142210">
        <v>1349.6</v>
      </c>
    </row>
    <row r="142211" spans="2:6" x14ac:dyDescent="0.3">
      <c r="F142211">
        <v>1364.5</v>
      </c>
    </row>
    <row r="142212" spans="2:6" x14ac:dyDescent="0.3">
      <c r="E142212" t="s">
        <v>20830</v>
      </c>
      <c r="F142212">
        <v>337.22</v>
      </c>
    </row>
    <row r="142213" spans="2:6" x14ac:dyDescent="0.3">
      <c r="F142213">
        <v>594.83000000000004</v>
      </c>
    </row>
    <row r="142214" spans="2:6" x14ac:dyDescent="0.3">
      <c r="B142214">
        <v>22851</v>
      </c>
      <c r="C142214" t="s">
        <v>7677</v>
      </c>
      <c r="D142214" t="s">
        <v>20855</v>
      </c>
      <c r="E142214" t="s">
        <v>20879</v>
      </c>
      <c r="F142214">
        <v>1079.99</v>
      </c>
    </row>
    <row r="142215" spans="2:6" x14ac:dyDescent="0.3">
      <c r="F142215">
        <v>3374.99</v>
      </c>
    </row>
    <row r="142216" spans="2:6" x14ac:dyDescent="0.3">
      <c r="F142216">
        <v>3399.99</v>
      </c>
    </row>
    <row r="142217" spans="2:6" x14ac:dyDescent="0.3">
      <c r="E142217" t="s">
        <v>20856</v>
      </c>
      <c r="F142217">
        <v>782.99</v>
      </c>
    </row>
    <row r="142218" spans="2:6" x14ac:dyDescent="0.3">
      <c r="F142218">
        <v>1457.99</v>
      </c>
    </row>
    <row r="142219" spans="2:6" x14ac:dyDescent="0.3">
      <c r="F142219">
        <v>2443.35</v>
      </c>
    </row>
    <row r="142220" spans="2:6" x14ac:dyDescent="0.3">
      <c r="F142220">
        <v>3578.27</v>
      </c>
    </row>
    <row r="142221" spans="2:6" x14ac:dyDescent="0.3">
      <c r="D142221" t="s">
        <v>20829</v>
      </c>
      <c r="E142221" t="s">
        <v>20848</v>
      </c>
      <c r="F142221">
        <v>348.76</v>
      </c>
    </row>
    <row r="142222" spans="2:6" x14ac:dyDescent="0.3">
      <c r="F142222">
        <v>1349.6</v>
      </c>
    </row>
    <row r="142223" spans="2:6" x14ac:dyDescent="0.3">
      <c r="F142223">
        <v>1364.5</v>
      </c>
    </row>
    <row r="142224" spans="2:6" x14ac:dyDescent="0.3">
      <c r="E142224" t="s">
        <v>20830</v>
      </c>
      <c r="F142224">
        <v>337.22</v>
      </c>
    </row>
    <row r="142225" spans="2:6" x14ac:dyDescent="0.3">
      <c r="F142225">
        <v>594.83000000000004</v>
      </c>
    </row>
    <row r="142226" spans="2:6" x14ac:dyDescent="0.3">
      <c r="B142226">
        <v>22852</v>
      </c>
      <c r="C142226" t="s">
        <v>1712</v>
      </c>
      <c r="D142226" t="s">
        <v>20855</v>
      </c>
      <c r="E142226" t="s">
        <v>20879</v>
      </c>
      <c r="F142226">
        <v>1079.99</v>
      </c>
    </row>
    <row r="142227" spans="2:6" x14ac:dyDescent="0.3">
      <c r="F142227">
        <v>3374.99</v>
      </c>
    </row>
    <row r="142228" spans="2:6" x14ac:dyDescent="0.3">
      <c r="F142228">
        <v>3399.99</v>
      </c>
    </row>
    <row r="142229" spans="2:6" x14ac:dyDescent="0.3">
      <c r="E142229" t="s">
        <v>20856</v>
      </c>
      <c r="F142229">
        <v>782.99</v>
      </c>
    </row>
    <row r="142230" spans="2:6" x14ac:dyDescent="0.3">
      <c r="F142230">
        <v>1457.99</v>
      </c>
    </row>
    <row r="142231" spans="2:6" x14ac:dyDescent="0.3">
      <c r="F142231">
        <v>2443.35</v>
      </c>
    </row>
    <row r="142232" spans="2:6" x14ac:dyDescent="0.3">
      <c r="F142232">
        <v>3578.27</v>
      </c>
    </row>
    <row r="142233" spans="2:6" x14ac:dyDescent="0.3">
      <c r="D142233" t="s">
        <v>20829</v>
      </c>
      <c r="E142233" t="s">
        <v>20848</v>
      </c>
      <c r="F142233">
        <v>348.76</v>
      </c>
    </row>
    <row r="142234" spans="2:6" x14ac:dyDescent="0.3">
      <c r="F142234">
        <v>1349.6</v>
      </c>
    </row>
    <row r="142235" spans="2:6" x14ac:dyDescent="0.3">
      <c r="F142235">
        <v>1364.5</v>
      </c>
    </row>
    <row r="142236" spans="2:6" x14ac:dyDescent="0.3">
      <c r="E142236" t="s">
        <v>20830</v>
      </c>
      <c r="F142236">
        <v>337.22</v>
      </c>
    </row>
    <row r="142237" spans="2:6" x14ac:dyDescent="0.3">
      <c r="F142237">
        <v>594.83000000000004</v>
      </c>
    </row>
    <row r="142238" spans="2:6" x14ac:dyDescent="0.3">
      <c r="B142238">
        <v>22853</v>
      </c>
      <c r="C142238" t="s">
        <v>8384</v>
      </c>
      <c r="D142238" t="s">
        <v>20855</v>
      </c>
      <c r="E142238" t="s">
        <v>20879</v>
      </c>
      <c r="F142238">
        <v>1079.99</v>
      </c>
    </row>
    <row r="142239" spans="2:6" x14ac:dyDescent="0.3">
      <c r="F142239">
        <v>3374.99</v>
      </c>
    </row>
    <row r="142240" spans="2:6" x14ac:dyDescent="0.3">
      <c r="F142240">
        <v>3399.99</v>
      </c>
    </row>
    <row r="142241" spans="2:6" x14ac:dyDescent="0.3">
      <c r="E142241" t="s">
        <v>20856</v>
      </c>
      <c r="F142241">
        <v>782.99</v>
      </c>
    </row>
    <row r="142242" spans="2:6" x14ac:dyDescent="0.3">
      <c r="F142242">
        <v>1457.99</v>
      </c>
    </row>
    <row r="142243" spans="2:6" x14ac:dyDescent="0.3">
      <c r="F142243">
        <v>2443.35</v>
      </c>
    </row>
    <row r="142244" spans="2:6" x14ac:dyDescent="0.3">
      <c r="F142244">
        <v>3578.27</v>
      </c>
    </row>
    <row r="142245" spans="2:6" x14ac:dyDescent="0.3">
      <c r="D142245" t="s">
        <v>20829</v>
      </c>
      <c r="E142245" t="s">
        <v>20848</v>
      </c>
      <c r="F142245">
        <v>348.76</v>
      </c>
    </row>
    <row r="142246" spans="2:6" x14ac:dyDescent="0.3">
      <c r="F142246">
        <v>1349.6</v>
      </c>
    </row>
    <row r="142247" spans="2:6" x14ac:dyDescent="0.3">
      <c r="F142247">
        <v>1364.5</v>
      </c>
    </row>
    <row r="142248" spans="2:6" x14ac:dyDescent="0.3">
      <c r="E142248" t="s">
        <v>20830</v>
      </c>
      <c r="F142248">
        <v>337.22</v>
      </c>
    </row>
    <row r="142249" spans="2:6" x14ac:dyDescent="0.3">
      <c r="F142249">
        <v>594.83000000000004</v>
      </c>
    </row>
    <row r="142250" spans="2:6" x14ac:dyDescent="0.3">
      <c r="B142250">
        <v>22854</v>
      </c>
      <c r="C142250" t="s">
        <v>9426</v>
      </c>
      <c r="D142250" t="s">
        <v>20855</v>
      </c>
      <c r="E142250" t="s">
        <v>20879</v>
      </c>
      <c r="F142250">
        <v>1079.99</v>
      </c>
    </row>
    <row r="142251" spans="2:6" x14ac:dyDescent="0.3">
      <c r="F142251">
        <v>3374.99</v>
      </c>
    </row>
    <row r="142252" spans="2:6" x14ac:dyDescent="0.3">
      <c r="F142252">
        <v>3399.99</v>
      </c>
    </row>
    <row r="142253" spans="2:6" x14ac:dyDescent="0.3">
      <c r="E142253" t="s">
        <v>20856</v>
      </c>
      <c r="F142253">
        <v>782.99</v>
      </c>
    </row>
    <row r="142254" spans="2:6" x14ac:dyDescent="0.3">
      <c r="F142254">
        <v>1457.99</v>
      </c>
    </row>
    <row r="142255" spans="2:6" x14ac:dyDescent="0.3">
      <c r="F142255">
        <v>2443.35</v>
      </c>
    </row>
    <row r="142256" spans="2:6" x14ac:dyDescent="0.3">
      <c r="F142256">
        <v>3578.27</v>
      </c>
    </row>
    <row r="142257" spans="2:6" x14ac:dyDescent="0.3">
      <c r="D142257" t="s">
        <v>20829</v>
      </c>
      <c r="E142257" t="s">
        <v>20848</v>
      </c>
      <c r="F142257">
        <v>348.76</v>
      </c>
    </row>
    <row r="142258" spans="2:6" x14ac:dyDescent="0.3">
      <c r="F142258">
        <v>1349.6</v>
      </c>
    </row>
    <row r="142259" spans="2:6" x14ac:dyDescent="0.3">
      <c r="F142259">
        <v>1364.5</v>
      </c>
    </row>
    <row r="142260" spans="2:6" x14ac:dyDescent="0.3">
      <c r="E142260" t="s">
        <v>20830</v>
      </c>
      <c r="F142260">
        <v>337.22</v>
      </c>
    </row>
    <row r="142261" spans="2:6" x14ac:dyDescent="0.3">
      <c r="F142261">
        <v>594.83000000000004</v>
      </c>
    </row>
    <row r="142262" spans="2:6" x14ac:dyDescent="0.3">
      <c r="B142262">
        <v>22855</v>
      </c>
      <c r="C142262" t="s">
        <v>2581</v>
      </c>
      <c r="D142262" t="s">
        <v>20855</v>
      </c>
      <c r="E142262" t="s">
        <v>20879</v>
      </c>
      <c r="F142262">
        <v>1079.99</v>
      </c>
    </row>
    <row r="142263" spans="2:6" x14ac:dyDescent="0.3">
      <c r="F142263">
        <v>3374.99</v>
      </c>
    </row>
    <row r="142264" spans="2:6" x14ac:dyDescent="0.3">
      <c r="F142264">
        <v>3399.99</v>
      </c>
    </row>
    <row r="142265" spans="2:6" x14ac:dyDescent="0.3">
      <c r="E142265" t="s">
        <v>20856</v>
      </c>
      <c r="F142265">
        <v>782.99</v>
      </c>
    </row>
    <row r="142266" spans="2:6" x14ac:dyDescent="0.3">
      <c r="F142266">
        <v>1457.99</v>
      </c>
    </row>
    <row r="142267" spans="2:6" x14ac:dyDescent="0.3">
      <c r="F142267">
        <v>2443.35</v>
      </c>
    </row>
    <row r="142268" spans="2:6" x14ac:dyDescent="0.3">
      <c r="F142268">
        <v>3578.27</v>
      </c>
    </row>
    <row r="142269" spans="2:6" x14ac:dyDescent="0.3">
      <c r="D142269" t="s">
        <v>20829</v>
      </c>
      <c r="E142269" t="s">
        <v>20848</v>
      </c>
      <c r="F142269">
        <v>348.76</v>
      </c>
    </row>
    <row r="142270" spans="2:6" x14ac:dyDescent="0.3">
      <c r="F142270">
        <v>1349.6</v>
      </c>
    </row>
    <row r="142271" spans="2:6" x14ac:dyDescent="0.3">
      <c r="F142271">
        <v>1364.5</v>
      </c>
    </row>
    <row r="142272" spans="2:6" x14ac:dyDescent="0.3">
      <c r="E142272" t="s">
        <v>20830</v>
      </c>
      <c r="F142272">
        <v>337.22</v>
      </c>
    </row>
    <row r="142273" spans="2:6" x14ac:dyDescent="0.3">
      <c r="F142273">
        <v>594.83000000000004</v>
      </c>
    </row>
    <row r="142274" spans="2:6" x14ac:dyDescent="0.3">
      <c r="B142274">
        <v>22856</v>
      </c>
      <c r="C142274" t="s">
        <v>14767</v>
      </c>
      <c r="D142274" t="s">
        <v>20855</v>
      </c>
      <c r="E142274" t="s">
        <v>20879</v>
      </c>
      <c r="F142274">
        <v>1079.99</v>
      </c>
    </row>
    <row r="142275" spans="2:6" x14ac:dyDescent="0.3">
      <c r="F142275">
        <v>3374.99</v>
      </c>
    </row>
    <row r="142276" spans="2:6" x14ac:dyDescent="0.3">
      <c r="F142276">
        <v>3399.99</v>
      </c>
    </row>
    <row r="142277" spans="2:6" x14ac:dyDescent="0.3">
      <c r="E142277" t="s">
        <v>20856</v>
      </c>
      <c r="F142277">
        <v>782.99</v>
      </c>
    </row>
    <row r="142278" spans="2:6" x14ac:dyDescent="0.3">
      <c r="F142278">
        <v>1457.99</v>
      </c>
    </row>
    <row r="142279" spans="2:6" x14ac:dyDescent="0.3">
      <c r="F142279">
        <v>2443.35</v>
      </c>
    </row>
    <row r="142280" spans="2:6" x14ac:dyDescent="0.3">
      <c r="F142280">
        <v>3578.27</v>
      </c>
    </row>
    <row r="142281" spans="2:6" x14ac:dyDescent="0.3">
      <c r="D142281" t="s">
        <v>20829</v>
      </c>
      <c r="E142281" t="s">
        <v>20848</v>
      </c>
      <c r="F142281">
        <v>348.76</v>
      </c>
    </row>
    <row r="142282" spans="2:6" x14ac:dyDescent="0.3">
      <c r="F142282">
        <v>1349.6</v>
      </c>
    </row>
    <row r="142283" spans="2:6" x14ac:dyDescent="0.3">
      <c r="F142283">
        <v>1364.5</v>
      </c>
    </row>
    <row r="142284" spans="2:6" x14ac:dyDescent="0.3">
      <c r="E142284" t="s">
        <v>20830</v>
      </c>
      <c r="F142284">
        <v>337.22</v>
      </c>
    </row>
    <row r="142285" spans="2:6" x14ac:dyDescent="0.3">
      <c r="F142285">
        <v>594.83000000000004</v>
      </c>
    </row>
    <row r="142286" spans="2:6" x14ac:dyDescent="0.3">
      <c r="B142286">
        <v>22857</v>
      </c>
      <c r="C142286" t="s">
        <v>6710</v>
      </c>
      <c r="D142286" t="s">
        <v>20855</v>
      </c>
      <c r="E142286" t="s">
        <v>20879</v>
      </c>
      <c r="F142286">
        <v>1079.99</v>
      </c>
    </row>
    <row r="142287" spans="2:6" x14ac:dyDescent="0.3">
      <c r="F142287">
        <v>3374.99</v>
      </c>
    </row>
    <row r="142288" spans="2:6" x14ac:dyDescent="0.3">
      <c r="F142288">
        <v>3399.99</v>
      </c>
    </row>
    <row r="142289" spans="2:6" x14ac:dyDescent="0.3">
      <c r="E142289" t="s">
        <v>20856</v>
      </c>
      <c r="F142289">
        <v>782.99</v>
      </c>
    </row>
    <row r="142290" spans="2:6" x14ac:dyDescent="0.3">
      <c r="F142290">
        <v>1457.99</v>
      </c>
    </row>
    <row r="142291" spans="2:6" x14ac:dyDescent="0.3">
      <c r="F142291">
        <v>2443.35</v>
      </c>
    </row>
    <row r="142292" spans="2:6" x14ac:dyDescent="0.3">
      <c r="F142292">
        <v>3578.27</v>
      </c>
    </row>
    <row r="142293" spans="2:6" x14ac:dyDescent="0.3">
      <c r="D142293" t="s">
        <v>20829</v>
      </c>
      <c r="E142293" t="s">
        <v>20848</v>
      </c>
      <c r="F142293">
        <v>348.76</v>
      </c>
    </row>
    <row r="142294" spans="2:6" x14ac:dyDescent="0.3">
      <c r="F142294">
        <v>1349.6</v>
      </c>
    </row>
    <row r="142295" spans="2:6" x14ac:dyDescent="0.3">
      <c r="F142295">
        <v>1364.5</v>
      </c>
    </row>
    <row r="142296" spans="2:6" x14ac:dyDescent="0.3">
      <c r="E142296" t="s">
        <v>20830</v>
      </c>
      <c r="F142296">
        <v>337.22</v>
      </c>
    </row>
    <row r="142297" spans="2:6" x14ac:dyDescent="0.3">
      <c r="F142297">
        <v>594.83000000000004</v>
      </c>
    </row>
    <row r="142298" spans="2:6" x14ac:dyDescent="0.3">
      <c r="B142298">
        <v>22858</v>
      </c>
      <c r="C142298" t="s">
        <v>8603</v>
      </c>
      <c r="D142298" t="s">
        <v>20855</v>
      </c>
      <c r="E142298" t="s">
        <v>20879</v>
      </c>
      <c r="F142298">
        <v>1079.99</v>
      </c>
    </row>
    <row r="142299" spans="2:6" x14ac:dyDescent="0.3">
      <c r="F142299">
        <v>3374.99</v>
      </c>
    </row>
    <row r="142300" spans="2:6" x14ac:dyDescent="0.3">
      <c r="F142300">
        <v>3399.99</v>
      </c>
    </row>
    <row r="142301" spans="2:6" x14ac:dyDescent="0.3">
      <c r="E142301" t="s">
        <v>20856</v>
      </c>
      <c r="F142301">
        <v>782.99</v>
      </c>
    </row>
    <row r="142302" spans="2:6" x14ac:dyDescent="0.3">
      <c r="F142302">
        <v>1457.99</v>
      </c>
    </row>
    <row r="142303" spans="2:6" x14ac:dyDescent="0.3">
      <c r="F142303">
        <v>2443.35</v>
      </c>
    </row>
    <row r="142304" spans="2:6" x14ac:dyDescent="0.3">
      <c r="F142304">
        <v>3578.27</v>
      </c>
    </row>
    <row r="142305" spans="2:6" x14ac:dyDescent="0.3">
      <c r="D142305" t="s">
        <v>20829</v>
      </c>
      <c r="E142305" t="s">
        <v>20848</v>
      </c>
      <c r="F142305">
        <v>348.76</v>
      </c>
    </row>
    <row r="142306" spans="2:6" x14ac:dyDescent="0.3">
      <c r="F142306">
        <v>1349.6</v>
      </c>
    </row>
    <row r="142307" spans="2:6" x14ac:dyDescent="0.3">
      <c r="F142307">
        <v>1364.5</v>
      </c>
    </row>
    <row r="142308" spans="2:6" x14ac:dyDescent="0.3">
      <c r="E142308" t="s">
        <v>20830</v>
      </c>
      <c r="F142308">
        <v>337.22</v>
      </c>
    </row>
    <row r="142309" spans="2:6" x14ac:dyDescent="0.3">
      <c r="F142309">
        <v>594.83000000000004</v>
      </c>
    </row>
    <row r="142310" spans="2:6" x14ac:dyDescent="0.3">
      <c r="B142310">
        <v>22859</v>
      </c>
      <c r="C142310" t="s">
        <v>7430</v>
      </c>
      <c r="D142310" t="s">
        <v>20855</v>
      </c>
      <c r="E142310" t="s">
        <v>20879</v>
      </c>
      <c r="F142310">
        <v>1079.99</v>
      </c>
    </row>
    <row r="142311" spans="2:6" x14ac:dyDescent="0.3">
      <c r="F142311">
        <v>3374.99</v>
      </c>
    </row>
    <row r="142312" spans="2:6" x14ac:dyDescent="0.3">
      <c r="F142312">
        <v>3399.99</v>
      </c>
    </row>
    <row r="142313" spans="2:6" x14ac:dyDescent="0.3">
      <c r="E142313" t="s">
        <v>20856</v>
      </c>
      <c r="F142313">
        <v>782.99</v>
      </c>
    </row>
    <row r="142314" spans="2:6" x14ac:dyDescent="0.3">
      <c r="F142314">
        <v>1457.99</v>
      </c>
    </row>
    <row r="142315" spans="2:6" x14ac:dyDescent="0.3">
      <c r="F142315">
        <v>2443.35</v>
      </c>
    </row>
    <row r="142316" spans="2:6" x14ac:dyDescent="0.3">
      <c r="F142316">
        <v>3578.27</v>
      </c>
    </row>
    <row r="142317" spans="2:6" x14ac:dyDescent="0.3">
      <c r="D142317" t="s">
        <v>20829</v>
      </c>
      <c r="E142317" t="s">
        <v>20848</v>
      </c>
      <c r="F142317">
        <v>348.76</v>
      </c>
    </row>
    <row r="142318" spans="2:6" x14ac:dyDescent="0.3">
      <c r="F142318">
        <v>1349.6</v>
      </c>
    </row>
    <row r="142319" spans="2:6" x14ac:dyDescent="0.3">
      <c r="F142319">
        <v>1364.5</v>
      </c>
    </row>
    <row r="142320" spans="2:6" x14ac:dyDescent="0.3">
      <c r="E142320" t="s">
        <v>20830</v>
      </c>
      <c r="F142320">
        <v>337.22</v>
      </c>
    </row>
    <row r="142321" spans="2:6" x14ac:dyDescent="0.3">
      <c r="F142321">
        <v>594.83000000000004</v>
      </c>
    </row>
    <row r="142322" spans="2:6" x14ac:dyDescent="0.3">
      <c r="B142322">
        <v>22860</v>
      </c>
      <c r="C142322" t="s">
        <v>2693</v>
      </c>
      <c r="D142322" t="s">
        <v>20855</v>
      </c>
      <c r="E142322" t="s">
        <v>20879</v>
      </c>
      <c r="F142322">
        <v>1079.99</v>
      </c>
    </row>
    <row r="142323" spans="2:6" x14ac:dyDescent="0.3">
      <c r="F142323">
        <v>3374.99</v>
      </c>
    </row>
    <row r="142324" spans="2:6" x14ac:dyDescent="0.3">
      <c r="F142324">
        <v>3399.99</v>
      </c>
    </row>
    <row r="142325" spans="2:6" x14ac:dyDescent="0.3">
      <c r="E142325" t="s">
        <v>20856</v>
      </c>
      <c r="F142325">
        <v>782.99</v>
      </c>
    </row>
    <row r="142326" spans="2:6" x14ac:dyDescent="0.3">
      <c r="F142326">
        <v>1457.99</v>
      </c>
    </row>
    <row r="142327" spans="2:6" x14ac:dyDescent="0.3">
      <c r="F142327">
        <v>2443.35</v>
      </c>
    </row>
    <row r="142328" spans="2:6" x14ac:dyDescent="0.3">
      <c r="F142328">
        <v>3578.27</v>
      </c>
    </row>
    <row r="142329" spans="2:6" x14ac:dyDescent="0.3">
      <c r="D142329" t="s">
        <v>20829</v>
      </c>
      <c r="E142329" t="s">
        <v>20848</v>
      </c>
      <c r="F142329">
        <v>348.76</v>
      </c>
    </row>
    <row r="142330" spans="2:6" x14ac:dyDescent="0.3">
      <c r="F142330">
        <v>1349.6</v>
      </c>
    </row>
    <row r="142331" spans="2:6" x14ac:dyDescent="0.3">
      <c r="F142331">
        <v>1364.5</v>
      </c>
    </row>
    <row r="142332" spans="2:6" x14ac:dyDescent="0.3">
      <c r="E142332" t="s">
        <v>20830</v>
      </c>
      <c r="F142332">
        <v>337.22</v>
      </c>
    </row>
    <row r="142333" spans="2:6" x14ac:dyDescent="0.3">
      <c r="F142333">
        <v>594.83000000000004</v>
      </c>
    </row>
    <row r="142334" spans="2:6" x14ac:dyDescent="0.3">
      <c r="B142334">
        <v>22861</v>
      </c>
      <c r="C142334" t="s">
        <v>4565</v>
      </c>
      <c r="D142334" t="s">
        <v>20855</v>
      </c>
      <c r="E142334" t="s">
        <v>20879</v>
      </c>
      <c r="F142334">
        <v>1079.99</v>
      </c>
    </row>
    <row r="142335" spans="2:6" x14ac:dyDescent="0.3">
      <c r="F142335">
        <v>3374.99</v>
      </c>
    </row>
    <row r="142336" spans="2:6" x14ac:dyDescent="0.3">
      <c r="F142336">
        <v>3399.99</v>
      </c>
    </row>
    <row r="142337" spans="2:6" x14ac:dyDescent="0.3">
      <c r="E142337" t="s">
        <v>20856</v>
      </c>
      <c r="F142337">
        <v>782.99</v>
      </c>
    </row>
    <row r="142338" spans="2:6" x14ac:dyDescent="0.3">
      <c r="F142338">
        <v>1457.99</v>
      </c>
    </row>
    <row r="142339" spans="2:6" x14ac:dyDescent="0.3">
      <c r="F142339">
        <v>2443.35</v>
      </c>
    </row>
    <row r="142340" spans="2:6" x14ac:dyDescent="0.3">
      <c r="F142340">
        <v>3578.27</v>
      </c>
    </row>
    <row r="142341" spans="2:6" x14ac:dyDescent="0.3">
      <c r="D142341" t="s">
        <v>20829</v>
      </c>
      <c r="E142341" t="s">
        <v>20848</v>
      </c>
      <c r="F142341">
        <v>348.76</v>
      </c>
    </row>
    <row r="142342" spans="2:6" x14ac:dyDescent="0.3">
      <c r="F142342">
        <v>1349.6</v>
      </c>
    </row>
    <row r="142343" spans="2:6" x14ac:dyDescent="0.3">
      <c r="F142343">
        <v>1364.5</v>
      </c>
    </row>
    <row r="142344" spans="2:6" x14ac:dyDescent="0.3">
      <c r="E142344" t="s">
        <v>20830</v>
      </c>
      <c r="F142344">
        <v>337.22</v>
      </c>
    </row>
    <row r="142345" spans="2:6" x14ac:dyDescent="0.3">
      <c r="F142345">
        <v>594.83000000000004</v>
      </c>
    </row>
    <row r="142346" spans="2:6" x14ac:dyDescent="0.3">
      <c r="B142346">
        <v>22862</v>
      </c>
      <c r="C142346" t="s">
        <v>19102</v>
      </c>
      <c r="D142346" t="s">
        <v>20855</v>
      </c>
      <c r="E142346" t="s">
        <v>20879</v>
      </c>
      <c r="F142346">
        <v>1079.99</v>
      </c>
    </row>
    <row r="142347" spans="2:6" x14ac:dyDescent="0.3">
      <c r="F142347">
        <v>3374.99</v>
      </c>
    </row>
    <row r="142348" spans="2:6" x14ac:dyDescent="0.3">
      <c r="F142348">
        <v>3399.99</v>
      </c>
    </row>
    <row r="142349" spans="2:6" x14ac:dyDescent="0.3">
      <c r="E142349" t="s">
        <v>20856</v>
      </c>
      <c r="F142349">
        <v>782.99</v>
      </c>
    </row>
    <row r="142350" spans="2:6" x14ac:dyDescent="0.3">
      <c r="F142350">
        <v>1457.99</v>
      </c>
    </row>
    <row r="142351" spans="2:6" x14ac:dyDescent="0.3">
      <c r="F142351">
        <v>2443.35</v>
      </c>
    </row>
    <row r="142352" spans="2:6" x14ac:dyDescent="0.3">
      <c r="F142352">
        <v>3578.27</v>
      </c>
    </row>
    <row r="142353" spans="2:6" x14ac:dyDescent="0.3">
      <c r="D142353" t="s">
        <v>20829</v>
      </c>
      <c r="E142353" t="s">
        <v>20848</v>
      </c>
      <c r="F142353">
        <v>348.76</v>
      </c>
    </row>
    <row r="142354" spans="2:6" x14ac:dyDescent="0.3">
      <c r="F142354">
        <v>1349.6</v>
      </c>
    </row>
    <row r="142355" spans="2:6" x14ac:dyDescent="0.3">
      <c r="F142355">
        <v>1364.5</v>
      </c>
    </row>
    <row r="142356" spans="2:6" x14ac:dyDescent="0.3">
      <c r="E142356" t="s">
        <v>20830</v>
      </c>
      <c r="F142356">
        <v>337.22</v>
      </c>
    </row>
    <row r="142357" spans="2:6" x14ac:dyDescent="0.3">
      <c r="F142357">
        <v>594.83000000000004</v>
      </c>
    </row>
    <row r="142358" spans="2:6" x14ac:dyDescent="0.3">
      <c r="B142358">
        <v>22863</v>
      </c>
      <c r="C142358" t="s">
        <v>5729</v>
      </c>
      <c r="D142358" t="s">
        <v>20855</v>
      </c>
      <c r="E142358" t="s">
        <v>20879</v>
      </c>
      <c r="F142358">
        <v>1079.99</v>
      </c>
    </row>
    <row r="142359" spans="2:6" x14ac:dyDescent="0.3">
      <c r="F142359">
        <v>3374.99</v>
      </c>
    </row>
    <row r="142360" spans="2:6" x14ac:dyDescent="0.3">
      <c r="F142360">
        <v>3399.99</v>
      </c>
    </row>
    <row r="142361" spans="2:6" x14ac:dyDescent="0.3">
      <c r="E142361" t="s">
        <v>20856</v>
      </c>
      <c r="F142361">
        <v>782.99</v>
      </c>
    </row>
    <row r="142362" spans="2:6" x14ac:dyDescent="0.3">
      <c r="F142362">
        <v>1457.99</v>
      </c>
    </row>
    <row r="142363" spans="2:6" x14ac:dyDescent="0.3">
      <c r="F142363">
        <v>2443.35</v>
      </c>
    </row>
    <row r="142364" spans="2:6" x14ac:dyDescent="0.3">
      <c r="F142364">
        <v>3578.27</v>
      </c>
    </row>
    <row r="142365" spans="2:6" x14ac:dyDescent="0.3">
      <c r="D142365" t="s">
        <v>20829</v>
      </c>
      <c r="E142365" t="s">
        <v>20848</v>
      </c>
      <c r="F142365">
        <v>348.76</v>
      </c>
    </row>
    <row r="142366" spans="2:6" x14ac:dyDescent="0.3">
      <c r="F142366">
        <v>1349.6</v>
      </c>
    </row>
    <row r="142367" spans="2:6" x14ac:dyDescent="0.3">
      <c r="F142367">
        <v>1364.5</v>
      </c>
    </row>
    <row r="142368" spans="2:6" x14ac:dyDescent="0.3">
      <c r="E142368" t="s">
        <v>20830</v>
      </c>
      <c r="F142368">
        <v>337.22</v>
      </c>
    </row>
    <row r="142369" spans="2:6" x14ac:dyDescent="0.3">
      <c r="F142369">
        <v>594.83000000000004</v>
      </c>
    </row>
    <row r="142370" spans="2:6" x14ac:dyDescent="0.3">
      <c r="B142370">
        <v>22864</v>
      </c>
      <c r="C142370" t="s">
        <v>201</v>
      </c>
      <c r="D142370" t="s">
        <v>20855</v>
      </c>
      <c r="E142370" t="s">
        <v>20879</v>
      </c>
      <c r="F142370">
        <v>1079.99</v>
      </c>
    </row>
    <row r="142371" spans="2:6" x14ac:dyDescent="0.3">
      <c r="F142371">
        <v>3374.99</v>
      </c>
    </row>
    <row r="142372" spans="2:6" x14ac:dyDescent="0.3">
      <c r="F142372">
        <v>3399.99</v>
      </c>
    </row>
    <row r="142373" spans="2:6" x14ac:dyDescent="0.3">
      <c r="E142373" t="s">
        <v>20856</v>
      </c>
      <c r="F142373">
        <v>782.99</v>
      </c>
    </row>
    <row r="142374" spans="2:6" x14ac:dyDescent="0.3">
      <c r="F142374">
        <v>1457.99</v>
      </c>
    </row>
    <row r="142375" spans="2:6" x14ac:dyDescent="0.3">
      <c r="F142375">
        <v>2443.35</v>
      </c>
    </row>
    <row r="142376" spans="2:6" x14ac:dyDescent="0.3">
      <c r="F142376">
        <v>3578.27</v>
      </c>
    </row>
    <row r="142377" spans="2:6" x14ac:dyDescent="0.3">
      <c r="D142377" t="s">
        <v>20829</v>
      </c>
      <c r="E142377" t="s">
        <v>20848</v>
      </c>
      <c r="F142377">
        <v>348.76</v>
      </c>
    </row>
    <row r="142378" spans="2:6" x14ac:dyDescent="0.3">
      <c r="F142378">
        <v>1349.6</v>
      </c>
    </row>
    <row r="142379" spans="2:6" x14ac:dyDescent="0.3">
      <c r="F142379">
        <v>1364.5</v>
      </c>
    </row>
    <row r="142380" spans="2:6" x14ac:dyDescent="0.3">
      <c r="E142380" t="s">
        <v>20830</v>
      </c>
      <c r="F142380">
        <v>337.22</v>
      </c>
    </row>
    <row r="142381" spans="2:6" x14ac:dyDescent="0.3">
      <c r="F142381">
        <v>594.83000000000004</v>
      </c>
    </row>
    <row r="142382" spans="2:6" x14ac:dyDescent="0.3">
      <c r="B142382">
        <v>22865</v>
      </c>
      <c r="C142382" t="s">
        <v>262</v>
      </c>
      <c r="D142382" t="s">
        <v>20855</v>
      </c>
      <c r="E142382" t="s">
        <v>20879</v>
      </c>
      <c r="F142382">
        <v>1079.99</v>
      </c>
    </row>
    <row r="142383" spans="2:6" x14ac:dyDescent="0.3">
      <c r="F142383">
        <v>3374.99</v>
      </c>
    </row>
    <row r="142384" spans="2:6" x14ac:dyDescent="0.3">
      <c r="F142384">
        <v>3399.99</v>
      </c>
    </row>
    <row r="142385" spans="2:6" x14ac:dyDescent="0.3">
      <c r="E142385" t="s">
        <v>20856</v>
      </c>
      <c r="F142385">
        <v>782.99</v>
      </c>
    </row>
    <row r="142386" spans="2:6" x14ac:dyDescent="0.3">
      <c r="F142386">
        <v>1457.99</v>
      </c>
    </row>
    <row r="142387" spans="2:6" x14ac:dyDescent="0.3">
      <c r="F142387">
        <v>2443.35</v>
      </c>
    </row>
    <row r="142388" spans="2:6" x14ac:dyDescent="0.3">
      <c r="F142388">
        <v>3578.27</v>
      </c>
    </row>
    <row r="142389" spans="2:6" x14ac:dyDescent="0.3">
      <c r="D142389" t="s">
        <v>20829</v>
      </c>
      <c r="E142389" t="s">
        <v>20848</v>
      </c>
      <c r="F142389">
        <v>348.76</v>
      </c>
    </row>
    <row r="142390" spans="2:6" x14ac:dyDescent="0.3">
      <c r="F142390">
        <v>1349.6</v>
      </c>
    </row>
    <row r="142391" spans="2:6" x14ac:dyDescent="0.3">
      <c r="F142391">
        <v>1364.5</v>
      </c>
    </row>
    <row r="142392" spans="2:6" x14ac:dyDescent="0.3">
      <c r="E142392" t="s">
        <v>20830</v>
      </c>
      <c r="F142392">
        <v>337.22</v>
      </c>
    </row>
    <row r="142393" spans="2:6" x14ac:dyDescent="0.3">
      <c r="F142393">
        <v>594.83000000000004</v>
      </c>
    </row>
    <row r="142394" spans="2:6" x14ac:dyDescent="0.3">
      <c r="B142394">
        <v>22866</v>
      </c>
      <c r="C142394" t="s">
        <v>535</v>
      </c>
      <c r="D142394" t="s">
        <v>20855</v>
      </c>
      <c r="E142394" t="s">
        <v>20879</v>
      </c>
      <c r="F142394">
        <v>1079.99</v>
      </c>
    </row>
    <row r="142395" spans="2:6" x14ac:dyDescent="0.3">
      <c r="F142395">
        <v>3374.99</v>
      </c>
    </row>
    <row r="142396" spans="2:6" x14ac:dyDescent="0.3">
      <c r="F142396">
        <v>3399.99</v>
      </c>
    </row>
    <row r="142397" spans="2:6" x14ac:dyDescent="0.3">
      <c r="E142397" t="s">
        <v>20856</v>
      </c>
      <c r="F142397">
        <v>782.99</v>
      </c>
    </row>
    <row r="142398" spans="2:6" x14ac:dyDescent="0.3">
      <c r="F142398">
        <v>1457.99</v>
      </c>
    </row>
    <row r="142399" spans="2:6" x14ac:dyDescent="0.3">
      <c r="F142399">
        <v>2443.35</v>
      </c>
    </row>
    <row r="142400" spans="2:6" x14ac:dyDescent="0.3">
      <c r="F142400">
        <v>3578.27</v>
      </c>
    </row>
    <row r="142401" spans="2:6" x14ac:dyDescent="0.3">
      <c r="D142401" t="s">
        <v>20829</v>
      </c>
      <c r="E142401" t="s">
        <v>20848</v>
      </c>
      <c r="F142401">
        <v>348.76</v>
      </c>
    </row>
    <row r="142402" spans="2:6" x14ac:dyDescent="0.3">
      <c r="F142402">
        <v>1349.6</v>
      </c>
    </row>
    <row r="142403" spans="2:6" x14ac:dyDescent="0.3">
      <c r="F142403">
        <v>1364.5</v>
      </c>
    </row>
    <row r="142404" spans="2:6" x14ac:dyDescent="0.3">
      <c r="E142404" t="s">
        <v>20830</v>
      </c>
      <c r="F142404">
        <v>337.22</v>
      </c>
    </row>
    <row r="142405" spans="2:6" x14ac:dyDescent="0.3">
      <c r="F142405">
        <v>594.83000000000004</v>
      </c>
    </row>
    <row r="142406" spans="2:6" x14ac:dyDescent="0.3">
      <c r="B142406">
        <v>22867</v>
      </c>
      <c r="C142406" t="s">
        <v>211</v>
      </c>
      <c r="D142406" t="s">
        <v>20855</v>
      </c>
      <c r="E142406" t="s">
        <v>20879</v>
      </c>
      <c r="F142406">
        <v>1079.99</v>
      </c>
    </row>
    <row r="142407" spans="2:6" x14ac:dyDescent="0.3">
      <c r="F142407">
        <v>3374.99</v>
      </c>
    </row>
    <row r="142408" spans="2:6" x14ac:dyDescent="0.3">
      <c r="F142408">
        <v>3399.99</v>
      </c>
    </row>
    <row r="142409" spans="2:6" x14ac:dyDescent="0.3">
      <c r="E142409" t="s">
        <v>20856</v>
      </c>
      <c r="F142409">
        <v>782.99</v>
      </c>
    </row>
    <row r="142410" spans="2:6" x14ac:dyDescent="0.3">
      <c r="F142410">
        <v>1457.99</v>
      </c>
    </row>
    <row r="142411" spans="2:6" x14ac:dyDescent="0.3">
      <c r="F142411">
        <v>2443.35</v>
      </c>
    </row>
    <row r="142412" spans="2:6" x14ac:dyDescent="0.3">
      <c r="F142412">
        <v>3578.27</v>
      </c>
    </row>
    <row r="142413" spans="2:6" x14ac:dyDescent="0.3">
      <c r="D142413" t="s">
        <v>20829</v>
      </c>
      <c r="E142413" t="s">
        <v>20848</v>
      </c>
      <c r="F142413">
        <v>348.76</v>
      </c>
    </row>
    <row r="142414" spans="2:6" x14ac:dyDescent="0.3">
      <c r="F142414">
        <v>1349.6</v>
      </c>
    </row>
    <row r="142415" spans="2:6" x14ac:dyDescent="0.3">
      <c r="F142415">
        <v>1364.5</v>
      </c>
    </row>
    <row r="142416" spans="2:6" x14ac:dyDescent="0.3">
      <c r="E142416" t="s">
        <v>20830</v>
      </c>
      <c r="F142416">
        <v>337.22</v>
      </c>
    </row>
    <row r="142417" spans="2:6" x14ac:dyDescent="0.3">
      <c r="F142417">
        <v>594.83000000000004</v>
      </c>
    </row>
    <row r="142418" spans="2:6" x14ac:dyDescent="0.3">
      <c r="B142418">
        <v>22868</v>
      </c>
      <c r="C142418" t="s">
        <v>6152</v>
      </c>
      <c r="D142418" t="s">
        <v>20855</v>
      </c>
      <c r="E142418" t="s">
        <v>20879</v>
      </c>
      <c r="F142418">
        <v>1079.99</v>
      </c>
    </row>
    <row r="142419" spans="2:6" x14ac:dyDescent="0.3">
      <c r="F142419">
        <v>3374.99</v>
      </c>
    </row>
    <row r="142420" spans="2:6" x14ac:dyDescent="0.3">
      <c r="F142420">
        <v>3399.99</v>
      </c>
    </row>
    <row r="142421" spans="2:6" x14ac:dyDescent="0.3">
      <c r="E142421" t="s">
        <v>20856</v>
      </c>
      <c r="F142421">
        <v>782.99</v>
      </c>
    </row>
    <row r="142422" spans="2:6" x14ac:dyDescent="0.3">
      <c r="F142422">
        <v>1457.99</v>
      </c>
    </row>
    <row r="142423" spans="2:6" x14ac:dyDescent="0.3">
      <c r="F142423">
        <v>2443.35</v>
      </c>
    </row>
    <row r="142424" spans="2:6" x14ac:dyDescent="0.3">
      <c r="F142424">
        <v>3578.27</v>
      </c>
    </row>
    <row r="142425" spans="2:6" x14ac:dyDescent="0.3">
      <c r="D142425" t="s">
        <v>20829</v>
      </c>
      <c r="E142425" t="s">
        <v>20848</v>
      </c>
      <c r="F142425">
        <v>348.76</v>
      </c>
    </row>
    <row r="142426" spans="2:6" x14ac:dyDescent="0.3">
      <c r="F142426">
        <v>1349.6</v>
      </c>
    </row>
    <row r="142427" spans="2:6" x14ac:dyDescent="0.3">
      <c r="F142427">
        <v>1364.5</v>
      </c>
    </row>
    <row r="142428" spans="2:6" x14ac:dyDescent="0.3">
      <c r="E142428" t="s">
        <v>20830</v>
      </c>
      <c r="F142428">
        <v>337.22</v>
      </c>
    </row>
    <row r="142429" spans="2:6" x14ac:dyDescent="0.3">
      <c r="F142429">
        <v>594.83000000000004</v>
      </c>
    </row>
    <row r="142430" spans="2:6" x14ac:dyDescent="0.3">
      <c r="B142430">
        <v>22869</v>
      </c>
      <c r="C142430" t="s">
        <v>12644</v>
      </c>
      <c r="D142430" t="s">
        <v>20855</v>
      </c>
      <c r="E142430" t="s">
        <v>20879</v>
      </c>
      <c r="F142430">
        <v>1079.99</v>
      </c>
    </row>
    <row r="142431" spans="2:6" x14ac:dyDescent="0.3">
      <c r="F142431">
        <v>3374.99</v>
      </c>
    </row>
    <row r="142432" spans="2:6" x14ac:dyDescent="0.3">
      <c r="F142432">
        <v>3399.99</v>
      </c>
    </row>
    <row r="142433" spans="2:6" x14ac:dyDescent="0.3">
      <c r="E142433" t="s">
        <v>20856</v>
      </c>
      <c r="F142433">
        <v>782.99</v>
      </c>
    </row>
    <row r="142434" spans="2:6" x14ac:dyDescent="0.3">
      <c r="F142434">
        <v>1457.99</v>
      </c>
    </row>
    <row r="142435" spans="2:6" x14ac:dyDescent="0.3">
      <c r="F142435">
        <v>2443.35</v>
      </c>
    </row>
    <row r="142436" spans="2:6" x14ac:dyDescent="0.3">
      <c r="F142436">
        <v>3578.27</v>
      </c>
    </row>
    <row r="142437" spans="2:6" x14ac:dyDescent="0.3">
      <c r="D142437" t="s">
        <v>20829</v>
      </c>
      <c r="E142437" t="s">
        <v>20848</v>
      </c>
      <c r="F142437">
        <v>348.76</v>
      </c>
    </row>
    <row r="142438" spans="2:6" x14ac:dyDescent="0.3">
      <c r="F142438">
        <v>1349.6</v>
      </c>
    </row>
    <row r="142439" spans="2:6" x14ac:dyDescent="0.3">
      <c r="F142439">
        <v>1364.5</v>
      </c>
    </row>
    <row r="142440" spans="2:6" x14ac:dyDescent="0.3">
      <c r="E142440" t="s">
        <v>20830</v>
      </c>
      <c r="F142440">
        <v>337.22</v>
      </c>
    </row>
    <row r="142441" spans="2:6" x14ac:dyDescent="0.3">
      <c r="F142441">
        <v>594.83000000000004</v>
      </c>
    </row>
    <row r="142442" spans="2:6" x14ac:dyDescent="0.3">
      <c r="B142442">
        <v>22870</v>
      </c>
      <c r="C142442" t="s">
        <v>368</v>
      </c>
      <c r="D142442" t="s">
        <v>20855</v>
      </c>
      <c r="E142442" t="s">
        <v>20879</v>
      </c>
      <c r="F142442">
        <v>1079.99</v>
      </c>
    </row>
    <row r="142443" spans="2:6" x14ac:dyDescent="0.3">
      <c r="F142443">
        <v>3374.99</v>
      </c>
    </row>
    <row r="142444" spans="2:6" x14ac:dyDescent="0.3">
      <c r="F142444">
        <v>3399.99</v>
      </c>
    </row>
    <row r="142445" spans="2:6" x14ac:dyDescent="0.3">
      <c r="E142445" t="s">
        <v>20856</v>
      </c>
      <c r="F142445">
        <v>782.99</v>
      </c>
    </row>
    <row r="142446" spans="2:6" x14ac:dyDescent="0.3">
      <c r="F142446">
        <v>1457.99</v>
      </c>
    </row>
    <row r="142447" spans="2:6" x14ac:dyDescent="0.3">
      <c r="F142447">
        <v>2443.35</v>
      </c>
    </row>
    <row r="142448" spans="2:6" x14ac:dyDescent="0.3">
      <c r="F142448">
        <v>3578.27</v>
      </c>
    </row>
    <row r="142449" spans="2:6" x14ac:dyDescent="0.3">
      <c r="D142449" t="s">
        <v>20829</v>
      </c>
      <c r="E142449" t="s">
        <v>20848</v>
      </c>
      <c r="F142449">
        <v>348.76</v>
      </c>
    </row>
    <row r="142450" spans="2:6" x14ac:dyDescent="0.3">
      <c r="F142450">
        <v>1349.6</v>
      </c>
    </row>
    <row r="142451" spans="2:6" x14ac:dyDescent="0.3">
      <c r="F142451">
        <v>1364.5</v>
      </c>
    </row>
    <row r="142452" spans="2:6" x14ac:dyDescent="0.3">
      <c r="E142452" t="s">
        <v>20830</v>
      </c>
      <c r="F142452">
        <v>337.22</v>
      </c>
    </row>
    <row r="142453" spans="2:6" x14ac:dyDescent="0.3">
      <c r="F142453">
        <v>594.83000000000004</v>
      </c>
    </row>
    <row r="142454" spans="2:6" x14ac:dyDescent="0.3">
      <c r="B142454">
        <v>22871</v>
      </c>
      <c r="C142454" t="s">
        <v>175</v>
      </c>
      <c r="D142454" t="s">
        <v>20855</v>
      </c>
      <c r="E142454" t="s">
        <v>20879</v>
      </c>
      <c r="F142454">
        <v>1079.99</v>
      </c>
    </row>
    <row r="142455" spans="2:6" x14ac:dyDescent="0.3">
      <c r="F142455">
        <v>3374.99</v>
      </c>
    </row>
    <row r="142456" spans="2:6" x14ac:dyDescent="0.3">
      <c r="F142456">
        <v>3399.99</v>
      </c>
    </row>
    <row r="142457" spans="2:6" x14ac:dyDescent="0.3">
      <c r="E142457" t="s">
        <v>20856</v>
      </c>
      <c r="F142457">
        <v>782.99</v>
      </c>
    </row>
    <row r="142458" spans="2:6" x14ac:dyDescent="0.3">
      <c r="F142458">
        <v>1457.99</v>
      </c>
    </row>
    <row r="142459" spans="2:6" x14ac:dyDescent="0.3">
      <c r="F142459">
        <v>2443.35</v>
      </c>
    </row>
    <row r="142460" spans="2:6" x14ac:dyDescent="0.3">
      <c r="F142460">
        <v>3578.27</v>
      </c>
    </row>
    <row r="142461" spans="2:6" x14ac:dyDescent="0.3">
      <c r="D142461" t="s">
        <v>20829</v>
      </c>
      <c r="E142461" t="s">
        <v>20848</v>
      </c>
      <c r="F142461">
        <v>348.76</v>
      </c>
    </row>
    <row r="142462" spans="2:6" x14ac:dyDescent="0.3">
      <c r="F142462">
        <v>1349.6</v>
      </c>
    </row>
    <row r="142463" spans="2:6" x14ac:dyDescent="0.3">
      <c r="F142463">
        <v>1364.5</v>
      </c>
    </row>
    <row r="142464" spans="2:6" x14ac:dyDescent="0.3">
      <c r="E142464" t="s">
        <v>20830</v>
      </c>
      <c r="F142464">
        <v>337.22</v>
      </c>
    </row>
    <row r="142465" spans="2:6" x14ac:dyDescent="0.3">
      <c r="F142465">
        <v>594.83000000000004</v>
      </c>
    </row>
    <row r="142466" spans="2:6" x14ac:dyDescent="0.3">
      <c r="B142466">
        <v>22872</v>
      </c>
      <c r="C142466" t="s">
        <v>279</v>
      </c>
      <c r="D142466" t="s">
        <v>20855</v>
      </c>
      <c r="E142466" t="s">
        <v>20879</v>
      </c>
      <c r="F142466">
        <v>1079.99</v>
      </c>
    </row>
    <row r="142467" spans="2:6" x14ac:dyDescent="0.3">
      <c r="F142467">
        <v>3374.99</v>
      </c>
    </row>
    <row r="142468" spans="2:6" x14ac:dyDescent="0.3">
      <c r="F142468">
        <v>3399.99</v>
      </c>
    </row>
    <row r="142469" spans="2:6" x14ac:dyDescent="0.3">
      <c r="E142469" t="s">
        <v>20856</v>
      </c>
      <c r="F142469">
        <v>782.99</v>
      </c>
    </row>
    <row r="142470" spans="2:6" x14ac:dyDescent="0.3">
      <c r="F142470">
        <v>1457.99</v>
      </c>
    </row>
    <row r="142471" spans="2:6" x14ac:dyDescent="0.3">
      <c r="F142471">
        <v>2443.35</v>
      </c>
    </row>
    <row r="142472" spans="2:6" x14ac:dyDescent="0.3">
      <c r="F142472">
        <v>3578.27</v>
      </c>
    </row>
    <row r="142473" spans="2:6" x14ac:dyDescent="0.3">
      <c r="D142473" t="s">
        <v>20829</v>
      </c>
      <c r="E142473" t="s">
        <v>20848</v>
      </c>
      <c r="F142473">
        <v>348.76</v>
      </c>
    </row>
    <row r="142474" spans="2:6" x14ac:dyDescent="0.3">
      <c r="F142474">
        <v>1349.6</v>
      </c>
    </row>
    <row r="142475" spans="2:6" x14ac:dyDescent="0.3">
      <c r="F142475">
        <v>1364.5</v>
      </c>
    </row>
    <row r="142476" spans="2:6" x14ac:dyDescent="0.3">
      <c r="E142476" t="s">
        <v>20830</v>
      </c>
      <c r="F142476">
        <v>337.22</v>
      </c>
    </row>
    <row r="142477" spans="2:6" x14ac:dyDescent="0.3">
      <c r="F142477">
        <v>594.83000000000004</v>
      </c>
    </row>
    <row r="142478" spans="2:6" x14ac:dyDescent="0.3">
      <c r="B142478">
        <v>22873</v>
      </c>
      <c r="C142478" t="s">
        <v>45</v>
      </c>
      <c r="D142478" t="s">
        <v>20855</v>
      </c>
      <c r="E142478" t="s">
        <v>20879</v>
      </c>
      <c r="F142478">
        <v>1079.99</v>
      </c>
    </row>
    <row r="142479" spans="2:6" x14ac:dyDescent="0.3">
      <c r="F142479">
        <v>3374.99</v>
      </c>
    </row>
    <row r="142480" spans="2:6" x14ac:dyDescent="0.3">
      <c r="F142480">
        <v>3399.99</v>
      </c>
    </row>
    <row r="142481" spans="2:6" x14ac:dyDescent="0.3">
      <c r="E142481" t="s">
        <v>20856</v>
      </c>
      <c r="F142481">
        <v>782.99</v>
      </c>
    </row>
    <row r="142482" spans="2:6" x14ac:dyDescent="0.3">
      <c r="F142482">
        <v>1457.99</v>
      </c>
    </row>
    <row r="142483" spans="2:6" x14ac:dyDescent="0.3">
      <c r="F142483">
        <v>2443.35</v>
      </c>
    </row>
    <row r="142484" spans="2:6" x14ac:dyDescent="0.3">
      <c r="F142484">
        <v>3578.27</v>
      </c>
    </row>
    <row r="142485" spans="2:6" x14ac:dyDescent="0.3">
      <c r="D142485" t="s">
        <v>20829</v>
      </c>
      <c r="E142485" t="s">
        <v>20848</v>
      </c>
      <c r="F142485">
        <v>348.76</v>
      </c>
    </row>
    <row r="142486" spans="2:6" x14ac:dyDescent="0.3">
      <c r="F142486">
        <v>1349.6</v>
      </c>
    </row>
    <row r="142487" spans="2:6" x14ac:dyDescent="0.3">
      <c r="F142487">
        <v>1364.5</v>
      </c>
    </row>
    <row r="142488" spans="2:6" x14ac:dyDescent="0.3">
      <c r="E142488" t="s">
        <v>20830</v>
      </c>
      <c r="F142488">
        <v>337.22</v>
      </c>
    </row>
    <row r="142489" spans="2:6" x14ac:dyDescent="0.3">
      <c r="F142489">
        <v>594.83000000000004</v>
      </c>
    </row>
    <row r="142490" spans="2:6" x14ac:dyDescent="0.3">
      <c r="B142490">
        <v>22874</v>
      </c>
      <c r="C142490" t="s">
        <v>8990</v>
      </c>
      <c r="D142490" t="s">
        <v>20855</v>
      </c>
      <c r="E142490" t="s">
        <v>20879</v>
      </c>
      <c r="F142490">
        <v>1079.99</v>
      </c>
    </row>
    <row r="142491" spans="2:6" x14ac:dyDescent="0.3">
      <c r="F142491">
        <v>3374.99</v>
      </c>
    </row>
    <row r="142492" spans="2:6" x14ac:dyDescent="0.3">
      <c r="F142492">
        <v>3399.99</v>
      </c>
    </row>
    <row r="142493" spans="2:6" x14ac:dyDescent="0.3">
      <c r="E142493" t="s">
        <v>20856</v>
      </c>
      <c r="F142493">
        <v>782.99</v>
      </c>
    </row>
    <row r="142494" spans="2:6" x14ac:dyDescent="0.3">
      <c r="F142494">
        <v>1457.99</v>
      </c>
    </row>
    <row r="142495" spans="2:6" x14ac:dyDescent="0.3">
      <c r="F142495">
        <v>2443.35</v>
      </c>
    </row>
    <row r="142496" spans="2:6" x14ac:dyDescent="0.3">
      <c r="F142496">
        <v>3578.27</v>
      </c>
    </row>
    <row r="142497" spans="2:6" x14ac:dyDescent="0.3">
      <c r="D142497" t="s">
        <v>20829</v>
      </c>
      <c r="E142497" t="s">
        <v>20848</v>
      </c>
      <c r="F142497">
        <v>348.76</v>
      </c>
    </row>
    <row r="142498" spans="2:6" x14ac:dyDescent="0.3">
      <c r="F142498">
        <v>1349.6</v>
      </c>
    </row>
    <row r="142499" spans="2:6" x14ac:dyDescent="0.3">
      <c r="F142499">
        <v>1364.5</v>
      </c>
    </row>
    <row r="142500" spans="2:6" x14ac:dyDescent="0.3">
      <c r="E142500" t="s">
        <v>20830</v>
      </c>
      <c r="F142500">
        <v>337.22</v>
      </c>
    </row>
    <row r="142501" spans="2:6" x14ac:dyDescent="0.3">
      <c r="F142501">
        <v>594.83000000000004</v>
      </c>
    </row>
    <row r="142502" spans="2:6" x14ac:dyDescent="0.3">
      <c r="B142502">
        <v>22875</v>
      </c>
      <c r="C142502" t="s">
        <v>45</v>
      </c>
      <c r="D142502" t="s">
        <v>20855</v>
      </c>
      <c r="E142502" t="s">
        <v>20879</v>
      </c>
      <c r="F142502">
        <v>1079.99</v>
      </c>
    </row>
    <row r="142503" spans="2:6" x14ac:dyDescent="0.3">
      <c r="F142503">
        <v>3374.99</v>
      </c>
    </row>
    <row r="142504" spans="2:6" x14ac:dyDescent="0.3">
      <c r="F142504">
        <v>3399.99</v>
      </c>
    </row>
    <row r="142505" spans="2:6" x14ac:dyDescent="0.3">
      <c r="E142505" t="s">
        <v>20856</v>
      </c>
      <c r="F142505">
        <v>782.99</v>
      </c>
    </row>
    <row r="142506" spans="2:6" x14ac:dyDescent="0.3">
      <c r="F142506">
        <v>1457.99</v>
      </c>
    </row>
    <row r="142507" spans="2:6" x14ac:dyDescent="0.3">
      <c r="F142507">
        <v>2443.35</v>
      </c>
    </row>
    <row r="142508" spans="2:6" x14ac:dyDescent="0.3">
      <c r="F142508">
        <v>3578.27</v>
      </c>
    </row>
    <row r="142509" spans="2:6" x14ac:dyDescent="0.3">
      <c r="D142509" t="s">
        <v>20829</v>
      </c>
      <c r="E142509" t="s">
        <v>20848</v>
      </c>
      <c r="F142509">
        <v>348.76</v>
      </c>
    </row>
    <row r="142510" spans="2:6" x14ac:dyDescent="0.3">
      <c r="F142510">
        <v>1349.6</v>
      </c>
    </row>
    <row r="142511" spans="2:6" x14ac:dyDescent="0.3">
      <c r="F142511">
        <v>1364.5</v>
      </c>
    </row>
    <row r="142512" spans="2:6" x14ac:dyDescent="0.3">
      <c r="E142512" t="s">
        <v>20830</v>
      </c>
      <c r="F142512">
        <v>337.22</v>
      </c>
    </row>
    <row r="142513" spans="2:6" x14ac:dyDescent="0.3">
      <c r="F142513">
        <v>594.83000000000004</v>
      </c>
    </row>
    <row r="142514" spans="2:6" x14ac:dyDescent="0.3">
      <c r="B142514">
        <v>22876</v>
      </c>
      <c r="C142514" t="s">
        <v>9097</v>
      </c>
      <c r="D142514" t="s">
        <v>20855</v>
      </c>
      <c r="E142514" t="s">
        <v>20879</v>
      </c>
      <c r="F142514">
        <v>1079.99</v>
      </c>
    </row>
    <row r="142515" spans="2:6" x14ac:dyDescent="0.3">
      <c r="F142515">
        <v>3374.99</v>
      </c>
    </row>
    <row r="142516" spans="2:6" x14ac:dyDescent="0.3">
      <c r="F142516">
        <v>3399.99</v>
      </c>
    </row>
    <row r="142517" spans="2:6" x14ac:dyDescent="0.3">
      <c r="E142517" t="s">
        <v>20856</v>
      </c>
      <c r="F142517">
        <v>782.99</v>
      </c>
    </row>
    <row r="142518" spans="2:6" x14ac:dyDescent="0.3">
      <c r="F142518">
        <v>1457.99</v>
      </c>
    </row>
    <row r="142519" spans="2:6" x14ac:dyDescent="0.3">
      <c r="F142519">
        <v>2443.35</v>
      </c>
    </row>
    <row r="142520" spans="2:6" x14ac:dyDescent="0.3">
      <c r="F142520">
        <v>3578.27</v>
      </c>
    </row>
    <row r="142521" spans="2:6" x14ac:dyDescent="0.3">
      <c r="D142521" t="s">
        <v>20829</v>
      </c>
      <c r="E142521" t="s">
        <v>20848</v>
      </c>
      <c r="F142521">
        <v>348.76</v>
      </c>
    </row>
    <row r="142522" spans="2:6" x14ac:dyDescent="0.3">
      <c r="F142522">
        <v>1349.6</v>
      </c>
    </row>
    <row r="142523" spans="2:6" x14ac:dyDescent="0.3">
      <c r="F142523">
        <v>1364.5</v>
      </c>
    </row>
    <row r="142524" spans="2:6" x14ac:dyDescent="0.3">
      <c r="E142524" t="s">
        <v>20830</v>
      </c>
      <c r="F142524">
        <v>337.22</v>
      </c>
    </row>
    <row r="142525" spans="2:6" x14ac:dyDescent="0.3">
      <c r="F142525">
        <v>594.83000000000004</v>
      </c>
    </row>
    <row r="142526" spans="2:6" x14ac:dyDescent="0.3">
      <c r="B142526">
        <v>22877</v>
      </c>
      <c r="C142526" t="s">
        <v>4006</v>
      </c>
      <c r="D142526" t="s">
        <v>20855</v>
      </c>
      <c r="E142526" t="s">
        <v>20879</v>
      </c>
      <c r="F142526">
        <v>1079.99</v>
      </c>
    </row>
    <row r="142527" spans="2:6" x14ac:dyDescent="0.3">
      <c r="F142527">
        <v>3374.99</v>
      </c>
    </row>
    <row r="142528" spans="2:6" x14ac:dyDescent="0.3">
      <c r="F142528">
        <v>3399.99</v>
      </c>
    </row>
    <row r="142529" spans="2:6" x14ac:dyDescent="0.3">
      <c r="E142529" t="s">
        <v>20856</v>
      </c>
      <c r="F142529">
        <v>782.99</v>
      </c>
    </row>
    <row r="142530" spans="2:6" x14ac:dyDescent="0.3">
      <c r="F142530">
        <v>1457.99</v>
      </c>
    </row>
    <row r="142531" spans="2:6" x14ac:dyDescent="0.3">
      <c r="F142531">
        <v>2443.35</v>
      </c>
    </row>
    <row r="142532" spans="2:6" x14ac:dyDescent="0.3">
      <c r="F142532">
        <v>3578.27</v>
      </c>
    </row>
    <row r="142533" spans="2:6" x14ac:dyDescent="0.3">
      <c r="D142533" t="s">
        <v>20829</v>
      </c>
      <c r="E142533" t="s">
        <v>20848</v>
      </c>
      <c r="F142533">
        <v>348.76</v>
      </c>
    </row>
    <row r="142534" spans="2:6" x14ac:dyDescent="0.3">
      <c r="F142534">
        <v>1349.6</v>
      </c>
    </row>
    <row r="142535" spans="2:6" x14ac:dyDescent="0.3">
      <c r="F142535">
        <v>1364.5</v>
      </c>
    </row>
    <row r="142536" spans="2:6" x14ac:dyDescent="0.3">
      <c r="E142536" t="s">
        <v>20830</v>
      </c>
      <c r="F142536">
        <v>337.22</v>
      </c>
    </row>
    <row r="142537" spans="2:6" x14ac:dyDescent="0.3">
      <c r="F142537">
        <v>594.83000000000004</v>
      </c>
    </row>
    <row r="142538" spans="2:6" x14ac:dyDescent="0.3">
      <c r="B142538">
        <v>22878</v>
      </c>
      <c r="C142538" t="s">
        <v>6855</v>
      </c>
      <c r="D142538" t="s">
        <v>20855</v>
      </c>
      <c r="E142538" t="s">
        <v>20879</v>
      </c>
      <c r="F142538">
        <v>1079.99</v>
      </c>
    </row>
    <row r="142539" spans="2:6" x14ac:dyDescent="0.3">
      <c r="F142539">
        <v>3374.99</v>
      </c>
    </row>
    <row r="142540" spans="2:6" x14ac:dyDescent="0.3">
      <c r="F142540">
        <v>3399.99</v>
      </c>
    </row>
    <row r="142541" spans="2:6" x14ac:dyDescent="0.3">
      <c r="E142541" t="s">
        <v>20856</v>
      </c>
      <c r="F142541">
        <v>782.99</v>
      </c>
    </row>
    <row r="142542" spans="2:6" x14ac:dyDescent="0.3">
      <c r="F142542">
        <v>1457.99</v>
      </c>
    </row>
    <row r="142543" spans="2:6" x14ac:dyDescent="0.3">
      <c r="F142543">
        <v>2443.35</v>
      </c>
    </row>
    <row r="142544" spans="2:6" x14ac:dyDescent="0.3">
      <c r="F142544">
        <v>3578.27</v>
      </c>
    </row>
    <row r="142545" spans="2:6" x14ac:dyDescent="0.3">
      <c r="D142545" t="s">
        <v>20829</v>
      </c>
      <c r="E142545" t="s">
        <v>20848</v>
      </c>
      <c r="F142545">
        <v>348.76</v>
      </c>
    </row>
    <row r="142546" spans="2:6" x14ac:dyDescent="0.3">
      <c r="F142546">
        <v>1349.6</v>
      </c>
    </row>
    <row r="142547" spans="2:6" x14ac:dyDescent="0.3">
      <c r="F142547">
        <v>1364.5</v>
      </c>
    </row>
    <row r="142548" spans="2:6" x14ac:dyDescent="0.3">
      <c r="E142548" t="s">
        <v>20830</v>
      </c>
      <c r="F142548">
        <v>337.22</v>
      </c>
    </row>
    <row r="142549" spans="2:6" x14ac:dyDescent="0.3">
      <c r="F142549">
        <v>594.83000000000004</v>
      </c>
    </row>
    <row r="142550" spans="2:6" x14ac:dyDescent="0.3">
      <c r="B142550">
        <v>22879</v>
      </c>
      <c r="C142550" t="s">
        <v>6946</v>
      </c>
      <c r="D142550" t="s">
        <v>20855</v>
      </c>
      <c r="E142550" t="s">
        <v>20879</v>
      </c>
      <c r="F142550">
        <v>1079.99</v>
      </c>
    </row>
    <row r="142551" spans="2:6" x14ac:dyDescent="0.3">
      <c r="F142551">
        <v>3374.99</v>
      </c>
    </row>
    <row r="142552" spans="2:6" x14ac:dyDescent="0.3">
      <c r="F142552">
        <v>3399.99</v>
      </c>
    </row>
    <row r="142553" spans="2:6" x14ac:dyDescent="0.3">
      <c r="E142553" t="s">
        <v>20856</v>
      </c>
      <c r="F142553">
        <v>782.99</v>
      </c>
    </row>
    <row r="142554" spans="2:6" x14ac:dyDescent="0.3">
      <c r="F142554">
        <v>1457.99</v>
      </c>
    </row>
    <row r="142555" spans="2:6" x14ac:dyDescent="0.3">
      <c r="F142555">
        <v>2443.35</v>
      </c>
    </row>
    <row r="142556" spans="2:6" x14ac:dyDescent="0.3">
      <c r="F142556">
        <v>3578.27</v>
      </c>
    </row>
    <row r="142557" spans="2:6" x14ac:dyDescent="0.3">
      <c r="D142557" t="s">
        <v>20829</v>
      </c>
      <c r="E142557" t="s">
        <v>20848</v>
      </c>
      <c r="F142557">
        <v>348.76</v>
      </c>
    </row>
    <row r="142558" spans="2:6" x14ac:dyDescent="0.3">
      <c r="F142558">
        <v>1349.6</v>
      </c>
    </row>
    <row r="142559" spans="2:6" x14ac:dyDescent="0.3">
      <c r="F142559">
        <v>1364.5</v>
      </c>
    </row>
    <row r="142560" spans="2:6" x14ac:dyDescent="0.3">
      <c r="E142560" t="s">
        <v>20830</v>
      </c>
      <c r="F142560">
        <v>337.22</v>
      </c>
    </row>
    <row r="142561" spans="2:6" x14ac:dyDescent="0.3">
      <c r="F142561">
        <v>594.83000000000004</v>
      </c>
    </row>
    <row r="142562" spans="2:6" x14ac:dyDescent="0.3">
      <c r="B142562">
        <v>22880</v>
      </c>
      <c r="C142562" t="s">
        <v>12262</v>
      </c>
      <c r="D142562" t="s">
        <v>20855</v>
      </c>
      <c r="E142562" t="s">
        <v>20879</v>
      </c>
      <c r="F142562">
        <v>1079.99</v>
      </c>
    </row>
    <row r="142563" spans="2:6" x14ac:dyDescent="0.3">
      <c r="F142563">
        <v>3374.99</v>
      </c>
    </row>
    <row r="142564" spans="2:6" x14ac:dyDescent="0.3">
      <c r="F142564">
        <v>3399.99</v>
      </c>
    </row>
    <row r="142565" spans="2:6" x14ac:dyDescent="0.3">
      <c r="E142565" t="s">
        <v>20856</v>
      </c>
      <c r="F142565">
        <v>782.99</v>
      </c>
    </row>
    <row r="142566" spans="2:6" x14ac:dyDescent="0.3">
      <c r="F142566">
        <v>1457.99</v>
      </c>
    </row>
    <row r="142567" spans="2:6" x14ac:dyDescent="0.3">
      <c r="F142567">
        <v>2443.35</v>
      </c>
    </row>
    <row r="142568" spans="2:6" x14ac:dyDescent="0.3">
      <c r="F142568">
        <v>3578.27</v>
      </c>
    </row>
    <row r="142569" spans="2:6" x14ac:dyDescent="0.3">
      <c r="D142569" t="s">
        <v>20829</v>
      </c>
      <c r="E142569" t="s">
        <v>20848</v>
      </c>
      <c r="F142569">
        <v>348.76</v>
      </c>
    </row>
    <row r="142570" spans="2:6" x14ac:dyDescent="0.3">
      <c r="F142570">
        <v>1349.6</v>
      </c>
    </row>
    <row r="142571" spans="2:6" x14ac:dyDescent="0.3">
      <c r="F142571">
        <v>1364.5</v>
      </c>
    </row>
    <row r="142572" spans="2:6" x14ac:dyDescent="0.3">
      <c r="E142572" t="s">
        <v>20830</v>
      </c>
      <c r="F142572">
        <v>337.22</v>
      </c>
    </row>
    <row r="142573" spans="2:6" x14ac:dyDescent="0.3">
      <c r="F142573">
        <v>594.83000000000004</v>
      </c>
    </row>
    <row r="142574" spans="2:6" x14ac:dyDescent="0.3">
      <c r="B142574">
        <v>22881</v>
      </c>
      <c r="C142574" t="s">
        <v>3353</v>
      </c>
      <c r="D142574" t="s">
        <v>20855</v>
      </c>
      <c r="E142574" t="s">
        <v>20879</v>
      </c>
      <c r="F142574">
        <v>1079.99</v>
      </c>
    </row>
    <row r="142575" spans="2:6" x14ac:dyDescent="0.3">
      <c r="F142575">
        <v>3374.99</v>
      </c>
    </row>
    <row r="142576" spans="2:6" x14ac:dyDescent="0.3">
      <c r="F142576">
        <v>3399.99</v>
      </c>
    </row>
    <row r="142577" spans="2:6" x14ac:dyDescent="0.3">
      <c r="E142577" t="s">
        <v>20856</v>
      </c>
      <c r="F142577">
        <v>782.99</v>
      </c>
    </row>
    <row r="142578" spans="2:6" x14ac:dyDescent="0.3">
      <c r="F142578">
        <v>1457.99</v>
      </c>
    </row>
    <row r="142579" spans="2:6" x14ac:dyDescent="0.3">
      <c r="F142579">
        <v>2443.35</v>
      </c>
    </row>
    <row r="142580" spans="2:6" x14ac:dyDescent="0.3">
      <c r="F142580">
        <v>3578.27</v>
      </c>
    </row>
    <row r="142581" spans="2:6" x14ac:dyDescent="0.3">
      <c r="D142581" t="s">
        <v>20829</v>
      </c>
      <c r="E142581" t="s">
        <v>20848</v>
      </c>
      <c r="F142581">
        <v>348.76</v>
      </c>
    </row>
    <row r="142582" spans="2:6" x14ac:dyDescent="0.3">
      <c r="F142582">
        <v>1349.6</v>
      </c>
    </row>
    <row r="142583" spans="2:6" x14ac:dyDescent="0.3">
      <c r="F142583">
        <v>1364.5</v>
      </c>
    </row>
    <row r="142584" spans="2:6" x14ac:dyDescent="0.3">
      <c r="E142584" t="s">
        <v>20830</v>
      </c>
      <c r="F142584">
        <v>337.22</v>
      </c>
    </row>
    <row r="142585" spans="2:6" x14ac:dyDescent="0.3">
      <c r="F142585">
        <v>594.83000000000004</v>
      </c>
    </row>
    <row r="142586" spans="2:6" x14ac:dyDescent="0.3">
      <c r="B142586">
        <v>22882</v>
      </c>
      <c r="C142586" t="s">
        <v>495</v>
      </c>
      <c r="D142586" t="s">
        <v>20855</v>
      </c>
      <c r="E142586" t="s">
        <v>20879</v>
      </c>
      <c r="F142586">
        <v>1079.99</v>
      </c>
    </row>
    <row r="142587" spans="2:6" x14ac:dyDescent="0.3">
      <c r="F142587">
        <v>3374.99</v>
      </c>
    </row>
    <row r="142588" spans="2:6" x14ac:dyDescent="0.3">
      <c r="F142588">
        <v>3399.99</v>
      </c>
    </row>
    <row r="142589" spans="2:6" x14ac:dyDescent="0.3">
      <c r="E142589" t="s">
        <v>20856</v>
      </c>
      <c r="F142589">
        <v>782.99</v>
      </c>
    </row>
    <row r="142590" spans="2:6" x14ac:dyDescent="0.3">
      <c r="F142590">
        <v>1457.99</v>
      </c>
    </row>
    <row r="142591" spans="2:6" x14ac:dyDescent="0.3">
      <c r="F142591">
        <v>2443.35</v>
      </c>
    </row>
    <row r="142592" spans="2:6" x14ac:dyDescent="0.3">
      <c r="F142592">
        <v>3578.27</v>
      </c>
    </row>
    <row r="142593" spans="2:6" x14ac:dyDescent="0.3">
      <c r="D142593" t="s">
        <v>20829</v>
      </c>
      <c r="E142593" t="s">
        <v>20848</v>
      </c>
      <c r="F142593">
        <v>348.76</v>
      </c>
    </row>
    <row r="142594" spans="2:6" x14ac:dyDescent="0.3">
      <c r="F142594">
        <v>1349.6</v>
      </c>
    </row>
    <row r="142595" spans="2:6" x14ac:dyDescent="0.3">
      <c r="F142595">
        <v>1364.5</v>
      </c>
    </row>
    <row r="142596" spans="2:6" x14ac:dyDescent="0.3">
      <c r="E142596" t="s">
        <v>20830</v>
      </c>
      <c r="F142596">
        <v>337.22</v>
      </c>
    </row>
    <row r="142597" spans="2:6" x14ac:dyDescent="0.3">
      <c r="F142597">
        <v>594.83000000000004</v>
      </c>
    </row>
    <row r="142598" spans="2:6" x14ac:dyDescent="0.3">
      <c r="B142598">
        <v>22883</v>
      </c>
      <c r="C142598" t="s">
        <v>4006</v>
      </c>
      <c r="D142598" t="s">
        <v>20855</v>
      </c>
      <c r="E142598" t="s">
        <v>20879</v>
      </c>
      <c r="F142598">
        <v>1079.99</v>
      </c>
    </row>
    <row r="142599" spans="2:6" x14ac:dyDescent="0.3">
      <c r="F142599">
        <v>3374.99</v>
      </c>
    </row>
    <row r="142600" spans="2:6" x14ac:dyDescent="0.3">
      <c r="F142600">
        <v>3399.99</v>
      </c>
    </row>
    <row r="142601" spans="2:6" x14ac:dyDescent="0.3">
      <c r="E142601" t="s">
        <v>20856</v>
      </c>
      <c r="F142601">
        <v>782.99</v>
      </c>
    </row>
    <row r="142602" spans="2:6" x14ac:dyDescent="0.3">
      <c r="F142602">
        <v>1457.99</v>
      </c>
    </row>
    <row r="142603" spans="2:6" x14ac:dyDescent="0.3">
      <c r="F142603">
        <v>2443.35</v>
      </c>
    </row>
    <row r="142604" spans="2:6" x14ac:dyDescent="0.3">
      <c r="F142604">
        <v>3578.27</v>
      </c>
    </row>
    <row r="142605" spans="2:6" x14ac:dyDescent="0.3">
      <c r="D142605" t="s">
        <v>20829</v>
      </c>
      <c r="E142605" t="s">
        <v>20848</v>
      </c>
      <c r="F142605">
        <v>348.76</v>
      </c>
    </row>
    <row r="142606" spans="2:6" x14ac:dyDescent="0.3">
      <c r="F142606">
        <v>1349.6</v>
      </c>
    </row>
    <row r="142607" spans="2:6" x14ac:dyDescent="0.3">
      <c r="F142607">
        <v>1364.5</v>
      </c>
    </row>
    <row r="142608" spans="2:6" x14ac:dyDescent="0.3">
      <c r="E142608" t="s">
        <v>20830</v>
      </c>
      <c r="F142608">
        <v>337.22</v>
      </c>
    </row>
    <row r="142609" spans="2:6" x14ac:dyDescent="0.3">
      <c r="F142609">
        <v>594.83000000000004</v>
      </c>
    </row>
    <row r="142610" spans="2:6" x14ac:dyDescent="0.3">
      <c r="B142610">
        <v>22884</v>
      </c>
      <c r="C142610" t="s">
        <v>1050</v>
      </c>
      <c r="D142610" t="s">
        <v>20855</v>
      </c>
      <c r="E142610" t="s">
        <v>20879</v>
      </c>
      <c r="F142610">
        <v>1079.99</v>
      </c>
    </row>
    <row r="142611" spans="2:6" x14ac:dyDescent="0.3">
      <c r="F142611">
        <v>3374.99</v>
      </c>
    </row>
    <row r="142612" spans="2:6" x14ac:dyDescent="0.3">
      <c r="F142612">
        <v>3399.99</v>
      </c>
    </row>
    <row r="142613" spans="2:6" x14ac:dyDescent="0.3">
      <c r="E142613" t="s">
        <v>20856</v>
      </c>
      <c r="F142613">
        <v>782.99</v>
      </c>
    </row>
    <row r="142614" spans="2:6" x14ac:dyDescent="0.3">
      <c r="F142614">
        <v>1457.99</v>
      </c>
    </row>
    <row r="142615" spans="2:6" x14ac:dyDescent="0.3">
      <c r="F142615">
        <v>2443.35</v>
      </c>
    </row>
    <row r="142616" spans="2:6" x14ac:dyDescent="0.3">
      <c r="F142616">
        <v>3578.27</v>
      </c>
    </row>
    <row r="142617" spans="2:6" x14ac:dyDescent="0.3">
      <c r="D142617" t="s">
        <v>20829</v>
      </c>
      <c r="E142617" t="s">
        <v>20848</v>
      </c>
      <c r="F142617">
        <v>348.76</v>
      </c>
    </row>
    <row r="142618" spans="2:6" x14ac:dyDescent="0.3">
      <c r="F142618">
        <v>1349.6</v>
      </c>
    </row>
    <row r="142619" spans="2:6" x14ac:dyDescent="0.3">
      <c r="F142619">
        <v>1364.5</v>
      </c>
    </row>
    <row r="142620" spans="2:6" x14ac:dyDescent="0.3">
      <c r="E142620" t="s">
        <v>20830</v>
      </c>
      <c r="F142620">
        <v>337.22</v>
      </c>
    </row>
    <row r="142621" spans="2:6" x14ac:dyDescent="0.3">
      <c r="F142621">
        <v>594.83000000000004</v>
      </c>
    </row>
    <row r="142622" spans="2:6" x14ac:dyDescent="0.3">
      <c r="B142622">
        <v>22885</v>
      </c>
      <c r="C142622" t="s">
        <v>5212</v>
      </c>
      <c r="D142622" t="s">
        <v>20855</v>
      </c>
      <c r="E142622" t="s">
        <v>20879</v>
      </c>
      <c r="F142622">
        <v>1079.99</v>
      </c>
    </row>
    <row r="142623" spans="2:6" x14ac:dyDescent="0.3">
      <c r="F142623">
        <v>3374.99</v>
      </c>
    </row>
    <row r="142624" spans="2:6" x14ac:dyDescent="0.3">
      <c r="F142624">
        <v>3399.99</v>
      </c>
    </row>
    <row r="142625" spans="2:6" x14ac:dyDescent="0.3">
      <c r="E142625" t="s">
        <v>20856</v>
      </c>
      <c r="F142625">
        <v>782.99</v>
      </c>
    </row>
    <row r="142626" spans="2:6" x14ac:dyDescent="0.3">
      <c r="F142626">
        <v>1457.99</v>
      </c>
    </row>
    <row r="142627" spans="2:6" x14ac:dyDescent="0.3">
      <c r="F142627">
        <v>2443.35</v>
      </c>
    </row>
    <row r="142628" spans="2:6" x14ac:dyDescent="0.3">
      <c r="F142628">
        <v>3578.27</v>
      </c>
    </row>
    <row r="142629" spans="2:6" x14ac:dyDescent="0.3">
      <c r="D142629" t="s">
        <v>20829</v>
      </c>
      <c r="E142629" t="s">
        <v>20848</v>
      </c>
      <c r="F142629">
        <v>348.76</v>
      </c>
    </row>
    <row r="142630" spans="2:6" x14ac:dyDescent="0.3">
      <c r="F142630">
        <v>1349.6</v>
      </c>
    </row>
    <row r="142631" spans="2:6" x14ac:dyDescent="0.3">
      <c r="F142631">
        <v>1364.5</v>
      </c>
    </row>
    <row r="142632" spans="2:6" x14ac:dyDescent="0.3">
      <c r="E142632" t="s">
        <v>20830</v>
      </c>
      <c r="F142632">
        <v>337.22</v>
      </c>
    </row>
    <row r="142633" spans="2:6" x14ac:dyDescent="0.3">
      <c r="F142633">
        <v>594.83000000000004</v>
      </c>
    </row>
    <row r="142634" spans="2:6" x14ac:dyDescent="0.3">
      <c r="B142634">
        <v>22886</v>
      </c>
      <c r="C142634" t="s">
        <v>1405</v>
      </c>
      <c r="D142634" t="s">
        <v>20855</v>
      </c>
      <c r="E142634" t="s">
        <v>20879</v>
      </c>
      <c r="F142634">
        <v>1079.99</v>
      </c>
    </row>
    <row r="142635" spans="2:6" x14ac:dyDescent="0.3">
      <c r="F142635">
        <v>3374.99</v>
      </c>
    </row>
    <row r="142636" spans="2:6" x14ac:dyDescent="0.3">
      <c r="F142636">
        <v>3399.99</v>
      </c>
    </row>
    <row r="142637" spans="2:6" x14ac:dyDescent="0.3">
      <c r="E142637" t="s">
        <v>20856</v>
      </c>
      <c r="F142637">
        <v>782.99</v>
      </c>
    </row>
    <row r="142638" spans="2:6" x14ac:dyDescent="0.3">
      <c r="F142638">
        <v>1457.99</v>
      </c>
    </row>
    <row r="142639" spans="2:6" x14ac:dyDescent="0.3">
      <c r="F142639">
        <v>2443.35</v>
      </c>
    </row>
    <row r="142640" spans="2:6" x14ac:dyDescent="0.3">
      <c r="F142640">
        <v>3578.27</v>
      </c>
    </row>
    <row r="142641" spans="2:6" x14ac:dyDescent="0.3">
      <c r="D142641" t="s">
        <v>20829</v>
      </c>
      <c r="E142641" t="s">
        <v>20848</v>
      </c>
      <c r="F142641">
        <v>348.76</v>
      </c>
    </row>
    <row r="142642" spans="2:6" x14ac:dyDescent="0.3">
      <c r="F142642">
        <v>1349.6</v>
      </c>
    </row>
    <row r="142643" spans="2:6" x14ac:dyDescent="0.3">
      <c r="F142643">
        <v>1364.5</v>
      </c>
    </row>
    <row r="142644" spans="2:6" x14ac:dyDescent="0.3">
      <c r="E142644" t="s">
        <v>20830</v>
      </c>
      <c r="F142644">
        <v>337.22</v>
      </c>
    </row>
    <row r="142645" spans="2:6" x14ac:dyDescent="0.3">
      <c r="F142645">
        <v>594.83000000000004</v>
      </c>
    </row>
    <row r="142646" spans="2:6" x14ac:dyDescent="0.3">
      <c r="B142646">
        <v>22887</v>
      </c>
      <c r="C142646" t="s">
        <v>201</v>
      </c>
      <c r="D142646" t="s">
        <v>20855</v>
      </c>
      <c r="E142646" t="s">
        <v>20879</v>
      </c>
      <c r="F142646">
        <v>1079.99</v>
      </c>
    </row>
    <row r="142647" spans="2:6" x14ac:dyDescent="0.3">
      <c r="F142647">
        <v>3374.99</v>
      </c>
    </row>
    <row r="142648" spans="2:6" x14ac:dyDescent="0.3">
      <c r="F142648">
        <v>3399.99</v>
      </c>
    </row>
    <row r="142649" spans="2:6" x14ac:dyDescent="0.3">
      <c r="E142649" t="s">
        <v>20856</v>
      </c>
      <c r="F142649">
        <v>782.99</v>
      </c>
    </row>
    <row r="142650" spans="2:6" x14ac:dyDescent="0.3">
      <c r="F142650">
        <v>1457.99</v>
      </c>
    </row>
    <row r="142651" spans="2:6" x14ac:dyDescent="0.3">
      <c r="F142651">
        <v>2443.35</v>
      </c>
    </row>
    <row r="142652" spans="2:6" x14ac:dyDescent="0.3">
      <c r="F142652">
        <v>3578.27</v>
      </c>
    </row>
    <row r="142653" spans="2:6" x14ac:dyDescent="0.3">
      <c r="D142653" t="s">
        <v>20829</v>
      </c>
      <c r="E142653" t="s">
        <v>20848</v>
      </c>
      <c r="F142653">
        <v>348.76</v>
      </c>
    </row>
    <row r="142654" spans="2:6" x14ac:dyDescent="0.3">
      <c r="F142654">
        <v>1349.6</v>
      </c>
    </row>
    <row r="142655" spans="2:6" x14ac:dyDescent="0.3">
      <c r="F142655">
        <v>1364.5</v>
      </c>
    </row>
    <row r="142656" spans="2:6" x14ac:dyDescent="0.3">
      <c r="E142656" t="s">
        <v>20830</v>
      </c>
      <c r="F142656">
        <v>337.22</v>
      </c>
    </row>
    <row r="142657" spans="2:6" x14ac:dyDescent="0.3">
      <c r="F142657">
        <v>594.83000000000004</v>
      </c>
    </row>
    <row r="142658" spans="2:6" x14ac:dyDescent="0.3">
      <c r="B142658">
        <v>22888</v>
      </c>
      <c r="C142658" t="s">
        <v>832</v>
      </c>
      <c r="D142658" t="s">
        <v>20855</v>
      </c>
      <c r="E142658" t="s">
        <v>20879</v>
      </c>
      <c r="F142658">
        <v>1079.99</v>
      </c>
    </row>
    <row r="142659" spans="2:6" x14ac:dyDescent="0.3">
      <c r="F142659">
        <v>3374.99</v>
      </c>
    </row>
    <row r="142660" spans="2:6" x14ac:dyDescent="0.3">
      <c r="F142660">
        <v>3399.99</v>
      </c>
    </row>
    <row r="142661" spans="2:6" x14ac:dyDescent="0.3">
      <c r="E142661" t="s">
        <v>20856</v>
      </c>
      <c r="F142661">
        <v>782.99</v>
      </c>
    </row>
    <row r="142662" spans="2:6" x14ac:dyDescent="0.3">
      <c r="F142662">
        <v>1457.99</v>
      </c>
    </row>
    <row r="142663" spans="2:6" x14ac:dyDescent="0.3">
      <c r="F142663">
        <v>2443.35</v>
      </c>
    </row>
    <row r="142664" spans="2:6" x14ac:dyDescent="0.3">
      <c r="F142664">
        <v>3578.27</v>
      </c>
    </row>
    <row r="142665" spans="2:6" x14ac:dyDescent="0.3">
      <c r="D142665" t="s">
        <v>20829</v>
      </c>
      <c r="E142665" t="s">
        <v>20848</v>
      </c>
      <c r="F142665">
        <v>348.76</v>
      </c>
    </row>
    <row r="142666" spans="2:6" x14ac:dyDescent="0.3">
      <c r="F142666">
        <v>1349.6</v>
      </c>
    </row>
    <row r="142667" spans="2:6" x14ac:dyDescent="0.3">
      <c r="F142667">
        <v>1364.5</v>
      </c>
    </row>
    <row r="142668" spans="2:6" x14ac:dyDescent="0.3">
      <c r="E142668" t="s">
        <v>20830</v>
      </c>
      <c r="F142668">
        <v>337.22</v>
      </c>
    </row>
    <row r="142669" spans="2:6" x14ac:dyDescent="0.3">
      <c r="F142669">
        <v>594.83000000000004</v>
      </c>
    </row>
    <row r="142670" spans="2:6" x14ac:dyDescent="0.3">
      <c r="B142670">
        <v>22889</v>
      </c>
      <c r="C142670" t="s">
        <v>9059</v>
      </c>
      <c r="D142670" t="s">
        <v>20855</v>
      </c>
      <c r="E142670" t="s">
        <v>20879</v>
      </c>
      <c r="F142670">
        <v>1079.99</v>
      </c>
    </row>
    <row r="142671" spans="2:6" x14ac:dyDescent="0.3">
      <c r="F142671">
        <v>3374.99</v>
      </c>
    </row>
    <row r="142672" spans="2:6" x14ac:dyDescent="0.3">
      <c r="F142672">
        <v>3399.99</v>
      </c>
    </row>
    <row r="142673" spans="2:6" x14ac:dyDescent="0.3">
      <c r="E142673" t="s">
        <v>20856</v>
      </c>
      <c r="F142673">
        <v>782.99</v>
      </c>
    </row>
    <row r="142674" spans="2:6" x14ac:dyDescent="0.3">
      <c r="F142674">
        <v>1457.99</v>
      </c>
    </row>
    <row r="142675" spans="2:6" x14ac:dyDescent="0.3">
      <c r="F142675">
        <v>2443.35</v>
      </c>
    </row>
    <row r="142676" spans="2:6" x14ac:dyDescent="0.3">
      <c r="F142676">
        <v>3578.27</v>
      </c>
    </row>
    <row r="142677" spans="2:6" x14ac:dyDescent="0.3">
      <c r="D142677" t="s">
        <v>20829</v>
      </c>
      <c r="E142677" t="s">
        <v>20848</v>
      </c>
      <c r="F142677">
        <v>348.76</v>
      </c>
    </row>
    <row r="142678" spans="2:6" x14ac:dyDescent="0.3">
      <c r="F142678">
        <v>1349.6</v>
      </c>
    </row>
    <row r="142679" spans="2:6" x14ac:dyDescent="0.3">
      <c r="F142679">
        <v>1364.5</v>
      </c>
    </row>
    <row r="142680" spans="2:6" x14ac:dyDescent="0.3">
      <c r="E142680" t="s">
        <v>20830</v>
      </c>
      <c r="F142680">
        <v>337.22</v>
      </c>
    </row>
    <row r="142681" spans="2:6" x14ac:dyDescent="0.3">
      <c r="F142681">
        <v>594.83000000000004</v>
      </c>
    </row>
    <row r="142682" spans="2:6" x14ac:dyDescent="0.3">
      <c r="B142682">
        <v>22890</v>
      </c>
      <c r="C142682" t="s">
        <v>11829</v>
      </c>
      <c r="D142682" t="s">
        <v>20855</v>
      </c>
      <c r="E142682" t="s">
        <v>20879</v>
      </c>
      <c r="F142682">
        <v>1079.99</v>
      </c>
    </row>
    <row r="142683" spans="2:6" x14ac:dyDescent="0.3">
      <c r="F142683">
        <v>3374.99</v>
      </c>
    </row>
    <row r="142684" spans="2:6" x14ac:dyDescent="0.3">
      <c r="F142684">
        <v>3399.99</v>
      </c>
    </row>
    <row r="142685" spans="2:6" x14ac:dyDescent="0.3">
      <c r="E142685" t="s">
        <v>20856</v>
      </c>
      <c r="F142685">
        <v>782.99</v>
      </c>
    </row>
    <row r="142686" spans="2:6" x14ac:dyDescent="0.3">
      <c r="F142686">
        <v>1457.99</v>
      </c>
    </row>
    <row r="142687" spans="2:6" x14ac:dyDescent="0.3">
      <c r="F142687">
        <v>2443.35</v>
      </c>
    </row>
    <row r="142688" spans="2:6" x14ac:dyDescent="0.3">
      <c r="F142688">
        <v>3578.27</v>
      </c>
    </row>
    <row r="142689" spans="2:6" x14ac:dyDescent="0.3">
      <c r="D142689" t="s">
        <v>20829</v>
      </c>
      <c r="E142689" t="s">
        <v>20848</v>
      </c>
      <c r="F142689">
        <v>348.76</v>
      </c>
    </row>
    <row r="142690" spans="2:6" x14ac:dyDescent="0.3">
      <c r="F142690">
        <v>1349.6</v>
      </c>
    </row>
    <row r="142691" spans="2:6" x14ac:dyDescent="0.3">
      <c r="F142691">
        <v>1364.5</v>
      </c>
    </row>
    <row r="142692" spans="2:6" x14ac:dyDescent="0.3">
      <c r="E142692" t="s">
        <v>20830</v>
      </c>
      <c r="F142692">
        <v>337.22</v>
      </c>
    </row>
    <row r="142693" spans="2:6" x14ac:dyDescent="0.3">
      <c r="F142693">
        <v>594.83000000000004</v>
      </c>
    </row>
    <row r="142694" spans="2:6" x14ac:dyDescent="0.3">
      <c r="B142694">
        <v>22891</v>
      </c>
      <c r="C142694" t="s">
        <v>1405</v>
      </c>
      <c r="D142694" t="s">
        <v>20855</v>
      </c>
      <c r="E142694" t="s">
        <v>20879</v>
      </c>
      <c r="F142694">
        <v>1079.99</v>
      </c>
    </row>
    <row r="142695" spans="2:6" x14ac:dyDescent="0.3">
      <c r="F142695">
        <v>3374.99</v>
      </c>
    </row>
    <row r="142696" spans="2:6" x14ac:dyDescent="0.3">
      <c r="F142696">
        <v>3399.99</v>
      </c>
    </row>
    <row r="142697" spans="2:6" x14ac:dyDescent="0.3">
      <c r="E142697" t="s">
        <v>20856</v>
      </c>
      <c r="F142697">
        <v>782.99</v>
      </c>
    </row>
    <row r="142698" spans="2:6" x14ac:dyDescent="0.3">
      <c r="F142698">
        <v>1457.99</v>
      </c>
    </row>
    <row r="142699" spans="2:6" x14ac:dyDescent="0.3">
      <c r="F142699">
        <v>2443.35</v>
      </c>
    </row>
    <row r="142700" spans="2:6" x14ac:dyDescent="0.3">
      <c r="F142700">
        <v>3578.27</v>
      </c>
    </row>
    <row r="142701" spans="2:6" x14ac:dyDescent="0.3">
      <c r="D142701" t="s">
        <v>20829</v>
      </c>
      <c r="E142701" t="s">
        <v>20848</v>
      </c>
      <c r="F142701">
        <v>348.76</v>
      </c>
    </row>
    <row r="142702" spans="2:6" x14ac:dyDescent="0.3">
      <c r="F142702">
        <v>1349.6</v>
      </c>
    </row>
    <row r="142703" spans="2:6" x14ac:dyDescent="0.3">
      <c r="F142703">
        <v>1364.5</v>
      </c>
    </row>
    <row r="142704" spans="2:6" x14ac:dyDescent="0.3">
      <c r="E142704" t="s">
        <v>20830</v>
      </c>
      <c r="F142704">
        <v>337.22</v>
      </c>
    </row>
    <row r="142705" spans="2:6" x14ac:dyDescent="0.3">
      <c r="F142705">
        <v>594.83000000000004</v>
      </c>
    </row>
    <row r="142706" spans="2:6" x14ac:dyDescent="0.3">
      <c r="B142706">
        <v>22892</v>
      </c>
      <c r="C142706" t="s">
        <v>348</v>
      </c>
      <c r="D142706" t="s">
        <v>20855</v>
      </c>
      <c r="E142706" t="s">
        <v>20879</v>
      </c>
      <c r="F142706">
        <v>1079.99</v>
      </c>
    </row>
    <row r="142707" spans="2:6" x14ac:dyDescent="0.3">
      <c r="F142707">
        <v>3374.99</v>
      </c>
    </row>
    <row r="142708" spans="2:6" x14ac:dyDescent="0.3">
      <c r="F142708">
        <v>3399.99</v>
      </c>
    </row>
    <row r="142709" spans="2:6" x14ac:dyDescent="0.3">
      <c r="E142709" t="s">
        <v>20856</v>
      </c>
      <c r="F142709">
        <v>782.99</v>
      </c>
    </row>
    <row r="142710" spans="2:6" x14ac:dyDescent="0.3">
      <c r="F142710">
        <v>1457.99</v>
      </c>
    </row>
    <row r="142711" spans="2:6" x14ac:dyDescent="0.3">
      <c r="F142711">
        <v>2443.35</v>
      </c>
    </row>
    <row r="142712" spans="2:6" x14ac:dyDescent="0.3">
      <c r="F142712">
        <v>3578.27</v>
      </c>
    </row>
    <row r="142713" spans="2:6" x14ac:dyDescent="0.3">
      <c r="D142713" t="s">
        <v>20829</v>
      </c>
      <c r="E142713" t="s">
        <v>20848</v>
      </c>
      <c r="F142713">
        <v>348.76</v>
      </c>
    </row>
    <row r="142714" spans="2:6" x14ac:dyDescent="0.3">
      <c r="F142714">
        <v>1349.6</v>
      </c>
    </row>
    <row r="142715" spans="2:6" x14ac:dyDescent="0.3">
      <c r="F142715">
        <v>1364.5</v>
      </c>
    </row>
    <row r="142716" spans="2:6" x14ac:dyDescent="0.3">
      <c r="E142716" t="s">
        <v>20830</v>
      </c>
      <c r="F142716">
        <v>337.22</v>
      </c>
    </row>
    <row r="142717" spans="2:6" x14ac:dyDescent="0.3">
      <c r="F142717">
        <v>594.83000000000004</v>
      </c>
    </row>
    <row r="142718" spans="2:6" x14ac:dyDescent="0.3">
      <c r="B142718">
        <v>22893</v>
      </c>
      <c r="C142718" t="s">
        <v>9057</v>
      </c>
      <c r="D142718" t="s">
        <v>20855</v>
      </c>
      <c r="E142718" t="s">
        <v>20879</v>
      </c>
      <c r="F142718">
        <v>1079.99</v>
      </c>
    </row>
    <row r="142719" spans="2:6" x14ac:dyDescent="0.3">
      <c r="F142719">
        <v>3374.99</v>
      </c>
    </row>
    <row r="142720" spans="2:6" x14ac:dyDescent="0.3">
      <c r="F142720">
        <v>3399.99</v>
      </c>
    </row>
    <row r="142721" spans="2:6" x14ac:dyDescent="0.3">
      <c r="E142721" t="s">
        <v>20856</v>
      </c>
      <c r="F142721">
        <v>782.99</v>
      </c>
    </row>
    <row r="142722" spans="2:6" x14ac:dyDescent="0.3">
      <c r="F142722">
        <v>1457.99</v>
      </c>
    </row>
    <row r="142723" spans="2:6" x14ac:dyDescent="0.3">
      <c r="F142723">
        <v>2443.35</v>
      </c>
    </row>
    <row r="142724" spans="2:6" x14ac:dyDescent="0.3">
      <c r="F142724">
        <v>3578.27</v>
      </c>
    </row>
    <row r="142725" spans="2:6" x14ac:dyDescent="0.3">
      <c r="D142725" t="s">
        <v>20829</v>
      </c>
      <c r="E142725" t="s">
        <v>20848</v>
      </c>
      <c r="F142725">
        <v>348.76</v>
      </c>
    </row>
    <row r="142726" spans="2:6" x14ac:dyDescent="0.3">
      <c r="F142726">
        <v>1349.6</v>
      </c>
    </row>
    <row r="142727" spans="2:6" x14ac:dyDescent="0.3">
      <c r="F142727">
        <v>1364.5</v>
      </c>
    </row>
    <row r="142728" spans="2:6" x14ac:dyDescent="0.3">
      <c r="E142728" t="s">
        <v>20830</v>
      </c>
      <c r="F142728">
        <v>337.22</v>
      </c>
    </row>
    <row r="142729" spans="2:6" x14ac:dyDescent="0.3">
      <c r="F142729">
        <v>594.83000000000004</v>
      </c>
    </row>
    <row r="142730" spans="2:6" x14ac:dyDescent="0.3">
      <c r="B142730">
        <v>22894</v>
      </c>
      <c r="C142730" t="s">
        <v>1050</v>
      </c>
      <c r="D142730" t="s">
        <v>20855</v>
      </c>
      <c r="E142730" t="s">
        <v>20879</v>
      </c>
      <c r="F142730">
        <v>1079.99</v>
      </c>
    </row>
    <row r="142731" spans="2:6" x14ac:dyDescent="0.3">
      <c r="F142731">
        <v>3374.99</v>
      </c>
    </row>
    <row r="142732" spans="2:6" x14ac:dyDescent="0.3">
      <c r="F142732">
        <v>3399.99</v>
      </c>
    </row>
    <row r="142733" spans="2:6" x14ac:dyDescent="0.3">
      <c r="E142733" t="s">
        <v>20856</v>
      </c>
      <c r="F142733">
        <v>782.99</v>
      </c>
    </row>
    <row r="142734" spans="2:6" x14ac:dyDescent="0.3">
      <c r="F142734">
        <v>1457.99</v>
      </c>
    </row>
    <row r="142735" spans="2:6" x14ac:dyDescent="0.3">
      <c r="F142735">
        <v>2443.35</v>
      </c>
    </row>
    <row r="142736" spans="2:6" x14ac:dyDescent="0.3">
      <c r="F142736">
        <v>3578.27</v>
      </c>
    </row>
    <row r="142737" spans="2:6" x14ac:dyDescent="0.3">
      <c r="D142737" t="s">
        <v>20829</v>
      </c>
      <c r="E142737" t="s">
        <v>20848</v>
      </c>
      <c r="F142737">
        <v>348.76</v>
      </c>
    </row>
    <row r="142738" spans="2:6" x14ac:dyDescent="0.3">
      <c r="F142738">
        <v>1349.6</v>
      </c>
    </row>
    <row r="142739" spans="2:6" x14ac:dyDescent="0.3">
      <c r="F142739">
        <v>1364.5</v>
      </c>
    </row>
    <row r="142740" spans="2:6" x14ac:dyDescent="0.3">
      <c r="E142740" t="s">
        <v>20830</v>
      </c>
      <c r="F142740">
        <v>337.22</v>
      </c>
    </row>
    <row r="142741" spans="2:6" x14ac:dyDescent="0.3">
      <c r="F142741">
        <v>594.83000000000004</v>
      </c>
    </row>
    <row r="142742" spans="2:6" x14ac:dyDescent="0.3">
      <c r="B142742">
        <v>22895</v>
      </c>
      <c r="C142742" t="s">
        <v>4655</v>
      </c>
      <c r="D142742" t="s">
        <v>20855</v>
      </c>
      <c r="E142742" t="s">
        <v>20879</v>
      </c>
      <c r="F142742">
        <v>1079.99</v>
      </c>
    </row>
    <row r="142743" spans="2:6" x14ac:dyDescent="0.3">
      <c r="F142743">
        <v>3374.99</v>
      </c>
    </row>
    <row r="142744" spans="2:6" x14ac:dyDescent="0.3">
      <c r="F142744">
        <v>3399.99</v>
      </c>
    </row>
    <row r="142745" spans="2:6" x14ac:dyDescent="0.3">
      <c r="E142745" t="s">
        <v>20856</v>
      </c>
      <c r="F142745">
        <v>782.99</v>
      </c>
    </row>
    <row r="142746" spans="2:6" x14ac:dyDescent="0.3">
      <c r="F142746">
        <v>1457.99</v>
      </c>
    </row>
    <row r="142747" spans="2:6" x14ac:dyDescent="0.3">
      <c r="F142747">
        <v>2443.35</v>
      </c>
    </row>
    <row r="142748" spans="2:6" x14ac:dyDescent="0.3">
      <c r="F142748">
        <v>3578.27</v>
      </c>
    </row>
    <row r="142749" spans="2:6" x14ac:dyDescent="0.3">
      <c r="D142749" t="s">
        <v>20829</v>
      </c>
      <c r="E142749" t="s">
        <v>20848</v>
      </c>
      <c r="F142749">
        <v>348.76</v>
      </c>
    </row>
    <row r="142750" spans="2:6" x14ac:dyDescent="0.3">
      <c r="F142750">
        <v>1349.6</v>
      </c>
    </row>
    <row r="142751" spans="2:6" x14ac:dyDescent="0.3">
      <c r="F142751">
        <v>1364.5</v>
      </c>
    </row>
    <row r="142752" spans="2:6" x14ac:dyDescent="0.3">
      <c r="E142752" t="s">
        <v>20830</v>
      </c>
      <c r="F142752">
        <v>337.22</v>
      </c>
    </row>
    <row r="142753" spans="2:6" x14ac:dyDescent="0.3">
      <c r="F142753">
        <v>594.83000000000004</v>
      </c>
    </row>
    <row r="142754" spans="2:6" x14ac:dyDescent="0.3">
      <c r="B142754">
        <v>22896</v>
      </c>
      <c r="C142754" t="s">
        <v>1217</v>
      </c>
      <c r="D142754" t="s">
        <v>20855</v>
      </c>
      <c r="E142754" t="s">
        <v>20879</v>
      </c>
      <c r="F142754">
        <v>1079.99</v>
      </c>
    </row>
    <row r="142755" spans="2:6" x14ac:dyDescent="0.3">
      <c r="F142755">
        <v>3374.99</v>
      </c>
    </row>
    <row r="142756" spans="2:6" x14ac:dyDescent="0.3">
      <c r="F142756">
        <v>3399.99</v>
      </c>
    </row>
    <row r="142757" spans="2:6" x14ac:dyDescent="0.3">
      <c r="E142757" t="s">
        <v>20856</v>
      </c>
      <c r="F142757">
        <v>782.99</v>
      </c>
    </row>
    <row r="142758" spans="2:6" x14ac:dyDescent="0.3">
      <c r="F142758">
        <v>1457.99</v>
      </c>
    </row>
    <row r="142759" spans="2:6" x14ac:dyDescent="0.3">
      <c r="F142759">
        <v>2443.35</v>
      </c>
    </row>
    <row r="142760" spans="2:6" x14ac:dyDescent="0.3">
      <c r="F142760">
        <v>3578.27</v>
      </c>
    </row>
    <row r="142761" spans="2:6" x14ac:dyDescent="0.3">
      <c r="D142761" t="s">
        <v>20829</v>
      </c>
      <c r="E142761" t="s">
        <v>20848</v>
      </c>
      <c r="F142761">
        <v>348.76</v>
      </c>
    </row>
    <row r="142762" spans="2:6" x14ac:dyDescent="0.3">
      <c r="F142762">
        <v>1349.6</v>
      </c>
    </row>
    <row r="142763" spans="2:6" x14ac:dyDescent="0.3">
      <c r="F142763">
        <v>1364.5</v>
      </c>
    </row>
    <row r="142764" spans="2:6" x14ac:dyDescent="0.3">
      <c r="E142764" t="s">
        <v>20830</v>
      </c>
      <c r="F142764">
        <v>337.22</v>
      </c>
    </row>
    <row r="142765" spans="2:6" x14ac:dyDescent="0.3">
      <c r="F142765">
        <v>594.83000000000004</v>
      </c>
    </row>
    <row r="142766" spans="2:6" x14ac:dyDescent="0.3">
      <c r="B142766">
        <v>22897</v>
      </c>
      <c r="C142766" t="s">
        <v>7430</v>
      </c>
      <c r="D142766" t="s">
        <v>20855</v>
      </c>
      <c r="E142766" t="s">
        <v>20879</v>
      </c>
      <c r="F142766">
        <v>1079.99</v>
      </c>
    </row>
    <row r="142767" spans="2:6" x14ac:dyDescent="0.3">
      <c r="F142767">
        <v>3374.99</v>
      </c>
    </row>
    <row r="142768" spans="2:6" x14ac:dyDescent="0.3">
      <c r="F142768">
        <v>3399.99</v>
      </c>
    </row>
    <row r="142769" spans="2:6" x14ac:dyDescent="0.3">
      <c r="E142769" t="s">
        <v>20856</v>
      </c>
      <c r="F142769">
        <v>782.99</v>
      </c>
    </row>
    <row r="142770" spans="2:6" x14ac:dyDescent="0.3">
      <c r="F142770">
        <v>1457.99</v>
      </c>
    </row>
    <row r="142771" spans="2:6" x14ac:dyDescent="0.3">
      <c r="F142771">
        <v>2443.35</v>
      </c>
    </row>
    <row r="142772" spans="2:6" x14ac:dyDescent="0.3">
      <c r="F142772">
        <v>3578.27</v>
      </c>
    </row>
    <row r="142773" spans="2:6" x14ac:dyDescent="0.3">
      <c r="D142773" t="s">
        <v>20829</v>
      </c>
      <c r="E142773" t="s">
        <v>20848</v>
      </c>
      <c r="F142773">
        <v>348.76</v>
      </c>
    </row>
    <row r="142774" spans="2:6" x14ac:dyDescent="0.3">
      <c r="F142774">
        <v>1349.6</v>
      </c>
    </row>
    <row r="142775" spans="2:6" x14ac:dyDescent="0.3">
      <c r="F142775">
        <v>1364.5</v>
      </c>
    </row>
    <row r="142776" spans="2:6" x14ac:dyDescent="0.3">
      <c r="E142776" t="s">
        <v>20830</v>
      </c>
      <c r="F142776">
        <v>337.22</v>
      </c>
    </row>
    <row r="142777" spans="2:6" x14ac:dyDescent="0.3">
      <c r="F142777">
        <v>594.83000000000004</v>
      </c>
    </row>
    <row r="142778" spans="2:6" x14ac:dyDescent="0.3">
      <c r="B142778">
        <v>22898</v>
      </c>
      <c r="C142778" t="s">
        <v>7321</v>
      </c>
      <c r="D142778" t="s">
        <v>20855</v>
      </c>
      <c r="E142778" t="s">
        <v>20879</v>
      </c>
      <c r="F142778">
        <v>1079.99</v>
      </c>
    </row>
    <row r="142779" spans="2:6" x14ac:dyDescent="0.3">
      <c r="F142779">
        <v>3374.99</v>
      </c>
    </row>
    <row r="142780" spans="2:6" x14ac:dyDescent="0.3">
      <c r="F142780">
        <v>3399.99</v>
      </c>
    </row>
    <row r="142781" spans="2:6" x14ac:dyDescent="0.3">
      <c r="E142781" t="s">
        <v>20856</v>
      </c>
      <c r="F142781">
        <v>782.99</v>
      </c>
    </row>
    <row r="142782" spans="2:6" x14ac:dyDescent="0.3">
      <c r="F142782">
        <v>1457.99</v>
      </c>
    </row>
    <row r="142783" spans="2:6" x14ac:dyDescent="0.3">
      <c r="F142783">
        <v>2443.35</v>
      </c>
    </row>
    <row r="142784" spans="2:6" x14ac:dyDescent="0.3">
      <c r="F142784">
        <v>3578.27</v>
      </c>
    </row>
    <row r="142785" spans="2:6" x14ac:dyDescent="0.3">
      <c r="D142785" t="s">
        <v>20829</v>
      </c>
      <c r="E142785" t="s">
        <v>20848</v>
      </c>
      <c r="F142785">
        <v>348.76</v>
      </c>
    </row>
    <row r="142786" spans="2:6" x14ac:dyDescent="0.3">
      <c r="F142786">
        <v>1349.6</v>
      </c>
    </row>
    <row r="142787" spans="2:6" x14ac:dyDescent="0.3">
      <c r="F142787">
        <v>1364.5</v>
      </c>
    </row>
    <row r="142788" spans="2:6" x14ac:dyDescent="0.3">
      <c r="E142788" t="s">
        <v>20830</v>
      </c>
      <c r="F142788">
        <v>337.22</v>
      </c>
    </row>
    <row r="142789" spans="2:6" x14ac:dyDescent="0.3">
      <c r="F142789">
        <v>594.83000000000004</v>
      </c>
    </row>
    <row r="142790" spans="2:6" x14ac:dyDescent="0.3">
      <c r="B142790">
        <v>22899</v>
      </c>
      <c r="C142790" t="s">
        <v>495</v>
      </c>
      <c r="D142790" t="s">
        <v>20855</v>
      </c>
      <c r="E142790" t="s">
        <v>20879</v>
      </c>
      <c r="F142790">
        <v>1079.99</v>
      </c>
    </row>
    <row r="142791" spans="2:6" x14ac:dyDescent="0.3">
      <c r="F142791">
        <v>3374.99</v>
      </c>
    </row>
    <row r="142792" spans="2:6" x14ac:dyDescent="0.3">
      <c r="F142792">
        <v>3399.99</v>
      </c>
    </row>
    <row r="142793" spans="2:6" x14ac:dyDescent="0.3">
      <c r="E142793" t="s">
        <v>20856</v>
      </c>
      <c r="F142793">
        <v>782.99</v>
      </c>
    </row>
    <row r="142794" spans="2:6" x14ac:dyDescent="0.3">
      <c r="F142794">
        <v>1457.99</v>
      </c>
    </row>
    <row r="142795" spans="2:6" x14ac:dyDescent="0.3">
      <c r="F142795">
        <v>2443.35</v>
      </c>
    </row>
    <row r="142796" spans="2:6" x14ac:dyDescent="0.3">
      <c r="F142796">
        <v>3578.27</v>
      </c>
    </row>
    <row r="142797" spans="2:6" x14ac:dyDescent="0.3">
      <c r="D142797" t="s">
        <v>20829</v>
      </c>
      <c r="E142797" t="s">
        <v>20848</v>
      </c>
      <c r="F142797">
        <v>348.76</v>
      </c>
    </row>
    <row r="142798" spans="2:6" x14ac:dyDescent="0.3">
      <c r="F142798">
        <v>1349.6</v>
      </c>
    </row>
    <row r="142799" spans="2:6" x14ac:dyDescent="0.3">
      <c r="F142799">
        <v>1364.5</v>
      </c>
    </row>
    <row r="142800" spans="2:6" x14ac:dyDescent="0.3">
      <c r="E142800" t="s">
        <v>20830</v>
      </c>
      <c r="F142800">
        <v>337.22</v>
      </c>
    </row>
    <row r="142801" spans="2:6" x14ac:dyDescent="0.3">
      <c r="F142801">
        <v>594.83000000000004</v>
      </c>
    </row>
    <row r="142802" spans="2:6" x14ac:dyDescent="0.3">
      <c r="B142802">
        <v>22900</v>
      </c>
      <c r="C142802" t="s">
        <v>5729</v>
      </c>
      <c r="D142802" t="s">
        <v>20855</v>
      </c>
      <c r="E142802" t="s">
        <v>20879</v>
      </c>
      <c r="F142802">
        <v>1079.99</v>
      </c>
    </row>
    <row r="142803" spans="2:6" x14ac:dyDescent="0.3">
      <c r="F142803">
        <v>3374.99</v>
      </c>
    </row>
    <row r="142804" spans="2:6" x14ac:dyDescent="0.3">
      <c r="F142804">
        <v>3399.99</v>
      </c>
    </row>
    <row r="142805" spans="2:6" x14ac:dyDescent="0.3">
      <c r="E142805" t="s">
        <v>20856</v>
      </c>
      <c r="F142805">
        <v>782.99</v>
      </c>
    </row>
    <row r="142806" spans="2:6" x14ac:dyDescent="0.3">
      <c r="F142806">
        <v>1457.99</v>
      </c>
    </row>
    <row r="142807" spans="2:6" x14ac:dyDescent="0.3">
      <c r="F142807">
        <v>2443.35</v>
      </c>
    </row>
    <row r="142808" spans="2:6" x14ac:dyDescent="0.3">
      <c r="F142808">
        <v>3578.27</v>
      </c>
    </row>
    <row r="142809" spans="2:6" x14ac:dyDescent="0.3">
      <c r="D142809" t="s">
        <v>20829</v>
      </c>
      <c r="E142809" t="s">
        <v>20848</v>
      </c>
      <c r="F142809">
        <v>348.76</v>
      </c>
    </row>
    <row r="142810" spans="2:6" x14ac:dyDescent="0.3">
      <c r="F142810">
        <v>1349.6</v>
      </c>
    </row>
    <row r="142811" spans="2:6" x14ac:dyDescent="0.3">
      <c r="F142811">
        <v>1364.5</v>
      </c>
    </row>
    <row r="142812" spans="2:6" x14ac:dyDescent="0.3">
      <c r="E142812" t="s">
        <v>20830</v>
      </c>
      <c r="F142812">
        <v>337.22</v>
      </c>
    </row>
    <row r="142813" spans="2:6" x14ac:dyDescent="0.3">
      <c r="F142813">
        <v>594.83000000000004</v>
      </c>
    </row>
    <row r="142814" spans="2:6" x14ac:dyDescent="0.3">
      <c r="B142814">
        <v>22901</v>
      </c>
      <c r="C142814" t="s">
        <v>884</v>
      </c>
      <c r="D142814" t="s">
        <v>20855</v>
      </c>
      <c r="E142814" t="s">
        <v>20879</v>
      </c>
      <c r="F142814">
        <v>1079.99</v>
      </c>
    </row>
    <row r="142815" spans="2:6" x14ac:dyDescent="0.3">
      <c r="F142815">
        <v>3374.99</v>
      </c>
    </row>
    <row r="142816" spans="2:6" x14ac:dyDescent="0.3">
      <c r="F142816">
        <v>3399.99</v>
      </c>
    </row>
    <row r="142817" spans="2:6" x14ac:dyDescent="0.3">
      <c r="E142817" t="s">
        <v>20856</v>
      </c>
      <c r="F142817">
        <v>782.99</v>
      </c>
    </row>
    <row r="142818" spans="2:6" x14ac:dyDescent="0.3">
      <c r="F142818">
        <v>1457.99</v>
      </c>
    </row>
    <row r="142819" spans="2:6" x14ac:dyDescent="0.3">
      <c r="F142819">
        <v>2443.35</v>
      </c>
    </row>
    <row r="142820" spans="2:6" x14ac:dyDescent="0.3">
      <c r="F142820">
        <v>3578.27</v>
      </c>
    </row>
    <row r="142821" spans="2:6" x14ac:dyDescent="0.3">
      <c r="D142821" t="s">
        <v>20829</v>
      </c>
      <c r="E142821" t="s">
        <v>20848</v>
      </c>
      <c r="F142821">
        <v>348.76</v>
      </c>
    </row>
    <row r="142822" spans="2:6" x14ac:dyDescent="0.3">
      <c r="F142822">
        <v>1349.6</v>
      </c>
    </row>
    <row r="142823" spans="2:6" x14ac:dyDescent="0.3">
      <c r="F142823">
        <v>1364.5</v>
      </c>
    </row>
    <row r="142824" spans="2:6" x14ac:dyDescent="0.3">
      <c r="E142824" t="s">
        <v>20830</v>
      </c>
      <c r="F142824">
        <v>337.22</v>
      </c>
    </row>
    <row r="142825" spans="2:6" x14ac:dyDescent="0.3">
      <c r="F142825">
        <v>594.83000000000004</v>
      </c>
    </row>
    <row r="142826" spans="2:6" x14ac:dyDescent="0.3">
      <c r="B142826">
        <v>22902</v>
      </c>
      <c r="C142826" t="s">
        <v>11466</v>
      </c>
      <c r="D142826" t="s">
        <v>20855</v>
      </c>
      <c r="E142826" t="s">
        <v>20879</v>
      </c>
      <c r="F142826">
        <v>1079.99</v>
      </c>
    </row>
    <row r="142827" spans="2:6" x14ac:dyDescent="0.3">
      <c r="F142827">
        <v>3374.99</v>
      </c>
    </row>
    <row r="142828" spans="2:6" x14ac:dyDescent="0.3">
      <c r="F142828">
        <v>3399.99</v>
      </c>
    </row>
    <row r="142829" spans="2:6" x14ac:dyDescent="0.3">
      <c r="E142829" t="s">
        <v>20856</v>
      </c>
      <c r="F142829">
        <v>782.99</v>
      </c>
    </row>
    <row r="142830" spans="2:6" x14ac:dyDescent="0.3">
      <c r="F142830">
        <v>1457.99</v>
      </c>
    </row>
    <row r="142831" spans="2:6" x14ac:dyDescent="0.3">
      <c r="F142831">
        <v>2443.35</v>
      </c>
    </row>
    <row r="142832" spans="2:6" x14ac:dyDescent="0.3">
      <c r="F142832">
        <v>3578.27</v>
      </c>
    </row>
    <row r="142833" spans="2:6" x14ac:dyDescent="0.3">
      <c r="D142833" t="s">
        <v>20829</v>
      </c>
      <c r="E142833" t="s">
        <v>20848</v>
      </c>
      <c r="F142833">
        <v>348.76</v>
      </c>
    </row>
    <row r="142834" spans="2:6" x14ac:dyDescent="0.3">
      <c r="F142834">
        <v>1349.6</v>
      </c>
    </row>
    <row r="142835" spans="2:6" x14ac:dyDescent="0.3">
      <c r="F142835">
        <v>1364.5</v>
      </c>
    </row>
    <row r="142836" spans="2:6" x14ac:dyDescent="0.3">
      <c r="E142836" t="s">
        <v>20830</v>
      </c>
      <c r="F142836">
        <v>337.22</v>
      </c>
    </row>
    <row r="142837" spans="2:6" x14ac:dyDescent="0.3">
      <c r="F142837">
        <v>594.83000000000004</v>
      </c>
    </row>
    <row r="142838" spans="2:6" x14ac:dyDescent="0.3">
      <c r="B142838">
        <v>22903</v>
      </c>
      <c r="C142838" t="s">
        <v>2715</v>
      </c>
      <c r="D142838" t="s">
        <v>20855</v>
      </c>
      <c r="E142838" t="s">
        <v>20879</v>
      </c>
      <c r="F142838">
        <v>1079.99</v>
      </c>
    </row>
    <row r="142839" spans="2:6" x14ac:dyDescent="0.3">
      <c r="F142839">
        <v>3374.99</v>
      </c>
    </row>
    <row r="142840" spans="2:6" x14ac:dyDescent="0.3">
      <c r="F142840">
        <v>3399.99</v>
      </c>
    </row>
    <row r="142841" spans="2:6" x14ac:dyDescent="0.3">
      <c r="E142841" t="s">
        <v>20856</v>
      </c>
      <c r="F142841">
        <v>782.99</v>
      </c>
    </row>
    <row r="142842" spans="2:6" x14ac:dyDescent="0.3">
      <c r="F142842">
        <v>1457.99</v>
      </c>
    </row>
    <row r="142843" spans="2:6" x14ac:dyDescent="0.3">
      <c r="F142843">
        <v>2443.35</v>
      </c>
    </row>
    <row r="142844" spans="2:6" x14ac:dyDescent="0.3">
      <c r="F142844">
        <v>3578.27</v>
      </c>
    </row>
    <row r="142845" spans="2:6" x14ac:dyDescent="0.3">
      <c r="D142845" t="s">
        <v>20829</v>
      </c>
      <c r="E142845" t="s">
        <v>20848</v>
      </c>
      <c r="F142845">
        <v>348.76</v>
      </c>
    </row>
    <row r="142846" spans="2:6" x14ac:dyDescent="0.3">
      <c r="F142846">
        <v>1349.6</v>
      </c>
    </row>
    <row r="142847" spans="2:6" x14ac:dyDescent="0.3">
      <c r="F142847">
        <v>1364.5</v>
      </c>
    </row>
    <row r="142848" spans="2:6" x14ac:dyDescent="0.3">
      <c r="E142848" t="s">
        <v>20830</v>
      </c>
      <c r="F142848">
        <v>337.22</v>
      </c>
    </row>
    <row r="142849" spans="2:6" x14ac:dyDescent="0.3">
      <c r="F142849">
        <v>594.83000000000004</v>
      </c>
    </row>
    <row r="142850" spans="2:6" x14ac:dyDescent="0.3">
      <c r="B142850">
        <v>22904</v>
      </c>
      <c r="C142850" t="s">
        <v>1368</v>
      </c>
      <c r="D142850" t="s">
        <v>20855</v>
      </c>
      <c r="E142850" t="s">
        <v>20879</v>
      </c>
      <c r="F142850">
        <v>1079.99</v>
      </c>
    </row>
    <row r="142851" spans="2:6" x14ac:dyDescent="0.3">
      <c r="F142851">
        <v>3374.99</v>
      </c>
    </row>
    <row r="142852" spans="2:6" x14ac:dyDescent="0.3">
      <c r="F142852">
        <v>3399.99</v>
      </c>
    </row>
    <row r="142853" spans="2:6" x14ac:dyDescent="0.3">
      <c r="E142853" t="s">
        <v>20856</v>
      </c>
      <c r="F142853">
        <v>782.99</v>
      </c>
    </row>
    <row r="142854" spans="2:6" x14ac:dyDescent="0.3">
      <c r="F142854">
        <v>1457.99</v>
      </c>
    </row>
    <row r="142855" spans="2:6" x14ac:dyDescent="0.3">
      <c r="F142855">
        <v>2443.35</v>
      </c>
    </row>
    <row r="142856" spans="2:6" x14ac:dyDescent="0.3">
      <c r="F142856">
        <v>3578.27</v>
      </c>
    </row>
    <row r="142857" spans="2:6" x14ac:dyDescent="0.3">
      <c r="D142857" t="s">
        <v>20829</v>
      </c>
      <c r="E142857" t="s">
        <v>20848</v>
      </c>
      <c r="F142857">
        <v>348.76</v>
      </c>
    </row>
    <row r="142858" spans="2:6" x14ac:dyDescent="0.3">
      <c r="F142858">
        <v>1349.6</v>
      </c>
    </row>
    <row r="142859" spans="2:6" x14ac:dyDescent="0.3">
      <c r="F142859">
        <v>1364.5</v>
      </c>
    </row>
    <row r="142860" spans="2:6" x14ac:dyDescent="0.3">
      <c r="E142860" t="s">
        <v>20830</v>
      </c>
      <c r="F142860">
        <v>337.22</v>
      </c>
    </row>
    <row r="142861" spans="2:6" x14ac:dyDescent="0.3">
      <c r="F142861">
        <v>594.83000000000004</v>
      </c>
    </row>
    <row r="142862" spans="2:6" x14ac:dyDescent="0.3">
      <c r="B142862">
        <v>22905</v>
      </c>
      <c r="C142862" t="s">
        <v>990</v>
      </c>
      <c r="D142862" t="s">
        <v>20855</v>
      </c>
      <c r="E142862" t="s">
        <v>20879</v>
      </c>
      <c r="F142862">
        <v>1079.99</v>
      </c>
    </row>
    <row r="142863" spans="2:6" x14ac:dyDescent="0.3">
      <c r="F142863">
        <v>3374.99</v>
      </c>
    </row>
    <row r="142864" spans="2:6" x14ac:dyDescent="0.3">
      <c r="F142864">
        <v>3399.99</v>
      </c>
    </row>
    <row r="142865" spans="2:6" x14ac:dyDescent="0.3">
      <c r="E142865" t="s">
        <v>20856</v>
      </c>
      <c r="F142865">
        <v>782.99</v>
      </c>
    </row>
    <row r="142866" spans="2:6" x14ac:dyDescent="0.3">
      <c r="F142866">
        <v>1457.99</v>
      </c>
    </row>
    <row r="142867" spans="2:6" x14ac:dyDescent="0.3">
      <c r="F142867">
        <v>2443.35</v>
      </c>
    </row>
    <row r="142868" spans="2:6" x14ac:dyDescent="0.3">
      <c r="F142868">
        <v>3578.27</v>
      </c>
    </row>
    <row r="142869" spans="2:6" x14ac:dyDescent="0.3">
      <c r="D142869" t="s">
        <v>20829</v>
      </c>
      <c r="E142869" t="s">
        <v>20848</v>
      </c>
      <c r="F142869">
        <v>348.76</v>
      </c>
    </row>
    <row r="142870" spans="2:6" x14ac:dyDescent="0.3">
      <c r="F142870">
        <v>1349.6</v>
      </c>
    </row>
    <row r="142871" spans="2:6" x14ac:dyDescent="0.3">
      <c r="F142871">
        <v>1364.5</v>
      </c>
    </row>
    <row r="142872" spans="2:6" x14ac:dyDescent="0.3">
      <c r="E142872" t="s">
        <v>20830</v>
      </c>
      <c r="F142872">
        <v>337.22</v>
      </c>
    </row>
    <row r="142873" spans="2:6" x14ac:dyDescent="0.3">
      <c r="F142873">
        <v>594.83000000000004</v>
      </c>
    </row>
    <row r="142874" spans="2:6" x14ac:dyDescent="0.3">
      <c r="B142874">
        <v>22906</v>
      </c>
      <c r="C142874" t="s">
        <v>1746</v>
      </c>
      <c r="D142874" t="s">
        <v>20855</v>
      </c>
      <c r="E142874" t="s">
        <v>20879</v>
      </c>
      <c r="F142874">
        <v>1079.99</v>
      </c>
    </row>
    <row r="142875" spans="2:6" x14ac:dyDescent="0.3">
      <c r="F142875">
        <v>3374.99</v>
      </c>
    </row>
    <row r="142876" spans="2:6" x14ac:dyDescent="0.3">
      <c r="F142876">
        <v>3399.99</v>
      </c>
    </row>
    <row r="142877" spans="2:6" x14ac:dyDescent="0.3">
      <c r="E142877" t="s">
        <v>20856</v>
      </c>
      <c r="F142877">
        <v>782.99</v>
      </c>
    </row>
    <row r="142878" spans="2:6" x14ac:dyDescent="0.3">
      <c r="F142878">
        <v>1457.99</v>
      </c>
    </row>
    <row r="142879" spans="2:6" x14ac:dyDescent="0.3">
      <c r="F142879">
        <v>2443.35</v>
      </c>
    </row>
    <row r="142880" spans="2:6" x14ac:dyDescent="0.3">
      <c r="F142880">
        <v>3578.27</v>
      </c>
    </row>
    <row r="142881" spans="2:6" x14ac:dyDescent="0.3">
      <c r="D142881" t="s">
        <v>20829</v>
      </c>
      <c r="E142881" t="s">
        <v>20848</v>
      </c>
      <c r="F142881">
        <v>348.76</v>
      </c>
    </row>
    <row r="142882" spans="2:6" x14ac:dyDescent="0.3">
      <c r="F142882">
        <v>1349.6</v>
      </c>
    </row>
    <row r="142883" spans="2:6" x14ac:dyDescent="0.3">
      <c r="F142883">
        <v>1364.5</v>
      </c>
    </row>
    <row r="142884" spans="2:6" x14ac:dyDescent="0.3">
      <c r="E142884" t="s">
        <v>20830</v>
      </c>
      <c r="F142884">
        <v>337.22</v>
      </c>
    </row>
    <row r="142885" spans="2:6" x14ac:dyDescent="0.3">
      <c r="F142885">
        <v>594.83000000000004</v>
      </c>
    </row>
    <row r="142886" spans="2:6" x14ac:dyDescent="0.3">
      <c r="B142886">
        <v>22907</v>
      </c>
      <c r="C142886" t="s">
        <v>1053</v>
      </c>
      <c r="D142886" t="s">
        <v>20855</v>
      </c>
      <c r="E142886" t="s">
        <v>20879</v>
      </c>
      <c r="F142886">
        <v>1079.99</v>
      </c>
    </row>
    <row r="142887" spans="2:6" x14ac:dyDescent="0.3">
      <c r="F142887">
        <v>3374.99</v>
      </c>
    </row>
    <row r="142888" spans="2:6" x14ac:dyDescent="0.3">
      <c r="F142888">
        <v>3399.99</v>
      </c>
    </row>
    <row r="142889" spans="2:6" x14ac:dyDescent="0.3">
      <c r="E142889" t="s">
        <v>20856</v>
      </c>
      <c r="F142889">
        <v>782.99</v>
      </c>
    </row>
    <row r="142890" spans="2:6" x14ac:dyDescent="0.3">
      <c r="F142890">
        <v>1457.99</v>
      </c>
    </row>
    <row r="142891" spans="2:6" x14ac:dyDescent="0.3">
      <c r="F142891">
        <v>2443.35</v>
      </c>
    </row>
    <row r="142892" spans="2:6" x14ac:dyDescent="0.3">
      <c r="F142892">
        <v>3578.27</v>
      </c>
    </row>
    <row r="142893" spans="2:6" x14ac:dyDescent="0.3">
      <c r="D142893" t="s">
        <v>20829</v>
      </c>
      <c r="E142893" t="s">
        <v>20848</v>
      </c>
      <c r="F142893">
        <v>348.76</v>
      </c>
    </row>
    <row r="142894" spans="2:6" x14ac:dyDescent="0.3">
      <c r="F142894">
        <v>1349.6</v>
      </c>
    </row>
    <row r="142895" spans="2:6" x14ac:dyDescent="0.3">
      <c r="F142895">
        <v>1364.5</v>
      </c>
    </row>
    <row r="142896" spans="2:6" x14ac:dyDescent="0.3">
      <c r="E142896" t="s">
        <v>20830</v>
      </c>
      <c r="F142896">
        <v>337.22</v>
      </c>
    </row>
    <row r="142897" spans="2:6" x14ac:dyDescent="0.3">
      <c r="F142897">
        <v>594.83000000000004</v>
      </c>
    </row>
    <row r="142898" spans="2:6" x14ac:dyDescent="0.3">
      <c r="B142898">
        <v>22908</v>
      </c>
      <c r="C142898" t="s">
        <v>979</v>
      </c>
      <c r="D142898" t="s">
        <v>20855</v>
      </c>
      <c r="E142898" t="s">
        <v>20879</v>
      </c>
      <c r="F142898">
        <v>1079.99</v>
      </c>
    </row>
    <row r="142899" spans="2:6" x14ac:dyDescent="0.3">
      <c r="F142899">
        <v>3374.99</v>
      </c>
    </row>
    <row r="142900" spans="2:6" x14ac:dyDescent="0.3">
      <c r="F142900">
        <v>3399.99</v>
      </c>
    </row>
    <row r="142901" spans="2:6" x14ac:dyDescent="0.3">
      <c r="E142901" t="s">
        <v>20856</v>
      </c>
      <c r="F142901">
        <v>782.99</v>
      </c>
    </row>
    <row r="142902" spans="2:6" x14ac:dyDescent="0.3">
      <c r="F142902">
        <v>1457.99</v>
      </c>
    </row>
    <row r="142903" spans="2:6" x14ac:dyDescent="0.3">
      <c r="F142903">
        <v>2443.35</v>
      </c>
    </row>
    <row r="142904" spans="2:6" x14ac:dyDescent="0.3">
      <c r="F142904">
        <v>3578.27</v>
      </c>
    </row>
    <row r="142905" spans="2:6" x14ac:dyDescent="0.3">
      <c r="D142905" t="s">
        <v>20829</v>
      </c>
      <c r="E142905" t="s">
        <v>20848</v>
      </c>
      <c r="F142905">
        <v>348.76</v>
      </c>
    </row>
    <row r="142906" spans="2:6" x14ac:dyDescent="0.3">
      <c r="F142906">
        <v>1349.6</v>
      </c>
    </row>
    <row r="142907" spans="2:6" x14ac:dyDescent="0.3">
      <c r="F142907">
        <v>1364.5</v>
      </c>
    </row>
    <row r="142908" spans="2:6" x14ac:dyDescent="0.3">
      <c r="E142908" t="s">
        <v>20830</v>
      </c>
      <c r="F142908">
        <v>337.22</v>
      </c>
    </row>
    <row r="142909" spans="2:6" x14ac:dyDescent="0.3">
      <c r="F142909">
        <v>594.83000000000004</v>
      </c>
    </row>
    <row r="142910" spans="2:6" x14ac:dyDescent="0.3">
      <c r="B142910">
        <v>22909</v>
      </c>
      <c r="C142910" t="s">
        <v>3810</v>
      </c>
      <c r="D142910" t="s">
        <v>20855</v>
      </c>
      <c r="E142910" t="s">
        <v>20879</v>
      </c>
      <c r="F142910">
        <v>1079.99</v>
      </c>
    </row>
    <row r="142911" spans="2:6" x14ac:dyDescent="0.3">
      <c r="F142911">
        <v>3374.99</v>
      </c>
    </row>
    <row r="142912" spans="2:6" x14ac:dyDescent="0.3">
      <c r="F142912">
        <v>3399.99</v>
      </c>
    </row>
    <row r="142913" spans="2:6" x14ac:dyDescent="0.3">
      <c r="E142913" t="s">
        <v>20856</v>
      </c>
      <c r="F142913">
        <v>782.99</v>
      </c>
    </row>
    <row r="142914" spans="2:6" x14ac:dyDescent="0.3">
      <c r="F142914">
        <v>1457.99</v>
      </c>
    </row>
    <row r="142915" spans="2:6" x14ac:dyDescent="0.3">
      <c r="F142915">
        <v>2443.35</v>
      </c>
    </row>
    <row r="142916" spans="2:6" x14ac:dyDescent="0.3">
      <c r="F142916">
        <v>3578.27</v>
      </c>
    </row>
    <row r="142917" spans="2:6" x14ac:dyDescent="0.3">
      <c r="D142917" t="s">
        <v>20829</v>
      </c>
      <c r="E142917" t="s">
        <v>20848</v>
      </c>
      <c r="F142917">
        <v>348.76</v>
      </c>
    </row>
    <row r="142918" spans="2:6" x14ac:dyDescent="0.3">
      <c r="F142918">
        <v>1349.6</v>
      </c>
    </row>
    <row r="142919" spans="2:6" x14ac:dyDescent="0.3">
      <c r="F142919">
        <v>1364.5</v>
      </c>
    </row>
    <row r="142920" spans="2:6" x14ac:dyDescent="0.3">
      <c r="E142920" t="s">
        <v>20830</v>
      </c>
      <c r="F142920">
        <v>337.22</v>
      </c>
    </row>
    <row r="142921" spans="2:6" x14ac:dyDescent="0.3">
      <c r="F142921">
        <v>594.83000000000004</v>
      </c>
    </row>
    <row r="142922" spans="2:6" x14ac:dyDescent="0.3">
      <c r="B142922">
        <v>22910</v>
      </c>
      <c r="C142922" t="s">
        <v>16326</v>
      </c>
      <c r="D142922" t="s">
        <v>20855</v>
      </c>
      <c r="E142922" t="s">
        <v>20879</v>
      </c>
      <c r="F142922">
        <v>1079.99</v>
      </c>
    </row>
    <row r="142923" spans="2:6" x14ac:dyDescent="0.3">
      <c r="F142923">
        <v>3374.99</v>
      </c>
    </row>
    <row r="142924" spans="2:6" x14ac:dyDescent="0.3">
      <c r="F142924">
        <v>3399.99</v>
      </c>
    </row>
    <row r="142925" spans="2:6" x14ac:dyDescent="0.3">
      <c r="E142925" t="s">
        <v>20856</v>
      </c>
      <c r="F142925">
        <v>782.99</v>
      </c>
    </row>
    <row r="142926" spans="2:6" x14ac:dyDescent="0.3">
      <c r="F142926">
        <v>1457.99</v>
      </c>
    </row>
    <row r="142927" spans="2:6" x14ac:dyDescent="0.3">
      <c r="F142927">
        <v>2443.35</v>
      </c>
    </row>
    <row r="142928" spans="2:6" x14ac:dyDescent="0.3">
      <c r="F142928">
        <v>3578.27</v>
      </c>
    </row>
    <row r="142929" spans="2:6" x14ac:dyDescent="0.3">
      <c r="D142929" t="s">
        <v>20829</v>
      </c>
      <c r="E142929" t="s">
        <v>20848</v>
      </c>
      <c r="F142929">
        <v>348.76</v>
      </c>
    </row>
    <row r="142930" spans="2:6" x14ac:dyDescent="0.3">
      <c r="F142930">
        <v>1349.6</v>
      </c>
    </row>
    <row r="142931" spans="2:6" x14ac:dyDescent="0.3">
      <c r="F142931">
        <v>1364.5</v>
      </c>
    </row>
    <row r="142932" spans="2:6" x14ac:dyDescent="0.3">
      <c r="E142932" t="s">
        <v>20830</v>
      </c>
      <c r="F142932">
        <v>337.22</v>
      </c>
    </row>
    <row r="142933" spans="2:6" x14ac:dyDescent="0.3">
      <c r="F142933">
        <v>594.83000000000004</v>
      </c>
    </row>
    <row r="142934" spans="2:6" x14ac:dyDescent="0.3">
      <c r="B142934">
        <v>22911</v>
      </c>
      <c r="C142934" t="s">
        <v>65</v>
      </c>
      <c r="D142934" t="s">
        <v>20855</v>
      </c>
      <c r="E142934" t="s">
        <v>20879</v>
      </c>
      <c r="F142934">
        <v>1079.99</v>
      </c>
    </row>
    <row r="142935" spans="2:6" x14ac:dyDescent="0.3">
      <c r="F142935">
        <v>3374.99</v>
      </c>
    </row>
    <row r="142936" spans="2:6" x14ac:dyDescent="0.3">
      <c r="F142936">
        <v>3399.99</v>
      </c>
    </row>
    <row r="142937" spans="2:6" x14ac:dyDescent="0.3">
      <c r="E142937" t="s">
        <v>20856</v>
      </c>
      <c r="F142937">
        <v>782.99</v>
      </c>
    </row>
    <row r="142938" spans="2:6" x14ac:dyDescent="0.3">
      <c r="F142938">
        <v>1457.99</v>
      </c>
    </row>
    <row r="142939" spans="2:6" x14ac:dyDescent="0.3">
      <c r="F142939">
        <v>2443.35</v>
      </c>
    </row>
    <row r="142940" spans="2:6" x14ac:dyDescent="0.3">
      <c r="F142940">
        <v>3578.27</v>
      </c>
    </row>
    <row r="142941" spans="2:6" x14ac:dyDescent="0.3">
      <c r="D142941" t="s">
        <v>20829</v>
      </c>
      <c r="E142941" t="s">
        <v>20848</v>
      </c>
      <c r="F142941">
        <v>348.76</v>
      </c>
    </row>
    <row r="142942" spans="2:6" x14ac:dyDescent="0.3">
      <c r="F142942">
        <v>1349.6</v>
      </c>
    </row>
    <row r="142943" spans="2:6" x14ac:dyDescent="0.3">
      <c r="F142943">
        <v>1364.5</v>
      </c>
    </row>
    <row r="142944" spans="2:6" x14ac:dyDescent="0.3">
      <c r="E142944" t="s">
        <v>20830</v>
      </c>
      <c r="F142944">
        <v>337.22</v>
      </c>
    </row>
    <row r="142945" spans="2:6" x14ac:dyDescent="0.3">
      <c r="F142945">
        <v>594.83000000000004</v>
      </c>
    </row>
    <row r="142946" spans="2:6" x14ac:dyDescent="0.3">
      <c r="B142946">
        <v>22912</v>
      </c>
      <c r="C142946" t="s">
        <v>5662</v>
      </c>
      <c r="D142946" t="s">
        <v>20855</v>
      </c>
      <c r="E142946" t="s">
        <v>20879</v>
      </c>
      <c r="F142946">
        <v>1079.99</v>
      </c>
    </row>
    <row r="142947" spans="2:6" x14ac:dyDescent="0.3">
      <c r="F142947">
        <v>3374.99</v>
      </c>
    </row>
    <row r="142948" spans="2:6" x14ac:dyDescent="0.3">
      <c r="F142948">
        <v>3399.99</v>
      </c>
    </row>
    <row r="142949" spans="2:6" x14ac:dyDescent="0.3">
      <c r="E142949" t="s">
        <v>20856</v>
      </c>
      <c r="F142949">
        <v>782.99</v>
      </c>
    </row>
    <row r="142950" spans="2:6" x14ac:dyDescent="0.3">
      <c r="F142950">
        <v>1457.99</v>
      </c>
    </row>
    <row r="142951" spans="2:6" x14ac:dyDescent="0.3">
      <c r="F142951">
        <v>2443.35</v>
      </c>
    </row>
    <row r="142952" spans="2:6" x14ac:dyDescent="0.3">
      <c r="F142952">
        <v>3578.27</v>
      </c>
    </row>
    <row r="142953" spans="2:6" x14ac:dyDescent="0.3">
      <c r="D142953" t="s">
        <v>20829</v>
      </c>
      <c r="E142953" t="s">
        <v>20848</v>
      </c>
      <c r="F142953">
        <v>348.76</v>
      </c>
    </row>
    <row r="142954" spans="2:6" x14ac:dyDescent="0.3">
      <c r="F142954">
        <v>1349.6</v>
      </c>
    </row>
    <row r="142955" spans="2:6" x14ac:dyDescent="0.3">
      <c r="F142955">
        <v>1364.5</v>
      </c>
    </row>
    <row r="142956" spans="2:6" x14ac:dyDescent="0.3">
      <c r="E142956" t="s">
        <v>20830</v>
      </c>
      <c r="F142956">
        <v>337.22</v>
      </c>
    </row>
    <row r="142957" spans="2:6" x14ac:dyDescent="0.3">
      <c r="F142957">
        <v>594.83000000000004</v>
      </c>
    </row>
    <row r="142958" spans="2:6" x14ac:dyDescent="0.3">
      <c r="B142958">
        <v>22913</v>
      </c>
      <c r="C142958" t="s">
        <v>918</v>
      </c>
      <c r="D142958" t="s">
        <v>20855</v>
      </c>
      <c r="E142958" t="s">
        <v>20879</v>
      </c>
      <c r="F142958">
        <v>1079.99</v>
      </c>
    </row>
    <row r="142959" spans="2:6" x14ac:dyDescent="0.3">
      <c r="F142959">
        <v>3374.99</v>
      </c>
    </row>
    <row r="142960" spans="2:6" x14ac:dyDescent="0.3">
      <c r="F142960">
        <v>3399.99</v>
      </c>
    </row>
    <row r="142961" spans="2:6" x14ac:dyDescent="0.3">
      <c r="E142961" t="s">
        <v>20856</v>
      </c>
      <c r="F142961">
        <v>782.99</v>
      </c>
    </row>
    <row r="142962" spans="2:6" x14ac:dyDescent="0.3">
      <c r="F142962">
        <v>1457.99</v>
      </c>
    </row>
    <row r="142963" spans="2:6" x14ac:dyDescent="0.3">
      <c r="F142963">
        <v>2443.35</v>
      </c>
    </row>
    <row r="142964" spans="2:6" x14ac:dyDescent="0.3">
      <c r="F142964">
        <v>3578.27</v>
      </c>
    </row>
    <row r="142965" spans="2:6" x14ac:dyDescent="0.3">
      <c r="D142965" t="s">
        <v>20829</v>
      </c>
      <c r="E142965" t="s">
        <v>20848</v>
      </c>
      <c r="F142965">
        <v>348.76</v>
      </c>
    </row>
    <row r="142966" spans="2:6" x14ac:dyDescent="0.3">
      <c r="F142966">
        <v>1349.6</v>
      </c>
    </row>
    <row r="142967" spans="2:6" x14ac:dyDescent="0.3">
      <c r="F142967">
        <v>1364.5</v>
      </c>
    </row>
    <row r="142968" spans="2:6" x14ac:dyDescent="0.3">
      <c r="E142968" t="s">
        <v>20830</v>
      </c>
      <c r="F142968">
        <v>337.22</v>
      </c>
    </row>
    <row r="142969" spans="2:6" x14ac:dyDescent="0.3">
      <c r="F142969">
        <v>594.83000000000004</v>
      </c>
    </row>
    <row r="142970" spans="2:6" x14ac:dyDescent="0.3">
      <c r="B142970">
        <v>22914</v>
      </c>
      <c r="C142970" t="s">
        <v>853</v>
      </c>
      <c r="D142970" t="s">
        <v>20855</v>
      </c>
      <c r="E142970" t="s">
        <v>20879</v>
      </c>
      <c r="F142970">
        <v>1079.99</v>
      </c>
    </row>
    <row r="142971" spans="2:6" x14ac:dyDescent="0.3">
      <c r="F142971">
        <v>3374.99</v>
      </c>
    </row>
    <row r="142972" spans="2:6" x14ac:dyDescent="0.3">
      <c r="F142972">
        <v>3399.99</v>
      </c>
    </row>
    <row r="142973" spans="2:6" x14ac:dyDescent="0.3">
      <c r="E142973" t="s">
        <v>20856</v>
      </c>
      <c r="F142973">
        <v>782.99</v>
      </c>
    </row>
    <row r="142974" spans="2:6" x14ac:dyDescent="0.3">
      <c r="F142974">
        <v>1457.99</v>
      </c>
    </row>
    <row r="142975" spans="2:6" x14ac:dyDescent="0.3">
      <c r="F142975">
        <v>2443.35</v>
      </c>
    </row>
    <row r="142976" spans="2:6" x14ac:dyDescent="0.3">
      <c r="F142976">
        <v>3578.27</v>
      </c>
    </row>
    <row r="142977" spans="2:6" x14ac:dyDescent="0.3">
      <c r="D142977" t="s">
        <v>20829</v>
      </c>
      <c r="E142977" t="s">
        <v>20848</v>
      </c>
      <c r="F142977">
        <v>348.76</v>
      </c>
    </row>
    <row r="142978" spans="2:6" x14ac:dyDescent="0.3">
      <c r="F142978">
        <v>1349.6</v>
      </c>
    </row>
    <row r="142979" spans="2:6" x14ac:dyDescent="0.3">
      <c r="F142979">
        <v>1364.5</v>
      </c>
    </row>
    <row r="142980" spans="2:6" x14ac:dyDescent="0.3">
      <c r="E142980" t="s">
        <v>20830</v>
      </c>
      <c r="F142980">
        <v>337.22</v>
      </c>
    </row>
    <row r="142981" spans="2:6" x14ac:dyDescent="0.3">
      <c r="F142981">
        <v>594.83000000000004</v>
      </c>
    </row>
    <row r="142982" spans="2:6" x14ac:dyDescent="0.3">
      <c r="B142982">
        <v>22915</v>
      </c>
      <c r="C142982" t="s">
        <v>4118</v>
      </c>
      <c r="D142982" t="s">
        <v>20855</v>
      </c>
      <c r="E142982" t="s">
        <v>20879</v>
      </c>
      <c r="F142982">
        <v>1079.99</v>
      </c>
    </row>
    <row r="142983" spans="2:6" x14ac:dyDescent="0.3">
      <c r="F142983">
        <v>3374.99</v>
      </c>
    </row>
    <row r="142984" spans="2:6" x14ac:dyDescent="0.3">
      <c r="F142984">
        <v>3399.99</v>
      </c>
    </row>
    <row r="142985" spans="2:6" x14ac:dyDescent="0.3">
      <c r="E142985" t="s">
        <v>20856</v>
      </c>
      <c r="F142985">
        <v>782.99</v>
      </c>
    </row>
    <row r="142986" spans="2:6" x14ac:dyDescent="0.3">
      <c r="F142986">
        <v>1457.99</v>
      </c>
    </row>
    <row r="142987" spans="2:6" x14ac:dyDescent="0.3">
      <c r="F142987">
        <v>2443.35</v>
      </c>
    </row>
    <row r="142988" spans="2:6" x14ac:dyDescent="0.3">
      <c r="F142988">
        <v>3578.27</v>
      </c>
    </row>
    <row r="142989" spans="2:6" x14ac:dyDescent="0.3">
      <c r="D142989" t="s">
        <v>20829</v>
      </c>
      <c r="E142989" t="s">
        <v>20848</v>
      </c>
      <c r="F142989">
        <v>348.76</v>
      </c>
    </row>
    <row r="142990" spans="2:6" x14ac:dyDescent="0.3">
      <c r="F142990">
        <v>1349.6</v>
      </c>
    </row>
    <row r="142991" spans="2:6" x14ac:dyDescent="0.3">
      <c r="F142991">
        <v>1364.5</v>
      </c>
    </row>
    <row r="142992" spans="2:6" x14ac:dyDescent="0.3">
      <c r="E142992" t="s">
        <v>20830</v>
      </c>
      <c r="F142992">
        <v>337.22</v>
      </c>
    </row>
    <row r="142993" spans="2:6" x14ac:dyDescent="0.3">
      <c r="F142993">
        <v>594.83000000000004</v>
      </c>
    </row>
    <row r="142994" spans="2:6" x14ac:dyDescent="0.3">
      <c r="B142994">
        <v>22916</v>
      </c>
      <c r="C142994" t="s">
        <v>1331</v>
      </c>
      <c r="D142994" t="s">
        <v>20855</v>
      </c>
      <c r="E142994" t="s">
        <v>20879</v>
      </c>
      <c r="F142994">
        <v>1079.99</v>
      </c>
    </row>
    <row r="142995" spans="2:6" x14ac:dyDescent="0.3">
      <c r="F142995">
        <v>3374.99</v>
      </c>
    </row>
    <row r="142996" spans="2:6" x14ac:dyDescent="0.3">
      <c r="F142996">
        <v>3399.99</v>
      </c>
    </row>
    <row r="142997" spans="2:6" x14ac:dyDescent="0.3">
      <c r="E142997" t="s">
        <v>20856</v>
      </c>
      <c r="F142997">
        <v>782.99</v>
      </c>
    </row>
    <row r="142998" spans="2:6" x14ac:dyDescent="0.3">
      <c r="F142998">
        <v>1457.99</v>
      </c>
    </row>
    <row r="142999" spans="2:6" x14ac:dyDescent="0.3">
      <c r="F142999">
        <v>2443.35</v>
      </c>
    </row>
    <row r="143000" spans="2:6" x14ac:dyDescent="0.3">
      <c r="F143000">
        <v>3578.27</v>
      </c>
    </row>
    <row r="143001" spans="2:6" x14ac:dyDescent="0.3">
      <c r="D143001" t="s">
        <v>20829</v>
      </c>
      <c r="E143001" t="s">
        <v>20848</v>
      </c>
      <c r="F143001">
        <v>348.76</v>
      </c>
    </row>
    <row r="143002" spans="2:6" x14ac:dyDescent="0.3">
      <c r="F143002">
        <v>1349.6</v>
      </c>
    </row>
    <row r="143003" spans="2:6" x14ac:dyDescent="0.3">
      <c r="F143003">
        <v>1364.5</v>
      </c>
    </row>
    <row r="143004" spans="2:6" x14ac:dyDescent="0.3">
      <c r="E143004" t="s">
        <v>20830</v>
      </c>
      <c r="F143004">
        <v>337.22</v>
      </c>
    </row>
    <row r="143005" spans="2:6" x14ac:dyDescent="0.3">
      <c r="F143005">
        <v>594.83000000000004</v>
      </c>
    </row>
    <row r="143006" spans="2:6" x14ac:dyDescent="0.3">
      <c r="B143006">
        <v>22917</v>
      </c>
      <c r="C143006" t="s">
        <v>8829</v>
      </c>
      <c r="D143006" t="s">
        <v>20855</v>
      </c>
      <c r="E143006" t="s">
        <v>20879</v>
      </c>
      <c r="F143006">
        <v>1079.99</v>
      </c>
    </row>
    <row r="143007" spans="2:6" x14ac:dyDescent="0.3">
      <c r="F143007">
        <v>3374.99</v>
      </c>
    </row>
    <row r="143008" spans="2:6" x14ac:dyDescent="0.3">
      <c r="F143008">
        <v>3399.99</v>
      </c>
    </row>
    <row r="143009" spans="2:6" x14ac:dyDescent="0.3">
      <c r="E143009" t="s">
        <v>20856</v>
      </c>
      <c r="F143009">
        <v>782.99</v>
      </c>
    </row>
    <row r="143010" spans="2:6" x14ac:dyDescent="0.3">
      <c r="F143010">
        <v>1457.99</v>
      </c>
    </row>
    <row r="143011" spans="2:6" x14ac:dyDescent="0.3">
      <c r="F143011">
        <v>2443.35</v>
      </c>
    </row>
    <row r="143012" spans="2:6" x14ac:dyDescent="0.3">
      <c r="F143012">
        <v>3578.27</v>
      </c>
    </row>
    <row r="143013" spans="2:6" x14ac:dyDescent="0.3">
      <c r="D143013" t="s">
        <v>20829</v>
      </c>
      <c r="E143013" t="s">
        <v>20848</v>
      </c>
      <c r="F143013">
        <v>348.76</v>
      </c>
    </row>
    <row r="143014" spans="2:6" x14ac:dyDescent="0.3">
      <c r="F143014">
        <v>1349.6</v>
      </c>
    </row>
    <row r="143015" spans="2:6" x14ac:dyDescent="0.3">
      <c r="F143015">
        <v>1364.5</v>
      </c>
    </row>
    <row r="143016" spans="2:6" x14ac:dyDescent="0.3">
      <c r="E143016" t="s">
        <v>20830</v>
      </c>
      <c r="F143016">
        <v>337.22</v>
      </c>
    </row>
    <row r="143017" spans="2:6" x14ac:dyDescent="0.3">
      <c r="F143017">
        <v>594.83000000000004</v>
      </c>
    </row>
    <row r="143018" spans="2:6" x14ac:dyDescent="0.3">
      <c r="B143018">
        <v>22918</v>
      </c>
      <c r="C143018" t="s">
        <v>8939</v>
      </c>
      <c r="D143018" t="s">
        <v>20855</v>
      </c>
      <c r="E143018" t="s">
        <v>20879</v>
      </c>
      <c r="F143018">
        <v>1079.99</v>
      </c>
    </row>
    <row r="143019" spans="2:6" x14ac:dyDescent="0.3">
      <c r="F143019">
        <v>3374.99</v>
      </c>
    </row>
    <row r="143020" spans="2:6" x14ac:dyDescent="0.3">
      <c r="F143020">
        <v>3399.99</v>
      </c>
    </row>
    <row r="143021" spans="2:6" x14ac:dyDescent="0.3">
      <c r="E143021" t="s">
        <v>20856</v>
      </c>
      <c r="F143021">
        <v>782.99</v>
      </c>
    </row>
    <row r="143022" spans="2:6" x14ac:dyDescent="0.3">
      <c r="F143022">
        <v>1457.99</v>
      </c>
    </row>
    <row r="143023" spans="2:6" x14ac:dyDescent="0.3">
      <c r="F143023">
        <v>2443.35</v>
      </c>
    </row>
    <row r="143024" spans="2:6" x14ac:dyDescent="0.3">
      <c r="F143024">
        <v>3578.27</v>
      </c>
    </row>
    <row r="143025" spans="2:6" x14ac:dyDescent="0.3">
      <c r="D143025" t="s">
        <v>20829</v>
      </c>
      <c r="E143025" t="s">
        <v>20848</v>
      </c>
      <c r="F143025">
        <v>348.76</v>
      </c>
    </row>
    <row r="143026" spans="2:6" x14ac:dyDescent="0.3">
      <c r="F143026">
        <v>1349.6</v>
      </c>
    </row>
    <row r="143027" spans="2:6" x14ac:dyDescent="0.3">
      <c r="F143027">
        <v>1364.5</v>
      </c>
    </row>
    <row r="143028" spans="2:6" x14ac:dyDescent="0.3">
      <c r="E143028" t="s">
        <v>20830</v>
      </c>
      <c r="F143028">
        <v>337.22</v>
      </c>
    </row>
    <row r="143029" spans="2:6" x14ac:dyDescent="0.3">
      <c r="F143029">
        <v>594.83000000000004</v>
      </c>
    </row>
    <row r="143030" spans="2:6" x14ac:dyDescent="0.3">
      <c r="B143030">
        <v>22919</v>
      </c>
      <c r="C143030" t="s">
        <v>198</v>
      </c>
      <c r="D143030" t="s">
        <v>20855</v>
      </c>
      <c r="E143030" t="s">
        <v>20879</v>
      </c>
      <c r="F143030">
        <v>1079.99</v>
      </c>
    </row>
    <row r="143031" spans="2:6" x14ac:dyDescent="0.3">
      <c r="F143031">
        <v>3374.99</v>
      </c>
    </row>
    <row r="143032" spans="2:6" x14ac:dyDescent="0.3">
      <c r="F143032">
        <v>3399.99</v>
      </c>
    </row>
    <row r="143033" spans="2:6" x14ac:dyDescent="0.3">
      <c r="E143033" t="s">
        <v>20856</v>
      </c>
      <c r="F143033">
        <v>782.99</v>
      </c>
    </row>
    <row r="143034" spans="2:6" x14ac:dyDescent="0.3">
      <c r="F143034">
        <v>1457.99</v>
      </c>
    </row>
    <row r="143035" spans="2:6" x14ac:dyDescent="0.3">
      <c r="F143035">
        <v>2443.35</v>
      </c>
    </row>
    <row r="143036" spans="2:6" x14ac:dyDescent="0.3">
      <c r="F143036">
        <v>3578.27</v>
      </c>
    </row>
    <row r="143037" spans="2:6" x14ac:dyDescent="0.3">
      <c r="D143037" t="s">
        <v>20829</v>
      </c>
      <c r="E143037" t="s">
        <v>20848</v>
      </c>
      <c r="F143037">
        <v>348.76</v>
      </c>
    </row>
    <row r="143038" spans="2:6" x14ac:dyDescent="0.3">
      <c r="F143038">
        <v>1349.6</v>
      </c>
    </row>
    <row r="143039" spans="2:6" x14ac:dyDescent="0.3">
      <c r="F143039">
        <v>1364.5</v>
      </c>
    </row>
    <row r="143040" spans="2:6" x14ac:dyDescent="0.3">
      <c r="E143040" t="s">
        <v>20830</v>
      </c>
      <c r="F143040">
        <v>337.22</v>
      </c>
    </row>
    <row r="143041" spans="2:6" x14ac:dyDescent="0.3">
      <c r="F143041">
        <v>594.83000000000004</v>
      </c>
    </row>
    <row r="143042" spans="2:6" x14ac:dyDescent="0.3">
      <c r="B143042">
        <v>22920</v>
      </c>
      <c r="C143042" t="s">
        <v>8939</v>
      </c>
      <c r="D143042" t="s">
        <v>20855</v>
      </c>
      <c r="E143042" t="s">
        <v>20879</v>
      </c>
      <c r="F143042">
        <v>1079.99</v>
      </c>
    </row>
    <row r="143043" spans="2:6" x14ac:dyDescent="0.3">
      <c r="F143043">
        <v>3374.99</v>
      </c>
    </row>
    <row r="143044" spans="2:6" x14ac:dyDescent="0.3">
      <c r="F143044">
        <v>3399.99</v>
      </c>
    </row>
    <row r="143045" spans="2:6" x14ac:dyDescent="0.3">
      <c r="E143045" t="s">
        <v>20856</v>
      </c>
      <c r="F143045">
        <v>782.99</v>
      </c>
    </row>
    <row r="143046" spans="2:6" x14ac:dyDescent="0.3">
      <c r="F143046">
        <v>1457.99</v>
      </c>
    </row>
    <row r="143047" spans="2:6" x14ac:dyDescent="0.3">
      <c r="F143047">
        <v>2443.35</v>
      </c>
    </row>
    <row r="143048" spans="2:6" x14ac:dyDescent="0.3">
      <c r="F143048">
        <v>3578.27</v>
      </c>
    </row>
    <row r="143049" spans="2:6" x14ac:dyDescent="0.3">
      <c r="D143049" t="s">
        <v>20829</v>
      </c>
      <c r="E143049" t="s">
        <v>20848</v>
      </c>
      <c r="F143049">
        <v>348.76</v>
      </c>
    </row>
    <row r="143050" spans="2:6" x14ac:dyDescent="0.3">
      <c r="F143050">
        <v>1349.6</v>
      </c>
    </row>
    <row r="143051" spans="2:6" x14ac:dyDescent="0.3">
      <c r="F143051">
        <v>1364.5</v>
      </c>
    </row>
    <row r="143052" spans="2:6" x14ac:dyDescent="0.3">
      <c r="E143052" t="s">
        <v>20830</v>
      </c>
      <c r="F143052">
        <v>337.22</v>
      </c>
    </row>
    <row r="143053" spans="2:6" x14ac:dyDescent="0.3">
      <c r="F143053">
        <v>594.83000000000004</v>
      </c>
    </row>
    <row r="143054" spans="2:6" x14ac:dyDescent="0.3">
      <c r="B143054">
        <v>22921</v>
      </c>
      <c r="C143054" t="s">
        <v>16457</v>
      </c>
      <c r="D143054" t="s">
        <v>20855</v>
      </c>
      <c r="E143054" t="s">
        <v>20879</v>
      </c>
      <c r="F143054">
        <v>1079.99</v>
      </c>
    </row>
    <row r="143055" spans="2:6" x14ac:dyDescent="0.3">
      <c r="F143055">
        <v>3374.99</v>
      </c>
    </row>
    <row r="143056" spans="2:6" x14ac:dyDescent="0.3">
      <c r="F143056">
        <v>3399.99</v>
      </c>
    </row>
    <row r="143057" spans="2:6" x14ac:dyDescent="0.3">
      <c r="E143057" t="s">
        <v>20856</v>
      </c>
      <c r="F143057">
        <v>782.99</v>
      </c>
    </row>
    <row r="143058" spans="2:6" x14ac:dyDescent="0.3">
      <c r="F143058">
        <v>1457.99</v>
      </c>
    </row>
    <row r="143059" spans="2:6" x14ac:dyDescent="0.3">
      <c r="F143059">
        <v>2443.35</v>
      </c>
    </row>
    <row r="143060" spans="2:6" x14ac:dyDescent="0.3">
      <c r="F143060">
        <v>3578.27</v>
      </c>
    </row>
    <row r="143061" spans="2:6" x14ac:dyDescent="0.3">
      <c r="D143061" t="s">
        <v>20829</v>
      </c>
      <c r="E143061" t="s">
        <v>20848</v>
      </c>
      <c r="F143061">
        <v>348.76</v>
      </c>
    </row>
    <row r="143062" spans="2:6" x14ac:dyDescent="0.3">
      <c r="F143062">
        <v>1349.6</v>
      </c>
    </row>
    <row r="143063" spans="2:6" x14ac:dyDescent="0.3">
      <c r="F143063">
        <v>1364.5</v>
      </c>
    </row>
    <row r="143064" spans="2:6" x14ac:dyDescent="0.3">
      <c r="E143064" t="s">
        <v>20830</v>
      </c>
      <c r="F143064">
        <v>337.22</v>
      </c>
    </row>
    <row r="143065" spans="2:6" x14ac:dyDescent="0.3">
      <c r="F143065">
        <v>594.83000000000004</v>
      </c>
    </row>
    <row r="143066" spans="2:6" x14ac:dyDescent="0.3">
      <c r="B143066">
        <v>22922</v>
      </c>
      <c r="C143066" t="s">
        <v>15173</v>
      </c>
      <c r="D143066" t="s">
        <v>20855</v>
      </c>
      <c r="E143066" t="s">
        <v>20879</v>
      </c>
      <c r="F143066">
        <v>1079.99</v>
      </c>
    </row>
    <row r="143067" spans="2:6" x14ac:dyDescent="0.3">
      <c r="F143067">
        <v>3374.99</v>
      </c>
    </row>
    <row r="143068" spans="2:6" x14ac:dyDescent="0.3">
      <c r="F143068">
        <v>3399.99</v>
      </c>
    </row>
    <row r="143069" spans="2:6" x14ac:dyDescent="0.3">
      <c r="E143069" t="s">
        <v>20856</v>
      </c>
      <c r="F143069">
        <v>782.99</v>
      </c>
    </row>
    <row r="143070" spans="2:6" x14ac:dyDescent="0.3">
      <c r="F143070">
        <v>1457.99</v>
      </c>
    </row>
    <row r="143071" spans="2:6" x14ac:dyDescent="0.3">
      <c r="F143071">
        <v>2443.35</v>
      </c>
    </row>
    <row r="143072" spans="2:6" x14ac:dyDescent="0.3">
      <c r="F143072">
        <v>3578.27</v>
      </c>
    </row>
    <row r="143073" spans="2:6" x14ac:dyDescent="0.3">
      <c r="D143073" t="s">
        <v>20829</v>
      </c>
      <c r="E143073" t="s">
        <v>20848</v>
      </c>
      <c r="F143073">
        <v>348.76</v>
      </c>
    </row>
    <row r="143074" spans="2:6" x14ac:dyDescent="0.3">
      <c r="F143074">
        <v>1349.6</v>
      </c>
    </row>
    <row r="143075" spans="2:6" x14ac:dyDescent="0.3">
      <c r="F143075">
        <v>1364.5</v>
      </c>
    </row>
    <row r="143076" spans="2:6" x14ac:dyDescent="0.3">
      <c r="E143076" t="s">
        <v>20830</v>
      </c>
      <c r="F143076">
        <v>337.22</v>
      </c>
    </row>
    <row r="143077" spans="2:6" x14ac:dyDescent="0.3">
      <c r="F143077">
        <v>594.83000000000004</v>
      </c>
    </row>
    <row r="143078" spans="2:6" x14ac:dyDescent="0.3">
      <c r="B143078">
        <v>22923</v>
      </c>
      <c r="C143078" t="s">
        <v>201</v>
      </c>
      <c r="D143078" t="s">
        <v>20855</v>
      </c>
      <c r="E143078" t="s">
        <v>20879</v>
      </c>
      <c r="F143078">
        <v>1079.99</v>
      </c>
    </row>
    <row r="143079" spans="2:6" x14ac:dyDescent="0.3">
      <c r="F143079">
        <v>3374.99</v>
      </c>
    </row>
    <row r="143080" spans="2:6" x14ac:dyDescent="0.3">
      <c r="F143080">
        <v>3399.99</v>
      </c>
    </row>
    <row r="143081" spans="2:6" x14ac:dyDescent="0.3">
      <c r="E143081" t="s">
        <v>20856</v>
      </c>
      <c r="F143081">
        <v>782.99</v>
      </c>
    </row>
    <row r="143082" spans="2:6" x14ac:dyDescent="0.3">
      <c r="F143082">
        <v>1457.99</v>
      </c>
    </row>
    <row r="143083" spans="2:6" x14ac:dyDescent="0.3">
      <c r="F143083">
        <v>2443.35</v>
      </c>
    </row>
    <row r="143084" spans="2:6" x14ac:dyDescent="0.3">
      <c r="F143084">
        <v>3578.27</v>
      </c>
    </row>
    <row r="143085" spans="2:6" x14ac:dyDescent="0.3">
      <c r="D143085" t="s">
        <v>20829</v>
      </c>
      <c r="E143085" t="s">
        <v>20848</v>
      </c>
      <c r="F143085">
        <v>348.76</v>
      </c>
    </row>
    <row r="143086" spans="2:6" x14ac:dyDescent="0.3">
      <c r="F143086">
        <v>1349.6</v>
      </c>
    </row>
    <row r="143087" spans="2:6" x14ac:dyDescent="0.3">
      <c r="F143087">
        <v>1364.5</v>
      </c>
    </row>
    <row r="143088" spans="2:6" x14ac:dyDescent="0.3">
      <c r="E143088" t="s">
        <v>20830</v>
      </c>
      <c r="F143088">
        <v>337.22</v>
      </c>
    </row>
    <row r="143089" spans="2:6" x14ac:dyDescent="0.3">
      <c r="F143089">
        <v>594.83000000000004</v>
      </c>
    </row>
    <row r="143090" spans="2:6" x14ac:dyDescent="0.3">
      <c r="B143090">
        <v>22924</v>
      </c>
      <c r="C143090" t="s">
        <v>9841</v>
      </c>
      <c r="D143090" t="s">
        <v>20855</v>
      </c>
      <c r="E143090" t="s">
        <v>20879</v>
      </c>
      <c r="F143090">
        <v>1079.99</v>
      </c>
    </row>
    <row r="143091" spans="2:6" x14ac:dyDescent="0.3">
      <c r="F143091">
        <v>3374.99</v>
      </c>
    </row>
    <row r="143092" spans="2:6" x14ac:dyDescent="0.3">
      <c r="F143092">
        <v>3399.99</v>
      </c>
    </row>
    <row r="143093" spans="2:6" x14ac:dyDescent="0.3">
      <c r="E143093" t="s">
        <v>20856</v>
      </c>
      <c r="F143093">
        <v>782.99</v>
      </c>
    </row>
    <row r="143094" spans="2:6" x14ac:dyDescent="0.3">
      <c r="F143094">
        <v>1457.99</v>
      </c>
    </row>
    <row r="143095" spans="2:6" x14ac:dyDescent="0.3">
      <c r="F143095">
        <v>2443.35</v>
      </c>
    </row>
    <row r="143096" spans="2:6" x14ac:dyDescent="0.3">
      <c r="F143096">
        <v>3578.27</v>
      </c>
    </row>
    <row r="143097" spans="2:6" x14ac:dyDescent="0.3">
      <c r="D143097" t="s">
        <v>20829</v>
      </c>
      <c r="E143097" t="s">
        <v>20848</v>
      </c>
      <c r="F143097">
        <v>348.76</v>
      </c>
    </row>
    <row r="143098" spans="2:6" x14ac:dyDescent="0.3">
      <c r="F143098">
        <v>1349.6</v>
      </c>
    </row>
    <row r="143099" spans="2:6" x14ac:dyDescent="0.3">
      <c r="F143099">
        <v>1364.5</v>
      </c>
    </row>
    <row r="143100" spans="2:6" x14ac:dyDescent="0.3">
      <c r="E143100" t="s">
        <v>20830</v>
      </c>
      <c r="F143100">
        <v>337.22</v>
      </c>
    </row>
    <row r="143101" spans="2:6" x14ac:dyDescent="0.3">
      <c r="F143101">
        <v>594.83000000000004</v>
      </c>
    </row>
    <row r="143102" spans="2:6" x14ac:dyDescent="0.3">
      <c r="B143102">
        <v>22925</v>
      </c>
      <c r="C143102" t="s">
        <v>3059</v>
      </c>
      <c r="D143102" t="s">
        <v>20855</v>
      </c>
      <c r="E143102" t="s">
        <v>20879</v>
      </c>
      <c r="F143102">
        <v>1079.99</v>
      </c>
    </row>
    <row r="143103" spans="2:6" x14ac:dyDescent="0.3">
      <c r="F143103">
        <v>3374.99</v>
      </c>
    </row>
    <row r="143104" spans="2:6" x14ac:dyDescent="0.3">
      <c r="F143104">
        <v>3399.99</v>
      </c>
    </row>
    <row r="143105" spans="2:6" x14ac:dyDescent="0.3">
      <c r="E143105" t="s">
        <v>20856</v>
      </c>
      <c r="F143105">
        <v>782.99</v>
      </c>
    </row>
    <row r="143106" spans="2:6" x14ac:dyDescent="0.3">
      <c r="F143106">
        <v>1457.99</v>
      </c>
    </row>
    <row r="143107" spans="2:6" x14ac:dyDescent="0.3">
      <c r="F143107">
        <v>2443.35</v>
      </c>
    </row>
    <row r="143108" spans="2:6" x14ac:dyDescent="0.3">
      <c r="F143108">
        <v>3578.27</v>
      </c>
    </row>
    <row r="143109" spans="2:6" x14ac:dyDescent="0.3">
      <c r="D143109" t="s">
        <v>20829</v>
      </c>
      <c r="E143109" t="s">
        <v>20848</v>
      </c>
      <c r="F143109">
        <v>348.76</v>
      </c>
    </row>
    <row r="143110" spans="2:6" x14ac:dyDescent="0.3">
      <c r="F143110">
        <v>1349.6</v>
      </c>
    </row>
    <row r="143111" spans="2:6" x14ac:dyDescent="0.3">
      <c r="F143111">
        <v>1364.5</v>
      </c>
    </row>
    <row r="143112" spans="2:6" x14ac:dyDescent="0.3">
      <c r="E143112" t="s">
        <v>20830</v>
      </c>
      <c r="F143112">
        <v>337.22</v>
      </c>
    </row>
    <row r="143113" spans="2:6" x14ac:dyDescent="0.3">
      <c r="F143113">
        <v>594.83000000000004</v>
      </c>
    </row>
    <row r="143114" spans="2:6" x14ac:dyDescent="0.3">
      <c r="B143114">
        <v>22926</v>
      </c>
      <c r="C143114" t="s">
        <v>892</v>
      </c>
      <c r="D143114" t="s">
        <v>20855</v>
      </c>
      <c r="E143114" t="s">
        <v>20879</v>
      </c>
      <c r="F143114">
        <v>1079.99</v>
      </c>
    </row>
    <row r="143115" spans="2:6" x14ac:dyDescent="0.3">
      <c r="F143115">
        <v>3374.99</v>
      </c>
    </row>
    <row r="143116" spans="2:6" x14ac:dyDescent="0.3">
      <c r="F143116">
        <v>3399.99</v>
      </c>
    </row>
    <row r="143117" spans="2:6" x14ac:dyDescent="0.3">
      <c r="E143117" t="s">
        <v>20856</v>
      </c>
      <c r="F143117">
        <v>782.99</v>
      </c>
    </row>
    <row r="143118" spans="2:6" x14ac:dyDescent="0.3">
      <c r="F143118">
        <v>1457.99</v>
      </c>
    </row>
    <row r="143119" spans="2:6" x14ac:dyDescent="0.3">
      <c r="F143119">
        <v>2443.35</v>
      </c>
    </row>
    <row r="143120" spans="2:6" x14ac:dyDescent="0.3">
      <c r="F143120">
        <v>3578.27</v>
      </c>
    </row>
    <row r="143121" spans="2:6" x14ac:dyDescent="0.3">
      <c r="D143121" t="s">
        <v>20829</v>
      </c>
      <c r="E143121" t="s">
        <v>20848</v>
      </c>
      <c r="F143121">
        <v>348.76</v>
      </c>
    </row>
    <row r="143122" spans="2:6" x14ac:dyDescent="0.3">
      <c r="F143122">
        <v>1349.6</v>
      </c>
    </row>
    <row r="143123" spans="2:6" x14ac:dyDescent="0.3">
      <c r="F143123">
        <v>1364.5</v>
      </c>
    </row>
    <row r="143124" spans="2:6" x14ac:dyDescent="0.3">
      <c r="E143124" t="s">
        <v>20830</v>
      </c>
      <c r="F143124">
        <v>337.22</v>
      </c>
    </row>
    <row r="143125" spans="2:6" x14ac:dyDescent="0.3">
      <c r="F143125">
        <v>594.83000000000004</v>
      </c>
    </row>
    <row r="143126" spans="2:6" x14ac:dyDescent="0.3">
      <c r="B143126">
        <v>22927</v>
      </c>
      <c r="C143126" t="s">
        <v>773</v>
      </c>
      <c r="D143126" t="s">
        <v>20855</v>
      </c>
      <c r="E143126" t="s">
        <v>20879</v>
      </c>
      <c r="F143126">
        <v>1079.99</v>
      </c>
    </row>
    <row r="143127" spans="2:6" x14ac:dyDescent="0.3">
      <c r="F143127">
        <v>3374.99</v>
      </c>
    </row>
    <row r="143128" spans="2:6" x14ac:dyDescent="0.3">
      <c r="F143128">
        <v>3399.99</v>
      </c>
    </row>
    <row r="143129" spans="2:6" x14ac:dyDescent="0.3">
      <c r="E143129" t="s">
        <v>20856</v>
      </c>
      <c r="F143129">
        <v>782.99</v>
      </c>
    </row>
    <row r="143130" spans="2:6" x14ac:dyDescent="0.3">
      <c r="F143130">
        <v>1457.99</v>
      </c>
    </row>
    <row r="143131" spans="2:6" x14ac:dyDescent="0.3">
      <c r="F143131">
        <v>2443.35</v>
      </c>
    </row>
    <row r="143132" spans="2:6" x14ac:dyDescent="0.3">
      <c r="F143132">
        <v>3578.27</v>
      </c>
    </row>
    <row r="143133" spans="2:6" x14ac:dyDescent="0.3">
      <c r="D143133" t="s">
        <v>20829</v>
      </c>
      <c r="E143133" t="s">
        <v>20848</v>
      </c>
      <c r="F143133">
        <v>348.76</v>
      </c>
    </row>
    <row r="143134" spans="2:6" x14ac:dyDescent="0.3">
      <c r="F143134">
        <v>1349.6</v>
      </c>
    </row>
    <row r="143135" spans="2:6" x14ac:dyDescent="0.3">
      <c r="F143135">
        <v>1364.5</v>
      </c>
    </row>
    <row r="143136" spans="2:6" x14ac:dyDescent="0.3">
      <c r="E143136" t="s">
        <v>20830</v>
      </c>
      <c r="F143136">
        <v>337.22</v>
      </c>
    </row>
    <row r="143137" spans="2:6" x14ac:dyDescent="0.3">
      <c r="F143137">
        <v>594.83000000000004</v>
      </c>
    </row>
    <row r="143138" spans="2:6" x14ac:dyDescent="0.3">
      <c r="B143138">
        <v>22928</v>
      </c>
      <c r="C143138" t="s">
        <v>2185</v>
      </c>
      <c r="D143138" t="s">
        <v>20855</v>
      </c>
      <c r="E143138" t="s">
        <v>20879</v>
      </c>
      <c r="F143138">
        <v>1079.99</v>
      </c>
    </row>
    <row r="143139" spans="2:6" x14ac:dyDescent="0.3">
      <c r="F143139">
        <v>3374.99</v>
      </c>
    </row>
    <row r="143140" spans="2:6" x14ac:dyDescent="0.3">
      <c r="F143140">
        <v>3399.99</v>
      </c>
    </row>
    <row r="143141" spans="2:6" x14ac:dyDescent="0.3">
      <c r="E143141" t="s">
        <v>20856</v>
      </c>
      <c r="F143141">
        <v>782.99</v>
      </c>
    </row>
    <row r="143142" spans="2:6" x14ac:dyDescent="0.3">
      <c r="F143142">
        <v>1457.99</v>
      </c>
    </row>
    <row r="143143" spans="2:6" x14ac:dyDescent="0.3">
      <c r="F143143">
        <v>2443.35</v>
      </c>
    </row>
    <row r="143144" spans="2:6" x14ac:dyDescent="0.3">
      <c r="F143144">
        <v>3578.27</v>
      </c>
    </row>
    <row r="143145" spans="2:6" x14ac:dyDescent="0.3">
      <c r="D143145" t="s">
        <v>20829</v>
      </c>
      <c r="E143145" t="s">
        <v>20848</v>
      </c>
      <c r="F143145">
        <v>348.76</v>
      </c>
    </row>
    <row r="143146" spans="2:6" x14ac:dyDescent="0.3">
      <c r="F143146">
        <v>1349.6</v>
      </c>
    </row>
    <row r="143147" spans="2:6" x14ac:dyDescent="0.3">
      <c r="F143147">
        <v>1364.5</v>
      </c>
    </row>
    <row r="143148" spans="2:6" x14ac:dyDescent="0.3">
      <c r="E143148" t="s">
        <v>20830</v>
      </c>
      <c r="F143148">
        <v>337.22</v>
      </c>
    </row>
    <row r="143149" spans="2:6" x14ac:dyDescent="0.3">
      <c r="F143149">
        <v>594.83000000000004</v>
      </c>
    </row>
    <row r="143150" spans="2:6" x14ac:dyDescent="0.3">
      <c r="B143150">
        <v>22929</v>
      </c>
      <c r="C143150" t="s">
        <v>1827</v>
      </c>
      <c r="D143150" t="s">
        <v>20855</v>
      </c>
      <c r="E143150" t="s">
        <v>20879</v>
      </c>
      <c r="F143150">
        <v>1079.99</v>
      </c>
    </row>
    <row r="143151" spans="2:6" x14ac:dyDescent="0.3">
      <c r="F143151">
        <v>3374.99</v>
      </c>
    </row>
    <row r="143152" spans="2:6" x14ac:dyDescent="0.3">
      <c r="F143152">
        <v>3399.99</v>
      </c>
    </row>
    <row r="143153" spans="2:6" x14ac:dyDescent="0.3">
      <c r="E143153" t="s">
        <v>20856</v>
      </c>
      <c r="F143153">
        <v>782.99</v>
      </c>
    </row>
    <row r="143154" spans="2:6" x14ac:dyDescent="0.3">
      <c r="F143154">
        <v>1457.99</v>
      </c>
    </row>
    <row r="143155" spans="2:6" x14ac:dyDescent="0.3">
      <c r="F143155">
        <v>2443.35</v>
      </c>
    </row>
    <row r="143156" spans="2:6" x14ac:dyDescent="0.3">
      <c r="F143156">
        <v>3578.27</v>
      </c>
    </row>
    <row r="143157" spans="2:6" x14ac:dyDescent="0.3">
      <c r="D143157" t="s">
        <v>20829</v>
      </c>
      <c r="E143157" t="s">
        <v>20848</v>
      </c>
      <c r="F143157">
        <v>348.76</v>
      </c>
    </row>
    <row r="143158" spans="2:6" x14ac:dyDescent="0.3">
      <c r="F143158">
        <v>1349.6</v>
      </c>
    </row>
    <row r="143159" spans="2:6" x14ac:dyDescent="0.3">
      <c r="F143159">
        <v>1364.5</v>
      </c>
    </row>
    <row r="143160" spans="2:6" x14ac:dyDescent="0.3">
      <c r="E143160" t="s">
        <v>20830</v>
      </c>
      <c r="F143160">
        <v>337.22</v>
      </c>
    </row>
    <row r="143161" spans="2:6" x14ac:dyDescent="0.3">
      <c r="F143161">
        <v>594.83000000000004</v>
      </c>
    </row>
    <row r="143162" spans="2:6" x14ac:dyDescent="0.3">
      <c r="B143162">
        <v>22930</v>
      </c>
      <c r="C143162" t="s">
        <v>19499</v>
      </c>
      <c r="D143162" t="s">
        <v>20855</v>
      </c>
      <c r="E143162" t="s">
        <v>20879</v>
      </c>
      <c r="F143162">
        <v>1079.99</v>
      </c>
    </row>
    <row r="143163" spans="2:6" x14ac:dyDescent="0.3">
      <c r="F143163">
        <v>3374.99</v>
      </c>
    </row>
    <row r="143164" spans="2:6" x14ac:dyDescent="0.3">
      <c r="F143164">
        <v>3399.99</v>
      </c>
    </row>
    <row r="143165" spans="2:6" x14ac:dyDescent="0.3">
      <c r="E143165" t="s">
        <v>20856</v>
      </c>
      <c r="F143165">
        <v>782.99</v>
      </c>
    </row>
    <row r="143166" spans="2:6" x14ac:dyDescent="0.3">
      <c r="F143166">
        <v>1457.99</v>
      </c>
    </row>
    <row r="143167" spans="2:6" x14ac:dyDescent="0.3">
      <c r="F143167">
        <v>2443.35</v>
      </c>
    </row>
    <row r="143168" spans="2:6" x14ac:dyDescent="0.3">
      <c r="F143168">
        <v>3578.27</v>
      </c>
    </row>
    <row r="143169" spans="2:6" x14ac:dyDescent="0.3">
      <c r="D143169" t="s">
        <v>20829</v>
      </c>
      <c r="E143169" t="s">
        <v>20848</v>
      </c>
      <c r="F143169">
        <v>348.76</v>
      </c>
    </row>
    <row r="143170" spans="2:6" x14ac:dyDescent="0.3">
      <c r="F143170">
        <v>1349.6</v>
      </c>
    </row>
    <row r="143171" spans="2:6" x14ac:dyDescent="0.3">
      <c r="F143171">
        <v>1364.5</v>
      </c>
    </row>
    <row r="143172" spans="2:6" x14ac:dyDescent="0.3">
      <c r="E143172" t="s">
        <v>20830</v>
      </c>
      <c r="F143172">
        <v>337.22</v>
      </c>
    </row>
    <row r="143173" spans="2:6" x14ac:dyDescent="0.3">
      <c r="F143173">
        <v>594.83000000000004</v>
      </c>
    </row>
    <row r="143174" spans="2:6" x14ac:dyDescent="0.3">
      <c r="B143174">
        <v>22931</v>
      </c>
      <c r="C143174" t="s">
        <v>1217</v>
      </c>
      <c r="D143174" t="s">
        <v>20855</v>
      </c>
      <c r="E143174" t="s">
        <v>20879</v>
      </c>
      <c r="F143174">
        <v>1079.99</v>
      </c>
    </row>
    <row r="143175" spans="2:6" x14ac:dyDescent="0.3">
      <c r="F143175">
        <v>3374.99</v>
      </c>
    </row>
    <row r="143176" spans="2:6" x14ac:dyDescent="0.3">
      <c r="F143176">
        <v>3399.99</v>
      </c>
    </row>
    <row r="143177" spans="2:6" x14ac:dyDescent="0.3">
      <c r="E143177" t="s">
        <v>20856</v>
      </c>
      <c r="F143177">
        <v>782.99</v>
      </c>
    </row>
    <row r="143178" spans="2:6" x14ac:dyDescent="0.3">
      <c r="F143178">
        <v>1457.99</v>
      </c>
    </row>
    <row r="143179" spans="2:6" x14ac:dyDescent="0.3">
      <c r="F143179">
        <v>2443.35</v>
      </c>
    </row>
    <row r="143180" spans="2:6" x14ac:dyDescent="0.3">
      <c r="F143180">
        <v>3578.27</v>
      </c>
    </row>
    <row r="143181" spans="2:6" x14ac:dyDescent="0.3">
      <c r="D143181" t="s">
        <v>20829</v>
      </c>
      <c r="E143181" t="s">
        <v>20848</v>
      </c>
      <c r="F143181">
        <v>348.76</v>
      </c>
    </row>
    <row r="143182" spans="2:6" x14ac:dyDescent="0.3">
      <c r="F143182">
        <v>1349.6</v>
      </c>
    </row>
    <row r="143183" spans="2:6" x14ac:dyDescent="0.3">
      <c r="F143183">
        <v>1364.5</v>
      </c>
    </row>
    <row r="143184" spans="2:6" x14ac:dyDescent="0.3">
      <c r="E143184" t="s">
        <v>20830</v>
      </c>
      <c r="F143184">
        <v>337.22</v>
      </c>
    </row>
    <row r="143185" spans="2:6" x14ac:dyDescent="0.3">
      <c r="F143185">
        <v>594.83000000000004</v>
      </c>
    </row>
    <row r="143186" spans="2:6" x14ac:dyDescent="0.3">
      <c r="B143186">
        <v>22932</v>
      </c>
      <c r="C143186" t="s">
        <v>8829</v>
      </c>
      <c r="D143186" t="s">
        <v>20855</v>
      </c>
      <c r="E143186" t="s">
        <v>20879</v>
      </c>
      <c r="F143186">
        <v>1079.99</v>
      </c>
    </row>
    <row r="143187" spans="2:6" x14ac:dyDescent="0.3">
      <c r="F143187">
        <v>3374.99</v>
      </c>
    </row>
    <row r="143188" spans="2:6" x14ac:dyDescent="0.3">
      <c r="F143188">
        <v>3399.99</v>
      </c>
    </row>
    <row r="143189" spans="2:6" x14ac:dyDescent="0.3">
      <c r="E143189" t="s">
        <v>20856</v>
      </c>
      <c r="F143189">
        <v>782.99</v>
      </c>
    </row>
    <row r="143190" spans="2:6" x14ac:dyDescent="0.3">
      <c r="F143190">
        <v>1457.99</v>
      </c>
    </row>
    <row r="143191" spans="2:6" x14ac:dyDescent="0.3">
      <c r="F143191">
        <v>2443.35</v>
      </c>
    </row>
    <row r="143192" spans="2:6" x14ac:dyDescent="0.3">
      <c r="F143192">
        <v>3578.27</v>
      </c>
    </row>
    <row r="143193" spans="2:6" x14ac:dyDescent="0.3">
      <c r="D143193" t="s">
        <v>20829</v>
      </c>
      <c r="E143193" t="s">
        <v>20848</v>
      </c>
      <c r="F143193">
        <v>348.76</v>
      </c>
    </row>
    <row r="143194" spans="2:6" x14ac:dyDescent="0.3">
      <c r="F143194">
        <v>1349.6</v>
      </c>
    </row>
    <row r="143195" spans="2:6" x14ac:dyDescent="0.3">
      <c r="F143195">
        <v>1364.5</v>
      </c>
    </row>
    <row r="143196" spans="2:6" x14ac:dyDescent="0.3">
      <c r="E143196" t="s">
        <v>20830</v>
      </c>
      <c r="F143196">
        <v>337.22</v>
      </c>
    </row>
    <row r="143197" spans="2:6" x14ac:dyDescent="0.3">
      <c r="F143197">
        <v>594.83000000000004</v>
      </c>
    </row>
    <row r="143198" spans="2:6" x14ac:dyDescent="0.3">
      <c r="B143198">
        <v>22933</v>
      </c>
      <c r="C143198" t="s">
        <v>11882</v>
      </c>
      <c r="D143198" t="s">
        <v>20855</v>
      </c>
      <c r="E143198" t="s">
        <v>20879</v>
      </c>
      <c r="F143198">
        <v>1079.99</v>
      </c>
    </row>
    <row r="143199" spans="2:6" x14ac:dyDescent="0.3">
      <c r="F143199">
        <v>3374.99</v>
      </c>
    </row>
    <row r="143200" spans="2:6" x14ac:dyDescent="0.3">
      <c r="F143200">
        <v>3399.99</v>
      </c>
    </row>
    <row r="143201" spans="2:6" x14ac:dyDescent="0.3">
      <c r="E143201" t="s">
        <v>20856</v>
      </c>
      <c r="F143201">
        <v>782.99</v>
      </c>
    </row>
    <row r="143202" spans="2:6" x14ac:dyDescent="0.3">
      <c r="F143202">
        <v>1457.99</v>
      </c>
    </row>
    <row r="143203" spans="2:6" x14ac:dyDescent="0.3">
      <c r="F143203">
        <v>2443.35</v>
      </c>
    </row>
    <row r="143204" spans="2:6" x14ac:dyDescent="0.3">
      <c r="F143204">
        <v>3578.27</v>
      </c>
    </row>
    <row r="143205" spans="2:6" x14ac:dyDescent="0.3">
      <c r="D143205" t="s">
        <v>20829</v>
      </c>
      <c r="E143205" t="s">
        <v>20848</v>
      </c>
      <c r="F143205">
        <v>348.76</v>
      </c>
    </row>
    <row r="143206" spans="2:6" x14ac:dyDescent="0.3">
      <c r="F143206">
        <v>1349.6</v>
      </c>
    </row>
    <row r="143207" spans="2:6" x14ac:dyDescent="0.3">
      <c r="F143207">
        <v>1364.5</v>
      </c>
    </row>
    <row r="143208" spans="2:6" x14ac:dyDescent="0.3">
      <c r="E143208" t="s">
        <v>20830</v>
      </c>
      <c r="F143208">
        <v>337.22</v>
      </c>
    </row>
    <row r="143209" spans="2:6" x14ac:dyDescent="0.3">
      <c r="F143209">
        <v>594.83000000000004</v>
      </c>
    </row>
    <row r="143210" spans="2:6" x14ac:dyDescent="0.3">
      <c r="B143210">
        <v>22934</v>
      </c>
      <c r="C143210" t="s">
        <v>8217</v>
      </c>
      <c r="D143210" t="s">
        <v>20855</v>
      </c>
      <c r="E143210" t="s">
        <v>20879</v>
      </c>
      <c r="F143210">
        <v>1079.99</v>
      </c>
    </row>
    <row r="143211" spans="2:6" x14ac:dyDescent="0.3">
      <c r="F143211">
        <v>3374.99</v>
      </c>
    </row>
    <row r="143212" spans="2:6" x14ac:dyDescent="0.3">
      <c r="F143212">
        <v>3399.99</v>
      </c>
    </row>
    <row r="143213" spans="2:6" x14ac:dyDescent="0.3">
      <c r="E143213" t="s">
        <v>20856</v>
      </c>
      <c r="F143213">
        <v>782.99</v>
      </c>
    </row>
    <row r="143214" spans="2:6" x14ac:dyDescent="0.3">
      <c r="F143214">
        <v>1457.99</v>
      </c>
    </row>
    <row r="143215" spans="2:6" x14ac:dyDescent="0.3">
      <c r="F143215">
        <v>2443.35</v>
      </c>
    </row>
    <row r="143216" spans="2:6" x14ac:dyDescent="0.3">
      <c r="F143216">
        <v>3578.27</v>
      </c>
    </row>
    <row r="143217" spans="2:6" x14ac:dyDescent="0.3">
      <c r="D143217" t="s">
        <v>20829</v>
      </c>
      <c r="E143217" t="s">
        <v>20848</v>
      </c>
      <c r="F143217">
        <v>348.76</v>
      </c>
    </row>
    <row r="143218" spans="2:6" x14ac:dyDescent="0.3">
      <c r="F143218">
        <v>1349.6</v>
      </c>
    </row>
    <row r="143219" spans="2:6" x14ac:dyDescent="0.3">
      <c r="F143219">
        <v>1364.5</v>
      </c>
    </row>
    <row r="143220" spans="2:6" x14ac:dyDescent="0.3">
      <c r="E143220" t="s">
        <v>20830</v>
      </c>
      <c r="F143220">
        <v>337.22</v>
      </c>
    </row>
    <row r="143221" spans="2:6" x14ac:dyDescent="0.3">
      <c r="F143221">
        <v>594.83000000000004</v>
      </c>
    </row>
    <row r="143222" spans="2:6" x14ac:dyDescent="0.3">
      <c r="B143222">
        <v>22935</v>
      </c>
      <c r="C143222" t="s">
        <v>1059</v>
      </c>
      <c r="D143222" t="s">
        <v>20855</v>
      </c>
      <c r="E143222" t="s">
        <v>20879</v>
      </c>
      <c r="F143222">
        <v>1079.99</v>
      </c>
    </row>
    <row r="143223" spans="2:6" x14ac:dyDescent="0.3">
      <c r="F143223">
        <v>3374.99</v>
      </c>
    </row>
    <row r="143224" spans="2:6" x14ac:dyDescent="0.3">
      <c r="F143224">
        <v>3399.99</v>
      </c>
    </row>
    <row r="143225" spans="2:6" x14ac:dyDescent="0.3">
      <c r="E143225" t="s">
        <v>20856</v>
      </c>
      <c r="F143225">
        <v>782.99</v>
      </c>
    </row>
    <row r="143226" spans="2:6" x14ac:dyDescent="0.3">
      <c r="F143226">
        <v>1457.99</v>
      </c>
    </row>
    <row r="143227" spans="2:6" x14ac:dyDescent="0.3">
      <c r="F143227">
        <v>2443.35</v>
      </c>
    </row>
    <row r="143228" spans="2:6" x14ac:dyDescent="0.3">
      <c r="F143228">
        <v>3578.27</v>
      </c>
    </row>
    <row r="143229" spans="2:6" x14ac:dyDescent="0.3">
      <c r="D143229" t="s">
        <v>20829</v>
      </c>
      <c r="E143229" t="s">
        <v>20848</v>
      </c>
      <c r="F143229">
        <v>348.76</v>
      </c>
    </row>
    <row r="143230" spans="2:6" x14ac:dyDescent="0.3">
      <c r="F143230">
        <v>1349.6</v>
      </c>
    </row>
    <row r="143231" spans="2:6" x14ac:dyDescent="0.3">
      <c r="F143231">
        <v>1364.5</v>
      </c>
    </row>
    <row r="143232" spans="2:6" x14ac:dyDescent="0.3">
      <c r="E143232" t="s">
        <v>20830</v>
      </c>
      <c r="F143232">
        <v>337.22</v>
      </c>
    </row>
    <row r="143233" spans="2:6" x14ac:dyDescent="0.3">
      <c r="F143233">
        <v>594.83000000000004</v>
      </c>
    </row>
    <row r="143234" spans="2:6" x14ac:dyDescent="0.3">
      <c r="B143234">
        <v>22936</v>
      </c>
      <c r="C143234" t="s">
        <v>498</v>
      </c>
      <c r="D143234" t="s">
        <v>20855</v>
      </c>
      <c r="E143234" t="s">
        <v>20879</v>
      </c>
      <c r="F143234">
        <v>1079.99</v>
      </c>
    </row>
    <row r="143235" spans="2:6" x14ac:dyDescent="0.3">
      <c r="F143235">
        <v>3374.99</v>
      </c>
    </row>
    <row r="143236" spans="2:6" x14ac:dyDescent="0.3">
      <c r="F143236">
        <v>3399.99</v>
      </c>
    </row>
    <row r="143237" spans="2:6" x14ac:dyDescent="0.3">
      <c r="E143237" t="s">
        <v>20856</v>
      </c>
      <c r="F143237">
        <v>782.99</v>
      </c>
    </row>
    <row r="143238" spans="2:6" x14ac:dyDescent="0.3">
      <c r="F143238">
        <v>1457.99</v>
      </c>
    </row>
    <row r="143239" spans="2:6" x14ac:dyDescent="0.3">
      <c r="F143239">
        <v>2443.35</v>
      </c>
    </row>
    <row r="143240" spans="2:6" x14ac:dyDescent="0.3">
      <c r="F143240">
        <v>3578.27</v>
      </c>
    </row>
    <row r="143241" spans="2:6" x14ac:dyDescent="0.3">
      <c r="D143241" t="s">
        <v>20829</v>
      </c>
      <c r="E143241" t="s">
        <v>20848</v>
      </c>
      <c r="F143241">
        <v>348.76</v>
      </c>
    </row>
    <row r="143242" spans="2:6" x14ac:dyDescent="0.3">
      <c r="F143242">
        <v>1349.6</v>
      </c>
    </row>
    <row r="143243" spans="2:6" x14ac:dyDescent="0.3">
      <c r="F143243">
        <v>1364.5</v>
      </c>
    </row>
    <row r="143244" spans="2:6" x14ac:dyDescent="0.3">
      <c r="E143244" t="s">
        <v>20830</v>
      </c>
      <c r="F143244">
        <v>337.22</v>
      </c>
    </row>
    <row r="143245" spans="2:6" x14ac:dyDescent="0.3">
      <c r="F143245">
        <v>594.83000000000004</v>
      </c>
    </row>
    <row r="143246" spans="2:6" x14ac:dyDescent="0.3">
      <c r="B143246">
        <v>22937</v>
      </c>
      <c r="C143246" t="s">
        <v>572</v>
      </c>
      <c r="D143246" t="s">
        <v>20855</v>
      </c>
      <c r="E143246" t="s">
        <v>20879</v>
      </c>
      <c r="F143246">
        <v>1079.99</v>
      </c>
    </row>
    <row r="143247" spans="2:6" x14ac:dyDescent="0.3">
      <c r="F143247">
        <v>3374.99</v>
      </c>
    </row>
    <row r="143248" spans="2:6" x14ac:dyDescent="0.3">
      <c r="F143248">
        <v>3399.99</v>
      </c>
    </row>
    <row r="143249" spans="2:6" x14ac:dyDescent="0.3">
      <c r="E143249" t="s">
        <v>20856</v>
      </c>
      <c r="F143249">
        <v>782.99</v>
      </c>
    </row>
    <row r="143250" spans="2:6" x14ac:dyDescent="0.3">
      <c r="F143250">
        <v>1457.99</v>
      </c>
    </row>
    <row r="143251" spans="2:6" x14ac:dyDescent="0.3">
      <c r="F143251">
        <v>2443.35</v>
      </c>
    </row>
    <row r="143252" spans="2:6" x14ac:dyDescent="0.3">
      <c r="F143252">
        <v>3578.27</v>
      </c>
    </row>
    <row r="143253" spans="2:6" x14ac:dyDescent="0.3">
      <c r="D143253" t="s">
        <v>20829</v>
      </c>
      <c r="E143253" t="s">
        <v>20848</v>
      </c>
      <c r="F143253">
        <v>348.76</v>
      </c>
    </row>
    <row r="143254" spans="2:6" x14ac:dyDescent="0.3">
      <c r="F143254">
        <v>1349.6</v>
      </c>
    </row>
    <row r="143255" spans="2:6" x14ac:dyDescent="0.3">
      <c r="F143255">
        <v>1364.5</v>
      </c>
    </row>
    <row r="143256" spans="2:6" x14ac:dyDescent="0.3">
      <c r="E143256" t="s">
        <v>20830</v>
      </c>
      <c r="F143256">
        <v>337.22</v>
      </c>
    </row>
    <row r="143257" spans="2:6" x14ac:dyDescent="0.3">
      <c r="F143257">
        <v>594.83000000000004</v>
      </c>
    </row>
    <row r="143258" spans="2:6" x14ac:dyDescent="0.3">
      <c r="B143258">
        <v>22938</v>
      </c>
      <c r="C143258" t="s">
        <v>14627</v>
      </c>
      <c r="D143258" t="s">
        <v>20855</v>
      </c>
      <c r="E143258" t="s">
        <v>20879</v>
      </c>
      <c r="F143258">
        <v>1079.99</v>
      </c>
    </row>
    <row r="143259" spans="2:6" x14ac:dyDescent="0.3">
      <c r="F143259">
        <v>3374.99</v>
      </c>
    </row>
    <row r="143260" spans="2:6" x14ac:dyDescent="0.3">
      <c r="F143260">
        <v>3399.99</v>
      </c>
    </row>
    <row r="143261" spans="2:6" x14ac:dyDescent="0.3">
      <c r="E143261" t="s">
        <v>20856</v>
      </c>
      <c r="F143261">
        <v>782.99</v>
      </c>
    </row>
    <row r="143262" spans="2:6" x14ac:dyDescent="0.3">
      <c r="F143262">
        <v>1457.99</v>
      </c>
    </row>
    <row r="143263" spans="2:6" x14ac:dyDescent="0.3">
      <c r="F143263">
        <v>2443.35</v>
      </c>
    </row>
    <row r="143264" spans="2:6" x14ac:dyDescent="0.3">
      <c r="F143264">
        <v>3578.27</v>
      </c>
    </row>
    <row r="143265" spans="2:6" x14ac:dyDescent="0.3">
      <c r="D143265" t="s">
        <v>20829</v>
      </c>
      <c r="E143265" t="s">
        <v>20848</v>
      </c>
      <c r="F143265">
        <v>348.76</v>
      </c>
    </row>
    <row r="143266" spans="2:6" x14ac:dyDescent="0.3">
      <c r="F143266">
        <v>1349.6</v>
      </c>
    </row>
    <row r="143267" spans="2:6" x14ac:dyDescent="0.3">
      <c r="F143267">
        <v>1364.5</v>
      </c>
    </row>
    <row r="143268" spans="2:6" x14ac:dyDescent="0.3">
      <c r="E143268" t="s">
        <v>20830</v>
      </c>
      <c r="F143268">
        <v>337.22</v>
      </c>
    </row>
    <row r="143269" spans="2:6" x14ac:dyDescent="0.3">
      <c r="F143269">
        <v>594.83000000000004</v>
      </c>
    </row>
    <row r="143270" spans="2:6" x14ac:dyDescent="0.3">
      <c r="B143270">
        <v>22939</v>
      </c>
      <c r="C143270" t="s">
        <v>9638</v>
      </c>
      <c r="D143270" t="s">
        <v>20855</v>
      </c>
      <c r="E143270" t="s">
        <v>20879</v>
      </c>
      <c r="F143270">
        <v>1079.99</v>
      </c>
    </row>
    <row r="143271" spans="2:6" x14ac:dyDescent="0.3">
      <c r="F143271">
        <v>3374.99</v>
      </c>
    </row>
    <row r="143272" spans="2:6" x14ac:dyDescent="0.3">
      <c r="F143272">
        <v>3399.99</v>
      </c>
    </row>
    <row r="143273" spans="2:6" x14ac:dyDescent="0.3">
      <c r="E143273" t="s">
        <v>20856</v>
      </c>
      <c r="F143273">
        <v>782.99</v>
      </c>
    </row>
    <row r="143274" spans="2:6" x14ac:dyDescent="0.3">
      <c r="F143274">
        <v>1457.99</v>
      </c>
    </row>
    <row r="143275" spans="2:6" x14ac:dyDescent="0.3">
      <c r="F143275">
        <v>2443.35</v>
      </c>
    </row>
    <row r="143276" spans="2:6" x14ac:dyDescent="0.3">
      <c r="F143276">
        <v>3578.27</v>
      </c>
    </row>
    <row r="143277" spans="2:6" x14ac:dyDescent="0.3">
      <c r="D143277" t="s">
        <v>20829</v>
      </c>
      <c r="E143277" t="s">
        <v>20848</v>
      </c>
      <c r="F143277">
        <v>348.76</v>
      </c>
    </row>
    <row r="143278" spans="2:6" x14ac:dyDescent="0.3">
      <c r="F143278">
        <v>1349.6</v>
      </c>
    </row>
    <row r="143279" spans="2:6" x14ac:dyDescent="0.3">
      <c r="F143279">
        <v>1364.5</v>
      </c>
    </row>
    <row r="143280" spans="2:6" x14ac:dyDescent="0.3">
      <c r="E143280" t="s">
        <v>20830</v>
      </c>
      <c r="F143280">
        <v>337.22</v>
      </c>
    </row>
    <row r="143281" spans="2:6" x14ac:dyDescent="0.3">
      <c r="F143281">
        <v>594.83000000000004</v>
      </c>
    </row>
    <row r="143282" spans="2:6" x14ac:dyDescent="0.3">
      <c r="B143282">
        <v>22940</v>
      </c>
      <c r="C143282" t="s">
        <v>13228</v>
      </c>
      <c r="D143282" t="s">
        <v>20855</v>
      </c>
      <c r="E143282" t="s">
        <v>20879</v>
      </c>
      <c r="F143282">
        <v>1079.99</v>
      </c>
    </row>
    <row r="143283" spans="2:6" x14ac:dyDescent="0.3">
      <c r="F143283">
        <v>3374.99</v>
      </c>
    </row>
    <row r="143284" spans="2:6" x14ac:dyDescent="0.3">
      <c r="F143284">
        <v>3399.99</v>
      </c>
    </row>
    <row r="143285" spans="2:6" x14ac:dyDescent="0.3">
      <c r="E143285" t="s">
        <v>20856</v>
      </c>
      <c r="F143285">
        <v>782.99</v>
      </c>
    </row>
    <row r="143286" spans="2:6" x14ac:dyDescent="0.3">
      <c r="F143286">
        <v>1457.99</v>
      </c>
    </row>
    <row r="143287" spans="2:6" x14ac:dyDescent="0.3">
      <c r="F143287">
        <v>2443.35</v>
      </c>
    </row>
    <row r="143288" spans="2:6" x14ac:dyDescent="0.3">
      <c r="F143288">
        <v>3578.27</v>
      </c>
    </row>
    <row r="143289" spans="2:6" x14ac:dyDescent="0.3">
      <c r="D143289" t="s">
        <v>20829</v>
      </c>
      <c r="E143289" t="s">
        <v>20848</v>
      </c>
      <c r="F143289">
        <v>348.76</v>
      </c>
    </row>
    <row r="143290" spans="2:6" x14ac:dyDescent="0.3">
      <c r="F143290">
        <v>1349.6</v>
      </c>
    </row>
    <row r="143291" spans="2:6" x14ac:dyDescent="0.3">
      <c r="F143291">
        <v>1364.5</v>
      </c>
    </row>
    <row r="143292" spans="2:6" x14ac:dyDescent="0.3">
      <c r="E143292" t="s">
        <v>20830</v>
      </c>
      <c r="F143292">
        <v>337.22</v>
      </c>
    </row>
    <row r="143293" spans="2:6" x14ac:dyDescent="0.3">
      <c r="F143293">
        <v>594.83000000000004</v>
      </c>
    </row>
    <row r="143294" spans="2:6" x14ac:dyDescent="0.3">
      <c r="B143294">
        <v>22941</v>
      </c>
      <c r="C143294" t="s">
        <v>11302</v>
      </c>
      <c r="D143294" t="s">
        <v>20855</v>
      </c>
      <c r="E143294" t="s">
        <v>20879</v>
      </c>
      <c r="F143294">
        <v>1079.99</v>
      </c>
    </row>
    <row r="143295" spans="2:6" x14ac:dyDescent="0.3">
      <c r="F143295">
        <v>3374.99</v>
      </c>
    </row>
    <row r="143296" spans="2:6" x14ac:dyDescent="0.3">
      <c r="F143296">
        <v>3399.99</v>
      </c>
    </row>
    <row r="143297" spans="2:6" x14ac:dyDescent="0.3">
      <c r="E143297" t="s">
        <v>20856</v>
      </c>
      <c r="F143297">
        <v>782.99</v>
      </c>
    </row>
    <row r="143298" spans="2:6" x14ac:dyDescent="0.3">
      <c r="F143298">
        <v>1457.99</v>
      </c>
    </row>
    <row r="143299" spans="2:6" x14ac:dyDescent="0.3">
      <c r="F143299">
        <v>2443.35</v>
      </c>
    </row>
    <row r="143300" spans="2:6" x14ac:dyDescent="0.3">
      <c r="F143300">
        <v>3578.27</v>
      </c>
    </row>
    <row r="143301" spans="2:6" x14ac:dyDescent="0.3">
      <c r="D143301" t="s">
        <v>20829</v>
      </c>
      <c r="E143301" t="s">
        <v>20848</v>
      </c>
      <c r="F143301">
        <v>348.76</v>
      </c>
    </row>
    <row r="143302" spans="2:6" x14ac:dyDescent="0.3">
      <c r="F143302">
        <v>1349.6</v>
      </c>
    </row>
    <row r="143303" spans="2:6" x14ac:dyDescent="0.3">
      <c r="F143303">
        <v>1364.5</v>
      </c>
    </row>
    <row r="143304" spans="2:6" x14ac:dyDescent="0.3">
      <c r="E143304" t="s">
        <v>20830</v>
      </c>
      <c r="F143304">
        <v>337.22</v>
      </c>
    </row>
    <row r="143305" spans="2:6" x14ac:dyDescent="0.3">
      <c r="F143305">
        <v>594.83000000000004</v>
      </c>
    </row>
    <row r="143306" spans="2:6" x14ac:dyDescent="0.3">
      <c r="B143306">
        <v>22942</v>
      </c>
      <c r="C143306" t="s">
        <v>17507</v>
      </c>
      <c r="D143306" t="s">
        <v>20855</v>
      </c>
      <c r="E143306" t="s">
        <v>20879</v>
      </c>
      <c r="F143306">
        <v>1079.99</v>
      </c>
    </row>
    <row r="143307" spans="2:6" x14ac:dyDescent="0.3">
      <c r="F143307">
        <v>3374.99</v>
      </c>
    </row>
    <row r="143308" spans="2:6" x14ac:dyDescent="0.3">
      <c r="F143308">
        <v>3399.99</v>
      </c>
    </row>
    <row r="143309" spans="2:6" x14ac:dyDescent="0.3">
      <c r="E143309" t="s">
        <v>20856</v>
      </c>
      <c r="F143309">
        <v>782.99</v>
      </c>
    </row>
    <row r="143310" spans="2:6" x14ac:dyDescent="0.3">
      <c r="F143310">
        <v>1457.99</v>
      </c>
    </row>
    <row r="143311" spans="2:6" x14ac:dyDescent="0.3">
      <c r="F143311">
        <v>2443.35</v>
      </c>
    </row>
    <row r="143312" spans="2:6" x14ac:dyDescent="0.3">
      <c r="F143312">
        <v>3578.27</v>
      </c>
    </row>
    <row r="143313" spans="2:6" x14ac:dyDescent="0.3">
      <c r="D143313" t="s">
        <v>20829</v>
      </c>
      <c r="E143313" t="s">
        <v>20848</v>
      </c>
      <c r="F143313">
        <v>348.76</v>
      </c>
    </row>
    <row r="143314" spans="2:6" x14ac:dyDescent="0.3">
      <c r="F143314">
        <v>1349.6</v>
      </c>
    </row>
    <row r="143315" spans="2:6" x14ac:dyDescent="0.3">
      <c r="F143315">
        <v>1364.5</v>
      </c>
    </row>
    <row r="143316" spans="2:6" x14ac:dyDescent="0.3">
      <c r="E143316" t="s">
        <v>20830</v>
      </c>
      <c r="F143316">
        <v>337.22</v>
      </c>
    </row>
    <row r="143317" spans="2:6" x14ac:dyDescent="0.3">
      <c r="F143317">
        <v>594.83000000000004</v>
      </c>
    </row>
    <row r="143318" spans="2:6" x14ac:dyDescent="0.3">
      <c r="B143318">
        <v>22943</v>
      </c>
      <c r="C143318" t="s">
        <v>348</v>
      </c>
      <c r="D143318" t="s">
        <v>20855</v>
      </c>
      <c r="E143318" t="s">
        <v>20879</v>
      </c>
      <c r="F143318">
        <v>1079.99</v>
      </c>
    </row>
    <row r="143319" spans="2:6" x14ac:dyDescent="0.3">
      <c r="F143319">
        <v>3374.99</v>
      </c>
    </row>
    <row r="143320" spans="2:6" x14ac:dyDescent="0.3">
      <c r="F143320">
        <v>3399.99</v>
      </c>
    </row>
    <row r="143321" spans="2:6" x14ac:dyDescent="0.3">
      <c r="E143321" t="s">
        <v>20856</v>
      </c>
      <c r="F143321">
        <v>782.99</v>
      </c>
    </row>
    <row r="143322" spans="2:6" x14ac:dyDescent="0.3">
      <c r="F143322">
        <v>1457.99</v>
      </c>
    </row>
    <row r="143323" spans="2:6" x14ac:dyDescent="0.3">
      <c r="F143323">
        <v>2443.35</v>
      </c>
    </row>
    <row r="143324" spans="2:6" x14ac:dyDescent="0.3">
      <c r="F143324">
        <v>3578.27</v>
      </c>
    </row>
    <row r="143325" spans="2:6" x14ac:dyDescent="0.3">
      <c r="D143325" t="s">
        <v>20829</v>
      </c>
      <c r="E143325" t="s">
        <v>20848</v>
      </c>
      <c r="F143325">
        <v>348.76</v>
      </c>
    </row>
    <row r="143326" spans="2:6" x14ac:dyDescent="0.3">
      <c r="F143326">
        <v>1349.6</v>
      </c>
    </row>
    <row r="143327" spans="2:6" x14ac:dyDescent="0.3">
      <c r="F143327">
        <v>1364.5</v>
      </c>
    </row>
    <row r="143328" spans="2:6" x14ac:dyDescent="0.3">
      <c r="E143328" t="s">
        <v>20830</v>
      </c>
      <c r="F143328">
        <v>337.22</v>
      </c>
    </row>
    <row r="143329" spans="2:6" x14ac:dyDescent="0.3">
      <c r="F143329">
        <v>594.83000000000004</v>
      </c>
    </row>
    <row r="143330" spans="2:6" x14ac:dyDescent="0.3">
      <c r="B143330">
        <v>22944</v>
      </c>
      <c r="C143330" t="s">
        <v>4329</v>
      </c>
      <c r="D143330" t="s">
        <v>20855</v>
      </c>
      <c r="E143330" t="s">
        <v>20879</v>
      </c>
      <c r="F143330">
        <v>1079.99</v>
      </c>
    </row>
    <row r="143331" spans="2:6" x14ac:dyDescent="0.3">
      <c r="F143331">
        <v>3374.99</v>
      </c>
    </row>
    <row r="143332" spans="2:6" x14ac:dyDescent="0.3">
      <c r="F143332">
        <v>3399.99</v>
      </c>
    </row>
    <row r="143333" spans="2:6" x14ac:dyDescent="0.3">
      <c r="E143333" t="s">
        <v>20856</v>
      </c>
      <c r="F143333">
        <v>782.99</v>
      </c>
    </row>
    <row r="143334" spans="2:6" x14ac:dyDescent="0.3">
      <c r="F143334">
        <v>1457.99</v>
      </c>
    </row>
    <row r="143335" spans="2:6" x14ac:dyDescent="0.3">
      <c r="F143335">
        <v>2443.35</v>
      </c>
    </row>
    <row r="143336" spans="2:6" x14ac:dyDescent="0.3">
      <c r="F143336">
        <v>3578.27</v>
      </c>
    </row>
    <row r="143337" spans="2:6" x14ac:dyDescent="0.3">
      <c r="D143337" t="s">
        <v>20829</v>
      </c>
      <c r="E143337" t="s">
        <v>20848</v>
      </c>
      <c r="F143337">
        <v>348.76</v>
      </c>
    </row>
    <row r="143338" spans="2:6" x14ac:dyDescent="0.3">
      <c r="F143338">
        <v>1349.6</v>
      </c>
    </row>
    <row r="143339" spans="2:6" x14ac:dyDescent="0.3">
      <c r="F143339">
        <v>1364.5</v>
      </c>
    </row>
    <row r="143340" spans="2:6" x14ac:dyDescent="0.3">
      <c r="E143340" t="s">
        <v>20830</v>
      </c>
      <c r="F143340">
        <v>337.22</v>
      </c>
    </row>
    <row r="143341" spans="2:6" x14ac:dyDescent="0.3">
      <c r="F143341">
        <v>594.83000000000004</v>
      </c>
    </row>
    <row r="143342" spans="2:6" x14ac:dyDescent="0.3">
      <c r="B143342">
        <v>22945</v>
      </c>
      <c r="C143342" t="s">
        <v>245</v>
      </c>
      <c r="D143342" t="s">
        <v>20855</v>
      </c>
      <c r="E143342" t="s">
        <v>20879</v>
      </c>
      <c r="F143342">
        <v>1079.99</v>
      </c>
    </row>
    <row r="143343" spans="2:6" x14ac:dyDescent="0.3">
      <c r="F143343">
        <v>3374.99</v>
      </c>
    </row>
    <row r="143344" spans="2:6" x14ac:dyDescent="0.3">
      <c r="F143344">
        <v>3399.99</v>
      </c>
    </row>
    <row r="143345" spans="2:6" x14ac:dyDescent="0.3">
      <c r="E143345" t="s">
        <v>20856</v>
      </c>
      <c r="F143345">
        <v>782.99</v>
      </c>
    </row>
    <row r="143346" spans="2:6" x14ac:dyDescent="0.3">
      <c r="F143346">
        <v>1457.99</v>
      </c>
    </row>
    <row r="143347" spans="2:6" x14ac:dyDescent="0.3">
      <c r="F143347">
        <v>2443.35</v>
      </c>
    </row>
    <row r="143348" spans="2:6" x14ac:dyDescent="0.3">
      <c r="F143348">
        <v>3578.27</v>
      </c>
    </row>
    <row r="143349" spans="2:6" x14ac:dyDescent="0.3">
      <c r="D143349" t="s">
        <v>20829</v>
      </c>
      <c r="E143349" t="s">
        <v>20848</v>
      </c>
      <c r="F143349">
        <v>348.76</v>
      </c>
    </row>
    <row r="143350" spans="2:6" x14ac:dyDescent="0.3">
      <c r="F143350">
        <v>1349.6</v>
      </c>
    </row>
    <row r="143351" spans="2:6" x14ac:dyDescent="0.3">
      <c r="F143351">
        <v>1364.5</v>
      </c>
    </row>
    <row r="143352" spans="2:6" x14ac:dyDescent="0.3">
      <c r="E143352" t="s">
        <v>20830</v>
      </c>
      <c r="F143352">
        <v>337.22</v>
      </c>
    </row>
    <row r="143353" spans="2:6" x14ac:dyDescent="0.3">
      <c r="F143353">
        <v>594.83000000000004</v>
      </c>
    </row>
    <row r="143354" spans="2:6" x14ac:dyDescent="0.3">
      <c r="B143354">
        <v>22946</v>
      </c>
      <c r="C143354" t="s">
        <v>2154</v>
      </c>
      <c r="D143354" t="s">
        <v>20855</v>
      </c>
      <c r="E143354" t="s">
        <v>20879</v>
      </c>
      <c r="F143354">
        <v>1079.99</v>
      </c>
    </row>
    <row r="143355" spans="2:6" x14ac:dyDescent="0.3">
      <c r="F143355">
        <v>3374.99</v>
      </c>
    </row>
    <row r="143356" spans="2:6" x14ac:dyDescent="0.3">
      <c r="F143356">
        <v>3399.99</v>
      </c>
    </row>
    <row r="143357" spans="2:6" x14ac:dyDescent="0.3">
      <c r="E143357" t="s">
        <v>20856</v>
      </c>
      <c r="F143357">
        <v>782.99</v>
      </c>
    </row>
    <row r="143358" spans="2:6" x14ac:dyDescent="0.3">
      <c r="F143358">
        <v>1457.99</v>
      </c>
    </row>
    <row r="143359" spans="2:6" x14ac:dyDescent="0.3">
      <c r="F143359">
        <v>2443.35</v>
      </c>
    </row>
    <row r="143360" spans="2:6" x14ac:dyDescent="0.3">
      <c r="F143360">
        <v>3578.27</v>
      </c>
    </row>
    <row r="143361" spans="2:6" x14ac:dyDescent="0.3">
      <c r="D143361" t="s">
        <v>20829</v>
      </c>
      <c r="E143361" t="s">
        <v>20848</v>
      </c>
      <c r="F143361">
        <v>348.76</v>
      </c>
    </row>
    <row r="143362" spans="2:6" x14ac:dyDescent="0.3">
      <c r="F143362">
        <v>1349.6</v>
      </c>
    </row>
    <row r="143363" spans="2:6" x14ac:dyDescent="0.3">
      <c r="F143363">
        <v>1364.5</v>
      </c>
    </row>
    <row r="143364" spans="2:6" x14ac:dyDescent="0.3">
      <c r="E143364" t="s">
        <v>20830</v>
      </c>
      <c r="F143364">
        <v>337.22</v>
      </c>
    </row>
    <row r="143365" spans="2:6" x14ac:dyDescent="0.3">
      <c r="F143365">
        <v>594.83000000000004</v>
      </c>
    </row>
    <row r="143366" spans="2:6" x14ac:dyDescent="0.3">
      <c r="B143366">
        <v>22947</v>
      </c>
      <c r="C143366" t="s">
        <v>1050</v>
      </c>
      <c r="D143366" t="s">
        <v>20855</v>
      </c>
      <c r="E143366" t="s">
        <v>20879</v>
      </c>
      <c r="F143366">
        <v>1079.99</v>
      </c>
    </row>
    <row r="143367" spans="2:6" x14ac:dyDescent="0.3">
      <c r="F143367">
        <v>3374.99</v>
      </c>
    </row>
    <row r="143368" spans="2:6" x14ac:dyDescent="0.3">
      <c r="F143368">
        <v>3399.99</v>
      </c>
    </row>
    <row r="143369" spans="2:6" x14ac:dyDescent="0.3">
      <c r="E143369" t="s">
        <v>20856</v>
      </c>
      <c r="F143369">
        <v>782.99</v>
      </c>
    </row>
    <row r="143370" spans="2:6" x14ac:dyDescent="0.3">
      <c r="F143370">
        <v>1457.99</v>
      </c>
    </row>
    <row r="143371" spans="2:6" x14ac:dyDescent="0.3">
      <c r="F143371">
        <v>2443.35</v>
      </c>
    </row>
    <row r="143372" spans="2:6" x14ac:dyDescent="0.3">
      <c r="F143372">
        <v>3578.27</v>
      </c>
    </row>
    <row r="143373" spans="2:6" x14ac:dyDescent="0.3">
      <c r="D143373" t="s">
        <v>20829</v>
      </c>
      <c r="E143373" t="s">
        <v>20848</v>
      </c>
      <c r="F143373">
        <v>348.76</v>
      </c>
    </row>
    <row r="143374" spans="2:6" x14ac:dyDescent="0.3">
      <c r="F143374">
        <v>1349.6</v>
      </c>
    </row>
    <row r="143375" spans="2:6" x14ac:dyDescent="0.3">
      <c r="F143375">
        <v>1364.5</v>
      </c>
    </row>
    <row r="143376" spans="2:6" x14ac:dyDescent="0.3">
      <c r="E143376" t="s">
        <v>20830</v>
      </c>
      <c r="F143376">
        <v>337.22</v>
      </c>
    </row>
    <row r="143377" spans="2:6" x14ac:dyDescent="0.3">
      <c r="F143377">
        <v>594.83000000000004</v>
      </c>
    </row>
    <row r="143378" spans="2:6" x14ac:dyDescent="0.3">
      <c r="B143378">
        <v>22948</v>
      </c>
      <c r="C143378" t="s">
        <v>3895</v>
      </c>
      <c r="D143378" t="s">
        <v>20855</v>
      </c>
      <c r="E143378" t="s">
        <v>20879</v>
      </c>
      <c r="F143378">
        <v>1079.99</v>
      </c>
    </row>
    <row r="143379" spans="2:6" x14ac:dyDescent="0.3">
      <c r="F143379">
        <v>3374.99</v>
      </c>
    </row>
    <row r="143380" spans="2:6" x14ac:dyDescent="0.3">
      <c r="F143380">
        <v>3399.99</v>
      </c>
    </row>
    <row r="143381" spans="2:6" x14ac:dyDescent="0.3">
      <c r="E143381" t="s">
        <v>20856</v>
      </c>
      <c r="F143381">
        <v>782.99</v>
      </c>
    </row>
    <row r="143382" spans="2:6" x14ac:dyDescent="0.3">
      <c r="F143382">
        <v>1457.99</v>
      </c>
    </row>
    <row r="143383" spans="2:6" x14ac:dyDescent="0.3">
      <c r="F143383">
        <v>2443.35</v>
      </c>
    </row>
    <row r="143384" spans="2:6" x14ac:dyDescent="0.3">
      <c r="F143384">
        <v>3578.27</v>
      </c>
    </row>
    <row r="143385" spans="2:6" x14ac:dyDescent="0.3">
      <c r="D143385" t="s">
        <v>20829</v>
      </c>
      <c r="E143385" t="s">
        <v>20848</v>
      </c>
      <c r="F143385">
        <v>348.76</v>
      </c>
    </row>
    <row r="143386" spans="2:6" x14ac:dyDescent="0.3">
      <c r="F143386">
        <v>1349.6</v>
      </c>
    </row>
    <row r="143387" spans="2:6" x14ac:dyDescent="0.3">
      <c r="F143387">
        <v>1364.5</v>
      </c>
    </row>
    <row r="143388" spans="2:6" x14ac:dyDescent="0.3">
      <c r="E143388" t="s">
        <v>20830</v>
      </c>
      <c r="F143388">
        <v>337.22</v>
      </c>
    </row>
    <row r="143389" spans="2:6" x14ac:dyDescent="0.3">
      <c r="F143389">
        <v>594.83000000000004</v>
      </c>
    </row>
    <row r="143390" spans="2:6" x14ac:dyDescent="0.3">
      <c r="B143390">
        <v>22949</v>
      </c>
      <c r="C143390" t="s">
        <v>13150</v>
      </c>
      <c r="D143390" t="s">
        <v>20855</v>
      </c>
      <c r="E143390" t="s">
        <v>20879</v>
      </c>
      <c r="F143390">
        <v>1079.99</v>
      </c>
    </row>
    <row r="143391" spans="2:6" x14ac:dyDescent="0.3">
      <c r="F143391">
        <v>3374.99</v>
      </c>
    </row>
    <row r="143392" spans="2:6" x14ac:dyDescent="0.3">
      <c r="F143392">
        <v>3399.99</v>
      </c>
    </row>
    <row r="143393" spans="2:6" x14ac:dyDescent="0.3">
      <c r="E143393" t="s">
        <v>20856</v>
      </c>
      <c r="F143393">
        <v>782.99</v>
      </c>
    </row>
    <row r="143394" spans="2:6" x14ac:dyDescent="0.3">
      <c r="F143394">
        <v>1457.99</v>
      </c>
    </row>
    <row r="143395" spans="2:6" x14ac:dyDescent="0.3">
      <c r="F143395">
        <v>2443.35</v>
      </c>
    </row>
    <row r="143396" spans="2:6" x14ac:dyDescent="0.3">
      <c r="F143396">
        <v>3578.27</v>
      </c>
    </row>
    <row r="143397" spans="2:6" x14ac:dyDescent="0.3">
      <c r="D143397" t="s">
        <v>20829</v>
      </c>
      <c r="E143397" t="s">
        <v>20848</v>
      </c>
      <c r="F143397">
        <v>348.76</v>
      </c>
    </row>
    <row r="143398" spans="2:6" x14ac:dyDescent="0.3">
      <c r="F143398">
        <v>1349.6</v>
      </c>
    </row>
    <row r="143399" spans="2:6" x14ac:dyDescent="0.3">
      <c r="F143399">
        <v>1364.5</v>
      </c>
    </row>
    <row r="143400" spans="2:6" x14ac:dyDescent="0.3">
      <c r="E143400" t="s">
        <v>20830</v>
      </c>
      <c r="F143400">
        <v>337.22</v>
      </c>
    </row>
    <row r="143401" spans="2:6" x14ac:dyDescent="0.3">
      <c r="F143401">
        <v>594.83000000000004</v>
      </c>
    </row>
    <row r="143402" spans="2:6" x14ac:dyDescent="0.3">
      <c r="B143402">
        <v>22950</v>
      </c>
      <c r="C143402" t="s">
        <v>11256</v>
      </c>
      <c r="D143402" t="s">
        <v>20855</v>
      </c>
      <c r="E143402" t="s">
        <v>20879</v>
      </c>
      <c r="F143402">
        <v>1079.99</v>
      </c>
    </row>
    <row r="143403" spans="2:6" x14ac:dyDescent="0.3">
      <c r="F143403">
        <v>3374.99</v>
      </c>
    </row>
    <row r="143404" spans="2:6" x14ac:dyDescent="0.3">
      <c r="F143404">
        <v>3399.99</v>
      </c>
    </row>
    <row r="143405" spans="2:6" x14ac:dyDescent="0.3">
      <c r="E143405" t="s">
        <v>20856</v>
      </c>
      <c r="F143405">
        <v>782.99</v>
      </c>
    </row>
    <row r="143406" spans="2:6" x14ac:dyDescent="0.3">
      <c r="F143406">
        <v>1457.99</v>
      </c>
    </row>
    <row r="143407" spans="2:6" x14ac:dyDescent="0.3">
      <c r="F143407">
        <v>2443.35</v>
      </c>
    </row>
    <row r="143408" spans="2:6" x14ac:dyDescent="0.3">
      <c r="F143408">
        <v>3578.27</v>
      </c>
    </row>
    <row r="143409" spans="2:6" x14ac:dyDescent="0.3">
      <c r="D143409" t="s">
        <v>20829</v>
      </c>
      <c r="E143409" t="s">
        <v>20848</v>
      </c>
      <c r="F143409">
        <v>348.76</v>
      </c>
    </row>
    <row r="143410" spans="2:6" x14ac:dyDescent="0.3">
      <c r="F143410">
        <v>1349.6</v>
      </c>
    </row>
    <row r="143411" spans="2:6" x14ac:dyDescent="0.3">
      <c r="F143411">
        <v>1364.5</v>
      </c>
    </row>
    <row r="143412" spans="2:6" x14ac:dyDescent="0.3">
      <c r="E143412" t="s">
        <v>20830</v>
      </c>
      <c r="F143412">
        <v>337.22</v>
      </c>
    </row>
    <row r="143413" spans="2:6" x14ac:dyDescent="0.3">
      <c r="F143413">
        <v>594.83000000000004</v>
      </c>
    </row>
    <row r="143414" spans="2:6" x14ac:dyDescent="0.3">
      <c r="B143414">
        <v>22951</v>
      </c>
      <c r="C143414" t="s">
        <v>18932</v>
      </c>
      <c r="D143414" t="s">
        <v>20855</v>
      </c>
      <c r="E143414" t="s">
        <v>20879</v>
      </c>
      <c r="F143414">
        <v>1079.99</v>
      </c>
    </row>
    <row r="143415" spans="2:6" x14ac:dyDescent="0.3">
      <c r="F143415">
        <v>3374.99</v>
      </c>
    </row>
    <row r="143416" spans="2:6" x14ac:dyDescent="0.3">
      <c r="F143416">
        <v>3399.99</v>
      </c>
    </row>
    <row r="143417" spans="2:6" x14ac:dyDescent="0.3">
      <c r="E143417" t="s">
        <v>20856</v>
      </c>
      <c r="F143417">
        <v>782.99</v>
      </c>
    </row>
    <row r="143418" spans="2:6" x14ac:dyDescent="0.3">
      <c r="F143418">
        <v>1457.99</v>
      </c>
    </row>
    <row r="143419" spans="2:6" x14ac:dyDescent="0.3">
      <c r="F143419">
        <v>2443.35</v>
      </c>
    </row>
    <row r="143420" spans="2:6" x14ac:dyDescent="0.3">
      <c r="F143420">
        <v>3578.27</v>
      </c>
    </row>
    <row r="143421" spans="2:6" x14ac:dyDescent="0.3">
      <c r="D143421" t="s">
        <v>20829</v>
      </c>
      <c r="E143421" t="s">
        <v>20848</v>
      </c>
      <c r="F143421">
        <v>348.76</v>
      </c>
    </row>
    <row r="143422" spans="2:6" x14ac:dyDescent="0.3">
      <c r="F143422">
        <v>1349.6</v>
      </c>
    </row>
    <row r="143423" spans="2:6" x14ac:dyDescent="0.3">
      <c r="F143423">
        <v>1364.5</v>
      </c>
    </row>
    <row r="143424" spans="2:6" x14ac:dyDescent="0.3">
      <c r="E143424" t="s">
        <v>20830</v>
      </c>
      <c r="F143424">
        <v>337.22</v>
      </c>
    </row>
    <row r="143425" spans="2:6" x14ac:dyDescent="0.3">
      <c r="F143425">
        <v>594.83000000000004</v>
      </c>
    </row>
    <row r="143426" spans="2:6" x14ac:dyDescent="0.3">
      <c r="B143426">
        <v>22952</v>
      </c>
      <c r="C143426" t="s">
        <v>1395</v>
      </c>
      <c r="D143426" t="s">
        <v>20855</v>
      </c>
      <c r="E143426" t="s">
        <v>20879</v>
      </c>
      <c r="F143426">
        <v>1079.99</v>
      </c>
    </row>
    <row r="143427" spans="2:6" x14ac:dyDescent="0.3">
      <c r="F143427">
        <v>3374.99</v>
      </c>
    </row>
    <row r="143428" spans="2:6" x14ac:dyDescent="0.3">
      <c r="F143428">
        <v>3399.99</v>
      </c>
    </row>
    <row r="143429" spans="2:6" x14ac:dyDescent="0.3">
      <c r="E143429" t="s">
        <v>20856</v>
      </c>
      <c r="F143429">
        <v>782.99</v>
      </c>
    </row>
    <row r="143430" spans="2:6" x14ac:dyDescent="0.3">
      <c r="F143430">
        <v>1457.99</v>
      </c>
    </row>
    <row r="143431" spans="2:6" x14ac:dyDescent="0.3">
      <c r="F143431">
        <v>2443.35</v>
      </c>
    </row>
    <row r="143432" spans="2:6" x14ac:dyDescent="0.3">
      <c r="F143432">
        <v>3578.27</v>
      </c>
    </row>
    <row r="143433" spans="2:6" x14ac:dyDescent="0.3">
      <c r="D143433" t="s">
        <v>20829</v>
      </c>
      <c r="E143433" t="s">
        <v>20848</v>
      </c>
      <c r="F143433">
        <v>348.76</v>
      </c>
    </row>
    <row r="143434" spans="2:6" x14ac:dyDescent="0.3">
      <c r="F143434">
        <v>1349.6</v>
      </c>
    </row>
    <row r="143435" spans="2:6" x14ac:dyDescent="0.3">
      <c r="F143435">
        <v>1364.5</v>
      </c>
    </row>
    <row r="143436" spans="2:6" x14ac:dyDescent="0.3">
      <c r="E143436" t="s">
        <v>20830</v>
      </c>
      <c r="F143436">
        <v>337.22</v>
      </c>
    </row>
    <row r="143437" spans="2:6" x14ac:dyDescent="0.3">
      <c r="F143437">
        <v>594.83000000000004</v>
      </c>
    </row>
    <row r="143438" spans="2:6" x14ac:dyDescent="0.3">
      <c r="B143438">
        <v>22953</v>
      </c>
      <c r="C143438" t="s">
        <v>368</v>
      </c>
      <c r="D143438" t="s">
        <v>20855</v>
      </c>
      <c r="E143438" t="s">
        <v>20879</v>
      </c>
      <c r="F143438">
        <v>1079.99</v>
      </c>
    </row>
    <row r="143439" spans="2:6" x14ac:dyDescent="0.3">
      <c r="F143439">
        <v>3374.99</v>
      </c>
    </row>
    <row r="143440" spans="2:6" x14ac:dyDescent="0.3">
      <c r="F143440">
        <v>3399.99</v>
      </c>
    </row>
    <row r="143441" spans="2:6" x14ac:dyDescent="0.3">
      <c r="E143441" t="s">
        <v>20856</v>
      </c>
      <c r="F143441">
        <v>782.99</v>
      </c>
    </row>
    <row r="143442" spans="2:6" x14ac:dyDescent="0.3">
      <c r="F143442">
        <v>1457.99</v>
      </c>
    </row>
    <row r="143443" spans="2:6" x14ac:dyDescent="0.3">
      <c r="F143443">
        <v>2443.35</v>
      </c>
    </row>
    <row r="143444" spans="2:6" x14ac:dyDescent="0.3">
      <c r="F143444">
        <v>3578.27</v>
      </c>
    </row>
    <row r="143445" spans="2:6" x14ac:dyDescent="0.3">
      <c r="D143445" t="s">
        <v>20829</v>
      </c>
      <c r="E143445" t="s">
        <v>20848</v>
      </c>
      <c r="F143445">
        <v>348.76</v>
      </c>
    </row>
    <row r="143446" spans="2:6" x14ac:dyDescent="0.3">
      <c r="F143446">
        <v>1349.6</v>
      </c>
    </row>
    <row r="143447" spans="2:6" x14ac:dyDescent="0.3">
      <c r="F143447">
        <v>1364.5</v>
      </c>
    </row>
    <row r="143448" spans="2:6" x14ac:dyDescent="0.3">
      <c r="E143448" t="s">
        <v>20830</v>
      </c>
      <c r="F143448">
        <v>337.22</v>
      </c>
    </row>
    <row r="143449" spans="2:6" x14ac:dyDescent="0.3">
      <c r="F143449">
        <v>594.83000000000004</v>
      </c>
    </row>
    <row r="143450" spans="2:6" x14ac:dyDescent="0.3">
      <c r="B143450">
        <v>22954</v>
      </c>
      <c r="C143450" t="s">
        <v>6306</v>
      </c>
      <c r="D143450" t="s">
        <v>20855</v>
      </c>
      <c r="E143450" t="s">
        <v>20879</v>
      </c>
      <c r="F143450">
        <v>1079.99</v>
      </c>
    </row>
    <row r="143451" spans="2:6" x14ac:dyDescent="0.3">
      <c r="F143451">
        <v>3374.99</v>
      </c>
    </row>
    <row r="143452" spans="2:6" x14ac:dyDescent="0.3">
      <c r="F143452">
        <v>3399.99</v>
      </c>
    </row>
    <row r="143453" spans="2:6" x14ac:dyDescent="0.3">
      <c r="E143453" t="s">
        <v>20856</v>
      </c>
      <c r="F143453">
        <v>782.99</v>
      </c>
    </row>
    <row r="143454" spans="2:6" x14ac:dyDescent="0.3">
      <c r="F143454">
        <v>1457.99</v>
      </c>
    </row>
    <row r="143455" spans="2:6" x14ac:dyDescent="0.3">
      <c r="F143455">
        <v>2443.35</v>
      </c>
    </row>
    <row r="143456" spans="2:6" x14ac:dyDescent="0.3">
      <c r="F143456">
        <v>3578.27</v>
      </c>
    </row>
    <row r="143457" spans="2:6" x14ac:dyDescent="0.3">
      <c r="D143457" t="s">
        <v>20829</v>
      </c>
      <c r="E143457" t="s">
        <v>20848</v>
      </c>
      <c r="F143457">
        <v>348.76</v>
      </c>
    </row>
    <row r="143458" spans="2:6" x14ac:dyDescent="0.3">
      <c r="F143458">
        <v>1349.6</v>
      </c>
    </row>
    <row r="143459" spans="2:6" x14ac:dyDescent="0.3">
      <c r="F143459">
        <v>1364.5</v>
      </c>
    </row>
    <row r="143460" spans="2:6" x14ac:dyDescent="0.3">
      <c r="E143460" t="s">
        <v>20830</v>
      </c>
      <c r="F143460">
        <v>337.22</v>
      </c>
    </row>
    <row r="143461" spans="2:6" x14ac:dyDescent="0.3">
      <c r="F143461">
        <v>594.83000000000004</v>
      </c>
    </row>
    <row r="143462" spans="2:6" x14ac:dyDescent="0.3">
      <c r="B143462">
        <v>22955</v>
      </c>
      <c r="C143462" t="s">
        <v>18499</v>
      </c>
      <c r="D143462" t="s">
        <v>20855</v>
      </c>
      <c r="E143462" t="s">
        <v>20879</v>
      </c>
      <c r="F143462">
        <v>1079.99</v>
      </c>
    </row>
    <row r="143463" spans="2:6" x14ac:dyDescent="0.3">
      <c r="F143463">
        <v>3374.99</v>
      </c>
    </row>
    <row r="143464" spans="2:6" x14ac:dyDescent="0.3">
      <c r="F143464">
        <v>3399.99</v>
      </c>
    </row>
    <row r="143465" spans="2:6" x14ac:dyDescent="0.3">
      <c r="E143465" t="s">
        <v>20856</v>
      </c>
      <c r="F143465">
        <v>782.99</v>
      </c>
    </row>
    <row r="143466" spans="2:6" x14ac:dyDescent="0.3">
      <c r="F143466">
        <v>1457.99</v>
      </c>
    </row>
    <row r="143467" spans="2:6" x14ac:dyDescent="0.3">
      <c r="F143467">
        <v>2443.35</v>
      </c>
    </row>
    <row r="143468" spans="2:6" x14ac:dyDescent="0.3">
      <c r="F143468">
        <v>3578.27</v>
      </c>
    </row>
    <row r="143469" spans="2:6" x14ac:dyDescent="0.3">
      <c r="D143469" t="s">
        <v>20829</v>
      </c>
      <c r="E143469" t="s">
        <v>20848</v>
      </c>
      <c r="F143469">
        <v>348.76</v>
      </c>
    </row>
    <row r="143470" spans="2:6" x14ac:dyDescent="0.3">
      <c r="F143470">
        <v>1349.6</v>
      </c>
    </row>
    <row r="143471" spans="2:6" x14ac:dyDescent="0.3">
      <c r="F143471">
        <v>1364.5</v>
      </c>
    </row>
    <row r="143472" spans="2:6" x14ac:dyDescent="0.3">
      <c r="E143472" t="s">
        <v>20830</v>
      </c>
      <c r="F143472">
        <v>337.22</v>
      </c>
    </row>
    <row r="143473" spans="2:6" x14ac:dyDescent="0.3">
      <c r="F143473">
        <v>594.83000000000004</v>
      </c>
    </row>
    <row r="143474" spans="2:6" x14ac:dyDescent="0.3">
      <c r="B143474">
        <v>22956</v>
      </c>
      <c r="C143474" t="s">
        <v>18117</v>
      </c>
      <c r="D143474" t="s">
        <v>20855</v>
      </c>
      <c r="E143474" t="s">
        <v>20879</v>
      </c>
      <c r="F143474">
        <v>1079.99</v>
      </c>
    </row>
    <row r="143475" spans="2:6" x14ac:dyDescent="0.3">
      <c r="F143475">
        <v>3374.99</v>
      </c>
    </row>
    <row r="143476" spans="2:6" x14ac:dyDescent="0.3">
      <c r="F143476">
        <v>3399.99</v>
      </c>
    </row>
    <row r="143477" spans="2:6" x14ac:dyDescent="0.3">
      <c r="E143477" t="s">
        <v>20856</v>
      </c>
      <c r="F143477">
        <v>782.99</v>
      </c>
    </row>
    <row r="143478" spans="2:6" x14ac:dyDescent="0.3">
      <c r="F143478">
        <v>1457.99</v>
      </c>
    </row>
    <row r="143479" spans="2:6" x14ac:dyDescent="0.3">
      <c r="F143479">
        <v>2443.35</v>
      </c>
    </row>
    <row r="143480" spans="2:6" x14ac:dyDescent="0.3">
      <c r="F143480">
        <v>3578.27</v>
      </c>
    </row>
    <row r="143481" spans="2:6" x14ac:dyDescent="0.3">
      <c r="D143481" t="s">
        <v>20829</v>
      </c>
      <c r="E143481" t="s">
        <v>20848</v>
      </c>
      <c r="F143481">
        <v>348.76</v>
      </c>
    </row>
    <row r="143482" spans="2:6" x14ac:dyDescent="0.3">
      <c r="F143482">
        <v>1349.6</v>
      </c>
    </row>
    <row r="143483" spans="2:6" x14ac:dyDescent="0.3">
      <c r="F143483">
        <v>1364.5</v>
      </c>
    </row>
    <row r="143484" spans="2:6" x14ac:dyDescent="0.3">
      <c r="E143484" t="s">
        <v>20830</v>
      </c>
      <c r="F143484">
        <v>337.22</v>
      </c>
    </row>
    <row r="143485" spans="2:6" x14ac:dyDescent="0.3">
      <c r="F143485">
        <v>594.83000000000004</v>
      </c>
    </row>
    <row r="143486" spans="2:6" x14ac:dyDescent="0.3">
      <c r="B143486">
        <v>22957</v>
      </c>
      <c r="C143486" t="s">
        <v>11256</v>
      </c>
      <c r="D143486" t="s">
        <v>20855</v>
      </c>
      <c r="E143486" t="s">
        <v>20879</v>
      </c>
      <c r="F143486">
        <v>1079.99</v>
      </c>
    </row>
    <row r="143487" spans="2:6" x14ac:dyDescent="0.3">
      <c r="F143487">
        <v>3374.99</v>
      </c>
    </row>
    <row r="143488" spans="2:6" x14ac:dyDescent="0.3">
      <c r="F143488">
        <v>3399.99</v>
      </c>
    </row>
    <row r="143489" spans="2:6" x14ac:dyDescent="0.3">
      <c r="E143489" t="s">
        <v>20856</v>
      </c>
      <c r="F143489">
        <v>782.99</v>
      </c>
    </row>
    <row r="143490" spans="2:6" x14ac:dyDescent="0.3">
      <c r="F143490">
        <v>1457.99</v>
      </c>
    </row>
    <row r="143491" spans="2:6" x14ac:dyDescent="0.3">
      <c r="F143491">
        <v>2443.35</v>
      </c>
    </row>
    <row r="143492" spans="2:6" x14ac:dyDescent="0.3">
      <c r="F143492">
        <v>3578.27</v>
      </c>
    </row>
    <row r="143493" spans="2:6" x14ac:dyDescent="0.3">
      <c r="D143493" t="s">
        <v>20829</v>
      </c>
      <c r="E143493" t="s">
        <v>20848</v>
      </c>
      <c r="F143493">
        <v>348.76</v>
      </c>
    </row>
    <row r="143494" spans="2:6" x14ac:dyDescent="0.3">
      <c r="F143494">
        <v>1349.6</v>
      </c>
    </row>
    <row r="143495" spans="2:6" x14ac:dyDescent="0.3">
      <c r="F143495">
        <v>1364.5</v>
      </c>
    </row>
    <row r="143496" spans="2:6" x14ac:dyDescent="0.3">
      <c r="E143496" t="s">
        <v>20830</v>
      </c>
      <c r="F143496">
        <v>337.22</v>
      </c>
    </row>
    <row r="143497" spans="2:6" x14ac:dyDescent="0.3">
      <c r="F143497">
        <v>594.83000000000004</v>
      </c>
    </row>
    <row r="143498" spans="2:6" x14ac:dyDescent="0.3">
      <c r="B143498">
        <v>22958</v>
      </c>
      <c r="C143498" t="s">
        <v>18838</v>
      </c>
      <c r="D143498" t="s">
        <v>20855</v>
      </c>
      <c r="E143498" t="s">
        <v>20879</v>
      </c>
      <c r="F143498">
        <v>1079.99</v>
      </c>
    </row>
    <row r="143499" spans="2:6" x14ac:dyDescent="0.3">
      <c r="F143499">
        <v>3374.99</v>
      </c>
    </row>
    <row r="143500" spans="2:6" x14ac:dyDescent="0.3">
      <c r="F143500">
        <v>3399.99</v>
      </c>
    </row>
    <row r="143501" spans="2:6" x14ac:dyDescent="0.3">
      <c r="E143501" t="s">
        <v>20856</v>
      </c>
      <c r="F143501">
        <v>782.99</v>
      </c>
    </row>
    <row r="143502" spans="2:6" x14ac:dyDescent="0.3">
      <c r="F143502">
        <v>1457.99</v>
      </c>
    </row>
    <row r="143503" spans="2:6" x14ac:dyDescent="0.3">
      <c r="F143503">
        <v>2443.35</v>
      </c>
    </row>
    <row r="143504" spans="2:6" x14ac:dyDescent="0.3">
      <c r="F143504">
        <v>3578.27</v>
      </c>
    </row>
    <row r="143505" spans="2:6" x14ac:dyDescent="0.3">
      <c r="D143505" t="s">
        <v>20829</v>
      </c>
      <c r="E143505" t="s">
        <v>20848</v>
      </c>
      <c r="F143505">
        <v>348.76</v>
      </c>
    </row>
    <row r="143506" spans="2:6" x14ac:dyDescent="0.3">
      <c r="F143506">
        <v>1349.6</v>
      </c>
    </row>
    <row r="143507" spans="2:6" x14ac:dyDescent="0.3">
      <c r="F143507">
        <v>1364.5</v>
      </c>
    </row>
    <row r="143508" spans="2:6" x14ac:dyDescent="0.3">
      <c r="E143508" t="s">
        <v>20830</v>
      </c>
      <c r="F143508">
        <v>337.22</v>
      </c>
    </row>
    <row r="143509" spans="2:6" x14ac:dyDescent="0.3">
      <c r="F143509">
        <v>594.83000000000004</v>
      </c>
    </row>
    <row r="143510" spans="2:6" x14ac:dyDescent="0.3">
      <c r="B143510">
        <v>22959</v>
      </c>
      <c r="C143510" t="s">
        <v>1638</v>
      </c>
      <c r="D143510" t="s">
        <v>20855</v>
      </c>
      <c r="E143510" t="s">
        <v>20879</v>
      </c>
      <c r="F143510">
        <v>1079.99</v>
      </c>
    </row>
    <row r="143511" spans="2:6" x14ac:dyDescent="0.3">
      <c r="F143511">
        <v>3374.99</v>
      </c>
    </row>
    <row r="143512" spans="2:6" x14ac:dyDescent="0.3">
      <c r="F143512">
        <v>3399.99</v>
      </c>
    </row>
    <row r="143513" spans="2:6" x14ac:dyDescent="0.3">
      <c r="E143513" t="s">
        <v>20856</v>
      </c>
      <c r="F143513">
        <v>782.99</v>
      </c>
    </row>
    <row r="143514" spans="2:6" x14ac:dyDescent="0.3">
      <c r="F143514">
        <v>1457.99</v>
      </c>
    </row>
    <row r="143515" spans="2:6" x14ac:dyDescent="0.3">
      <c r="F143515">
        <v>2443.35</v>
      </c>
    </row>
    <row r="143516" spans="2:6" x14ac:dyDescent="0.3">
      <c r="F143516">
        <v>3578.27</v>
      </c>
    </row>
    <row r="143517" spans="2:6" x14ac:dyDescent="0.3">
      <c r="D143517" t="s">
        <v>20829</v>
      </c>
      <c r="E143517" t="s">
        <v>20848</v>
      </c>
      <c r="F143517">
        <v>348.76</v>
      </c>
    </row>
    <row r="143518" spans="2:6" x14ac:dyDescent="0.3">
      <c r="F143518">
        <v>1349.6</v>
      </c>
    </row>
    <row r="143519" spans="2:6" x14ac:dyDescent="0.3">
      <c r="F143519">
        <v>1364.5</v>
      </c>
    </row>
    <row r="143520" spans="2:6" x14ac:dyDescent="0.3">
      <c r="E143520" t="s">
        <v>20830</v>
      </c>
      <c r="F143520">
        <v>337.22</v>
      </c>
    </row>
    <row r="143521" spans="2:6" x14ac:dyDescent="0.3">
      <c r="F143521">
        <v>594.83000000000004</v>
      </c>
    </row>
    <row r="143522" spans="2:6" x14ac:dyDescent="0.3">
      <c r="B143522">
        <v>22960</v>
      </c>
      <c r="C143522" t="s">
        <v>149</v>
      </c>
      <c r="D143522" t="s">
        <v>20855</v>
      </c>
      <c r="E143522" t="s">
        <v>20879</v>
      </c>
      <c r="F143522">
        <v>1079.99</v>
      </c>
    </row>
    <row r="143523" spans="2:6" x14ac:dyDescent="0.3">
      <c r="F143523">
        <v>3374.99</v>
      </c>
    </row>
    <row r="143524" spans="2:6" x14ac:dyDescent="0.3">
      <c r="F143524">
        <v>3399.99</v>
      </c>
    </row>
    <row r="143525" spans="2:6" x14ac:dyDescent="0.3">
      <c r="E143525" t="s">
        <v>20856</v>
      </c>
      <c r="F143525">
        <v>782.99</v>
      </c>
    </row>
    <row r="143526" spans="2:6" x14ac:dyDescent="0.3">
      <c r="F143526">
        <v>1457.99</v>
      </c>
    </row>
    <row r="143527" spans="2:6" x14ac:dyDescent="0.3">
      <c r="F143527">
        <v>2443.35</v>
      </c>
    </row>
    <row r="143528" spans="2:6" x14ac:dyDescent="0.3">
      <c r="F143528">
        <v>3578.27</v>
      </c>
    </row>
    <row r="143529" spans="2:6" x14ac:dyDescent="0.3">
      <c r="D143529" t="s">
        <v>20829</v>
      </c>
      <c r="E143529" t="s">
        <v>20848</v>
      </c>
      <c r="F143529">
        <v>348.76</v>
      </c>
    </row>
    <row r="143530" spans="2:6" x14ac:dyDescent="0.3">
      <c r="F143530">
        <v>1349.6</v>
      </c>
    </row>
    <row r="143531" spans="2:6" x14ac:dyDescent="0.3">
      <c r="F143531">
        <v>1364.5</v>
      </c>
    </row>
    <row r="143532" spans="2:6" x14ac:dyDescent="0.3">
      <c r="E143532" t="s">
        <v>20830</v>
      </c>
      <c r="F143532">
        <v>337.22</v>
      </c>
    </row>
    <row r="143533" spans="2:6" x14ac:dyDescent="0.3">
      <c r="F143533">
        <v>594.83000000000004</v>
      </c>
    </row>
    <row r="143534" spans="2:6" x14ac:dyDescent="0.3">
      <c r="B143534">
        <v>22961</v>
      </c>
      <c r="C143534" t="s">
        <v>4052</v>
      </c>
      <c r="D143534" t="s">
        <v>20855</v>
      </c>
      <c r="E143534" t="s">
        <v>20879</v>
      </c>
      <c r="F143534">
        <v>1079.99</v>
      </c>
    </row>
    <row r="143535" spans="2:6" x14ac:dyDescent="0.3">
      <c r="F143535">
        <v>3374.99</v>
      </c>
    </row>
    <row r="143536" spans="2:6" x14ac:dyDescent="0.3">
      <c r="F143536">
        <v>3399.99</v>
      </c>
    </row>
    <row r="143537" spans="2:6" x14ac:dyDescent="0.3">
      <c r="E143537" t="s">
        <v>20856</v>
      </c>
      <c r="F143537">
        <v>782.99</v>
      </c>
    </row>
    <row r="143538" spans="2:6" x14ac:dyDescent="0.3">
      <c r="F143538">
        <v>1457.99</v>
      </c>
    </row>
    <row r="143539" spans="2:6" x14ac:dyDescent="0.3">
      <c r="F143539">
        <v>2443.35</v>
      </c>
    </row>
    <row r="143540" spans="2:6" x14ac:dyDescent="0.3">
      <c r="F143540">
        <v>3578.27</v>
      </c>
    </row>
    <row r="143541" spans="2:6" x14ac:dyDescent="0.3">
      <c r="D143541" t="s">
        <v>20829</v>
      </c>
      <c r="E143541" t="s">
        <v>20848</v>
      </c>
      <c r="F143541">
        <v>348.76</v>
      </c>
    </row>
    <row r="143542" spans="2:6" x14ac:dyDescent="0.3">
      <c r="F143542">
        <v>1349.6</v>
      </c>
    </row>
    <row r="143543" spans="2:6" x14ac:dyDescent="0.3">
      <c r="F143543">
        <v>1364.5</v>
      </c>
    </row>
    <row r="143544" spans="2:6" x14ac:dyDescent="0.3">
      <c r="E143544" t="s">
        <v>20830</v>
      </c>
      <c r="F143544">
        <v>337.22</v>
      </c>
    </row>
    <row r="143545" spans="2:6" x14ac:dyDescent="0.3">
      <c r="F143545">
        <v>594.83000000000004</v>
      </c>
    </row>
    <row r="143546" spans="2:6" x14ac:dyDescent="0.3">
      <c r="B143546">
        <v>22962</v>
      </c>
      <c r="C143546" t="s">
        <v>16235</v>
      </c>
      <c r="D143546" t="s">
        <v>20855</v>
      </c>
      <c r="E143546" t="s">
        <v>20879</v>
      </c>
      <c r="F143546">
        <v>1079.99</v>
      </c>
    </row>
    <row r="143547" spans="2:6" x14ac:dyDescent="0.3">
      <c r="F143547">
        <v>3374.99</v>
      </c>
    </row>
    <row r="143548" spans="2:6" x14ac:dyDescent="0.3">
      <c r="F143548">
        <v>3399.99</v>
      </c>
    </row>
    <row r="143549" spans="2:6" x14ac:dyDescent="0.3">
      <c r="E143549" t="s">
        <v>20856</v>
      </c>
      <c r="F143549">
        <v>782.99</v>
      </c>
    </row>
    <row r="143550" spans="2:6" x14ac:dyDescent="0.3">
      <c r="F143550">
        <v>1457.99</v>
      </c>
    </row>
    <row r="143551" spans="2:6" x14ac:dyDescent="0.3">
      <c r="F143551">
        <v>2443.35</v>
      </c>
    </row>
    <row r="143552" spans="2:6" x14ac:dyDescent="0.3">
      <c r="F143552">
        <v>3578.27</v>
      </c>
    </row>
    <row r="143553" spans="2:6" x14ac:dyDescent="0.3">
      <c r="D143553" t="s">
        <v>20829</v>
      </c>
      <c r="E143553" t="s">
        <v>20848</v>
      </c>
      <c r="F143553">
        <v>348.76</v>
      </c>
    </row>
    <row r="143554" spans="2:6" x14ac:dyDescent="0.3">
      <c r="F143554">
        <v>1349.6</v>
      </c>
    </row>
    <row r="143555" spans="2:6" x14ac:dyDescent="0.3">
      <c r="F143555">
        <v>1364.5</v>
      </c>
    </row>
    <row r="143556" spans="2:6" x14ac:dyDescent="0.3">
      <c r="E143556" t="s">
        <v>20830</v>
      </c>
      <c r="F143556">
        <v>337.22</v>
      </c>
    </row>
    <row r="143557" spans="2:6" x14ac:dyDescent="0.3">
      <c r="F143557">
        <v>594.83000000000004</v>
      </c>
    </row>
    <row r="143558" spans="2:6" x14ac:dyDescent="0.3">
      <c r="B143558">
        <v>22963</v>
      </c>
      <c r="C143558" t="s">
        <v>296</v>
      </c>
      <c r="D143558" t="s">
        <v>20855</v>
      </c>
      <c r="E143558" t="s">
        <v>20879</v>
      </c>
      <c r="F143558">
        <v>1079.99</v>
      </c>
    </row>
    <row r="143559" spans="2:6" x14ac:dyDescent="0.3">
      <c r="F143559">
        <v>3374.99</v>
      </c>
    </row>
    <row r="143560" spans="2:6" x14ac:dyDescent="0.3">
      <c r="F143560">
        <v>3399.99</v>
      </c>
    </row>
    <row r="143561" spans="2:6" x14ac:dyDescent="0.3">
      <c r="E143561" t="s">
        <v>20856</v>
      </c>
      <c r="F143561">
        <v>782.99</v>
      </c>
    </row>
    <row r="143562" spans="2:6" x14ac:dyDescent="0.3">
      <c r="F143562">
        <v>1457.99</v>
      </c>
    </row>
    <row r="143563" spans="2:6" x14ac:dyDescent="0.3">
      <c r="F143563">
        <v>2443.35</v>
      </c>
    </row>
    <row r="143564" spans="2:6" x14ac:dyDescent="0.3">
      <c r="F143564">
        <v>3578.27</v>
      </c>
    </row>
    <row r="143565" spans="2:6" x14ac:dyDescent="0.3">
      <c r="D143565" t="s">
        <v>20829</v>
      </c>
      <c r="E143565" t="s">
        <v>20848</v>
      </c>
      <c r="F143565">
        <v>348.76</v>
      </c>
    </row>
    <row r="143566" spans="2:6" x14ac:dyDescent="0.3">
      <c r="F143566">
        <v>1349.6</v>
      </c>
    </row>
    <row r="143567" spans="2:6" x14ac:dyDescent="0.3">
      <c r="F143567">
        <v>1364.5</v>
      </c>
    </row>
    <row r="143568" spans="2:6" x14ac:dyDescent="0.3">
      <c r="E143568" t="s">
        <v>20830</v>
      </c>
      <c r="F143568">
        <v>337.22</v>
      </c>
    </row>
    <row r="143569" spans="2:6" x14ac:dyDescent="0.3">
      <c r="F143569">
        <v>594.83000000000004</v>
      </c>
    </row>
    <row r="143570" spans="2:6" x14ac:dyDescent="0.3">
      <c r="B143570">
        <v>22964</v>
      </c>
      <c r="C143570" t="s">
        <v>313</v>
      </c>
      <c r="D143570" t="s">
        <v>20855</v>
      </c>
      <c r="E143570" t="s">
        <v>20879</v>
      </c>
      <c r="F143570">
        <v>1079.99</v>
      </c>
    </row>
    <row r="143571" spans="2:6" x14ac:dyDescent="0.3">
      <c r="F143571">
        <v>3374.99</v>
      </c>
    </row>
    <row r="143572" spans="2:6" x14ac:dyDescent="0.3">
      <c r="F143572">
        <v>3399.99</v>
      </c>
    </row>
    <row r="143573" spans="2:6" x14ac:dyDescent="0.3">
      <c r="E143573" t="s">
        <v>20856</v>
      </c>
      <c r="F143573">
        <v>782.99</v>
      </c>
    </row>
    <row r="143574" spans="2:6" x14ac:dyDescent="0.3">
      <c r="F143574">
        <v>1457.99</v>
      </c>
    </row>
    <row r="143575" spans="2:6" x14ac:dyDescent="0.3">
      <c r="F143575">
        <v>2443.35</v>
      </c>
    </row>
    <row r="143576" spans="2:6" x14ac:dyDescent="0.3">
      <c r="F143576">
        <v>3578.27</v>
      </c>
    </row>
    <row r="143577" spans="2:6" x14ac:dyDescent="0.3">
      <c r="D143577" t="s">
        <v>20829</v>
      </c>
      <c r="E143577" t="s">
        <v>20848</v>
      </c>
      <c r="F143577">
        <v>348.76</v>
      </c>
    </row>
    <row r="143578" spans="2:6" x14ac:dyDescent="0.3">
      <c r="F143578">
        <v>1349.6</v>
      </c>
    </row>
    <row r="143579" spans="2:6" x14ac:dyDescent="0.3">
      <c r="F143579">
        <v>1364.5</v>
      </c>
    </row>
    <row r="143580" spans="2:6" x14ac:dyDescent="0.3">
      <c r="E143580" t="s">
        <v>20830</v>
      </c>
      <c r="F143580">
        <v>337.22</v>
      </c>
    </row>
    <row r="143581" spans="2:6" x14ac:dyDescent="0.3">
      <c r="F143581">
        <v>594.83000000000004</v>
      </c>
    </row>
    <row r="143582" spans="2:6" x14ac:dyDescent="0.3">
      <c r="B143582">
        <v>22965</v>
      </c>
      <c r="C143582" t="s">
        <v>17825</v>
      </c>
      <c r="D143582" t="s">
        <v>20855</v>
      </c>
      <c r="E143582" t="s">
        <v>20879</v>
      </c>
      <c r="F143582">
        <v>1079.99</v>
      </c>
    </row>
    <row r="143583" spans="2:6" x14ac:dyDescent="0.3">
      <c r="F143583">
        <v>3374.99</v>
      </c>
    </row>
    <row r="143584" spans="2:6" x14ac:dyDescent="0.3">
      <c r="F143584">
        <v>3399.99</v>
      </c>
    </row>
    <row r="143585" spans="2:6" x14ac:dyDescent="0.3">
      <c r="E143585" t="s">
        <v>20856</v>
      </c>
      <c r="F143585">
        <v>782.99</v>
      </c>
    </row>
    <row r="143586" spans="2:6" x14ac:dyDescent="0.3">
      <c r="F143586">
        <v>1457.99</v>
      </c>
    </row>
    <row r="143587" spans="2:6" x14ac:dyDescent="0.3">
      <c r="F143587">
        <v>2443.35</v>
      </c>
    </row>
    <row r="143588" spans="2:6" x14ac:dyDescent="0.3">
      <c r="F143588">
        <v>3578.27</v>
      </c>
    </row>
    <row r="143589" spans="2:6" x14ac:dyDescent="0.3">
      <c r="D143589" t="s">
        <v>20829</v>
      </c>
      <c r="E143589" t="s">
        <v>20848</v>
      </c>
      <c r="F143589">
        <v>348.76</v>
      </c>
    </row>
    <row r="143590" spans="2:6" x14ac:dyDescent="0.3">
      <c r="F143590">
        <v>1349.6</v>
      </c>
    </row>
    <row r="143591" spans="2:6" x14ac:dyDescent="0.3">
      <c r="F143591">
        <v>1364.5</v>
      </c>
    </row>
    <row r="143592" spans="2:6" x14ac:dyDescent="0.3">
      <c r="E143592" t="s">
        <v>20830</v>
      </c>
      <c r="F143592">
        <v>337.22</v>
      </c>
    </row>
    <row r="143593" spans="2:6" x14ac:dyDescent="0.3">
      <c r="F143593">
        <v>594.83000000000004</v>
      </c>
    </row>
    <row r="143594" spans="2:6" x14ac:dyDescent="0.3">
      <c r="B143594">
        <v>22966</v>
      </c>
      <c r="C143594" t="s">
        <v>4329</v>
      </c>
      <c r="D143594" t="s">
        <v>20855</v>
      </c>
      <c r="E143594" t="s">
        <v>20879</v>
      </c>
      <c r="F143594">
        <v>1079.99</v>
      </c>
    </row>
    <row r="143595" spans="2:6" x14ac:dyDescent="0.3">
      <c r="F143595">
        <v>3374.99</v>
      </c>
    </row>
    <row r="143596" spans="2:6" x14ac:dyDescent="0.3">
      <c r="F143596">
        <v>3399.99</v>
      </c>
    </row>
    <row r="143597" spans="2:6" x14ac:dyDescent="0.3">
      <c r="E143597" t="s">
        <v>20856</v>
      </c>
      <c r="F143597">
        <v>782.99</v>
      </c>
    </row>
    <row r="143598" spans="2:6" x14ac:dyDescent="0.3">
      <c r="F143598">
        <v>1457.99</v>
      </c>
    </row>
    <row r="143599" spans="2:6" x14ac:dyDescent="0.3">
      <c r="F143599">
        <v>2443.35</v>
      </c>
    </row>
    <row r="143600" spans="2:6" x14ac:dyDescent="0.3">
      <c r="F143600">
        <v>3578.27</v>
      </c>
    </row>
    <row r="143601" spans="2:6" x14ac:dyDescent="0.3">
      <c r="D143601" t="s">
        <v>20829</v>
      </c>
      <c r="E143601" t="s">
        <v>20848</v>
      </c>
      <c r="F143601">
        <v>348.76</v>
      </c>
    </row>
    <row r="143602" spans="2:6" x14ac:dyDescent="0.3">
      <c r="F143602">
        <v>1349.6</v>
      </c>
    </row>
    <row r="143603" spans="2:6" x14ac:dyDescent="0.3">
      <c r="F143603">
        <v>1364.5</v>
      </c>
    </row>
    <row r="143604" spans="2:6" x14ac:dyDescent="0.3">
      <c r="E143604" t="s">
        <v>20830</v>
      </c>
      <c r="F143604">
        <v>337.22</v>
      </c>
    </row>
    <row r="143605" spans="2:6" x14ac:dyDescent="0.3">
      <c r="F143605">
        <v>594.83000000000004</v>
      </c>
    </row>
    <row r="143606" spans="2:6" x14ac:dyDescent="0.3">
      <c r="B143606">
        <v>22967</v>
      </c>
      <c r="C143606" t="s">
        <v>1737</v>
      </c>
      <c r="D143606" t="s">
        <v>20855</v>
      </c>
      <c r="E143606" t="s">
        <v>20879</v>
      </c>
      <c r="F143606">
        <v>1079.99</v>
      </c>
    </row>
    <row r="143607" spans="2:6" x14ac:dyDescent="0.3">
      <c r="F143607">
        <v>3374.99</v>
      </c>
    </row>
    <row r="143608" spans="2:6" x14ac:dyDescent="0.3">
      <c r="F143608">
        <v>3399.99</v>
      </c>
    </row>
    <row r="143609" spans="2:6" x14ac:dyDescent="0.3">
      <c r="E143609" t="s">
        <v>20856</v>
      </c>
      <c r="F143609">
        <v>782.99</v>
      </c>
    </row>
    <row r="143610" spans="2:6" x14ac:dyDescent="0.3">
      <c r="F143610">
        <v>1457.99</v>
      </c>
    </row>
    <row r="143611" spans="2:6" x14ac:dyDescent="0.3">
      <c r="F143611">
        <v>2443.35</v>
      </c>
    </row>
    <row r="143612" spans="2:6" x14ac:dyDescent="0.3">
      <c r="F143612">
        <v>3578.27</v>
      </c>
    </row>
    <row r="143613" spans="2:6" x14ac:dyDescent="0.3">
      <c r="D143613" t="s">
        <v>20829</v>
      </c>
      <c r="E143613" t="s">
        <v>20848</v>
      </c>
      <c r="F143613">
        <v>348.76</v>
      </c>
    </row>
    <row r="143614" spans="2:6" x14ac:dyDescent="0.3">
      <c r="F143614">
        <v>1349.6</v>
      </c>
    </row>
    <row r="143615" spans="2:6" x14ac:dyDescent="0.3">
      <c r="F143615">
        <v>1364.5</v>
      </c>
    </row>
    <row r="143616" spans="2:6" x14ac:dyDescent="0.3">
      <c r="E143616" t="s">
        <v>20830</v>
      </c>
      <c r="F143616">
        <v>337.22</v>
      </c>
    </row>
    <row r="143617" spans="2:6" x14ac:dyDescent="0.3">
      <c r="F143617">
        <v>594.83000000000004</v>
      </c>
    </row>
    <row r="143618" spans="2:6" x14ac:dyDescent="0.3">
      <c r="B143618">
        <v>22968</v>
      </c>
      <c r="C143618" t="s">
        <v>1217</v>
      </c>
      <c r="D143618" t="s">
        <v>20855</v>
      </c>
      <c r="E143618" t="s">
        <v>20879</v>
      </c>
      <c r="F143618">
        <v>1079.99</v>
      </c>
    </row>
    <row r="143619" spans="2:6" x14ac:dyDescent="0.3">
      <c r="F143619">
        <v>3374.99</v>
      </c>
    </row>
    <row r="143620" spans="2:6" x14ac:dyDescent="0.3">
      <c r="F143620">
        <v>3399.99</v>
      </c>
    </row>
    <row r="143621" spans="2:6" x14ac:dyDescent="0.3">
      <c r="E143621" t="s">
        <v>20856</v>
      </c>
      <c r="F143621">
        <v>782.99</v>
      </c>
    </row>
    <row r="143622" spans="2:6" x14ac:dyDescent="0.3">
      <c r="F143622">
        <v>1457.99</v>
      </c>
    </row>
    <row r="143623" spans="2:6" x14ac:dyDescent="0.3">
      <c r="F143623">
        <v>2443.35</v>
      </c>
    </row>
    <row r="143624" spans="2:6" x14ac:dyDescent="0.3">
      <c r="F143624">
        <v>3578.27</v>
      </c>
    </row>
    <row r="143625" spans="2:6" x14ac:dyDescent="0.3">
      <c r="D143625" t="s">
        <v>20829</v>
      </c>
      <c r="E143625" t="s">
        <v>20848</v>
      </c>
      <c r="F143625">
        <v>348.76</v>
      </c>
    </row>
    <row r="143626" spans="2:6" x14ac:dyDescent="0.3">
      <c r="F143626">
        <v>1349.6</v>
      </c>
    </row>
    <row r="143627" spans="2:6" x14ac:dyDescent="0.3">
      <c r="F143627">
        <v>1364.5</v>
      </c>
    </row>
    <row r="143628" spans="2:6" x14ac:dyDescent="0.3">
      <c r="E143628" t="s">
        <v>20830</v>
      </c>
      <c r="F143628">
        <v>337.22</v>
      </c>
    </row>
    <row r="143629" spans="2:6" x14ac:dyDescent="0.3">
      <c r="F143629">
        <v>594.83000000000004</v>
      </c>
    </row>
    <row r="143630" spans="2:6" x14ac:dyDescent="0.3">
      <c r="B143630">
        <v>22969</v>
      </c>
      <c r="C143630" t="s">
        <v>1645</v>
      </c>
      <c r="D143630" t="s">
        <v>20855</v>
      </c>
      <c r="E143630" t="s">
        <v>20879</v>
      </c>
      <c r="F143630">
        <v>1079.99</v>
      </c>
    </row>
    <row r="143631" spans="2:6" x14ac:dyDescent="0.3">
      <c r="F143631">
        <v>3374.99</v>
      </c>
    </row>
    <row r="143632" spans="2:6" x14ac:dyDescent="0.3">
      <c r="F143632">
        <v>3399.99</v>
      </c>
    </row>
    <row r="143633" spans="2:6" x14ac:dyDescent="0.3">
      <c r="E143633" t="s">
        <v>20856</v>
      </c>
      <c r="F143633">
        <v>782.99</v>
      </c>
    </row>
    <row r="143634" spans="2:6" x14ac:dyDescent="0.3">
      <c r="F143634">
        <v>1457.99</v>
      </c>
    </row>
    <row r="143635" spans="2:6" x14ac:dyDescent="0.3">
      <c r="F143635">
        <v>2443.35</v>
      </c>
    </row>
    <row r="143636" spans="2:6" x14ac:dyDescent="0.3">
      <c r="F143636">
        <v>3578.27</v>
      </c>
    </row>
    <row r="143637" spans="2:6" x14ac:dyDescent="0.3">
      <c r="D143637" t="s">
        <v>20829</v>
      </c>
      <c r="E143637" t="s">
        <v>20848</v>
      </c>
      <c r="F143637">
        <v>348.76</v>
      </c>
    </row>
    <row r="143638" spans="2:6" x14ac:dyDescent="0.3">
      <c r="F143638">
        <v>1349.6</v>
      </c>
    </row>
    <row r="143639" spans="2:6" x14ac:dyDescent="0.3">
      <c r="F143639">
        <v>1364.5</v>
      </c>
    </row>
    <row r="143640" spans="2:6" x14ac:dyDescent="0.3">
      <c r="E143640" t="s">
        <v>20830</v>
      </c>
      <c r="F143640">
        <v>337.22</v>
      </c>
    </row>
    <row r="143641" spans="2:6" x14ac:dyDescent="0.3">
      <c r="F143641">
        <v>594.83000000000004</v>
      </c>
    </row>
    <row r="143642" spans="2:6" x14ac:dyDescent="0.3">
      <c r="B143642">
        <v>22970</v>
      </c>
      <c r="C143642" t="s">
        <v>231</v>
      </c>
      <c r="D143642" t="s">
        <v>20855</v>
      </c>
      <c r="E143642" t="s">
        <v>20879</v>
      </c>
      <c r="F143642">
        <v>1079.99</v>
      </c>
    </row>
    <row r="143643" spans="2:6" x14ac:dyDescent="0.3">
      <c r="F143643">
        <v>3374.99</v>
      </c>
    </row>
    <row r="143644" spans="2:6" x14ac:dyDescent="0.3">
      <c r="F143644">
        <v>3399.99</v>
      </c>
    </row>
    <row r="143645" spans="2:6" x14ac:dyDescent="0.3">
      <c r="E143645" t="s">
        <v>20856</v>
      </c>
      <c r="F143645">
        <v>782.99</v>
      </c>
    </row>
    <row r="143646" spans="2:6" x14ac:dyDescent="0.3">
      <c r="F143646">
        <v>1457.99</v>
      </c>
    </row>
    <row r="143647" spans="2:6" x14ac:dyDescent="0.3">
      <c r="F143647">
        <v>2443.35</v>
      </c>
    </row>
    <row r="143648" spans="2:6" x14ac:dyDescent="0.3">
      <c r="F143648">
        <v>3578.27</v>
      </c>
    </row>
    <row r="143649" spans="2:6" x14ac:dyDescent="0.3">
      <c r="D143649" t="s">
        <v>20829</v>
      </c>
      <c r="E143649" t="s">
        <v>20848</v>
      </c>
      <c r="F143649">
        <v>348.76</v>
      </c>
    </row>
    <row r="143650" spans="2:6" x14ac:dyDescent="0.3">
      <c r="F143650">
        <v>1349.6</v>
      </c>
    </row>
    <row r="143651" spans="2:6" x14ac:dyDescent="0.3">
      <c r="F143651">
        <v>1364.5</v>
      </c>
    </row>
    <row r="143652" spans="2:6" x14ac:dyDescent="0.3">
      <c r="E143652" t="s">
        <v>20830</v>
      </c>
      <c r="F143652">
        <v>337.22</v>
      </c>
    </row>
    <row r="143653" spans="2:6" x14ac:dyDescent="0.3">
      <c r="F143653">
        <v>594.83000000000004</v>
      </c>
    </row>
    <row r="143654" spans="2:6" x14ac:dyDescent="0.3">
      <c r="B143654">
        <v>22971</v>
      </c>
      <c r="C143654" t="s">
        <v>2201</v>
      </c>
      <c r="D143654" t="s">
        <v>20855</v>
      </c>
      <c r="E143654" t="s">
        <v>20879</v>
      </c>
      <c r="F143654">
        <v>1079.99</v>
      </c>
    </row>
    <row r="143655" spans="2:6" x14ac:dyDescent="0.3">
      <c r="F143655">
        <v>3374.99</v>
      </c>
    </row>
    <row r="143656" spans="2:6" x14ac:dyDescent="0.3">
      <c r="F143656">
        <v>3399.99</v>
      </c>
    </row>
    <row r="143657" spans="2:6" x14ac:dyDescent="0.3">
      <c r="E143657" t="s">
        <v>20856</v>
      </c>
      <c r="F143657">
        <v>782.99</v>
      </c>
    </row>
    <row r="143658" spans="2:6" x14ac:dyDescent="0.3">
      <c r="F143658">
        <v>1457.99</v>
      </c>
    </row>
    <row r="143659" spans="2:6" x14ac:dyDescent="0.3">
      <c r="F143659">
        <v>2443.35</v>
      </c>
    </row>
    <row r="143660" spans="2:6" x14ac:dyDescent="0.3">
      <c r="F143660">
        <v>3578.27</v>
      </c>
    </row>
    <row r="143661" spans="2:6" x14ac:dyDescent="0.3">
      <c r="D143661" t="s">
        <v>20829</v>
      </c>
      <c r="E143661" t="s">
        <v>20848</v>
      </c>
      <c r="F143661">
        <v>348.76</v>
      </c>
    </row>
    <row r="143662" spans="2:6" x14ac:dyDescent="0.3">
      <c r="F143662">
        <v>1349.6</v>
      </c>
    </row>
    <row r="143663" spans="2:6" x14ac:dyDescent="0.3">
      <c r="F143663">
        <v>1364.5</v>
      </c>
    </row>
    <row r="143664" spans="2:6" x14ac:dyDescent="0.3">
      <c r="E143664" t="s">
        <v>20830</v>
      </c>
      <c r="F143664">
        <v>337.22</v>
      </c>
    </row>
    <row r="143665" spans="2:6" x14ac:dyDescent="0.3">
      <c r="F143665">
        <v>594.83000000000004</v>
      </c>
    </row>
    <row r="143666" spans="2:6" x14ac:dyDescent="0.3">
      <c r="B143666">
        <v>22972</v>
      </c>
      <c r="C143666" t="s">
        <v>147</v>
      </c>
      <c r="D143666" t="s">
        <v>20855</v>
      </c>
      <c r="E143666" t="s">
        <v>20879</v>
      </c>
      <c r="F143666">
        <v>1079.99</v>
      </c>
    </row>
    <row r="143667" spans="2:6" x14ac:dyDescent="0.3">
      <c r="F143667">
        <v>3374.99</v>
      </c>
    </row>
    <row r="143668" spans="2:6" x14ac:dyDescent="0.3">
      <c r="F143668">
        <v>3399.99</v>
      </c>
    </row>
    <row r="143669" spans="2:6" x14ac:dyDescent="0.3">
      <c r="E143669" t="s">
        <v>20856</v>
      </c>
      <c r="F143669">
        <v>782.99</v>
      </c>
    </row>
    <row r="143670" spans="2:6" x14ac:dyDescent="0.3">
      <c r="F143670">
        <v>1457.99</v>
      </c>
    </row>
    <row r="143671" spans="2:6" x14ac:dyDescent="0.3">
      <c r="F143671">
        <v>2443.35</v>
      </c>
    </row>
    <row r="143672" spans="2:6" x14ac:dyDescent="0.3">
      <c r="F143672">
        <v>3578.27</v>
      </c>
    </row>
    <row r="143673" spans="2:6" x14ac:dyDescent="0.3">
      <c r="D143673" t="s">
        <v>20829</v>
      </c>
      <c r="E143673" t="s">
        <v>20848</v>
      </c>
      <c r="F143673">
        <v>348.76</v>
      </c>
    </row>
    <row r="143674" spans="2:6" x14ac:dyDescent="0.3">
      <c r="F143674">
        <v>1349.6</v>
      </c>
    </row>
    <row r="143675" spans="2:6" x14ac:dyDescent="0.3">
      <c r="F143675">
        <v>1364.5</v>
      </c>
    </row>
    <row r="143676" spans="2:6" x14ac:dyDescent="0.3">
      <c r="E143676" t="s">
        <v>20830</v>
      </c>
      <c r="F143676">
        <v>337.22</v>
      </c>
    </row>
    <row r="143677" spans="2:6" x14ac:dyDescent="0.3">
      <c r="F143677">
        <v>594.83000000000004</v>
      </c>
    </row>
    <row r="143678" spans="2:6" x14ac:dyDescent="0.3">
      <c r="B143678">
        <v>22973</v>
      </c>
      <c r="C143678" t="s">
        <v>199</v>
      </c>
      <c r="D143678" t="s">
        <v>20855</v>
      </c>
      <c r="E143678" t="s">
        <v>20879</v>
      </c>
      <c r="F143678">
        <v>1079.99</v>
      </c>
    </row>
    <row r="143679" spans="2:6" x14ac:dyDescent="0.3">
      <c r="F143679">
        <v>3374.99</v>
      </c>
    </row>
    <row r="143680" spans="2:6" x14ac:dyDescent="0.3">
      <c r="F143680">
        <v>3399.99</v>
      </c>
    </row>
    <row r="143681" spans="2:6" x14ac:dyDescent="0.3">
      <c r="E143681" t="s">
        <v>20856</v>
      </c>
      <c r="F143681">
        <v>782.99</v>
      </c>
    </row>
    <row r="143682" spans="2:6" x14ac:dyDescent="0.3">
      <c r="F143682">
        <v>1457.99</v>
      </c>
    </row>
    <row r="143683" spans="2:6" x14ac:dyDescent="0.3">
      <c r="F143683">
        <v>2443.35</v>
      </c>
    </row>
    <row r="143684" spans="2:6" x14ac:dyDescent="0.3">
      <c r="F143684">
        <v>3578.27</v>
      </c>
    </row>
    <row r="143685" spans="2:6" x14ac:dyDescent="0.3">
      <c r="D143685" t="s">
        <v>20829</v>
      </c>
      <c r="E143685" t="s">
        <v>20848</v>
      </c>
      <c r="F143685">
        <v>348.76</v>
      </c>
    </row>
    <row r="143686" spans="2:6" x14ac:dyDescent="0.3">
      <c r="F143686">
        <v>1349.6</v>
      </c>
    </row>
    <row r="143687" spans="2:6" x14ac:dyDescent="0.3">
      <c r="F143687">
        <v>1364.5</v>
      </c>
    </row>
    <row r="143688" spans="2:6" x14ac:dyDescent="0.3">
      <c r="E143688" t="s">
        <v>20830</v>
      </c>
      <c r="F143688">
        <v>337.22</v>
      </c>
    </row>
    <row r="143689" spans="2:6" x14ac:dyDescent="0.3">
      <c r="F143689">
        <v>594.83000000000004</v>
      </c>
    </row>
    <row r="143690" spans="2:6" x14ac:dyDescent="0.3">
      <c r="B143690">
        <v>22974</v>
      </c>
      <c r="C143690" t="s">
        <v>18685</v>
      </c>
      <c r="D143690" t="s">
        <v>20855</v>
      </c>
      <c r="E143690" t="s">
        <v>20879</v>
      </c>
      <c r="F143690">
        <v>1079.99</v>
      </c>
    </row>
    <row r="143691" spans="2:6" x14ac:dyDescent="0.3">
      <c r="F143691">
        <v>3374.99</v>
      </c>
    </row>
    <row r="143692" spans="2:6" x14ac:dyDescent="0.3">
      <c r="F143692">
        <v>3399.99</v>
      </c>
    </row>
    <row r="143693" spans="2:6" x14ac:dyDescent="0.3">
      <c r="E143693" t="s">
        <v>20856</v>
      </c>
      <c r="F143693">
        <v>782.99</v>
      </c>
    </row>
    <row r="143694" spans="2:6" x14ac:dyDescent="0.3">
      <c r="F143694">
        <v>1457.99</v>
      </c>
    </row>
    <row r="143695" spans="2:6" x14ac:dyDescent="0.3">
      <c r="F143695">
        <v>2443.35</v>
      </c>
    </row>
    <row r="143696" spans="2:6" x14ac:dyDescent="0.3">
      <c r="F143696">
        <v>3578.27</v>
      </c>
    </row>
    <row r="143697" spans="2:6" x14ac:dyDescent="0.3">
      <c r="D143697" t="s">
        <v>20829</v>
      </c>
      <c r="E143697" t="s">
        <v>20848</v>
      </c>
      <c r="F143697">
        <v>348.76</v>
      </c>
    </row>
    <row r="143698" spans="2:6" x14ac:dyDescent="0.3">
      <c r="F143698">
        <v>1349.6</v>
      </c>
    </row>
    <row r="143699" spans="2:6" x14ac:dyDescent="0.3">
      <c r="F143699">
        <v>1364.5</v>
      </c>
    </row>
    <row r="143700" spans="2:6" x14ac:dyDescent="0.3">
      <c r="E143700" t="s">
        <v>20830</v>
      </c>
      <c r="F143700">
        <v>337.22</v>
      </c>
    </row>
    <row r="143701" spans="2:6" x14ac:dyDescent="0.3">
      <c r="F143701">
        <v>594.83000000000004</v>
      </c>
    </row>
    <row r="143702" spans="2:6" x14ac:dyDescent="0.3">
      <c r="B143702">
        <v>22975</v>
      </c>
      <c r="C143702" t="s">
        <v>9095</v>
      </c>
      <c r="D143702" t="s">
        <v>20855</v>
      </c>
      <c r="E143702" t="s">
        <v>20879</v>
      </c>
      <c r="F143702">
        <v>1079.99</v>
      </c>
    </row>
    <row r="143703" spans="2:6" x14ac:dyDescent="0.3">
      <c r="F143703">
        <v>3374.99</v>
      </c>
    </row>
    <row r="143704" spans="2:6" x14ac:dyDescent="0.3">
      <c r="F143704">
        <v>3399.99</v>
      </c>
    </row>
    <row r="143705" spans="2:6" x14ac:dyDescent="0.3">
      <c r="E143705" t="s">
        <v>20856</v>
      </c>
      <c r="F143705">
        <v>782.99</v>
      </c>
    </row>
    <row r="143706" spans="2:6" x14ac:dyDescent="0.3">
      <c r="F143706">
        <v>1457.99</v>
      </c>
    </row>
    <row r="143707" spans="2:6" x14ac:dyDescent="0.3">
      <c r="F143707">
        <v>2443.35</v>
      </c>
    </row>
    <row r="143708" spans="2:6" x14ac:dyDescent="0.3">
      <c r="F143708">
        <v>3578.27</v>
      </c>
    </row>
    <row r="143709" spans="2:6" x14ac:dyDescent="0.3">
      <c r="D143709" t="s">
        <v>20829</v>
      </c>
      <c r="E143709" t="s">
        <v>20848</v>
      </c>
      <c r="F143709">
        <v>348.76</v>
      </c>
    </row>
    <row r="143710" spans="2:6" x14ac:dyDescent="0.3">
      <c r="F143710">
        <v>1349.6</v>
      </c>
    </row>
    <row r="143711" spans="2:6" x14ac:dyDescent="0.3">
      <c r="F143711">
        <v>1364.5</v>
      </c>
    </row>
    <row r="143712" spans="2:6" x14ac:dyDescent="0.3">
      <c r="E143712" t="s">
        <v>20830</v>
      </c>
      <c r="F143712">
        <v>337.22</v>
      </c>
    </row>
    <row r="143713" spans="2:6" x14ac:dyDescent="0.3">
      <c r="F143713">
        <v>594.83000000000004</v>
      </c>
    </row>
    <row r="143714" spans="2:6" x14ac:dyDescent="0.3">
      <c r="B143714">
        <v>22976</v>
      </c>
      <c r="C143714" t="s">
        <v>313</v>
      </c>
      <c r="D143714" t="s">
        <v>20855</v>
      </c>
      <c r="E143714" t="s">
        <v>20879</v>
      </c>
      <c r="F143714">
        <v>1079.99</v>
      </c>
    </row>
    <row r="143715" spans="2:6" x14ac:dyDescent="0.3">
      <c r="F143715">
        <v>3374.99</v>
      </c>
    </row>
    <row r="143716" spans="2:6" x14ac:dyDescent="0.3">
      <c r="F143716">
        <v>3399.99</v>
      </c>
    </row>
    <row r="143717" spans="2:6" x14ac:dyDescent="0.3">
      <c r="E143717" t="s">
        <v>20856</v>
      </c>
      <c r="F143717">
        <v>782.99</v>
      </c>
    </row>
    <row r="143718" spans="2:6" x14ac:dyDescent="0.3">
      <c r="F143718">
        <v>1457.99</v>
      </c>
    </row>
    <row r="143719" spans="2:6" x14ac:dyDescent="0.3">
      <c r="F143719">
        <v>2443.35</v>
      </c>
    </row>
    <row r="143720" spans="2:6" x14ac:dyDescent="0.3">
      <c r="F143720">
        <v>3578.27</v>
      </c>
    </row>
    <row r="143721" spans="2:6" x14ac:dyDescent="0.3">
      <c r="D143721" t="s">
        <v>20829</v>
      </c>
      <c r="E143721" t="s">
        <v>20848</v>
      </c>
      <c r="F143721">
        <v>348.76</v>
      </c>
    </row>
    <row r="143722" spans="2:6" x14ac:dyDescent="0.3">
      <c r="F143722">
        <v>1349.6</v>
      </c>
    </row>
    <row r="143723" spans="2:6" x14ac:dyDescent="0.3">
      <c r="F143723">
        <v>1364.5</v>
      </c>
    </row>
    <row r="143724" spans="2:6" x14ac:dyDescent="0.3">
      <c r="E143724" t="s">
        <v>20830</v>
      </c>
      <c r="F143724">
        <v>337.22</v>
      </c>
    </row>
    <row r="143725" spans="2:6" x14ac:dyDescent="0.3">
      <c r="F143725">
        <v>594.83000000000004</v>
      </c>
    </row>
    <row r="143726" spans="2:6" x14ac:dyDescent="0.3">
      <c r="B143726">
        <v>22977</v>
      </c>
      <c r="C143726" t="s">
        <v>4331</v>
      </c>
      <c r="D143726" t="s">
        <v>20855</v>
      </c>
      <c r="E143726" t="s">
        <v>20879</v>
      </c>
      <c r="F143726">
        <v>1079.99</v>
      </c>
    </row>
    <row r="143727" spans="2:6" x14ac:dyDescent="0.3">
      <c r="F143727">
        <v>3374.99</v>
      </c>
    </row>
    <row r="143728" spans="2:6" x14ac:dyDescent="0.3">
      <c r="F143728">
        <v>3399.99</v>
      </c>
    </row>
    <row r="143729" spans="2:6" x14ac:dyDescent="0.3">
      <c r="E143729" t="s">
        <v>20856</v>
      </c>
      <c r="F143729">
        <v>782.99</v>
      </c>
    </row>
    <row r="143730" spans="2:6" x14ac:dyDescent="0.3">
      <c r="F143730">
        <v>1457.99</v>
      </c>
    </row>
    <row r="143731" spans="2:6" x14ac:dyDescent="0.3">
      <c r="F143731">
        <v>2443.35</v>
      </c>
    </row>
    <row r="143732" spans="2:6" x14ac:dyDescent="0.3">
      <c r="F143732">
        <v>3578.27</v>
      </c>
    </row>
    <row r="143733" spans="2:6" x14ac:dyDescent="0.3">
      <c r="D143733" t="s">
        <v>20829</v>
      </c>
      <c r="E143733" t="s">
        <v>20848</v>
      </c>
      <c r="F143733">
        <v>348.76</v>
      </c>
    </row>
    <row r="143734" spans="2:6" x14ac:dyDescent="0.3">
      <c r="F143734">
        <v>1349.6</v>
      </c>
    </row>
    <row r="143735" spans="2:6" x14ac:dyDescent="0.3">
      <c r="F143735">
        <v>1364.5</v>
      </c>
    </row>
    <row r="143736" spans="2:6" x14ac:dyDescent="0.3">
      <c r="E143736" t="s">
        <v>20830</v>
      </c>
      <c r="F143736">
        <v>337.22</v>
      </c>
    </row>
    <row r="143737" spans="2:6" x14ac:dyDescent="0.3">
      <c r="F143737">
        <v>594.83000000000004</v>
      </c>
    </row>
    <row r="143738" spans="2:6" x14ac:dyDescent="0.3">
      <c r="B143738">
        <v>22978</v>
      </c>
      <c r="C143738" t="s">
        <v>3927</v>
      </c>
      <c r="D143738" t="s">
        <v>20855</v>
      </c>
      <c r="E143738" t="s">
        <v>20879</v>
      </c>
      <c r="F143738">
        <v>1079.99</v>
      </c>
    </row>
    <row r="143739" spans="2:6" x14ac:dyDescent="0.3">
      <c r="F143739">
        <v>3374.99</v>
      </c>
    </row>
    <row r="143740" spans="2:6" x14ac:dyDescent="0.3">
      <c r="F143740">
        <v>3399.99</v>
      </c>
    </row>
    <row r="143741" spans="2:6" x14ac:dyDescent="0.3">
      <c r="E143741" t="s">
        <v>20856</v>
      </c>
      <c r="F143741">
        <v>782.99</v>
      </c>
    </row>
    <row r="143742" spans="2:6" x14ac:dyDescent="0.3">
      <c r="F143742">
        <v>1457.99</v>
      </c>
    </row>
    <row r="143743" spans="2:6" x14ac:dyDescent="0.3">
      <c r="F143743">
        <v>2443.35</v>
      </c>
    </row>
    <row r="143744" spans="2:6" x14ac:dyDescent="0.3">
      <c r="F143744">
        <v>3578.27</v>
      </c>
    </row>
    <row r="143745" spans="2:6" x14ac:dyDescent="0.3">
      <c r="D143745" t="s">
        <v>20829</v>
      </c>
      <c r="E143745" t="s">
        <v>20848</v>
      </c>
      <c r="F143745">
        <v>348.76</v>
      </c>
    </row>
    <row r="143746" spans="2:6" x14ac:dyDescent="0.3">
      <c r="F143746">
        <v>1349.6</v>
      </c>
    </row>
    <row r="143747" spans="2:6" x14ac:dyDescent="0.3">
      <c r="F143747">
        <v>1364.5</v>
      </c>
    </row>
    <row r="143748" spans="2:6" x14ac:dyDescent="0.3">
      <c r="E143748" t="s">
        <v>20830</v>
      </c>
      <c r="F143748">
        <v>337.22</v>
      </c>
    </row>
    <row r="143749" spans="2:6" x14ac:dyDescent="0.3">
      <c r="F143749">
        <v>594.83000000000004</v>
      </c>
    </row>
    <row r="143750" spans="2:6" x14ac:dyDescent="0.3">
      <c r="B143750">
        <v>22979</v>
      </c>
      <c r="C143750" t="s">
        <v>6428</v>
      </c>
      <c r="D143750" t="s">
        <v>20855</v>
      </c>
      <c r="E143750" t="s">
        <v>20879</v>
      </c>
      <c r="F143750">
        <v>1079.99</v>
      </c>
    </row>
    <row r="143751" spans="2:6" x14ac:dyDescent="0.3">
      <c r="F143751">
        <v>3374.99</v>
      </c>
    </row>
    <row r="143752" spans="2:6" x14ac:dyDescent="0.3">
      <c r="F143752">
        <v>3399.99</v>
      </c>
    </row>
    <row r="143753" spans="2:6" x14ac:dyDescent="0.3">
      <c r="E143753" t="s">
        <v>20856</v>
      </c>
      <c r="F143753">
        <v>782.99</v>
      </c>
    </row>
    <row r="143754" spans="2:6" x14ac:dyDescent="0.3">
      <c r="F143754">
        <v>1457.99</v>
      </c>
    </row>
    <row r="143755" spans="2:6" x14ac:dyDescent="0.3">
      <c r="F143755">
        <v>2443.35</v>
      </c>
    </row>
    <row r="143756" spans="2:6" x14ac:dyDescent="0.3">
      <c r="F143756">
        <v>3578.27</v>
      </c>
    </row>
    <row r="143757" spans="2:6" x14ac:dyDescent="0.3">
      <c r="D143757" t="s">
        <v>20829</v>
      </c>
      <c r="E143757" t="s">
        <v>20848</v>
      </c>
      <c r="F143757">
        <v>348.76</v>
      </c>
    </row>
    <row r="143758" spans="2:6" x14ac:dyDescent="0.3">
      <c r="F143758">
        <v>1349.6</v>
      </c>
    </row>
    <row r="143759" spans="2:6" x14ac:dyDescent="0.3">
      <c r="F143759">
        <v>1364.5</v>
      </c>
    </row>
    <row r="143760" spans="2:6" x14ac:dyDescent="0.3">
      <c r="E143760" t="s">
        <v>20830</v>
      </c>
      <c r="F143760">
        <v>337.22</v>
      </c>
    </row>
    <row r="143761" spans="2:6" x14ac:dyDescent="0.3">
      <c r="F143761">
        <v>594.83000000000004</v>
      </c>
    </row>
    <row r="143762" spans="2:6" x14ac:dyDescent="0.3">
      <c r="B143762">
        <v>22980</v>
      </c>
      <c r="C143762" t="s">
        <v>86</v>
      </c>
      <c r="D143762" t="s">
        <v>20855</v>
      </c>
      <c r="E143762" t="s">
        <v>20879</v>
      </c>
      <c r="F143762">
        <v>1079.99</v>
      </c>
    </row>
    <row r="143763" spans="2:6" x14ac:dyDescent="0.3">
      <c r="F143763">
        <v>3374.99</v>
      </c>
    </row>
    <row r="143764" spans="2:6" x14ac:dyDescent="0.3">
      <c r="F143764">
        <v>3399.99</v>
      </c>
    </row>
    <row r="143765" spans="2:6" x14ac:dyDescent="0.3">
      <c r="E143765" t="s">
        <v>20856</v>
      </c>
      <c r="F143765">
        <v>782.99</v>
      </c>
    </row>
    <row r="143766" spans="2:6" x14ac:dyDescent="0.3">
      <c r="F143766">
        <v>1457.99</v>
      </c>
    </row>
    <row r="143767" spans="2:6" x14ac:dyDescent="0.3">
      <c r="F143767">
        <v>2443.35</v>
      </c>
    </row>
    <row r="143768" spans="2:6" x14ac:dyDescent="0.3">
      <c r="F143768">
        <v>3578.27</v>
      </c>
    </row>
    <row r="143769" spans="2:6" x14ac:dyDescent="0.3">
      <c r="D143769" t="s">
        <v>20829</v>
      </c>
      <c r="E143769" t="s">
        <v>20848</v>
      </c>
      <c r="F143769">
        <v>348.76</v>
      </c>
    </row>
    <row r="143770" spans="2:6" x14ac:dyDescent="0.3">
      <c r="F143770">
        <v>1349.6</v>
      </c>
    </row>
    <row r="143771" spans="2:6" x14ac:dyDescent="0.3">
      <c r="F143771">
        <v>1364.5</v>
      </c>
    </row>
    <row r="143772" spans="2:6" x14ac:dyDescent="0.3">
      <c r="E143772" t="s">
        <v>20830</v>
      </c>
      <c r="F143772">
        <v>337.22</v>
      </c>
    </row>
    <row r="143773" spans="2:6" x14ac:dyDescent="0.3">
      <c r="F143773">
        <v>594.83000000000004</v>
      </c>
    </row>
    <row r="143774" spans="2:6" x14ac:dyDescent="0.3">
      <c r="B143774">
        <v>22981</v>
      </c>
      <c r="C143774" t="s">
        <v>2552</v>
      </c>
      <c r="D143774" t="s">
        <v>20855</v>
      </c>
      <c r="E143774" t="s">
        <v>20879</v>
      </c>
      <c r="F143774">
        <v>1079.99</v>
      </c>
    </row>
    <row r="143775" spans="2:6" x14ac:dyDescent="0.3">
      <c r="F143775">
        <v>3374.99</v>
      </c>
    </row>
    <row r="143776" spans="2:6" x14ac:dyDescent="0.3">
      <c r="F143776">
        <v>3399.99</v>
      </c>
    </row>
    <row r="143777" spans="2:6" x14ac:dyDescent="0.3">
      <c r="E143777" t="s">
        <v>20856</v>
      </c>
      <c r="F143777">
        <v>782.99</v>
      </c>
    </row>
    <row r="143778" spans="2:6" x14ac:dyDescent="0.3">
      <c r="F143778">
        <v>1457.99</v>
      </c>
    </row>
    <row r="143779" spans="2:6" x14ac:dyDescent="0.3">
      <c r="F143779">
        <v>2443.35</v>
      </c>
    </row>
    <row r="143780" spans="2:6" x14ac:dyDescent="0.3">
      <c r="F143780">
        <v>3578.27</v>
      </c>
    </row>
    <row r="143781" spans="2:6" x14ac:dyDescent="0.3">
      <c r="D143781" t="s">
        <v>20829</v>
      </c>
      <c r="E143781" t="s">
        <v>20848</v>
      </c>
      <c r="F143781">
        <v>348.76</v>
      </c>
    </row>
    <row r="143782" spans="2:6" x14ac:dyDescent="0.3">
      <c r="F143782">
        <v>1349.6</v>
      </c>
    </row>
    <row r="143783" spans="2:6" x14ac:dyDescent="0.3">
      <c r="F143783">
        <v>1364.5</v>
      </c>
    </row>
    <row r="143784" spans="2:6" x14ac:dyDescent="0.3">
      <c r="E143784" t="s">
        <v>20830</v>
      </c>
      <c r="F143784">
        <v>337.22</v>
      </c>
    </row>
    <row r="143785" spans="2:6" x14ac:dyDescent="0.3">
      <c r="F143785">
        <v>594.83000000000004</v>
      </c>
    </row>
    <row r="143786" spans="2:6" x14ac:dyDescent="0.3">
      <c r="B143786">
        <v>22982</v>
      </c>
      <c r="C143786" t="s">
        <v>12168</v>
      </c>
      <c r="D143786" t="s">
        <v>20855</v>
      </c>
      <c r="E143786" t="s">
        <v>20879</v>
      </c>
      <c r="F143786">
        <v>1079.99</v>
      </c>
    </row>
    <row r="143787" spans="2:6" x14ac:dyDescent="0.3">
      <c r="F143787">
        <v>3374.99</v>
      </c>
    </row>
    <row r="143788" spans="2:6" x14ac:dyDescent="0.3">
      <c r="F143788">
        <v>3399.99</v>
      </c>
    </row>
    <row r="143789" spans="2:6" x14ac:dyDescent="0.3">
      <c r="E143789" t="s">
        <v>20856</v>
      </c>
      <c r="F143789">
        <v>782.99</v>
      </c>
    </row>
    <row r="143790" spans="2:6" x14ac:dyDescent="0.3">
      <c r="F143790">
        <v>1457.99</v>
      </c>
    </row>
    <row r="143791" spans="2:6" x14ac:dyDescent="0.3">
      <c r="F143791">
        <v>2443.35</v>
      </c>
    </row>
    <row r="143792" spans="2:6" x14ac:dyDescent="0.3">
      <c r="F143792">
        <v>3578.27</v>
      </c>
    </row>
    <row r="143793" spans="2:6" x14ac:dyDescent="0.3">
      <c r="D143793" t="s">
        <v>20829</v>
      </c>
      <c r="E143793" t="s">
        <v>20848</v>
      </c>
      <c r="F143793">
        <v>348.76</v>
      </c>
    </row>
    <row r="143794" spans="2:6" x14ac:dyDescent="0.3">
      <c r="F143794">
        <v>1349.6</v>
      </c>
    </row>
    <row r="143795" spans="2:6" x14ac:dyDescent="0.3">
      <c r="F143795">
        <v>1364.5</v>
      </c>
    </row>
    <row r="143796" spans="2:6" x14ac:dyDescent="0.3">
      <c r="E143796" t="s">
        <v>20830</v>
      </c>
      <c r="F143796">
        <v>337.22</v>
      </c>
    </row>
    <row r="143797" spans="2:6" x14ac:dyDescent="0.3">
      <c r="F143797">
        <v>594.83000000000004</v>
      </c>
    </row>
    <row r="143798" spans="2:6" x14ac:dyDescent="0.3">
      <c r="B143798">
        <v>22983</v>
      </c>
      <c r="C143798" t="s">
        <v>2794</v>
      </c>
      <c r="D143798" t="s">
        <v>20855</v>
      </c>
      <c r="E143798" t="s">
        <v>20879</v>
      </c>
      <c r="F143798">
        <v>1079.99</v>
      </c>
    </row>
    <row r="143799" spans="2:6" x14ac:dyDescent="0.3">
      <c r="F143799">
        <v>3374.99</v>
      </c>
    </row>
    <row r="143800" spans="2:6" x14ac:dyDescent="0.3">
      <c r="F143800">
        <v>3399.99</v>
      </c>
    </row>
    <row r="143801" spans="2:6" x14ac:dyDescent="0.3">
      <c r="E143801" t="s">
        <v>20856</v>
      </c>
      <c r="F143801">
        <v>782.99</v>
      </c>
    </row>
    <row r="143802" spans="2:6" x14ac:dyDescent="0.3">
      <c r="F143802">
        <v>1457.99</v>
      </c>
    </row>
    <row r="143803" spans="2:6" x14ac:dyDescent="0.3">
      <c r="F143803">
        <v>2443.35</v>
      </c>
    </row>
    <row r="143804" spans="2:6" x14ac:dyDescent="0.3">
      <c r="F143804">
        <v>3578.27</v>
      </c>
    </row>
    <row r="143805" spans="2:6" x14ac:dyDescent="0.3">
      <c r="D143805" t="s">
        <v>20829</v>
      </c>
      <c r="E143805" t="s">
        <v>20848</v>
      </c>
      <c r="F143805">
        <v>348.76</v>
      </c>
    </row>
    <row r="143806" spans="2:6" x14ac:dyDescent="0.3">
      <c r="F143806">
        <v>1349.6</v>
      </c>
    </row>
    <row r="143807" spans="2:6" x14ac:dyDescent="0.3">
      <c r="F143807">
        <v>1364.5</v>
      </c>
    </row>
    <row r="143808" spans="2:6" x14ac:dyDescent="0.3">
      <c r="E143808" t="s">
        <v>20830</v>
      </c>
      <c r="F143808">
        <v>337.22</v>
      </c>
    </row>
    <row r="143809" spans="2:6" x14ac:dyDescent="0.3">
      <c r="F143809">
        <v>594.83000000000004</v>
      </c>
    </row>
    <row r="143810" spans="2:6" x14ac:dyDescent="0.3">
      <c r="B143810">
        <v>22984</v>
      </c>
      <c r="C143810" t="s">
        <v>377</v>
      </c>
      <c r="D143810" t="s">
        <v>20855</v>
      </c>
      <c r="E143810" t="s">
        <v>20879</v>
      </c>
      <c r="F143810">
        <v>1079.99</v>
      </c>
    </row>
    <row r="143811" spans="2:6" x14ac:dyDescent="0.3">
      <c r="F143811">
        <v>3374.99</v>
      </c>
    </row>
    <row r="143812" spans="2:6" x14ac:dyDescent="0.3">
      <c r="F143812">
        <v>3399.99</v>
      </c>
    </row>
    <row r="143813" spans="2:6" x14ac:dyDescent="0.3">
      <c r="E143813" t="s">
        <v>20856</v>
      </c>
      <c r="F143813">
        <v>782.99</v>
      </c>
    </row>
    <row r="143814" spans="2:6" x14ac:dyDescent="0.3">
      <c r="F143814">
        <v>1457.99</v>
      </c>
    </row>
    <row r="143815" spans="2:6" x14ac:dyDescent="0.3">
      <c r="F143815">
        <v>2443.35</v>
      </c>
    </row>
    <row r="143816" spans="2:6" x14ac:dyDescent="0.3">
      <c r="F143816">
        <v>3578.27</v>
      </c>
    </row>
    <row r="143817" spans="2:6" x14ac:dyDescent="0.3">
      <c r="D143817" t="s">
        <v>20829</v>
      </c>
      <c r="E143817" t="s">
        <v>20848</v>
      </c>
      <c r="F143817">
        <v>348.76</v>
      </c>
    </row>
    <row r="143818" spans="2:6" x14ac:dyDescent="0.3">
      <c r="F143818">
        <v>1349.6</v>
      </c>
    </row>
    <row r="143819" spans="2:6" x14ac:dyDescent="0.3">
      <c r="F143819">
        <v>1364.5</v>
      </c>
    </row>
    <row r="143820" spans="2:6" x14ac:dyDescent="0.3">
      <c r="E143820" t="s">
        <v>20830</v>
      </c>
      <c r="F143820">
        <v>337.22</v>
      </c>
    </row>
    <row r="143821" spans="2:6" x14ac:dyDescent="0.3">
      <c r="F143821">
        <v>594.83000000000004</v>
      </c>
    </row>
    <row r="143822" spans="2:6" x14ac:dyDescent="0.3">
      <c r="B143822">
        <v>22985</v>
      </c>
      <c r="C143822" t="s">
        <v>2715</v>
      </c>
      <c r="D143822" t="s">
        <v>20855</v>
      </c>
      <c r="E143822" t="s">
        <v>20879</v>
      </c>
      <c r="F143822">
        <v>1079.99</v>
      </c>
    </row>
    <row r="143823" spans="2:6" x14ac:dyDescent="0.3">
      <c r="F143823">
        <v>3374.99</v>
      </c>
    </row>
    <row r="143824" spans="2:6" x14ac:dyDescent="0.3">
      <c r="F143824">
        <v>3399.99</v>
      </c>
    </row>
    <row r="143825" spans="2:6" x14ac:dyDescent="0.3">
      <c r="E143825" t="s">
        <v>20856</v>
      </c>
      <c r="F143825">
        <v>782.99</v>
      </c>
    </row>
    <row r="143826" spans="2:6" x14ac:dyDescent="0.3">
      <c r="F143826">
        <v>1457.99</v>
      </c>
    </row>
    <row r="143827" spans="2:6" x14ac:dyDescent="0.3">
      <c r="F143827">
        <v>2443.35</v>
      </c>
    </row>
    <row r="143828" spans="2:6" x14ac:dyDescent="0.3">
      <c r="F143828">
        <v>3578.27</v>
      </c>
    </row>
    <row r="143829" spans="2:6" x14ac:dyDescent="0.3">
      <c r="D143829" t="s">
        <v>20829</v>
      </c>
      <c r="E143829" t="s">
        <v>20848</v>
      </c>
      <c r="F143829">
        <v>348.76</v>
      </c>
    </row>
    <row r="143830" spans="2:6" x14ac:dyDescent="0.3">
      <c r="F143830">
        <v>1349.6</v>
      </c>
    </row>
    <row r="143831" spans="2:6" x14ac:dyDescent="0.3">
      <c r="F143831">
        <v>1364.5</v>
      </c>
    </row>
    <row r="143832" spans="2:6" x14ac:dyDescent="0.3">
      <c r="E143832" t="s">
        <v>20830</v>
      </c>
      <c r="F143832">
        <v>337.22</v>
      </c>
    </row>
    <row r="143833" spans="2:6" x14ac:dyDescent="0.3">
      <c r="F143833">
        <v>594.83000000000004</v>
      </c>
    </row>
    <row r="143834" spans="2:6" x14ac:dyDescent="0.3">
      <c r="B143834">
        <v>22986</v>
      </c>
      <c r="C143834" t="s">
        <v>4118</v>
      </c>
      <c r="D143834" t="s">
        <v>20855</v>
      </c>
      <c r="E143834" t="s">
        <v>20879</v>
      </c>
      <c r="F143834">
        <v>1079.99</v>
      </c>
    </row>
    <row r="143835" spans="2:6" x14ac:dyDescent="0.3">
      <c r="F143835">
        <v>3374.99</v>
      </c>
    </row>
    <row r="143836" spans="2:6" x14ac:dyDescent="0.3">
      <c r="F143836">
        <v>3399.99</v>
      </c>
    </row>
    <row r="143837" spans="2:6" x14ac:dyDescent="0.3">
      <c r="E143837" t="s">
        <v>20856</v>
      </c>
      <c r="F143837">
        <v>782.99</v>
      </c>
    </row>
    <row r="143838" spans="2:6" x14ac:dyDescent="0.3">
      <c r="F143838">
        <v>1457.99</v>
      </c>
    </row>
    <row r="143839" spans="2:6" x14ac:dyDescent="0.3">
      <c r="F143839">
        <v>2443.35</v>
      </c>
    </row>
    <row r="143840" spans="2:6" x14ac:dyDescent="0.3">
      <c r="F143840">
        <v>3578.27</v>
      </c>
    </row>
    <row r="143841" spans="2:6" x14ac:dyDescent="0.3">
      <c r="D143841" t="s">
        <v>20829</v>
      </c>
      <c r="E143841" t="s">
        <v>20848</v>
      </c>
      <c r="F143841">
        <v>348.76</v>
      </c>
    </row>
    <row r="143842" spans="2:6" x14ac:dyDescent="0.3">
      <c r="F143842">
        <v>1349.6</v>
      </c>
    </row>
    <row r="143843" spans="2:6" x14ac:dyDescent="0.3">
      <c r="F143843">
        <v>1364.5</v>
      </c>
    </row>
    <row r="143844" spans="2:6" x14ac:dyDescent="0.3">
      <c r="E143844" t="s">
        <v>20830</v>
      </c>
      <c r="F143844">
        <v>337.22</v>
      </c>
    </row>
    <row r="143845" spans="2:6" x14ac:dyDescent="0.3">
      <c r="F143845">
        <v>594.83000000000004</v>
      </c>
    </row>
    <row r="143846" spans="2:6" x14ac:dyDescent="0.3">
      <c r="B143846">
        <v>22987</v>
      </c>
      <c r="C143846" t="s">
        <v>7433</v>
      </c>
      <c r="D143846" t="s">
        <v>20855</v>
      </c>
      <c r="E143846" t="s">
        <v>20879</v>
      </c>
      <c r="F143846">
        <v>1079.99</v>
      </c>
    </row>
    <row r="143847" spans="2:6" x14ac:dyDescent="0.3">
      <c r="F143847">
        <v>3374.99</v>
      </c>
    </row>
    <row r="143848" spans="2:6" x14ac:dyDescent="0.3">
      <c r="F143848">
        <v>3399.99</v>
      </c>
    </row>
    <row r="143849" spans="2:6" x14ac:dyDescent="0.3">
      <c r="E143849" t="s">
        <v>20856</v>
      </c>
      <c r="F143849">
        <v>782.99</v>
      </c>
    </row>
    <row r="143850" spans="2:6" x14ac:dyDescent="0.3">
      <c r="F143850">
        <v>1457.99</v>
      </c>
    </row>
    <row r="143851" spans="2:6" x14ac:dyDescent="0.3">
      <c r="F143851">
        <v>2443.35</v>
      </c>
    </row>
    <row r="143852" spans="2:6" x14ac:dyDescent="0.3">
      <c r="F143852">
        <v>3578.27</v>
      </c>
    </row>
    <row r="143853" spans="2:6" x14ac:dyDescent="0.3">
      <c r="D143853" t="s">
        <v>20829</v>
      </c>
      <c r="E143853" t="s">
        <v>20848</v>
      </c>
      <c r="F143853">
        <v>348.76</v>
      </c>
    </row>
    <row r="143854" spans="2:6" x14ac:dyDescent="0.3">
      <c r="F143854">
        <v>1349.6</v>
      </c>
    </row>
    <row r="143855" spans="2:6" x14ac:dyDescent="0.3">
      <c r="F143855">
        <v>1364.5</v>
      </c>
    </row>
    <row r="143856" spans="2:6" x14ac:dyDescent="0.3">
      <c r="E143856" t="s">
        <v>20830</v>
      </c>
      <c r="F143856">
        <v>337.22</v>
      </c>
    </row>
    <row r="143857" spans="2:6" x14ac:dyDescent="0.3">
      <c r="F143857">
        <v>594.83000000000004</v>
      </c>
    </row>
    <row r="143858" spans="2:6" x14ac:dyDescent="0.3">
      <c r="B143858">
        <v>22988</v>
      </c>
      <c r="C143858" t="s">
        <v>644</v>
      </c>
      <c r="D143858" t="s">
        <v>20855</v>
      </c>
      <c r="E143858" t="s">
        <v>20879</v>
      </c>
      <c r="F143858">
        <v>1079.99</v>
      </c>
    </row>
    <row r="143859" spans="2:6" x14ac:dyDescent="0.3">
      <c r="F143859">
        <v>3374.99</v>
      </c>
    </row>
    <row r="143860" spans="2:6" x14ac:dyDescent="0.3">
      <c r="F143860">
        <v>3399.99</v>
      </c>
    </row>
    <row r="143861" spans="2:6" x14ac:dyDescent="0.3">
      <c r="E143861" t="s">
        <v>20856</v>
      </c>
      <c r="F143861">
        <v>782.99</v>
      </c>
    </row>
    <row r="143862" spans="2:6" x14ac:dyDescent="0.3">
      <c r="F143862">
        <v>1457.99</v>
      </c>
    </row>
    <row r="143863" spans="2:6" x14ac:dyDescent="0.3">
      <c r="F143863">
        <v>2443.35</v>
      </c>
    </row>
    <row r="143864" spans="2:6" x14ac:dyDescent="0.3">
      <c r="F143864">
        <v>3578.27</v>
      </c>
    </row>
    <row r="143865" spans="2:6" x14ac:dyDescent="0.3">
      <c r="D143865" t="s">
        <v>20829</v>
      </c>
      <c r="E143865" t="s">
        <v>20848</v>
      </c>
      <c r="F143865">
        <v>348.76</v>
      </c>
    </row>
    <row r="143866" spans="2:6" x14ac:dyDescent="0.3">
      <c r="F143866">
        <v>1349.6</v>
      </c>
    </row>
    <row r="143867" spans="2:6" x14ac:dyDescent="0.3">
      <c r="F143867">
        <v>1364.5</v>
      </c>
    </row>
    <row r="143868" spans="2:6" x14ac:dyDescent="0.3">
      <c r="E143868" t="s">
        <v>20830</v>
      </c>
      <c r="F143868">
        <v>337.22</v>
      </c>
    </row>
    <row r="143869" spans="2:6" x14ac:dyDescent="0.3">
      <c r="F143869">
        <v>594.83000000000004</v>
      </c>
    </row>
    <row r="143870" spans="2:6" x14ac:dyDescent="0.3">
      <c r="B143870">
        <v>22989</v>
      </c>
      <c r="C143870" t="s">
        <v>339</v>
      </c>
      <c r="D143870" t="s">
        <v>20855</v>
      </c>
      <c r="E143870" t="s">
        <v>20879</v>
      </c>
      <c r="F143870">
        <v>1079.99</v>
      </c>
    </row>
    <row r="143871" spans="2:6" x14ac:dyDescent="0.3">
      <c r="F143871">
        <v>3374.99</v>
      </c>
    </row>
    <row r="143872" spans="2:6" x14ac:dyDescent="0.3">
      <c r="F143872">
        <v>3399.99</v>
      </c>
    </row>
    <row r="143873" spans="2:6" x14ac:dyDescent="0.3">
      <c r="E143873" t="s">
        <v>20856</v>
      </c>
      <c r="F143873">
        <v>782.99</v>
      </c>
    </row>
    <row r="143874" spans="2:6" x14ac:dyDescent="0.3">
      <c r="F143874">
        <v>1457.99</v>
      </c>
    </row>
    <row r="143875" spans="2:6" x14ac:dyDescent="0.3">
      <c r="F143875">
        <v>2443.35</v>
      </c>
    </row>
    <row r="143876" spans="2:6" x14ac:dyDescent="0.3">
      <c r="F143876">
        <v>3578.27</v>
      </c>
    </row>
    <row r="143877" spans="2:6" x14ac:dyDescent="0.3">
      <c r="D143877" t="s">
        <v>20829</v>
      </c>
      <c r="E143877" t="s">
        <v>20848</v>
      </c>
      <c r="F143877">
        <v>348.76</v>
      </c>
    </row>
    <row r="143878" spans="2:6" x14ac:dyDescent="0.3">
      <c r="F143878">
        <v>1349.6</v>
      </c>
    </row>
    <row r="143879" spans="2:6" x14ac:dyDescent="0.3">
      <c r="F143879">
        <v>1364.5</v>
      </c>
    </row>
    <row r="143880" spans="2:6" x14ac:dyDescent="0.3">
      <c r="E143880" t="s">
        <v>20830</v>
      </c>
      <c r="F143880">
        <v>337.22</v>
      </c>
    </row>
    <row r="143881" spans="2:6" x14ac:dyDescent="0.3">
      <c r="F143881">
        <v>594.83000000000004</v>
      </c>
    </row>
    <row r="143882" spans="2:6" x14ac:dyDescent="0.3">
      <c r="B143882">
        <v>22990</v>
      </c>
      <c r="C143882" t="s">
        <v>11347</v>
      </c>
      <c r="D143882" t="s">
        <v>20855</v>
      </c>
      <c r="E143882" t="s">
        <v>20879</v>
      </c>
      <c r="F143882">
        <v>1079.99</v>
      </c>
    </row>
    <row r="143883" spans="2:6" x14ac:dyDescent="0.3">
      <c r="F143883">
        <v>3374.99</v>
      </c>
    </row>
    <row r="143884" spans="2:6" x14ac:dyDescent="0.3">
      <c r="F143884">
        <v>3399.99</v>
      </c>
    </row>
    <row r="143885" spans="2:6" x14ac:dyDescent="0.3">
      <c r="E143885" t="s">
        <v>20856</v>
      </c>
      <c r="F143885">
        <v>782.99</v>
      </c>
    </row>
    <row r="143886" spans="2:6" x14ac:dyDescent="0.3">
      <c r="F143886">
        <v>1457.99</v>
      </c>
    </row>
    <row r="143887" spans="2:6" x14ac:dyDescent="0.3">
      <c r="F143887">
        <v>2443.35</v>
      </c>
    </row>
    <row r="143888" spans="2:6" x14ac:dyDescent="0.3">
      <c r="F143888">
        <v>3578.27</v>
      </c>
    </row>
    <row r="143889" spans="2:6" x14ac:dyDescent="0.3">
      <c r="D143889" t="s">
        <v>20829</v>
      </c>
      <c r="E143889" t="s">
        <v>20848</v>
      </c>
      <c r="F143889">
        <v>348.76</v>
      </c>
    </row>
    <row r="143890" spans="2:6" x14ac:dyDescent="0.3">
      <c r="F143890">
        <v>1349.6</v>
      </c>
    </row>
    <row r="143891" spans="2:6" x14ac:dyDescent="0.3">
      <c r="F143891">
        <v>1364.5</v>
      </c>
    </row>
    <row r="143892" spans="2:6" x14ac:dyDescent="0.3">
      <c r="E143892" t="s">
        <v>20830</v>
      </c>
      <c r="F143892">
        <v>337.22</v>
      </c>
    </row>
    <row r="143893" spans="2:6" x14ac:dyDescent="0.3">
      <c r="F143893">
        <v>594.83000000000004</v>
      </c>
    </row>
    <row r="143894" spans="2:6" x14ac:dyDescent="0.3">
      <c r="B143894">
        <v>22991</v>
      </c>
      <c r="C143894" t="s">
        <v>2201</v>
      </c>
      <c r="D143894" t="s">
        <v>20855</v>
      </c>
      <c r="E143894" t="s">
        <v>20879</v>
      </c>
      <c r="F143894">
        <v>1079.99</v>
      </c>
    </row>
    <row r="143895" spans="2:6" x14ac:dyDescent="0.3">
      <c r="F143895">
        <v>3374.99</v>
      </c>
    </row>
    <row r="143896" spans="2:6" x14ac:dyDescent="0.3">
      <c r="F143896">
        <v>3399.99</v>
      </c>
    </row>
    <row r="143897" spans="2:6" x14ac:dyDescent="0.3">
      <c r="E143897" t="s">
        <v>20856</v>
      </c>
      <c r="F143897">
        <v>782.99</v>
      </c>
    </row>
    <row r="143898" spans="2:6" x14ac:dyDescent="0.3">
      <c r="F143898">
        <v>1457.99</v>
      </c>
    </row>
    <row r="143899" spans="2:6" x14ac:dyDescent="0.3">
      <c r="F143899">
        <v>2443.35</v>
      </c>
    </row>
    <row r="143900" spans="2:6" x14ac:dyDescent="0.3">
      <c r="F143900">
        <v>3578.27</v>
      </c>
    </row>
    <row r="143901" spans="2:6" x14ac:dyDescent="0.3">
      <c r="D143901" t="s">
        <v>20829</v>
      </c>
      <c r="E143901" t="s">
        <v>20848</v>
      </c>
      <c r="F143901">
        <v>348.76</v>
      </c>
    </row>
    <row r="143902" spans="2:6" x14ac:dyDescent="0.3">
      <c r="F143902">
        <v>1349.6</v>
      </c>
    </row>
    <row r="143903" spans="2:6" x14ac:dyDescent="0.3">
      <c r="F143903">
        <v>1364.5</v>
      </c>
    </row>
    <row r="143904" spans="2:6" x14ac:dyDescent="0.3">
      <c r="E143904" t="s">
        <v>20830</v>
      </c>
      <c r="F143904">
        <v>337.22</v>
      </c>
    </row>
    <row r="143905" spans="2:6" x14ac:dyDescent="0.3">
      <c r="F143905">
        <v>594.83000000000004</v>
      </c>
    </row>
    <row r="143906" spans="2:6" x14ac:dyDescent="0.3">
      <c r="B143906">
        <v>22992</v>
      </c>
      <c r="C143906" t="s">
        <v>5939</v>
      </c>
      <c r="D143906" t="s">
        <v>20855</v>
      </c>
      <c r="E143906" t="s">
        <v>20879</v>
      </c>
      <c r="F143906">
        <v>1079.99</v>
      </c>
    </row>
    <row r="143907" spans="2:6" x14ac:dyDescent="0.3">
      <c r="F143907">
        <v>3374.99</v>
      </c>
    </row>
    <row r="143908" spans="2:6" x14ac:dyDescent="0.3">
      <c r="F143908">
        <v>3399.99</v>
      </c>
    </row>
    <row r="143909" spans="2:6" x14ac:dyDescent="0.3">
      <c r="E143909" t="s">
        <v>20856</v>
      </c>
      <c r="F143909">
        <v>782.99</v>
      </c>
    </row>
    <row r="143910" spans="2:6" x14ac:dyDescent="0.3">
      <c r="F143910">
        <v>1457.99</v>
      </c>
    </row>
    <row r="143911" spans="2:6" x14ac:dyDescent="0.3">
      <c r="F143911">
        <v>2443.35</v>
      </c>
    </row>
    <row r="143912" spans="2:6" x14ac:dyDescent="0.3">
      <c r="F143912">
        <v>3578.27</v>
      </c>
    </row>
    <row r="143913" spans="2:6" x14ac:dyDescent="0.3">
      <c r="D143913" t="s">
        <v>20829</v>
      </c>
      <c r="E143913" t="s">
        <v>20848</v>
      </c>
      <c r="F143913">
        <v>348.76</v>
      </c>
    </row>
    <row r="143914" spans="2:6" x14ac:dyDescent="0.3">
      <c r="F143914">
        <v>1349.6</v>
      </c>
    </row>
    <row r="143915" spans="2:6" x14ac:dyDescent="0.3">
      <c r="F143915">
        <v>1364.5</v>
      </c>
    </row>
    <row r="143916" spans="2:6" x14ac:dyDescent="0.3">
      <c r="E143916" t="s">
        <v>20830</v>
      </c>
      <c r="F143916">
        <v>337.22</v>
      </c>
    </row>
    <row r="143917" spans="2:6" x14ac:dyDescent="0.3">
      <c r="F143917">
        <v>594.83000000000004</v>
      </c>
    </row>
    <row r="143918" spans="2:6" x14ac:dyDescent="0.3">
      <c r="B143918">
        <v>22993</v>
      </c>
      <c r="C143918" t="s">
        <v>4006</v>
      </c>
      <c r="D143918" t="s">
        <v>20855</v>
      </c>
      <c r="E143918" t="s">
        <v>20879</v>
      </c>
      <c r="F143918">
        <v>1079.99</v>
      </c>
    </row>
    <row r="143919" spans="2:6" x14ac:dyDescent="0.3">
      <c r="F143919">
        <v>3374.99</v>
      </c>
    </row>
    <row r="143920" spans="2:6" x14ac:dyDescent="0.3">
      <c r="F143920">
        <v>3399.99</v>
      </c>
    </row>
    <row r="143921" spans="2:6" x14ac:dyDescent="0.3">
      <c r="E143921" t="s">
        <v>20856</v>
      </c>
      <c r="F143921">
        <v>782.99</v>
      </c>
    </row>
    <row r="143922" spans="2:6" x14ac:dyDescent="0.3">
      <c r="F143922">
        <v>1457.99</v>
      </c>
    </row>
    <row r="143923" spans="2:6" x14ac:dyDescent="0.3">
      <c r="F143923">
        <v>2443.35</v>
      </c>
    </row>
    <row r="143924" spans="2:6" x14ac:dyDescent="0.3">
      <c r="F143924">
        <v>3578.27</v>
      </c>
    </row>
    <row r="143925" spans="2:6" x14ac:dyDescent="0.3">
      <c r="D143925" t="s">
        <v>20829</v>
      </c>
      <c r="E143925" t="s">
        <v>20848</v>
      </c>
      <c r="F143925">
        <v>348.76</v>
      </c>
    </row>
    <row r="143926" spans="2:6" x14ac:dyDescent="0.3">
      <c r="F143926">
        <v>1349.6</v>
      </c>
    </row>
    <row r="143927" spans="2:6" x14ac:dyDescent="0.3">
      <c r="F143927">
        <v>1364.5</v>
      </c>
    </row>
    <row r="143928" spans="2:6" x14ac:dyDescent="0.3">
      <c r="E143928" t="s">
        <v>20830</v>
      </c>
      <c r="F143928">
        <v>337.22</v>
      </c>
    </row>
    <row r="143929" spans="2:6" x14ac:dyDescent="0.3">
      <c r="F143929">
        <v>594.83000000000004</v>
      </c>
    </row>
    <row r="143930" spans="2:6" x14ac:dyDescent="0.3">
      <c r="B143930">
        <v>22994</v>
      </c>
      <c r="C143930" t="s">
        <v>9057</v>
      </c>
      <c r="D143930" t="s">
        <v>20855</v>
      </c>
      <c r="E143930" t="s">
        <v>20879</v>
      </c>
      <c r="F143930">
        <v>1079.99</v>
      </c>
    </row>
    <row r="143931" spans="2:6" x14ac:dyDescent="0.3">
      <c r="F143931">
        <v>3374.99</v>
      </c>
    </row>
    <row r="143932" spans="2:6" x14ac:dyDescent="0.3">
      <c r="F143932">
        <v>3399.99</v>
      </c>
    </row>
    <row r="143933" spans="2:6" x14ac:dyDescent="0.3">
      <c r="E143933" t="s">
        <v>20856</v>
      </c>
      <c r="F143933">
        <v>782.99</v>
      </c>
    </row>
    <row r="143934" spans="2:6" x14ac:dyDescent="0.3">
      <c r="F143934">
        <v>1457.99</v>
      </c>
    </row>
    <row r="143935" spans="2:6" x14ac:dyDescent="0.3">
      <c r="F143935">
        <v>2443.35</v>
      </c>
    </row>
    <row r="143936" spans="2:6" x14ac:dyDescent="0.3">
      <c r="F143936">
        <v>3578.27</v>
      </c>
    </row>
    <row r="143937" spans="2:6" x14ac:dyDescent="0.3">
      <c r="D143937" t="s">
        <v>20829</v>
      </c>
      <c r="E143937" t="s">
        <v>20848</v>
      </c>
      <c r="F143937">
        <v>348.76</v>
      </c>
    </row>
    <row r="143938" spans="2:6" x14ac:dyDescent="0.3">
      <c r="F143938">
        <v>1349.6</v>
      </c>
    </row>
    <row r="143939" spans="2:6" x14ac:dyDescent="0.3">
      <c r="F143939">
        <v>1364.5</v>
      </c>
    </row>
    <row r="143940" spans="2:6" x14ac:dyDescent="0.3">
      <c r="E143940" t="s">
        <v>20830</v>
      </c>
      <c r="F143940">
        <v>337.22</v>
      </c>
    </row>
    <row r="143941" spans="2:6" x14ac:dyDescent="0.3">
      <c r="F143941">
        <v>594.83000000000004</v>
      </c>
    </row>
    <row r="143942" spans="2:6" x14ac:dyDescent="0.3">
      <c r="B143942">
        <v>22995</v>
      </c>
      <c r="C143942" t="s">
        <v>1827</v>
      </c>
      <c r="D143942" t="s">
        <v>20855</v>
      </c>
      <c r="E143942" t="s">
        <v>20879</v>
      </c>
      <c r="F143942">
        <v>1079.99</v>
      </c>
    </row>
    <row r="143943" spans="2:6" x14ac:dyDescent="0.3">
      <c r="F143943">
        <v>3374.99</v>
      </c>
    </row>
    <row r="143944" spans="2:6" x14ac:dyDescent="0.3">
      <c r="F143944">
        <v>3399.99</v>
      </c>
    </row>
    <row r="143945" spans="2:6" x14ac:dyDescent="0.3">
      <c r="E143945" t="s">
        <v>20856</v>
      </c>
      <c r="F143945">
        <v>782.99</v>
      </c>
    </row>
    <row r="143946" spans="2:6" x14ac:dyDescent="0.3">
      <c r="F143946">
        <v>1457.99</v>
      </c>
    </row>
    <row r="143947" spans="2:6" x14ac:dyDescent="0.3">
      <c r="F143947">
        <v>2443.35</v>
      </c>
    </row>
    <row r="143948" spans="2:6" x14ac:dyDescent="0.3">
      <c r="F143948">
        <v>3578.27</v>
      </c>
    </row>
    <row r="143949" spans="2:6" x14ac:dyDescent="0.3">
      <c r="D143949" t="s">
        <v>20829</v>
      </c>
      <c r="E143949" t="s">
        <v>20848</v>
      </c>
      <c r="F143949">
        <v>348.76</v>
      </c>
    </row>
    <row r="143950" spans="2:6" x14ac:dyDescent="0.3">
      <c r="F143950">
        <v>1349.6</v>
      </c>
    </row>
    <row r="143951" spans="2:6" x14ac:dyDescent="0.3">
      <c r="F143951">
        <v>1364.5</v>
      </c>
    </row>
    <row r="143952" spans="2:6" x14ac:dyDescent="0.3">
      <c r="E143952" t="s">
        <v>20830</v>
      </c>
      <c r="F143952">
        <v>337.22</v>
      </c>
    </row>
    <row r="143953" spans="2:6" x14ac:dyDescent="0.3">
      <c r="F143953">
        <v>594.83000000000004</v>
      </c>
    </row>
    <row r="143954" spans="2:6" x14ac:dyDescent="0.3">
      <c r="B143954">
        <v>22996</v>
      </c>
      <c r="C143954" t="s">
        <v>1064</v>
      </c>
      <c r="D143954" t="s">
        <v>20855</v>
      </c>
      <c r="E143954" t="s">
        <v>20879</v>
      </c>
      <c r="F143954">
        <v>1079.99</v>
      </c>
    </row>
    <row r="143955" spans="2:6" x14ac:dyDescent="0.3">
      <c r="F143955">
        <v>3374.99</v>
      </c>
    </row>
    <row r="143956" spans="2:6" x14ac:dyDescent="0.3">
      <c r="F143956">
        <v>3399.99</v>
      </c>
    </row>
    <row r="143957" spans="2:6" x14ac:dyDescent="0.3">
      <c r="E143957" t="s">
        <v>20856</v>
      </c>
      <c r="F143957">
        <v>782.99</v>
      </c>
    </row>
    <row r="143958" spans="2:6" x14ac:dyDescent="0.3">
      <c r="F143958">
        <v>1457.99</v>
      </c>
    </row>
    <row r="143959" spans="2:6" x14ac:dyDescent="0.3">
      <c r="F143959">
        <v>2443.35</v>
      </c>
    </row>
    <row r="143960" spans="2:6" x14ac:dyDescent="0.3">
      <c r="F143960">
        <v>3578.27</v>
      </c>
    </row>
    <row r="143961" spans="2:6" x14ac:dyDescent="0.3">
      <c r="D143961" t="s">
        <v>20829</v>
      </c>
      <c r="E143961" t="s">
        <v>20848</v>
      </c>
      <c r="F143961">
        <v>348.76</v>
      </c>
    </row>
    <row r="143962" spans="2:6" x14ac:dyDescent="0.3">
      <c r="F143962">
        <v>1349.6</v>
      </c>
    </row>
    <row r="143963" spans="2:6" x14ac:dyDescent="0.3">
      <c r="F143963">
        <v>1364.5</v>
      </c>
    </row>
    <row r="143964" spans="2:6" x14ac:dyDescent="0.3">
      <c r="E143964" t="s">
        <v>20830</v>
      </c>
      <c r="F143964">
        <v>337.22</v>
      </c>
    </row>
    <row r="143965" spans="2:6" x14ac:dyDescent="0.3">
      <c r="F143965">
        <v>594.83000000000004</v>
      </c>
    </row>
    <row r="143966" spans="2:6" x14ac:dyDescent="0.3">
      <c r="B143966">
        <v>22997</v>
      </c>
      <c r="C143966" t="s">
        <v>3895</v>
      </c>
      <c r="D143966" t="s">
        <v>20855</v>
      </c>
      <c r="E143966" t="s">
        <v>20879</v>
      </c>
      <c r="F143966">
        <v>1079.99</v>
      </c>
    </row>
    <row r="143967" spans="2:6" x14ac:dyDescent="0.3">
      <c r="F143967">
        <v>3374.99</v>
      </c>
    </row>
    <row r="143968" spans="2:6" x14ac:dyDescent="0.3">
      <c r="F143968">
        <v>3399.99</v>
      </c>
    </row>
    <row r="143969" spans="2:6" x14ac:dyDescent="0.3">
      <c r="E143969" t="s">
        <v>20856</v>
      </c>
      <c r="F143969">
        <v>782.99</v>
      </c>
    </row>
    <row r="143970" spans="2:6" x14ac:dyDescent="0.3">
      <c r="F143970">
        <v>1457.99</v>
      </c>
    </row>
    <row r="143971" spans="2:6" x14ac:dyDescent="0.3">
      <c r="F143971">
        <v>2443.35</v>
      </c>
    </row>
    <row r="143972" spans="2:6" x14ac:dyDescent="0.3">
      <c r="F143972">
        <v>3578.27</v>
      </c>
    </row>
    <row r="143973" spans="2:6" x14ac:dyDescent="0.3">
      <c r="D143973" t="s">
        <v>20829</v>
      </c>
      <c r="E143973" t="s">
        <v>20848</v>
      </c>
      <c r="F143973">
        <v>348.76</v>
      </c>
    </row>
    <row r="143974" spans="2:6" x14ac:dyDescent="0.3">
      <c r="F143974">
        <v>1349.6</v>
      </c>
    </row>
    <row r="143975" spans="2:6" x14ac:dyDescent="0.3">
      <c r="F143975">
        <v>1364.5</v>
      </c>
    </row>
    <row r="143976" spans="2:6" x14ac:dyDescent="0.3">
      <c r="E143976" t="s">
        <v>20830</v>
      </c>
      <c r="F143976">
        <v>337.22</v>
      </c>
    </row>
    <row r="143977" spans="2:6" x14ac:dyDescent="0.3">
      <c r="F143977">
        <v>594.83000000000004</v>
      </c>
    </row>
    <row r="143978" spans="2:6" x14ac:dyDescent="0.3">
      <c r="B143978">
        <v>22998</v>
      </c>
      <c r="C143978" t="s">
        <v>3279</v>
      </c>
      <c r="D143978" t="s">
        <v>20855</v>
      </c>
      <c r="E143978" t="s">
        <v>20879</v>
      </c>
      <c r="F143978">
        <v>1079.99</v>
      </c>
    </row>
    <row r="143979" spans="2:6" x14ac:dyDescent="0.3">
      <c r="F143979">
        <v>3374.99</v>
      </c>
    </row>
    <row r="143980" spans="2:6" x14ac:dyDescent="0.3">
      <c r="F143980">
        <v>3399.99</v>
      </c>
    </row>
    <row r="143981" spans="2:6" x14ac:dyDescent="0.3">
      <c r="E143981" t="s">
        <v>20856</v>
      </c>
      <c r="F143981">
        <v>782.99</v>
      </c>
    </row>
    <row r="143982" spans="2:6" x14ac:dyDescent="0.3">
      <c r="F143982">
        <v>1457.99</v>
      </c>
    </row>
    <row r="143983" spans="2:6" x14ac:dyDescent="0.3">
      <c r="F143983">
        <v>2443.35</v>
      </c>
    </row>
    <row r="143984" spans="2:6" x14ac:dyDescent="0.3">
      <c r="F143984">
        <v>3578.27</v>
      </c>
    </row>
    <row r="143985" spans="2:6" x14ac:dyDescent="0.3">
      <c r="D143985" t="s">
        <v>20829</v>
      </c>
      <c r="E143985" t="s">
        <v>20848</v>
      </c>
      <c r="F143985">
        <v>348.76</v>
      </c>
    </row>
    <row r="143986" spans="2:6" x14ac:dyDescent="0.3">
      <c r="F143986">
        <v>1349.6</v>
      </c>
    </row>
    <row r="143987" spans="2:6" x14ac:dyDescent="0.3">
      <c r="F143987">
        <v>1364.5</v>
      </c>
    </row>
    <row r="143988" spans="2:6" x14ac:dyDescent="0.3">
      <c r="E143988" t="s">
        <v>20830</v>
      </c>
      <c r="F143988">
        <v>337.22</v>
      </c>
    </row>
    <row r="143989" spans="2:6" x14ac:dyDescent="0.3">
      <c r="F143989">
        <v>594.83000000000004</v>
      </c>
    </row>
    <row r="143990" spans="2:6" x14ac:dyDescent="0.3">
      <c r="B143990">
        <v>22999</v>
      </c>
      <c r="C143990" t="s">
        <v>3376</v>
      </c>
      <c r="D143990" t="s">
        <v>20855</v>
      </c>
      <c r="E143990" t="s">
        <v>20879</v>
      </c>
      <c r="F143990">
        <v>1079.99</v>
      </c>
    </row>
    <row r="143991" spans="2:6" x14ac:dyDescent="0.3">
      <c r="F143991">
        <v>3374.99</v>
      </c>
    </row>
    <row r="143992" spans="2:6" x14ac:dyDescent="0.3">
      <c r="F143992">
        <v>3399.99</v>
      </c>
    </row>
    <row r="143993" spans="2:6" x14ac:dyDescent="0.3">
      <c r="E143993" t="s">
        <v>20856</v>
      </c>
      <c r="F143993">
        <v>782.99</v>
      </c>
    </row>
    <row r="143994" spans="2:6" x14ac:dyDescent="0.3">
      <c r="F143994">
        <v>1457.99</v>
      </c>
    </row>
    <row r="143995" spans="2:6" x14ac:dyDescent="0.3">
      <c r="F143995">
        <v>2443.35</v>
      </c>
    </row>
    <row r="143996" spans="2:6" x14ac:dyDescent="0.3">
      <c r="F143996">
        <v>3578.27</v>
      </c>
    </row>
    <row r="143997" spans="2:6" x14ac:dyDescent="0.3">
      <c r="D143997" t="s">
        <v>20829</v>
      </c>
      <c r="E143997" t="s">
        <v>20848</v>
      </c>
      <c r="F143997">
        <v>348.76</v>
      </c>
    </row>
    <row r="143998" spans="2:6" x14ac:dyDescent="0.3">
      <c r="F143998">
        <v>1349.6</v>
      </c>
    </row>
    <row r="143999" spans="2:6" x14ac:dyDescent="0.3">
      <c r="F143999">
        <v>1364.5</v>
      </c>
    </row>
    <row r="144000" spans="2:6" x14ac:dyDescent="0.3">
      <c r="E144000" t="s">
        <v>20830</v>
      </c>
      <c r="F144000">
        <v>337.22</v>
      </c>
    </row>
    <row r="144001" spans="2:6" x14ac:dyDescent="0.3">
      <c r="F144001">
        <v>594.83000000000004</v>
      </c>
    </row>
    <row r="144002" spans="2:6" x14ac:dyDescent="0.3">
      <c r="B144002">
        <v>23000</v>
      </c>
      <c r="C144002" t="s">
        <v>1548</v>
      </c>
      <c r="D144002" t="s">
        <v>20855</v>
      </c>
      <c r="E144002" t="s">
        <v>20879</v>
      </c>
      <c r="F144002">
        <v>1079.99</v>
      </c>
    </row>
    <row r="144003" spans="2:6" x14ac:dyDescent="0.3">
      <c r="F144003">
        <v>3374.99</v>
      </c>
    </row>
    <row r="144004" spans="2:6" x14ac:dyDescent="0.3">
      <c r="F144004">
        <v>3399.99</v>
      </c>
    </row>
    <row r="144005" spans="2:6" x14ac:dyDescent="0.3">
      <c r="E144005" t="s">
        <v>20856</v>
      </c>
      <c r="F144005">
        <v>782.99</v>
      </c>
    </row>
    <row r="144006" spans="2:6" x14ac:dyDescent="0.3">
      <c r="F144006">
        <v>1457.99</v>
      </c>
    </row>
    <row r="144007" spans="2:6" x14ac:dyDescent="0.3">
      <c r="F144007">
        <v>2443.35</v>
      </c>
    </row>
    <row r="144008" spans="2:6" x14ac:dyDescent="0.3">
      <c r="F144008">
        <v>3578.27</v>
      </c>
    </row>
    <row r="144009" spans="2:6" x14ac:dyDescent="0.3">
      <c r="D144009" t="s">
        <v>20829</v>
      </c>
      <c r="E144009" t="s">
        <v>20848</v>
      </c>
      <c r="F144009">
        <v>348.76</v>
      </c>
    </row>
    <row r="144010" spans="2:6" x14ac:dyDescent="0.3">
      <c r="F144010">
        <v>1349.6</v>
      </c>
    </row>
    <row r="144011" spans="2:6" x14ac:dyDescent="0.3">
      <c r="F144011">
        <v>1364.5</v>
      </c>
    </row>
    <row r="144012" spans="2:6" x14ac:dyDescent="0.3">
      <c r="E144012" t="s">
        <v>20830</v>
      </c>
      <c r="F144012">
        <v>337.22</v>
      </c>
    </row>
    <row r="144013" spans="2:6" x14ac:dyDescent="0.3">
      <c r="F144013">
        <v>594.83000000000004</v>
      </c>
    </row>
    <row r="144014" spans="2:6" x14ac:dyDescent="0.3">
      <c r="B144014">
        <v>23001</v>
      </c>
      <c r="C144014" t="s">
        <v>6710</v>
      </c>
      <c r="D144014" t="s">
        <v>20855</v>
      </c>
      <c r="E144014" t="s">
        <v>20879</v>
      </c>
      <c r="F144014">
        <v>1079.99</v>
      </c>
    </row>
    <row r="144015" spans="2:6" x14ac:dyDescent="0.3">
      <c r="F144015">
        <v>3374.99</v>
      </c>
    </row>
    <row r="144016" spans="2:6" x14ac:dyDescent="0.3">
      <c r="F144016">
        <v>3399.99</v>
      </c>
    </row>
    <row r="144017" spans="2:6" x14ac:dyDescent="0.3">
      <c r="E144017" t="s">
        <v>20856</v>
      </c>
      <c r="F144017">
        <v>782.99</v>
      </c>
    </row>
    <row r="144018" spans="2:6" x14ac:dyDescent="0.3">
      <c r="F144018">
        <v>1457.99</v>
      </c>
    </row>
    <row r="144019" spans="2:6" x14ac:dyDescent="0.3">
      <c r="F144019">
        <v>2443.35</v>
      </c>
    </row>
    <row r="144020" spans="2:6" x14ac:dyDescent="0.3">
      <c r="F144020">
        <v>3578.27</v>
      </c>
    </row>
    <row r="144021" spans="2:6" x14ac:dyDescent="0.3">
      <c r="D144021" t="s">
        <v>20829</v>
      </c>
      <c r="E144021" t="s">
        <v>20848</v>
      </c>
      <c r="F144021">
        <v>348.76</v>
      </c>
    </row>
    <row r="144022" spans="2:6" x14ac:dyDescent="0.3">
      <c r="F144022">
        <v>1349.6</v>
      </c>
    </row>
    <row r="144023" spans="2:6" x14ac:dyDescent="0.3">
      <c r="F144023">
        <v>1364.5</v>
      </c>
    </row>
    <row r="144024" spans="2:6" x14ac:dyDescent="0.3">
      <c r="E144024" t="s">
        <v>20830</v>
      </c>
      <c r="F144024">
        <v>337.22</v>
      </c>
    </row>
    <row r="144025" spans="2:6" x14ac:dyDescent="0.3">
      <c r="F144025">
        <v>594.83000000000004</v>
      </c>
    </row>
    <row r="144026" spans="2:6" x14ac:dyDescent="0.3">
      <c r="B144026">
        <v>23002</v>
      </c>
      <c r="C144026" t="s">
        <v>123</v>
      </c>
      <c r="D144026" t="s">
        <v>20855</v>
      </c>
      <c r="E144026" t="s">
        <v>20879</v>
      </c>
      <c r="F144026">
        <v>1079.99</v>
      </c>
    </row>
    <row r="144027" spans="2:6" x14ac:dyDescent="0.3">
      <c r="F144027">
        <v>3374.99</v>
      </c>
    </row>
    <row r="144028" spans="2:6" x14ac:dyDescent="0.3">
      <c r="F144028">
        <v>3399.99</v>
      </c>
    </row>
    <row r="144029" spans="2:6" x14ac:dyDescent="0.3">
      <c r="E144029" t="s">
        <v>20856</v>
      </c>
      <c r="F144029">
        <v>782.99</v>
      </c>
    </row>
    <row r="144030" spans="2:6" x14ac:dyDescent="0.3">
      <c r="F144030">
        <v>1457.99</v>
      </c>
    </row>
    <row r="144031" spans="2:6" x14ac:dyDescent="0.3">
      <c r="F144031">
        <v>2443.35</v>
      </c>
    </row>
    <row r="144032" spans="2:6" x14ac:dyDescent="0.3">
      <c r="F144032">
        <v>3578.27</v>
      </c>
    </row>
    <row r="144033" spans="2:6" x14ac:dyDescent="0.3">
      <c r="D144033" t="s">
        <v>20829</v>
      </c>
      <c r="E144033" t="s">
        <v>20848</v>
      </c>
      <c r="F144033">
        <v>348.76</v>
      </c>
    </row>
    <row r="144034" spans="2:6" x14ac:dyDescent="0.3">
      <c r="F144034">
        <v>1349.6</v>
      </c>
    </row>
    <row r="144035" spans="2:6" x14ac:dyDescent="0.3">
      <c r="F144035">
        <v>1364.5</v>
      </c>
    </row>
    <row r="144036" spans="2:6" x14ac:dyDescent="0.3">
      <c r="E144036" t="s">
        <v>20830</v>
      </c>
      <c r="F144036">
        <v>337.22</v>
      </c>
    </row>
    <row r="144037" spans="2:6" x14ac:dyDescent="0.3">
      <c r="F144037">
        <v>594.83000000000004</v>
      </c>
    </row>
    <row r="144038" spans="2:6" x14ac:dyDescent="0.3">
      <c r="B144038">
        <v>23003</v>
      </c>
      <c r="C144038" t="s">
        <v>12262</v>
      </c>
      <c r="D144038" t="s">
        <v>20855</v>
      </c>
      <c r="E144038" t="s">
        <v>20879</v>
      </c>
      <c r="F144038">
        <v>1079.99</v>
      </c>
    </row>
    <row r="144039" spans="2:6" x14ac:dyDescent="0.3">
      <c r="F144039">
        <v>3374.99</v>
      </c>
    </row>
    <row r="144040" spans="2:6" x14ac:dyDescent="0.3">
      <c r="F144040">
        <v>3399.99</v>
      </c>
    </row>
    <row r="144041" spans="2:6" x14ac:dyDescent="0.3">
      <c r="E144041" t="s">
        <v>20856</v>
      </c>
      <c r="F144041">
        <v>782.99</v>
      </c>
    </row>
    <row r="144042" spans="2:6" x14ac:dyDescent="0.3">
      <c r="F144042">
        <v>1457.99</v>
      </c>
    </row>
    <row r="144043" spans="2:6" x14ac:dyDescent="0.3">
      <c r="F144043">
        <v>2443.35</v>
      </c>
    </row>
    <row r="144044" spans="2:6" x14ac:dyDescent="0.3">
      <c r="F144044">
        <v>3578.27</v>
      </c>
    </row>
    <row r="144045" spans="2:6" x14ac:dyDescent="0.3">
      <c r="D144045" t="s">
        <v>20829</v>
      </c>
      <c r="E144045" t="s">
        <v>20848</v>
      </c>
      <c r="F144045">
        <v>348.76</v>
      </c>
    </row>
    <row r="144046" spans="2:6" x14ac:dyDescent="0.3">
      <c r="F144046">
        <v>1349.6</v>
      </c>
    </row>
    <row r="144047" spans="2:6" x14ac:dyDescent="0.3">
      <c r="F144047">
        <v>1364.5</v>
      </c>
    </row>
    <row r="144048" spans="2:6" x14ac:dyDescent="0.3">
      <c r="E144048" t="s">
        <v>20830</v>
      </c>
      <c r="F144048">
        <v>337.22</v>
      </c>
    </row>
    <row r="144049" spans="2:6" x14ac:dyDescent="0.3">
      <c r="F144049">
        <v>594.83000000000004</v>
      </c>
    </row>
    <row r="144050" spans="2:6" x14ac:dyDescent="0.3">
      <c r="B144050">
        <v>23004</v>
      </c>
      <c r="C144050" t="s">
        <v>1423</v>
      </c>
      <c r="D144050" t="s">
        <v>20855</v>
      </c>
      <c r="E144050" t="s">
        <v>20879</v>
      </c>
      <c r="F144050">
        <v>1079.99</v>
      </c>
    </row>
    <row r="144051" spans="2:6" x14ac:dyDescent="0.3">
      <c r="F144051">
        <v>3374.99</v>
      </c>
    </row>
    <row r="144052" spans="2:6" x14ac:dyDescent="0.3">
      <c r="F144052">
        <v>3399.99</v>
      </c>
    </row>
    <row r="144053" spans="2:6" x14ac:dyDescent="0.3">
      <c r="E144053" t="s">
        <v>20856</v>
      </c>
      <c r="F144053">
        <v>782.99</v>
      </c>
    </row>
    <row r="144054" spans="2:6" x14ac:dyDescent="0.3">
      <c r="F144054">
        <v>1457.99</v>
      </c>
    </row>
    <row r="144055" spans="2:6" x14ac:dyDescent="0.3">
      <c r="F144055">
        <v>2443.35</v>
      </c>
    </row>
    <row r="144056" spans="2:6" x14ac:dyDescent="0.3">
      <c r="F144056">
        <v>3578.27</v>
      </c>
    </row>
    <row r="144057" spans="2:6" x14ac:dyDescent="0.3">
      <c r="D144057" t="s">
        <v>20829</v>
      </c>
      <c r="E144057" t="s">
        <v>20848</v>
      </c>
      <c r="F144057">
        <v>348.76</v>
      </c>
    </row>
    <row r="144058" spans="2:6" x14ac:dyDescent="0.3">
      <c r="F144058">
        <v>1349.6</v>
      </c>
    </row>
    <row r="144059" spans="2:6" x14ac:dyDescent="0.3">
      <c r="F144059">
        <v>1364.5</v>
      </c>
    </row>
    <row r="144060" spans="2:6" x14ac:dyDescent="0.3">
      <c r="E144060" t="s">
        <v>20830</v>
      </c>
      <c r="F144060">
        <v>337.22</v>
      </c>
    </row>
    <row r="144061" spans="2:6" x14ac:dyDescent="0.3">
      <c r="F144061">
        <v>594.83000000000004</v>
      </c>
    </row>
    <row r="144062" spans="2:6" x14ac:dyDescent="0.3">
      <c r="B144062">
        <v>23005</v>
      </c>
      <c r="C144062" t="s">
        <v>1395</v>
      </c>
      <c r="D144062" t="s">
        <v>20855</v>
      </c>
      <c r="E144062" t="s">
        <v>20879</v>
      </c>
      <c r="F144062">
        <v>1079.99</v>
      </c>
    </row>
    <row r="144063" spans="2:6" x14ac:dyDescent="0.3">
      <c r="F144063">
        <v>3374.99</v>
      </c>
    </row>
    <row r="144064" spans="2:6" x14ac:dyDescent="0.3">
      <c r="F144064">
        <v>3399.99</v>
      </c>
    </row>
    <row r="144065" spans="2:6" x14ac:dyDescent="0.3">
      <c r="E144065" t="s">
        <v>20856</v>
      </c>
      <c r="F144065">
        <v>782.99</v>
      </c>
    </row>
    <row r="144066" spans="2:6" x14ac:dyDescent="0.3">
      <c r="F144066">
        <v>1457.99</v>
      </c>
    </row>
    <row r="144067" spans="2:6" x14ac:dyDescent="0.3">
      <c r="F144067">
        <v>2443.35</v>
      </c>
    </row>
    <row r="144068" spans="2:6" x14ac:dyDescent="0.3">
      <c r="F144068">
        <v>3578.27</v>
      </c>
    </row>
    <row r="144069" spans="2:6" x14ac:dyDescent="0.3">
      <c r="D144069" t="s">
        <v>20829</v>
      </c>
      <c r="E144069" t="s">
        <v>20848</v>
      </c>
      <c r="F144069">
        <v>348.76</v>
      </c>
    </row>
    <row r="144070" spans="2:6" x14ac:dyDescent="0.3">
      <c r="F144070">
        <v>1349.6</v>
      </c>
    </row>
    <row r="144071" spans="2:6" x14ac:dyDescent="0.3">
      <c r="F144071">
        <v>1364.5</v>
      </c>
    </row>
    <row r="144072" spans="2:6" x14ac:dyDescent="0.3">
      <c r="E144072" t="s">
        <v>20830</v>
      </c>
      <c r="F144072">
        <v>337.22</v>
      </c>
    </row>
    <row r="144073" spans="2:6" x14ac:dyDescent="0.3">
      <c r="F144073">
        <v>594.83000000000004</v>
      </c>
    </row>
    <row r="144074" spans="2:6" x14ac:dyDescent="0.3">
      <c r="B144074">
        <v>23006</v>
      </c>
      <c r="C144074" t="s">
        <v>3918</v>
      </c>
      <c r="D144074" t="s">
        <v>20855</v>
      </c>
      <c r="E144074" t="s">
        <v>20879</v>
      </c>
      <c r="F144074">
        <v>1079.99</v>
      </c>
    </row>
    <row r="144075" spans="2:6" x14ac:dyDescent="0.3">
      <c r="F144075">
        <v>3374.99</v>
      </c>
    </row>
    <row r="144076" spans="2:6" x14ac:dyDescent="0.3">
      <c r="F144076">
        <v>3399.99</v>
      </c>
    </row>
    <row r="144077" spans="2:6" x14ac:dyDescent="0.3">
      <c r="E144077" t="s">
        <v>20856</v>
      </c>
      <c r="F144077">
        <v>782.99</v>
      </c>
    </row>
    <row r="144078" spans="2:6" x14ac:dyDescent="0.3">
      <c r="F144078">
        <v>1457.99</v>
      </c>
    </row>
    <row r="144079" spans="2:6" x14ac:dyDescent="0.3">
      <c r="F144079">
        <v>2443.35</v>
      </c>
    </row>
    <row r="144080" spans="2:6" x14ac:dyDescent="0.3">
      <c r="F144080">
        <v>3578.27</v>
      </c>
    </row>
    <row r="144081" spans="2:6" x14ac:dyDescent="0.3">
      <c r="D144081" t="s">
        <v>20829</v>
      </c>
      <c r="E144081" t="s">
        <v>20848</v>
      </c>
      <c r="F144081">
        <v>348.76</v>
      </c>
    </row>
    <row r="144082" spans="2:6" x14ac:dyDescent="0.3">
      <c r="F144082">
        <v>1349.6</v>
      </c>
    </row>
    <row r="144083" spans="2:6" x14ac:dyDescent="0.3">
      <c r="F144083">
        <v>1364.5</v>
      </c>
    </row>
    <row r="144084" spans="2:6" x14ac:dyDescent="0.3">
      <c r="E144084" t="s">
        <v>20830</v>
      </c>
      <c r="F144084">
        <v>337.22</v>
      </c>
    </row>
    <row r="144085" spans="2:6" x14ac:dyDescent="0.3">
      <c r="F144085">
        <v>594.83000000000004</v>
      </c>
    </row>
    <row r="144086" spans="2:6" x14ac:dyDescent="0.3">
      <c r="B144086">
        <v>23007</v>
      </c>
      <c r="C144086" t="s">
        <v>13970</v>
      </c>
      <c r="D144086" t="s">
        <v>20855</v>
      </c>
      <c r="E144086" t="s">
        <v>20879</v>
      </c>
      <c r="F144086">
        <v>1079.99</v>
      </c>
    </row>
    <row r="144087" spans="2:6" x14ac:dyDescent="0.3">
      <c r="F144087">
        <v>3374.99</v>
      </c>
    </row>
    <row r="144088" spans="2:6" x14ac:dyDescent="0.3">
      <c r="F144088">
        <v>3399.99</v>
      </c>
    </row>
    <row r="144089" spans="2:6" x14ac:dyDescent="0.3">
      <c r="E144089" t="s">
        <v>20856</v>
      </c>
      <c r="F144089">
        <v>782.99</v>
      </c>
    </row>
    <row r="144090" spans="2:6" x14ac:dyDescent="0.3">
      <c r="F144090">
        <v>1457.99</v>
      </c>
    </row>
    <row r="144091" spans="2:6" x14ac:dyDescent="0.3">
      <c r="F144091">
        <v>2443.35</v>
      </c>
    </row>
    <row r="144092" spans="2:6" x14ac:dyDescent="0.3">
      <c r="F144092">
        <v>3578.27</v>
      </c>
    </row>
    <row r="144093" spans="2:6" x14ac:dyDescent="0.3">
      <c r="D144093" t="s">
        <v>20829</v>
      </c>
      <c r="E144093" t="s">
        <v>20848</v>
      </c>
      <c r="F144093">
        <v>348.76</v>
      </c>
    </row>
    <row r="144094" spans="2:6" x14ac:dyDescent="0.3">
      <c r="F144094">
        <v>1349.6</v>
      </c>
    </row>
    <row r="144095" spans="2:6" x14ac:dyDescent="0.3">
      <c r="F144095">
        <v>1364.5</v>
      </c>
    </row>
    <row r="144096" spans="2:6" x14ac:dyDescent="0.3">
      <c r="E144096" t="s">
        <v>20830</v>
      </c>
      <c r="F144096">
        <v>337.22</v>
      </c>
    </row>
    <row r="144097" spans="2:6" x14ac:dyDescent="0.3">
      <c r="F144097">
        <v>594.83000000000004</v>
      </c>
    </row>
    <row r="144098" spans="2:6" x14ac:dyDescent="0.3">
      <c r="B144098">
        <v>23008</v>
      </c>
      <c r="C144098" t="s">
        <v>8434</v>
      </c>
      <c r="D144098" t="s">
        <v>20855</v>
      </c>
      <c r="E144098" t="s">
        <v>20879</v>
      </c>
      <c r="F144098">
        <v>1079.99</v>
      </c>
    </row>
    <row r="144099" spans="2:6" x14ac:dyDescent="0.3">
      <c r="F144099">
        <v>3374.99</v>
      </c>
    </row>
    <row r="144100" spans="2:6" x14ac:dyDescent="0.3">
      <c r="F144100">
        <v>3399.99</v>
      </c>
    </row>
    <row r="144101" spans="2:6" x14ac:dyDescent="0.3">
      <c r="E144101" t="s">
        <v>20856</v>
      </c>
      <c r="F144101">
        <v>782.99</v>
      </c>
    </row>
    <row r="144102" spans="2:6" x14ac:dyDescent="0.3">
      <c r="F144102">
        <v>1457.99</v>
      </c>
    </row>
    <row r="144103" spans="2:6" x14ac:dyDescent="0.3">
      <c r="F144103">
        <v>2443.35</v>
      </c>
    </row>
    <row r="144104" spans="2:6" x14ac:dyDescent="0.3">
      <c r="F144104">
        <v>3578.27</v>
      </c>
    </row>
    <row r="144105" spans="2:6" x14ac:dyDescent="0.3">
      <c r="D144105" t="s">
        <v>20829</v>
      </c>
      <c r="E144105" t="s">
        <v>20848</v>
      </c>
      <c r="F144105">
        <v>348.76</v>
      </c>
    </row>
    <row r="144106" spans="2:6" x14ac:dyDescent="0.3">
      <c r="F144106">
        <v>1349.6</v>
      </c>
    </row>
    <row r="144107" spans="2:6" x14ac:dyDescent="0.3">
      <c r="F144107">
        <v>1364.5</v>
      </c>
    </row>
    <row r="144108" spans="2:6" x14ac:dyDescent="0.3">
      <c r="E144108" t="s">
        <v>20830</v>
      </c>
      <c r="F144108">
        <v>337.22</v>
      </c>
    </row>
    <row r="144109" spans="2:6" x14ac:dyDescent="0.3">
      <c r="F144109">
        <v>594.83000000000004</v>
      </c>
    </row>
    <row r="144110" spans="2:6" x14ac:dyDescent="0.3">
      <c r="B144110">
        <v>23009</v>
      </c>
      <c r="C144110" t="s">
        <v>4092</v>
      </c>
      <c r="D144110" t="s">
        <v>20855</v>
      </c>
      <c r="E144110" t="s">
        <v>20879</v>
      </c>
      <c r="F144110">
        <v>1079.99</v>
      </c>
    </row>
    <row r="144111" spans="2:6" x14ac:dyDescent="0.3">
      <c r="F144111">
        <v>3374.99</v>
      </c>
    </row>
    <row r="144112" spans="2:6" x14ac:dyDescent="0.3">
      <c r="F144112">
        <v>3399.99</v>
      </c>
    </row>
    <row r="144113" spans="2:6" x14ac:dyDescent="0.3">
      <c r="E144113" t="s">
        <v>20856</v>
      </c>
      <c r="F144113">
        <v>782.99</v>
      </c>
    </row>
    <row r="144114" spans="2:6" x14ac:dyDescent="0.3">
      <c r="F144114">
        <v>1457.99</v>
      </c>
    </row>
    <row r="144115" spans="2:6" x14ac:dyDescent="0.3">
      <c r="F144115">
        <v>2443.35</v>
      </c>
    </row>
    <row r="144116" spans="2:6" x14ac:dyDescent="0.3">
      <c r="F144116">
        <v>3578.27</v>
      </c>
    </row>
    <row r="144117" spans="2:6" x14ac:dyDescent="0.3">
      <c r="D144117" t="s">
        <v>20829</v>
      </c>
      <c r="E144117" t="s">
        <v>20848</v>
      </c>
      <c r="F144117">
        <v>348.76</v>
      </c>
    </row>
    <row r="144118" spans="2:6" x14ac:dyDescent="0.3">
      <c r="F144118">
        <v>1349.6</v>
      </c>
    </row>
    <row r="144119" spans="2:6" x14ac:dyDescent="0.3">
      <c r="F144119">
        <v>1364.5</v>
      </c>
    </row>
    <row r="144120" spans="2:6" x14ac:dyDescent="0.3">
      <c r="E144120" t="s">
        <v>20830</v>
      </c>
      <c r="F144120">
        <v>337.22</v>
      </c>
    </row>
    <row r="144121" spans="2:6" x14ac:dyDescent="0.3">
      <c r="F144121">
        <v>594.83000000000004</v>
      </c>
    </row>
    <row r="144122" spans="2:6" x14ac:dyDescent="0.3">
      <c r="B144122">
        <v>23010</v>
      </c>
      <c r="C144122" t="s">
        <v>3918</v>
      </c>
      <c r="D144122" t="s">
        <v>20855</v>
      </c>
      <c r="E144122" t="s">
        <v>20879</v>
      </c>
      <c r="F144122">
        <v>1079.99</v>
      </c>
    </row>
    <row r="144123" spans="2:6" x14ac:dyDescent="0.3">
      <c r="F144123">
        <v>3374.99</v>
      </c>
    </row>
    <row r="144124" spans="2:6" x14ac:dyDescent="0.3">
      <c r="F144124">
        <v>3399.99</v>
      </c>
    </row>
    <row r="144125" spans="2:6" x14ac:dyDescent="0.3">
      <c r="E144125" t="s">
        <v>20856</v>
      </c>
      <c r="F144125">
        <v>782.99</v>
      </c>
    </row>
    <row r="144126" spans="2:6" x14ac:dyDescent="0.3">
      <c r="F144126">
        <v>1457.99</v>
      </c>
    </row>
    <row r="144127" spans="2:6" x14ac:dyDescent="0.3">
      <c r="F144127">
        <v>2443.35</v>
      </c>
    </row>
    <row r="144128" spans="2:6" x14ac:dyDescent="0.3">
      <c r="F144128">
        <v>3578.27</v>
      </c>
    </row>
    <row r="144129" spans="2:6" x14ac:dyDescent="0.3">
      <c r="D144129" t="s">
        <v>20829</v>
      </c>
      <c r="E144129" t="s">
        <v>20848</v>
      </c>
      <c r="F144129">
        <v>348.76</v>
      </c>
    </row>
    <row r="144130" spans="2:6" x14ac:dyDescent="0.3">
      <c r="F144130">
        <v>1349.6</v>
      </c>
    </row>
    <row r="144131" spans="2:6" x14ac:dyDescent="0.3">
      <c r="F144131">
        <v>1364.5</v>
      </c>
    </row>
    <row r="144132" spans="2:6" x14ac:dyDescent="0.3">
      <c r="E144132" t="s">
        <v>20830</v>
      </c>
      <c r="F144132">
        <v>337.22</v>
      </c>
    </row>
    <row r="144133" spans="2:6" x14ac:dyDescent="0.3">
      <c r="F144133">
        <v>594.83000000000004</v>
      </c>
    </row>
    <row r="144134" spans="2:6" x14ac:dyDescent="0.3">
      <c r="B144134">
        <v>23011</v>
      </c>
      <c r="C144134" t="s">
        <v>13955</v>
      </c>
      <c r="D144134" t="s">
        <v>20855</v>
      </c>
      <c r="E144134" t="s">
        <v>20879</v>
      </c>
      <c r="F144134">
        <v>1079.99</v>
      </c>
    </row>
    <row r="144135" spans="2:6" x14ac:dyDescent="0.3">
      <c r="F144135">
        <v>3374.99</v>
      </c>
    </row>
    <row r="144136" spans="2:6" x14ac:dyDescent="0.3">
      <c r="F144136">
        <v>3399.99</v>
      </c>
    </row>
    <row r="144137" spans="2:6" x14ac:dyDescent="0.3">
      <c r="E144137" t="s">
        <v>20856</v>
      </c>
      <c r="F144137">
        <v>782.99</v>
      </c>
    </row>
    <row r="144138" spans="2:6" x14ac:dyDescent="0.3">
      <c r="F144138">
        <v>1457.99</v>
      </c>
    </row>
    <row r="144139" spans="2:6" x14ac:dyDescent="0.3">
      <c r="F144139">
        <v>2443.35</v>
      </c>
    </row>
    <row r="144140" spans="2:6" x14ac:dyDescent="0.3">
      <c r="F144140">
        <v>3578.27</v>
      </c>
    </row>
    <row r="144141" spans="2:6" x14ac:dyDescent="0.3">
      <c r="D144141" t="s">
        <v>20829</v>
      </c>
      <c r="E144141" t="s">
        <v>20848</v>
      </c>
      <c r="F144141">
        <v>348.76</v>
      </c>
    </row>
    <row r="144142" spans="2:6" x14ac:dyDescent="0.3">
      <c r="F144142">
        <v>1349.6</v>
      </c>
    </row>
    <row r="144143" spans="2:6" x14ac:dyDescent="0.3">
      <c r="F144143">
        <v>1364.5</v>
      </c>
    </row>
    <row r="144144" spans="2:6" x14ac:dyDescent="0.3">
      <c r="E144144" t="s">
        <v>20830</v>
      </c>
      <c r="F144144">
        <v>337.22</v>
      </c>
    </row>
    <row r="144145" spans="2:6" x14ac:dyDescent="0.3">
      <c r="F144145">
        <v>594.83000000000004</v>
      </c>
    </row>
    <row r="144146" spans="2:6" x14ac:dyDescent="0.3">
      <c r="B144146">
        <v>23012</v>
      </c>
      <c r="C144146" t="s">
        <v>14435</v>
      </c>
      <c r="D144146" t="s">
        <v>20855</v>
      </c>
      <c r="E144146" t="s">
        <v>20879</v>
      </c>
      <c r="F144146">
        <v>1079.99</v>
      </c>
    </row>
    <row r="144147" spans="2:6" x14ac:dyDescent="0.3">
      <c r="F144147">
        <v>3374.99</v>
      </c>
    </row>
    <row r="144148" spans="2:6" x14ac:dyDescent="0.3">
      <c r="F144148">
        <v>3399.99</v>
      </c>
    </row>
    <row r="144149" spans="2:6" x14ac:dyDescent="0.3">
      <c r="E144149" t="s">
        <v>20856</v>
      </c>
      <c r="F144149">
        <v>782.99</v>
      </c>
    </row>
    <row r="144150" spans="2:6" x14ac:dyDescent="0.3">
      <c r="F144150">
        <v>1457.99</v>
      </c>
    </row>
    <row r="144151" spans="2:6" x14ac:dyDescent="0.3">
      <c r="F144151">
        <v>2443.35</v>
      </c>
    </row>
    <row r="144152" spans="2:6" x14ac:dyDescent="0.3">
      <c r="F144152">
        <v>3578.27</v>
      </c>
    </row>
    <row r="144153" spans="2:6" x14ac:dyDescent="0.3">
      <c r="D144153" t="s">
        <v>20829</v>
      </c>
      <c r="E144153" t="s">
        <v>20848</v>
      </c>
      <c r="F144153">
        <v>348.76</v>
      </c>
    </row>
    <row r="144154" spans="2:6" x14ac:dyDescent="0.3">
      <c r="F144154">
        <v>1349.6</v>
      </c>
    </row>
    <row r="144155" spans="2:6" x14ac:dyDescent="0.3">
      <c r="F144155">
        <v>1364.5</v>
      </c>
    </row>
    <row r="144156" spans="2:6" x14ac:dyDescent="0.3">
      <c r="E144156" t="s">
        <v>20830</v>
      </c>
      <c r="F144156">
        <v>337.22</v>
      </c>
    </row>
    <row r="144157" spans="2:6" x14ac:dyDescent="0.3">
      <c r="F144157">
        <v>594.83000000000004</v>
      </c>
    </row>
    <row r="144158" spans="2:6" x14ac:dyDescent="0.3">
      <c r="B144158">
        <v>23013</v>
      </c>
      <c r="C144158" t="s">
        <v>12903</v>
      </c>
      <c r="D144158" t="s">
        <v>20855</v>
      </c>
      <c r="E144158" t="s">
        <v>20879</v>
      </c>
      <c r="F144158">
        <v>1079.99</v>
      </c>
    </row>
    <row r="144159" spans="2:6" x14ac:dyDescent="0.3">
      <c r="F144159">
        <v>3374.99</v>
      </c>
    </row>
    <row r="144160" spans="2:6" x14ac:dyDescent="0.3">
      <c r="F144160">
        <v>3399.99</v>
      </c>
    </row>
    <row r="144161" spans="2:6" x14ac:dyDescent="0.3">
      <c r="E144161" t="s">
        <v>20856</v>
      </c>
      <c r="F144161">
        <v>782.99</v>
      </c>
    </row>
    <row r="144162" spans="2:6" x14ac:dyDescent="0.3">
      <c r="F144162">
        <v>1457.99</v>
      </c>
    </row>
    <row r="144163" spans="2:6" x14ac:dyDescent="0.3">
      <c r="F144163">
        <v>2443.35</v>
      </c>
    </row>
    <row r="144164" spans="2:6" x14ac:dyDescent="0.3">
      <c r="F144164">
        <v>3578.27</v>
      </c>
    </row>
    <row r="144165" spans="2:6" x14ac:dyDescent="0.3">
      <c r="D144165" t="s">
        <v>20829</v>
      </c>
      <c r="E144165" t="s">
        <v>20848</v>
      </c>
      <c r="F144165">
        <v>348.76</v>
      </c>
    </row>
    <row r="144166" spans="2:6" x14ac:dyDescent="0.3">
      <c r="F144166">
        <v>1349.6</v>
      </c>
    </row>
    <row r="144167" spans="2:6" x14ac:dyDescent="0.3">
      <c r="F144167">
        <v>1364.5</v>
      </c>
    </row>
    <row r="144168" spans="2:6" x14ac:dyDescent="0.3">
      <c r="E144168" t="s">
        <v>20830</v>
      </c>
      <c r="F144168">
        <v>337.22</v>
      </c>
    </row>
    <row r="144169" spans="2:6" x14ac:dyDescent="0.3">
      <c r="F144169">
        <v>594.83000000000004</v>
      </c>
    </row>
    <row r="144170" spans="2:6" x14ac:dyDescent="0.3">
      <c r="B144170">
        <v>23014</v>
      </c>
      <c r="C144170" t="s">
        <v>19619</v>
      </c>
      <c r="D144170" t="s">
        <v>20855</v>
      </c>
      <c r="E144170" t="s">
        <v>20879</v>
      </c>
      <c r="F144170">
        <v>1079.99</v>
      </c>
    </row>
    <row r="144171" spans="2:6" x14ac:dyDescent="0.3">
      <c r="F144171">
        <v>3374.99</v>
      </c>
    </row>
    <row r="144172" spans="2:6" x14ac:dyDescent="0.3">
      <c r="F144172">
        <v>3399.99</v>
      </c>
    </row>
    <row r="144173" spans="2:6" x14ac:dyDescent="0.3">
      <c r="E144173" t="s">
        <v>20856</v>
      </c>
      <c r="F144173">
        <v>782.99</v>
      </c>
    </row>
    <row r="144174" spans="2:6" x14ac:dyDescent="0.3">
      <c r="F144174">
        <v>1457.99</v>
      </c>
    </row>
    <row r="144175" spans="2:6" x14ac:dyDescent="0.3">
      <c r="F144175">
        <v>2443.35</v>
      </c>
    </row>
    <row r="144176" spans="2:6" x14ac:dyDescent="0.3">
      <c r="F144176">
        <v>3578.27</v>
      </c>
    </row>
    <row r="144177" spans="2:6" x14ac:dyDescent="0.3">
      <c r="D144177" t="s">
        <v>20829</v>
      </c>
      <c r="E144177" t="s">
        <v>20848</v>
      </c>
      <c r="F144177">
        <v>348.76</v>
      </c>
    </row>
    <row r="144178" spans="2:6" x14ac:dyDescent="0.3">
      <c r="F144178">
        <v>1349.6</v>
      </c>
    </row>
    <row r="144179" spans="2:6" x14ac:dyDescent="0.3">
      <c r="F144179">
        <v>1364.5</v>
      </c>
    </row>
    <row r="144180" spans="2:6" x14ac:dyDescent="0.3">
      <c r="E144180" t="s">
        <v>20830</v>
      </c>
      <c r="F144180">
        <v>337.22</v>
      </c>
    </row>
    <row r="144181" spans="2:6" x14ac:dyDescent="0.3">
      <c r="F144181">
        <v>594.83000000000004</v>
      </c>
    </row>
    <row r="144182" spans="2:6" x14ac:dyDescent="0.3">
      <c r="B144182">
        <v>23015</v>
      </c>
      <c r="C144182" t="s">
        <v>2376</v>
      </c>
      <c r="D144182" t="s">
        <v>20855</v>
      </c>
      <c r="E144182" t="s">
        <v>20879</v>
      </c>
      <c r="F144182">
        <v>1079.99</v>
      </c>
    </row>
    <row r="144183" spans="2:6" x14ac:dyDescent="0.3">
      <c r="F144183">
        <v>3374.99</v>
      </c>
    </row>
    <row r="144184" spans="2:6" x14ac:dyDescent="0.3">
      <c r="F144184">
        <v>3399.99</v>
      </c>
    </row>
    <row r="144185" spans="2:6" x14ac:dyDescent="0.3">
      <c r="E144185" t="s">
        <v>20856</v>
      </c>
      <c r="F144185">
        <v>782.99</v>
      </c>
    </row>
    <row r="144186" spans="2:6" x14ac:dyDescent="0.3">
      <c r="F144186">
        <v>1457.99</v>
      </c>
    </row>
    <row r="144187" spans="2:6" x14ac:dyDescent="0.3">
      <c r="F144187">
        <v>2443.35</v>
      </c>
    </row>
    <row r="144188" spans="2:6" x14ac:dyDescent="0.3">
      <c r="F144188">
        <v>3578.27</v>
      </c>
    </row>
    <row r="144189" spans="2:6" x14ac:dyDescent="0.3">
      <c r="D144189" t="s">
        <v>20829</v>
      </c>
      <c r="E144189" t="s">
        <v>20848</v>
      </c>
      <c r="F144189">
        <v>348.76</v>
      </c>
    </row>
    <row r="144190" spans="2:6" x14ac:dyDescent="0.3">
      <c r="F144190">
        <v>1349.6</v>
      </c>
    </row>
    <row r="144191" spans="2:6" x14ac:dyDescent="0.3">
      <c r="F144191">
        <v>1364.5</v>
      </c>
    </row>
    <row r="144192" spans="2:6" x14ac:dyDescent="0.3">
      <c r="E144192" t="s">
        <v>20830</v>
      </c>
      <c r="F144192">
        <v>337.22</v>
      </c>
    </row>
    <row r="144193" spans="2:6" x14ac:dyDescent="0.3">
      <c r="F144193">
        <v>594.83000000000004</v>
      </c>
    </row>
    <row r="144194" spans="2:6" x14ac:dyDescent="0.3">
      <c r="B144194">
        <v>23016</v>
      </c>
      <c r="C144194" t="s">
        <v>1548</v>
      </c>
      <c r="D144194" t="s">
        <v>20855</v>
      </c>
      <c r="E144194" t="s">
        <v>20879</v>
      </c>
      <c r="F144194">
        <v>1079.99</v>
      </c>
    </row>
    <row r="144195" spans="2:6" x14ac:dyDescent="0.3">
      <c r="F144195">
        <v>3374.99</v>
      </c>
    </row>
    <row r="144196" spans="2:6" x14ac:dyDescent="0.3">
      <c r="F144196">
        <v>3399.99</v>
      </c>
    </row>
    <row r="144197" spans="2:6" x14ac:dyDescent="0.3">
      <c r="E144197" t="s">
        <v>20856</v>
      </c>
      <c r="F144197">
        <v>782.99</v>
      </c>
    </row>
    <row r="144198" spans="2:6" x14ac:dyDescent="0.3">
      <c r="F144198">
        <v>1457.99</v>
      </c>
    </row>
    <row r="144199" spans="2:6" x14ac:dyDescent="0.3">
      <c r="F144199">
        <v>2443.35</v>
      </c>
    </row>
    <row r="144200" spans="2:6" x14ac:dyDescent="0.3">
      <c r="F144200">
        <v>3578.27</v>
      </c>
    </row>
    <row r="144201" spans="2:6" x14ac:dyDescent="0.3">
      <c r="D144201" t="s">
        <v>20829</v>
      </c>
      <c r="E144201" t="s">
        <v>20848</v>
      </c>
      <c r="F144201">
        <v>348.76</v>
      </c>
    </row>
    <row r="144202" spans="2:6" x14ac:dyDescent="0.3">
      <c r="F144202">
        <v>1349.6</v>
      </c>
    </row>
    <row r="144203" spans="2:6" x14ac:dyDescent="0.3">
      <c r="F144203">
        <v>1364.5</v>
      </c>
    </row>
    <row r="144204" spans="2:6" x14ac:dyDescent="0.3">
      <c r="E144204" t="s">
        <v>20830</v>
      </c>
      <c r="F144204">
        <v>337.22</v>
      </c>
    </row>
    <row r="144205" spans="2:6" x14ac:dyDescent="0.3">
      <c r="F144205">
        <v>594.83000000000004</v>
      </c>
    </row>
    <row r="144206" spans="2:6" x14ac:dyDescent="0.3">
      <c r="B144206">
        <v>23017</v>
      </c>
      <c r="C144206" t="s">
        <v>16599</v>
      </c>
      <c r="D144206" t="s">
        <v>20855</v>
      </c>
      <c r="E144206" t="s">
        <v>20879</v>
      </c>
      <c r="F144206">
        <v>1079.99</v>
      </c>
    </row>
    <row r="144207" spans="2:6" x14ac:dyDescent="0.3">
      <c r="F144207">
        <v>3374.99</v>
      </c>
    </row>
    <row r="144208" spans="2:6" x14ac:dyDescent="0.3">
      <c r="F144208">
        <v>3399.99</v>
      </c>
    </row>
    <row r="144209" spans="2:6" x14ac:dyDescent="0.3">
      <c r="E144209" t="s">
        <v>20856</v>
      </c>
      <c r="F144209">
        <v>782.99</v>
      </c>
    </row>
    <row r="144210" spans="2:6" x14ac:dyDescent="0.3">
      <c r="F144210">
        <v>1457.99</v>
      </c>
    </row>
    <row r="144211" spans="2:6" x14ac:dyDescent="0.3">
      <c r="F144211">
        <v>2443.35</v>
      </c>
    </row>
    <row r="144212" spans="2:6" x14ac:dyDescent="0.3">
      <c r="F144212">
        <v>3578.27</v>
      </c>
    </row>
    <row r="144213" spans="2:6" x14ac:dyDescent="0.3">
      <c r="D144213" t="s">
        <v>20829</v>
      </c>
      <c r="E144213" t="s">
        <v>20848</v>
      </c>
      <c r="F144213">
        <v>348.76</v>
      </c>
    </row>
    <row r="144214" spans="2:6" x14ac:dyDescent="0.3">
      <c r="F144214">
        <v>1349.6</v>
      </c>
    </row>
    <row r="144215" spans="2:6" x14ac:dyDescent="0.3">
      <c r="F144215">
        <v>1364.5</v>
      </c>
    </row>
    <row r="144216" spans="2:6" x14ac:dyDescent="0.3">
      <c r="E144216" t="s">
        <v>20830</v>
      </c>
      <c r="F144216">
        <v>337.22</v>
      </c>
    </row>
    <row r="144217" spans="2:6" x14ac:dyDescent="0.3">
      <c r="F144217">
        <v>594.83000000000004</v>
      </c>
    </row>
    <row r="144218" spans="2:6" x14ac:dyDescent="0.3">
      <c r="B144218">
        <v>23018</v>
      </c>
      <c r="C144218" t="s">
        <v>276</v>
      </c>
      <c r="D144218" t="s">
        <v>20855</v>
      </c>
      <c r="E144218" t="s">
        <v>20879</v>
      </c>
      <c r="F144218">
        <v>1079.99</v>
      </c>
    </row>
    <row r="144219" spans="2:6" x14ac:dyDescent="0.3">
      <c r="F144219">
        <v>3374.99</v>
      </c>
    </row>
    <row r="144220" spans="2:6" x14ac:dyDescent="0.3">
      <c r="F144220">
        <v>3399.99</v>
      </c>
    </row>
    <row r="144221" spans="2:6" x14ac:dyDescent="0.3">
      <c r="E144221" t="s">
        <v>20856</v>
      </c>
      <c r="F144221">
        <v>782.99</v>
      </c>
    </row>
    <row r="144222" spans="2:6" x14ac:dyDescent="0.3">
      <c r="F144222">
        <v>1457.99</v>
      </c>
    </row>
    <row r="144223" spans="2:6" x14ac:dyDescent="0.3">
      <c r="F144223">
        <v>2443.35</v>
      </c>
    </row>
    <row r="144224" spans="2:6" x14ac:dyDescent="0.3">
      <c r="F144224">
        <v>3578.27</v>
      </c>
    </row>
    <row r="144225" spans="2:6" x14ac:dyDescent="0.3">
      <c r="D144225" t="s">
        <v>20829</v>
      </c>
      <c r="E144225" t="s">
        <v>20848</v>
      </c>
      <c r="F144225">
        <v>348.76</v>
      </c>
    </row>
    <row r="144226" spans="2:6" x14ac:dyDescent="0.3">
      <c r="F144226">
        <v>1349.6</v>
      </c>
    </row>
    <row r="144227" spans="2:6" x14ac:dyDescent="0.3">
      <c r="F144227">
        <v>1364.5</v>
      </c>
    </row>
    <row r="144228" spans="2:6" x14ac:dyDescent="0.3">
      <c r="E144228" t="s">
        <v>20830</v>
      </c>
      <c r="F144228">
        <v>337.22</v>
      </c>
    </row>
    <row r="144229" spans="2:6" x14ac:dyDescent="0.3">
      <c r="F144229">
        <v>594.83000000000004</v>
      </c>
    </row>
    <row r="144230" spans="2:6" x14ac:dyDescent="0.3">
      <c r="B144230">
        <v>23019</v>
      </c>
      <c r="C144230" t="s">
        <v>11682</v>
      </c>
      <c r="D144230" t="s">
        <v>20855</v>
      </c>
      <c r="E144230" t="s">
        <v>20879</v>
      </c>
      <c r="F144230">
        <v>1079.99</v>
      </c>
    </row>
    <row r="144231" spans="2:6" x14ac:dyDescent="0.3">
      <c r="F144231">
        <v>3374.99</v>
      </c>
    </row>
    <row r="144232" spans="2:6" x14ac:dyDescent="0.3">
      <c r="F144232">
        <v>3399.99</v>
      </c>
    </row>
    <row r="144233" spans="2:6" x14ac:dyDescent="0.3">
      <c r="E144233" t="s">
        <v>20856</v>
      </c>
      <c r="F144233">
        <v>782.99</v>
      </c>
    </row>
    <row r="144234" spans="2:6" x14ac:dyDescent="0.3">
      <c r="F144234">
        <v>1457.99</v>
      </c>
    </row>
    <row r="144235" spans="2:6" x14ac:dyDescent="0.3">
      <c r="F144235">
        <v>2443.35</v>
      </c>
    </row>
    <row r="144236" spans="2:6" x14ac:dyDescent="0.3">
      <c r="F144236">
        <v>3578.27</v>
      </c>
    </row>
    <row r="144237" spans="2:6" x14ac:dyDescent="0.3">
      <c r="D144237" t="s">
        <v>20829</v>
      </c>
      <c r="E144237" t="s">
        <v>20848</v>
      </c>
      <c r="F144237">
        <v>348.76</v>
      </c>
    </row>
    <row r="144238" spans="2:6" x14ac:dyDescent="0.3">
      <c r="F144238">
        <v>1349.6</v>
      </c>
    </row>
    <row r="144239" spans="2:6" x14ac:dyDescent="0.3">
      <c r="F144239">
        <v>1364.5</v>
      </c>
    </row>
    <row r="144240" spans="2:6" x14ac:dyDescent="0.3">
      <c r="E144240" t="s">
        <v>20830</v>
      </c>
      <c r="F144240">
        <v>337.22</v>
      </c>
    </row>
    <row r="144241" spans="2:6" x14ac:dyDescent="0.3">
      <c r="F144241">
        <v>594.83000000000004</v>
      </c>
    </row>
    <row r="144242" spans="2:6" x14ac:dyDescent="0.3">
      <c r="B144242">
        <v>23020</v>
      </c>
      <c r="C144242" t="s">
        <v>110</v>
      </c>
      <c r="D144242" t="s">
        <v>20855</v>
      </c>
      <c r="E144242" t="s">
        <v>20879</v>
      </c>
      <c r="F144242">
        <v>1079.99</v>
      </c>
    </row>
    <row r="144243" spans="2:6" x14ac:dyDescent="0.3">
      <c r="F144243">
        <v>3374.99</v>
      </c>
    </row>
    <row r="144244" spans="2:6" x14ac:dyDescent="0.3">
      <c r="F144244">
        <v>3399.99</v>
      </c>
    </row>
    <row r="144245" spans="2:6" x14ac:dyDescent="0.3">
      <c r="E144245" t="s">
        <v>20856</v>
      </c>
      <c r="F144245">
        <v>782.99</v>
      </c>
    </row>
    <row r="144246" spans="2:6" x14ac:dyDescent="0.3">
      <c r="F144246">
        <v>1457.99</v>
      </c>
    </row>
    <row r="144247" spans="2:6" x14ac:dyDescent="0.3">
      <c r="F144247">
        <v>2443.35</v>
      </c>
    </row>
    <row r="144248" spans="2:6" x14ac:dyDescent="0.3">
      <c r="F144248">
        <v>3578.27</v>
      </c>
    </row>
    <row r="144249" spans="2:6" x14ac:dyDescent="0.3">
      <c r="D144249" t="s">
        <v>20829</v>
      </c>
      <c r="E144249" t="s">
        <v>20848</v>
      </c>
      <c r="F144249">
        <v>348.76</v>
      </c>
    </row>
    <row r="144250" spans="2:6" x14ac:dyDescent="0.3">
      <c r="F144250">
        <v>1349.6</v>
      </c>
    </row>
    <row r="144251" spans="2:6" x14ac:dyDescent="0.3">
      <c r="F144251">
        <v>1364.5</v>
      </c>
    </row>
    <row r="144252" spans="2:6" x14ac:dyDescent="0.3">
      <c r="E144252" t="s">
        <v>20830</v>
      </c>
      <c r="F144252">
        <v>337.22</v>
      </c>
    </row>
    <row r="144253" spans="2:6" x14ac:dyDescent="0.3">
      <c r="F144253">
        <v>594.83000000000004</v>
      </c>
    </row>
    <row r="144254" spans="2:6" x14ac:dyDescent="0.3">
      <c r="B144254">
        <v>23021</v>
      </c>
      <c r="C144254" t="s">
        <v>7075</v>
      </c>
      <c r="D144254" t="s">
        <v>20855</v>
      </c>
      <c r="E144254" t="s">
        <v>20879</v>
      </c>
      <c r="F144254">
        <v>1079.99</v>
      </c>
    </row>
    <row r="144255" spans="2:6" x14ac:dyDescent="0.3">
      <c r="F144255">
        <v>3374.99</v>
      </c>
    </row>
    <row r="144256" spans="2:6" x14ac:dyDescent="0.3">
      <c r="F144256">
        <v>3399.99</v>
      </c>
    </row>
    <row r="144257" spans="2:6" x14ac:dyDescent="0.3">
      <c r="E144257" t="s">
        <v>20856</v>
      </c>
      <c r="F144257">
        <v>782.99</v>
      </c>
    </row>
    <row r="144258" spans="2:6" x14ac:dyDescent="0.3">
      <c r="F144258">
        <v>1457.99</v>
      </c>
    </row>
    <row r="144259" spans="2:6" x14ac:dyDescent="0.3">
      <c r="F144259">
        <v>2443.35</v>
      </c>
    </row>
    <row r="144260" spans="2:6" x14ac:dyDescent="0.3">
      <c r="F144260">
        <v>3578.27</v>
      </c>
    </row>
    <row r="144261" spans="2:6" x14ac:dyDescent="0.3">
      <c r="D144261" t="s">
        <v>20829</v>
      </c>
      <c r="E144261" t="s">
        <v>20848</v>
      </c>
      <c r="F144261">
        <v>348.76</v>
      </c>
    </row>
    <row r="144262" spans="2:6" x14ac:dyDescent="0.3">
      <c r="F144262">
        <v>1349.6</v>
      </c>
    </row>
    <row r="144263" spans="2:6" x14ac:dyDescent="0.3">
      <c r="F144263">
        <v>1364.5</v>
      </c>
    </row>
    <row r="144264" spans="2:6" x14ac:dyDescent="0.3">
      <c r="E144264" t="s">
        <v>20830</v>
      </c>
      <c r="F144264">
        <v>337.22</v>
      </c>
    </row>
    <row r="144265" spans="2:6" x14ac:dyDescent="0.3">
      <c r="F144265">
        <v>594.83000000000004</v>
      </c>
    </row>
    <row r="144266" spans="2:6" x14ac:dyDescent="0.3">
      <c r="B144266">
        <v>23022</v>
      </c>
      <c r="C144266" t="s">
        <v>6946</v>
      </c>
      <c r="D144266" t="s">
        <v>20855</v>
      </c>
      <c r="E144266" t="s">
        <v>20879</v>
      </c>
      <c r="F144266">
        <v>1079.99</v>
      </c>
    </row>
    <row r="144267" spans="2:6" x14ac:dyDescent="0.3">
      <c r="F144267">
        <v>3374.99</v>
      </c>
    </row>
    <row r="144268" spans="2:6" x14ac:dyDescent="0.3">
      <c r="F144268">
        <v>3399.99</v>
      </c>
    </row>
    <row r="144269" spans="2:6" x14ac:dyDescent="0.3">
      <c r="E144269" t="s">
        <v>20856</v>
      </c>
      <c r="F144269">
        <v>782.99</v>
      </c>
    </row>
    <row r="144270" spans="2:6" x14ac:dyDescent="0.3">
      <c r="F144270">
        <v>1457.99</v>
      </c>
    </row>
    <row r="144271" spans="2:6" x14ac:dyDescent="0.3">
      <c r="F144271">
        <v>2443.35</v>
      </c>
    </row>
    <row r="144272" spans="2:6" x14ac:dyDescent="0.3">
      <c r="F144272">
        <v>3578.27</v>
      </c>
    </row>
    <row r="144273" spans="2:6" x14ac:dyDescent="0.3">
      <c r="D144273" t="s">
        <v>20829</v>
      </c>
      <c r="E144273" t="s">
        <v>20848</v>
      </c>
      <c r="F144273">
        <v>348.76</v>
      </c>
    </row>
    <row r="144274" spans="2:6" x14ac:dyDescent="0.3">
      <c r="F144274">
        <v>1349.6</v>
      </c>
    </row>
    <row r="144275" spans="2:6" x14ac:dyDescent="0.3">
      <c r="F144275">
        <v>1364.5</v>
      </c>
    </row>
    <row r="144276" spans="2:6" x14ac:dyDescent="0.3">
      <c r="E144276" t="s">
        <v>20830</v>
      </c>
      <c r="F144276">
        <v>337.22</v>
      </c>
    </row>
    <row r="144277" spans="2:6" x14ac:dyDescent="0.3">
      <c r="F144277">
        <v>594.83000000000004</v>
      </c>
    </row>
    <row r="144278" spans="2:6" x14ac:dyDescent="0.3">
      <c r="B144278">
        <v>23023</v>
      </c>
      <c r="C144278" t="s">
        <v>17160</v>
      </c>
      <c r="D144278" t="s">
        <v>20855</v>
      </c>
      <c r="E144278" t="s">
        <v>20879</v>
      </c>
      <c r="F144278">
        <v>1079.99</v>
      </c>
    </row>
    <row r="144279" spans="2:6" x14ac:dyDescent="0.3">
      <c r="F144279">
        <v>3374.99</v>
      </c>
    </row>
    <row r="144280" spans="2:6" x14ac:dyDescent="0.3">
      <c r="F144280">
        <v>3399.99</v>
      </c>
    </row>
    <row r="144281" spans="2:6" x14ac:dyDescent="0.3">
      <c r="E144281" t="s">
        <v>20856</v>
      </c>
      <c r="F144281">
        <v>782.99</v>
      </c>
    </row>
    <row r="144282" spans="2:6" x14ac:dyDescent="0.3">
      <c r="F144282">
        <v>1457.99</v>
      </c>
    </row>
    <row r="144283" spans="2:6" x14ac:dyDescent="0.3">
      <c r="F144283">
        <v>2443.35</v>
      </c>
    </row>
    <row r="144284" spans="2:6" x14ac:dyDescent="0.3">
      <c r="F144284">
        <v>3578.27</v>
      </c>
    </row>
    <row r="144285" spans="2:6" x14ac:dyDescent="0.3">
      <c r="D144285" t="s">
        <v>20829</v>
      </c>
      <c r="E144285" t="s">
        <v>20848</v>
      </c>
      <c r="F144285">
        <v>348.76</v>
      </c>
    </row>
    <row r="144286" spans="2:6" x14ac:dyDescent="0.3">
      <c r="F144286">
        <v>1349.6</v>
      </c>
    </row>
    <row r="144287" spans="2:6" x14ac:dyDescent="0.3">
      <c r="F144287">
        <v>1364.5</v>
      </c>
    </row>
    <row r="144288" spans="2:6" x14ac:dyDescent="0.3">
      <c r="E144288" t="s">
        <v>20830</v>
      </c>
      <c r="F144288">
        <v>337.22</v>
      </c>
    </row>
    <row r="144289" spans="2:6" x14ac:dyDescent="0.3">
      <c r="F144289">
        <v>594.83000000000004</v>
      </c>
    </row>
    <row r="144290" spans="2:6" x14ac:dyDescent="0.3">
      <c r="B144290">
        <v>23024</v>
      </c>
      <c r="C144290" t="s">
        <v>11682</v>
      </c>
      <c r="D144290" t="s">
        <v>20855</v>
      </c>
      <c r="E144290" t="s">
        <v>20879</v>
      </c>
      <c r="F144290">
        <v>1079.99</v>
      </c>
    </row>
    <row r="144291" spans="2:6" x14ac:dyDescent="0.3">
      <c r="F144291">
        <v>3374.99</v>
      </c>
    </row>
    <row r="144292" spans="2:6" x14ac:dyDescent="0.3">
      <c r="F144292">
        <v>3399.99</v>
      </c>
    </row>
    <row r="144293" spans="2:6" x14ac:dyDescent="0.3">
      <c r="E144293" t="s">
        <v>20856</v>
      </c>
      <c r="F144293">
        <v>782.99</v>
      </c>
    </row>
    <row r="144294" spans="2:6" x14ac:dyDescent="0.3">
      <c r="F144294">
        <v>1457.99</v>
      </c>
    </row>
    <row r="144295" spans="2:6" x14ac:dyDescent="0.3">
      <c r="F144295">
        <v>2443.35</v>
      </c>
    </row>
    <row r="144296" spans="2:6" x14ac:dyDescent="0.3">
      <c r="F144296">
        <v>3578.27</v>
      </c>
    </row>
    <row r="144297" spans="2:6" x14ac:dyDescent="0.3">
      <c r="D144297" t="s">
        <v>20829</v>
      </c>
      <c r="E144297" t="s">
        <v>20848</v>
      </c>
      <c r="F144297">
        <v>348.76</v>
      </c>
    </row>
    <row r="144298" spans="2:6" x14ac:dyDescent="0.3">
      <c r="F144298">
        <v>1349.6</v>
      </c>
    </row>
    <row r="144299" spans="2:6" x14ac:dyDescent="0.3">
      <c r="F144299">
        <v>1364.5</v>
      </c>
    </row>
    <row r="144300" spans="2:6" x14ac:dyDescent="0.3">
      <c r="E144300" t="s">
        <v>20830</v>
      </c>
      <c r="F144300">
        <v>337.22</v>
      </c>
    </row>
    <row r="144301" spans="2:6" x14ac:dyDescent="0.3">
      <c r="F144301">
        <v>594.83000000000004</v>
      </c>
    </row>
    <row r="144302" spans="2:6" x14ac:dyDescent="0.3">
      <c r="B144302">
        <v>23025</v>
      </c>
      <c r="C144302" t="s">
        <v>276</v>
      </c>
      <c r="D144302" t="s">
        <v>20855</v>
      </c>
      <c r="E144302" t="s">
        <v>20879</v>
      </c>
      <c r="F144302">
        <v>1079.99</v>
      </c>
    </row>
    <row r="144303" spans="2:6" x14ac:dyDescent="0.3">
      <c r="F144303">
        <v>3374.99</v>
      </c>
    </row>
    <row r="144304" spans="2:6" x14ac:dyDescent="0.3">
      <c r="F144304">
        <v>3399.99</v>
      </c>
    </row>
    <row r="144305" spans="2:6" x14ac:dyDescent="0.3">
      <c r="E144305" t="s">
        <v>20856</v>
      </c>
      <c r="F144305">
        <v>782.99</v>
      </c>
    </row>
    <row r="144306" spans="2:6" x14ac:dyDescent="0.3">
      <c r="F144306">
        <v>1457.99</v>
      </c>
    </row>
    <row r="144307" spans="2:6" x14ac:dyDescent="0.3">
      <c r="F144307">
        <v>2443.35</v>
      </c>
    </row>
    <row r="144308" spans="2:6" x14ac:dyDescent="0.3">
      <c r="F144308">
        <v>3578.27</v>
      </c>
    </row>
    <row r="144309" spans="2:6" x14ac:dyDescent="0.3">
      <c r="D144309" t="s">
        <v>20829</v>
      </c>
      <c r="E144309" t="s">
        <v>20848</v>
      </c>
      <c r="F144309">
        <v>348.76</v>
      </c>
    </row>
    <row r="144310" spans="2:6" x14ac:dyDescent="0.3">
      <c r="F144310">
        <v>1349.6</v>
      </c>
    </row>
    <row r="144311" spans="2:6" x14ac:dyDescent="0.3">
      <c r="F144311">
        <v>1364.5</v>
      </c>
    </row>
    <row r="144312" spans="2:6" x14ac:dyDescent="0.3">
      <c r="E144312" t="s">
        <v>20830</v>
      </c>
      <c r="F144312">
        <v>337.22</v>
      </c>
    </row>
    <row r="144313" spans="2:6" x14ac:dyDescent="0.3">
      <c r="F144313">
        <v>594.83000000000004</v>
      </c>
    </row>
    <row r="144314" spans="2:6" x14ac:dyDescent="0.3">
      <c r="B144314">
        <v>23026</v>
      </c>
      <c r="C144314" t="s">
        <v>3041</v>
      </c>
      <c r="D144314" t="s">
        <v>20855</v>
      </c>
      <c r="E144314" t="s">
        <v>20879</v>
      </c>
      <c r="F144314">
        <v>1079.99</v>
      </c>
    </row>
    <row r="144315" spans="2:6" x14ac:dyDescent="0.3">
      <c r="F144315">
        <v>3374.99</v>
      </c>
    </row>
    <row r="144316" spans="2:6" x14ac:dyDescent="0.3">
      <c r="F144316">
        <v>3399.99</v>
      </c>
    </row>
    <row r="144317" spans="2:6" x14ac:dyDescent="0.3">
      <c r="E144317" t="s">
        <v>20856</v>
      </c>
      <c r="F144317">
        <v>782.99</v>
      </c>
    </row>
    <row r="144318" spans="2:6" x14ac:dyDescent="0.3">
      <c r="F144318">
        <v>1457.99</v>
      </c>
    </row>
    <row r="144319" spans="2:6" x14ac:dyDescent="0.3">
      <c r="F144319">
        <v>2443.35</v>
      </c>
    </row>
    <row r="144320" spans="2:6" x14ac:dyDescent="0.3">
      <c r="F144320">
        <v>3578.27</v>
      </c>
    </row>
    <row r="144321" spans="2:6" x14ac:dyDescent="0.3">
      <c r="D144321" t="s">
        <v>20829</v>
      </c>
      <c r="E144321" t="s">
        <v>20848</v>
      </c>
      <c r="F144321">
        <v>348.76</v>
      </c>
    </row>
    <row r="144322" spans="2:6" x14ac:dyDescent="0.3">
      <c r="F144322">
        <v>1349.6</v>
      </c>
    </row>
    <row r="144323" spans="2:6" x14ac:dyDescent="0.3">
      <c r="F144323">
        <v>1364.5</v>
      </c>
    </row>
    <row r="144324" spans="2:6" x14ac:dyDescent="0.3">
      <c r="E144324" t="s">
        <v>20830</v>
      </c>
      <c r="F144324">
        <v>337.22</v>
      </c>
    </row>
    <row r="144325" spans="2:6" x14ac:dyDescent="0.3">
      <c r="F144325">
        <v>594.83000000000004</v>
      </c>
    </row>
    <row r="144326" spans="2:6" x14ac:dyDescent="0.3">
      <c r="B144326">
        <v>23027</v>
      </c>
      <c r="C144326" t="s">
        <v>417</v>
      </c>
      <c r="D144326" t="s">
        <v>20855</v>
      </c>
      <c r="E144326" t="s">
        <v>20879</v>
      </c>
      <c r="F144326">
        <v>1079.99</v>
      </c>
    </row>
    <row r="144327" spans="2:6" x14ac:dyDescent="0.3">
      <c r="F144327">
        <v>3374.99</v>
      </c>
    </row>
    <row r="144328" spans="2:6" x14ac:dyDescent="0.3">
      <c r="F144328">
        <v>3399.99</v>
      </c>
    </row>
    <row r="144329" spans="2:6" x14ac:dyDescent="0.3">
      <c r="E144329" t="s">
        <v>20856</v>
      </c>
      <c r="F144329">
        <v>782.99</v>
      </c>
    </row>
    <row r="144330" spans="2:6" x14ac:dyDescent="0.3">
      <c r="F144330">
        <v>1457.99</v>
      </c>
    </row>
    <row r="144331" spans="2:6" x14ac:dyDescent="0.3">
      <c r="F144331">
        <v>2443.35</v>
      </c>
    </row>
    <row r="144332" spans="2:6" x14ac:dyDescent="0.3">
      <c r="F144332">
        <v>3578.27</v>
      </c>
    </row>
    <row r="144333" spans="2:6" x14ac:dyDescent="0.3">
      <c r="D144333" t="s">
        <v>20829</v>
      </c>
      <c r="E144333" t="s">
        <v>20848</v>
      </c>
      <c r="F144333">
        <v>348.76</v>
      </c>
    </row>
    <row r="144334" spans="2:6" x14ac:dyDescent="0.3">
      <c r="F144334">
        <v>1349.6</v>
      </c>
    </row>
    <row r="144335" spans="2:6" x14ac:dyDescent="0.3">
      <c r="F144335">
        <v>1364.5</v>
      </c>
    </row>
    <row r="144336" spans="2:6" x14ac:dyDescent="0.3">
      <c r="E144336" t="s">
        <v>20830</v>
      </c>
      <c r="F144336">
        <v>337.22</v>
      </c>
    </row>
    <row r="144337" spans="2:6" x14ac:dyDescent="0.3">
      <c r="F144337">
        <v>594.83000000000004</v>
      </c>
    </row>
    <row r="144338" spans="2:6" x14ac:dyDescent="0.3">
      <c r="B144338">
        <v>23028</v>
      </c>
      <c r="C144338" t="s">
        <v>56</v>
      </c>
      <c r="D144338" t="s">
        <v>20855</v>
      </c>
      <c r="E144338" t="s">
        <v>20879</v>
      </c>
      <c r="F144338">
        <v>1079.99</v>
      </c>
    </row>
    <row r="144339" spans="2:6" x14ac:dyDescent="0.3">
      <c r="F144339">
        <v>3374.99</v>
      </c>
    </row>
    <row r="144340" spans="2:6" x14ac:dyDescent="0.3">
      <c r="F144340">
        <v>3399.99</v>
      </c>
    </row>
    <row r="144341" spans="2:6" x14ac:dyDescent="0.3">
      <c r="E144341" t="s">
        <v>20856</v>
      </c>
      <c r="F144341">
        <v>782.99</v>
      </c>
    </row>
    <row r="144342" spans="2:6" x14ac:dyDescent="0.3">
      <c r="F144342">
        <v>1457.99</v>
      </c>
    </row>
    <row r="144343" spans="2:6" x14ac:dyDescent="0.3">
      <c r="F144343">
        <v>2443.35</v>
      </c>
    </row>
    <row r="144344" spans="2:6" x14ac:dyDescent="0.3">
      <c r="F144344">
        <v>3578.27</v>
      </c>
    </row>
    <row r="144345" spans="2:6" x14ac:dyDescent="0.3">
      <c r="D144345" t="s">
        <v>20829</v>
      </c>
      <c r="E144345" t="s">
        <v>20848</v>
      </c>
      <c r="F144345">
        <v>348.76</v>
      </c>
    </row>
    <row r="144346" spans="2:6" x14ac:dyDescent="0.3">
      <c r="F144346">
        <v>1349.6</v>
      </c>
    </row>
    <row r="144347" spans="2:6" x14ac:dyDescent="0.3">
      <c r="F144347">
        <v>1364.5</v>
      </c>
    </row>
    <row r="144348" spans="2:6" x14ac:dyDescent="0.3">
      <c r="E144348" t="s">
        <v>20830</v>
      </c>
      <c r="F144348">
        <v>337.22</v>
      </c>
    </row>
    <row r="144349" spans="2:6" x14ac:dyDescent="0.3">
      <c r="F144349">
        <v>594.83000000000004</v>
      </c>
    </row>
    <row r="144350" spans="2:6" x14ac:dyDescent="0.3">
      <c r="B144350">
        <v>23029</v>
      </c>
      <c r="C144350" t="s">
        <v>4331</v>
      </c>
      <c r="D144350" t="s">
        <v>20855</v>
      </c>
      <c r="E144350" t="s">
        <v>20879</v>
      </c>
      <c r="F144350">
        <v>1079.99</v>
      </c>
    </row>
    <row r="144351" spans="2:6" x14ac:dyDescent="0.3">
      <c r="F144351">
        <v>3374.99</v>
      </c>
    </row>
    <row r="144352" spans="2:6" x14ac:dyDescent="0.3">
      <c r="F144352">
        <v>3399.99</v>
      </c>
    </row>
    <row r="144353" spans="2:6" x14ac:dyDescent="0.3">
      <c r="E144353" t="s">
        <v>20856</v>
      </c>
      <c r="F144353">
        <v>782.99</v>
      </c>
    </row>
    <row r="144354" spans="2:6" x14ac:dyDescent="0.3">
      <c r="F144354">
        <v>1457.99</v>
      </c>
    </row>
    <row r="144355" spans="2:6" x14ac:dyDescent="0.3">
      <c r="F144355">
        <v>2443.35</v>
      </c>
    </row>
    <row r="144356" spans="2:6" x14ac:dyDescent="0.3">
      <c r="F144356">
        <v>3578.27</v>
      </c>
    </row>
    <row r="144357" spans="2:6" x14ac:dyDescent="0.3">
      <c r="D144357" t="s">
        <v>20829</v>
      </c>
      <c r="E144357" t="s">
        <v>20848</v>
      </c>
      <c r="F144357">
        <v>348.76</v>
      </c>
    </row>
    <row r="144358" spans="2:6" x14ac:dyDescent="0.3">
      <c r="F144358">
        <v>1349.6</v>
      </c>
    </row>
    <row r="144359" spans="2:6" x14ac:dyDescent="0.3">
      <c r="F144359">
        <v>1364.5</v>
      </c>
    </row>
    <row r="144360" spans="2:6" x14ac:dyDescent="0.3">
      <c r="E144360" t="s">
        <v>20830</v>
      </c>
      <c r="F144360">
        <v>337.22</v>
      </c>
    </row>
    <row r="144361" spans="2:6" x14ac:dyDescent="0.3">
      <c r="F144361">
        <v>594.83000000000004</v>
      </c>
    </row>
    <row r="144362" spans="2:6" x14ac:dyDescent="0.3">
      <c r="B144362">
        <v>23030</v>
      </c>
      <c r="C144362" t="s">
        <v>598</v>
      </c>
      <c r="D144362" t="s">
        <v>20855</v>
      </c>
      <c r="E144362" t="s">
        <v>20879</v>
      </c>
      <c r="F144362">
        <v>1079.99</v>
      </c>
    </row>
    <row r="144363" spans="2:6" x14ac:dyDescent="0.3">
      <c r="F144363">
        <v>3374.99</v>
      </c>
    </row>
    <row r="144364" spans="2:6" x14ac:dyDescent="0.3">
      <c r="F144364">
        <v>3399.99</v>
      </c>
    </row>
    <row r="144365" spans="2:6" x14ac:dyDescent="0.3">
      <c r="E144365" t="s">
        <v>20856</v>
      </c>
      <c r="F144365">
        <v>782.99</v>
      </c>
    </row>
    <row r="144366" spans="2:6" x14ac:dyDescent="0.3">
      <c r="F144366">
        <v>1457.99</v>
      </c>
    </row>
    <row r="144367" spans="2:6" x14ac:dyDescent="0.3">
      <c r="F144367">
        <v>2443.35</v>
      </c>
    </row>
    <row r="144368" spans="2:6" x14ac:dyDescent="0.3">
      <c r="F144368">
        <v>3578.27</v>
      </c>
    </row>
    <row r="144369" spans="2:6" x14ac:dyDescent="0.3">
      <c r="D144369" t="s">
        <v>20829</v>
      </c>
      <c r="E144369" t="s">
        <v>20848</v>
      </c>
      <c r="F144369">
        <v>348.76</v>
      </c>
    </row>
    <row r="144370" spans="2:6" x14ac:dyDescent="0.3">
      <c r="F144370">
        <v>1349.6</v>
      </c>
    </row>
    <row r="144371" spans="2:6" x14ac:dyDescent="0.3">
      <c r="F144371">
        <v>1364.5</v>
      </c>
    </row>
    <row r="144372" spans="2:6" x14ac:dyDescent="0.3">
      <c r="E144372" t="s">
        <v>20830</v>
      </c>
      <c r="F144372">
        <v>337.22</v>
      </c>
    </row>
    <row r="144373" spans="2:6" x14ac:dyDescent="0.3">
      <c r="F144373">
        <v>594.83000000000004</v>
      </c>
    </row>
    <row r="144374" spans="2:6" x14ac:dyDescent="0.3">
      <c r="B144374">
        <v>23031</v>
      </c>
      <c r="C144374" t="s">
        <v>7626</v>
      </c>
      <c r="D144374" t="s">
        <v>20855</v>
      </c>
      <c r="E144374" t="s">
        <v>20879</v>
      </c>
      <c r="F144374">
        <v>1079.99</v>
      </c>
    </row>
    <row r="144375" spans="2:6" x14ac:dyDescent="0.3">
      <c r="F144375">
        <v>3374.99</v>
      </c>
    </row>
    <row r="144376" spans="2:6" x14ac:dyDescent="0.3">
      <c r="F144376">
        <v>3399.99</v>
      </c>
    </row>
    <row r="144377" spans="2:6" x14ac:dyDescent="0.3">
      <c r="E144377" t="s">
        <v>20856</v>
      </c>
      <c r="F144377">
        <v>782.99</v>
      </c>
    </row>
    <row r="144378" spans="2:6" x14ac:dyDescent="0.3">
      <c r="F144378">
        <v>1457.99</v>
      </c>
    </row>
    <row r="144379" spans="2:6" x14ac:dyDescent="0.3">
      <c r="F144379">
        <v>2443.35</v>
      </c>
    </row>
    <row r="144380" spans="2:6" x14ac:dyDescent="0.3">
      <c r="F144380">
        <v>3578.27</v>
      </c>
    </row>
    <row r="144381" spans="2:6" x14ac:dyDescent="0.3">
      <c r="D144381" t="s">
        <v>20829</v>
      </c>
      <c r="E144381" t="s">
        <v>20848</v>
      </c>
      <c r="F144381">
        <v>348.76</v>
      </c>
    </row>
    <row r="144382" spans="2:6" x14ac:dyDescent="0.3">
      <c r="F144382">
        <v>1349.6</v>
      </c>
    </row>
    <row r="144383" spans="2:6" x14ac:dyDescent="0.3">
      <c r="F144383">
        <v>1364.5</v>
      </c>
    </row>
    <row r="144384" spans="2:6" x14ac:dyDescent="0.3">
      <c r="E144384" t="s">
        <v>20830</v>
      </c>
      <c r="F144384">
        <v>337.22</v>
      </c>
    </row>
    <row r="144385" spans="2:6" x14ac:dyDescent="0.3">
      <c r="F144385">
        <v>594.83000000000004</v>
      </c>
    </row>
    <row r="144386" spans="2:6" x14ac:dyDescent="0.3">
      <c r="B144386">
        <v>23032</v>
      </c>
      <c r="C144386" t="s">
        <v>13972</v>
      </c>
      <c r="D144386" t="s">
        <v>20855</v>
      </c>
      <c r="E144386" t="s">
        <v>20879</v>
      </c>
      <c r="F144386">
        <v>1079.99</v>
      </c>
    </row>
    <row r="144387" spans="2:6" x14ac:dyDescent="0.3">
      <c r="F144387">
        <v>3374.99</v>
      </c>
    </row>
    <row r="144388" spans="2:6" x14ac:dyDescent="0.3">
      <c r="F144388">
        <v>3399.99</v>
      </c>
    </row>
    <row r="144389" spans="2:6" x14ac:dyDescent="0.3">
      <c r="E144389" t="s">
        <v>20856</v>
      </c>
      <c r="F144389">
        <v>782.99</v>
      </c>
    </row>
    <row r="144390" spans="2:6" x14ac:dyDescent="0.3">
      <c r="F144390">
        <v>1457.99</v>
      </c>
    </row>
    <row r="144391" spans="2:6" x14ac:dyDescent="0.3">
      <c r="F144391">
        <v>2443.35</v>
      </c>
    </row>
    <row r="144392" spans="2:6" x14ac:dyDescent="0.3">
      <c r="F144392">
        <v>3578.27</v>
      </c>
    </row>
    <row r="144393" spans="2:6" x14ac:dyDescent="0.3">
      <c r="D144393" t="s">
        <v>20829</v>
      </c>
      <c r="E144393" t="s">
        <v>20848</v>
      </c>
      <c r="F144393">
        <v>348.76</v>
      </c>
    </row>
    <row r="144394" spans="2:6" x14ac:dyDescent="0.3">
      <c r="F144394">
        <v>1349.6</v>
      </c>
    </row>
    <row r="144395" spans="2:6" x14ac:dyDescent="0.3">
      <c r="F144395">
        <v>1364.5</v>
      </c>
    </row>
    <row r="144396" spans="2:6" x14ac:dyDescent="0.3">
      <c r="E144396" t="s">
        <v>20830</v>
      </c>
      <c r="F144396">
        <v>337.22</v>
      </c>
    </row>
    <row r="144397" spans="2:6" x14ac:dyDescent="0.3">
      <c r="F144397">
        <v>594.83000000000004</v>
      </c>
    </row>
    <row r="144398" spans="2:6" x14ac:dyDescent="0.3">
      <c r="B144398">
        <v>23033</v>
      </c>
      <c r="C144398" t="s">
        <v>13961</v>
      </c>
      <c r="D144398" t="s">
        <v>20855</v>
      </c>
      <c r="E144398" t="s">
        <v>20879</v>
      </c>
      <c r="F144398">
        <v>1079.99</v>
      </c>
    </row>
    <row r="144399" spans="2:6" x14ac:dyDescent="0.3">
      <c r="F144399">
        <v>3374.99</v>
      </c>
    </row>
    <row r="144400" spans="2:6" x14ac:dyDescent="0.3">
      <c r="F144400">
        <v>3399.99</v>
      </c>
    </row>
    <row r="144401" spans="2:6" x14ac:dyDescent="0.3">
      <c r="E144401" t="s">
        <v>20856</v>
      </c>
      <c r="F144401">
        <v>782.99</v>
      </c>
    </row>
    <row r="144402" spans="2:6" x14ac:dyDescent="0.3">
      <c r="F144402">
        <v>1457.99</v>
      </c>
    </row>
    <row r="144403" spans="2:6" x14ac:dyDescent="0.3">
      <c r="F144403">
        <v>2443.35</v>
      </c>
    </row>
    <row r="144404" spans="2:6" x14ac:dyDescent="0.3">
      <c r="F144404">
        <v>3578.27</v>
      </c>
    </row>
    <row r="144405" spans="2:6" x14ac:dyDescent="0.3">
      <c r="D144405" t="s">
        <v>20829</v>
      </c>
      <c r="E144405" t="s">
        <v>20848</v>
      </c>
      <c r="F144405">
        <v>348.76</v>
      </c>
    </row>
    <row r="144406" spans="2:6" x14ac:dyDescent="0.3">
      <c r="F144406">
        <v>1349.6</v>
      </c>
    </row>
    <row r="144407" spans="2:6" x14ac:dyDescent="0.3">
      <c r="F144407">
        <v>1364.5</v>
      </c>
    </row>
    <row r="144408" spans="2:6" x14ac:dyDescent="0.3">
      <c r="E144408" t="s">
        <v>20830</v>
      </c>
      <c r="F144408">
        <v>337.22</v>
      </c>
    </row>
    <row r="144409" spans="2:6" x14ac:dyDescent="0.3">
      <c r="F144409">
        <v>594.83000000000004</v>
      </c>
    </row>
    <row r="144410" spans="2:6" x14ac:dyDescent="0.3">
      <c r="B144410">
        <v>23034</v>
      </c>
      <c r="C144410" t="s">
        <v>7321</v>
      </c>
      <c r="D144410" t="s">
        <v>20855</v>
      </c>
      <c r="E144410" t="s">
        <v>20879</v>
      </c>
      <c r="F144410">
        <v>1079.99</v>
      </c>
    </row>
    <row r="144411" spans="2:6" x14ac:dyDescent="0.3">
      <c r="F144411">
        <v>3374.99</v>
      </c>
    </row>
    <row r="144412" spans="2:6" x14ac:dyDescent="0.3">
      <c r="F144412">
        <v>3399.99</v>
      </c>
    </row>
    <row r="144413" spans="2:6" x14ac:dyDescent="0.3">
      <c r="E144413" t="s">
        <v>20856</v>
      </c>
      <c r="F144413">
        <v>782.99</v>
      </c>
    </row>
    <row r="144414" spans="2:6" x14ac:dyDescent="0.3">
      <c r="F144414">
        <v>1457.99</v>
      </c>
    </row>
    <row r="144415" spans="2:6" x14ac:dyDescent="0.3">
      <c r="F144415">
        <v>2443.35</v>
      </c>
    </row>
    <row r="144416" spans="2:6" x14ac:dyDescent="0.3">
      <c r="F144416">
        <v>3578.27</v>
      </c>
    </row>
    <row r="144417" spans="2:6" x14ac:dyDescent="0.3">
      <c r="D144417" t="s">
        <v>20829</v>
      </c>
      <c r="E144417" t="s">
        <v>20848</v>
      </c>
      <c r="F144417">
        <v>348.76</v>
      </c>
    </row>
    <row r="144418" spans="2:6" x14ac:dyDescent="0.3">
      <c r="F144418">
        <v>1349.6</v>
      </c>
    </row>
    <row r="144419" spans="2:6" x14ac:dyDescent="0.3">
      <c r="F144419">
        <v>1364.5</v>
      </c>
    </row>
    <row r="144420" spans="2:6" x14ac:dyDescent="0.3">
      <c r="E144420" t="s">
        <v>20830</v>
      </c>
      <c r="F144420">
        <v>337.22</v>
      </c>
    </row>
    <row r="144421" spans="2:6" x14ac:dyDescent="0.3">
      <c r="F144421">
        <v>594.83000000000004</v>
      </c>
    </row>
    <row r="144422" spans="2:6" x14ac:dyDescent="0.3">
      <c r="B144422">
        <v>23035</v>
      </c>
      <c r="C144422" t="s">
        <v>2794</v>
      </c>
      <c r="D144422" t="s">
        <v>20855</v>
      </c>
      <c r="E144422" t="s">
        <v>20879</v>
      </c>
      <c r="F144422">
        <v>1079.99</v>
      </c>
    </row>
    <row r="144423" spans="2:6" x14ac:dyDescent="0.3">
      <c r="F144423">
        <v>3374.99</v>
      </c>
    </row>
    <row r="144424" spans="2:6" x14ac:dyDescent="0.3">
      <c r="F144424">
        <v>3399.99</v>
      </c>
    </row>
    <row r="144425" spans="2:6" x14ac:dyDescent="0.3">
      <c r="E144425" t="s">
        <v>20856</v>
      </c>
      <c r="F144425">
        <v>782.99</v>
      </c>
    </row>
    <row r="144426" spans="2:6" x14ac:dyDescent="0.3">
      <c r="F144426">
        <v>1457.99</v>
      </c>
    </row>
    <row r="144427" spans="2:6" x14ac:dyDescent="0.3">
      <c r="F144427">
        <v>2443.35</v>
      </c>
    </row>
    <row r="144428" spans="2:6" x14ac:dyDescent="0.3">
      <c r="F144428">
        <v>3578.27</v>
      </c>
    </row>
    <row r="144429" spans="2:6" x14ac:dyDescent="0.3">
      <c r="D144429" t="s">
        <v>20829</v>
      </c>
      <c r="E144429" t="s">
        <v>20848</v>
      </c>
      <c r="F144429">
        <v>348.76</v>
      </c>
    </row>
    <row r="144430" spans="2:6" x14ac:dyDescent="0.3">
      <c r="F144430">
        <v>1349.6</v>
      </c>
    </row>
    <row r="144431" spans="2:6" x14ac:dyDescent="0.3">
      <c r="F144431">
        <v>1364.5</v>
      </c>
    </row>
    <row r="144432" spans="2:6" x14ac:dyDescent="0.3">
      <c r="E144432" t="s">
        <v>20830</v>
      </c>
      <c r="F144432">
        <v>337.22</v>
      </c>
    </row>
    <row r="144433" spans="2:6" x14ac:dyDescent="0.3">
      <c r="F144433">
        <v>594.83000000000004</v>
      </c>
    </row>
    <row r="144434" spans="2:6" x14ac:dyDescent="0.3">
      <c r="B144434">
        <v>23036</v>
      </c>
      <c r="C144434" t="s">
        <v>5212</v>
      </c>
      <c r="D144434" t="s">
        <v>20855</v>
      </c>
      <c r="E144434" t="s">
        <v>20879</v>
      </c>
      <c r="F144434">
        <v>1079.99</v>
      </c>
    </row>
    <row r="144435" spans="2:6" x14ac:dyDescent="0.3">
      <c r="F144435">
        <v>3374.99</v>
      </c>
    </row>
    <row r="144436" spans="2:6" x14ac:dyDescent="0.3">
      <c r="F144436">
        <v>3399.99</v>
      </c>
    </row>
    <row r="144437" spans="2:6" x14ac:dyDescent="0.3">
      <c r="E144437" t="s">
        <v>20856</v>
      </c>
      <c r="F144437">
        <v>782.99</v>
      </c>
    </row>
    <row r="144438" spans="2:6" x14ac:dyDescent="0.3">
      <c r="F144438">
        <v>1457.99</v>
      </c>
    </row>
    <row r="144439" spans="2:6" x14ac:dyDescent="0.3">
      <c r="F144439">
        <v>2443.35</v>
      </c>
    </row>
    <row r="144440" spans="2:6" x14ac:dyDescent="0.3">
      <c r="F144440">
        <v>3578.27</v>
      </c>
    </row>
    <row r="144441" spans="2:6" x14ac:dyDescent="0.3">
      <c r="D144441" t="s">
        <v>20829</v>
      </c>
      <c r="E144441" t="s">
        <v>20848</v>
      </c>
      <c r="F144441">
        <v>348.76</v>
      </c>
    </row>
    <row r="144442" spans="2:6" x14ac:dyDescent="0.3">
      <c r="F144442">
        <v>1349.6</v>
      </c>
    </row>
    <row r="144443" spans="2:6" x14ac:dyDescent="0.3">
      <c r="F144443">
        <v>1364.5</v>
      </c>
    </row>
    <row r="144444" spans="2:6" x14ac:dyDescent="0.3">
      <c r="E144444" t="s">
        <v>20830</v>
      </c>
      <c r="F144444">
        <v>337.22</v>
      </c>
    </row>
    <row r="144445" spans="2:6" x14ac:dyDescent="0.3">
      <c r="F144445">
        <v>594.83000000000004</v>
      </c>
    </row>
    <row r="144446" spans="2:6" x14ac:dyDescent="0.3">
      <c r="B144446">
        <v>23037</v>
      </c>
      <c r="C144446" t="s">
        <v>3895</v>
      </c>
      <c r="D144446" t="s">
        <v>20855</v>
      </c>
      <c r="E144446" t="s">
        <v>20879</v>
      </c>
      <c r="F144446">
        <v>1079.99</v>
      </c>
    </row>
    <row r="144447" spans="2:6" x14ac:dyDescent="0.3">
      <c r="F144447">
        <v>3374.99</v>
      </c>
    </row>
    <row r="144448" spans="2:6" x14ac:dyDescent="0.3">
      <c r="F144448">
        <v>3399.99</v>
      </c>
    </row>
    <row r="144449" spans="2:6" x14ac:dyDescent="0.3">
      <c r="E144449" t="s">
        <v>20856</v>
      </c>
      <c r="F144449">
        <v>782.99</v>
      </c>
    </row>
    <row r="144450" spans="2:6" x14ac:dyDescent="0.3">
      <c r="F144450">
        <v>1457.99</v>
      </c>
    </row>
    <row r="144451" spans="2:6" x14ac:dyDescent="0.3">
      <c r="F144451">
        <v>2443.35</v>
      </c>
    </row>
    <row r="144452" spans="2:6" x14ac:dyDescent="0.3">
      <c r="F144452">
        <v>3578.27</v>
      </c>
    </row>
    <row r="144453" spans="2:6" x14ac:dyDescent="0.3">
      <c r="D144453" t="s">
        <v>20829</v>
      </c>
      <c r="E144453" t="s">
        <v>20848</v>
      </c>
      <c r="F144453">
        <v>348.76</v>
      </c>
    </row>
    <row r="144454" spans="2:6" x14ac:dyDescent="0.3">
      <c r="F144454">
        <v>1349.6</v>
      </c>
    </row>
    <row r="144455" spans="2:6" x14ac:dyDescent="0.3">
      <c r="F144455">
        <v>1364.5</v>
      </c>
    </row>
    <row r="144456" spans="2:6" x14ac:dyDescent="0.3">
      <c r="E144456" t="s">
        <v>20830</v>
      </c>
      <c r="F144456">
        <v>337.22</v>
      </c>
    </row>
    <row r="144457" spans="2:6" x14ac:dyDescent="0.3">
      <c r="F144457">
        <v>594.83000000000004</v>
      </c>
    </row>
    <row r="144458" spans="2:6" x14ac:dyDescent="0.3">
      <c r="B144458">
        <v>23038</v>
      </c>
      <c r="C144458" t="s">
        <v>2360</v>
      </c>
      <c r="D144458" t="s">
        <v>20855</v>
      </c>
      <c r="E144458" t="s">
        <v>20879</v>
      </c>
      <c r="F144458">
        <v>1079.99</v>
      </c>
    </row>
    <row r="144459" spans="2:6" x14ac:dyDescent="0.3">
      <c r="F144459">
        <v>3374.99</v>
      </c>
    </row>
    <row r="144460" spans="2:6" x14ac:dyDescent="0.3">
      <c r="F144460">
        <v>3399.99</v>
      </c>
    </row>
    <row r="144461" spans="2:6" x14ac:dyDescent="0.3">
      <c r="E144461" t="s">
        <v>20856</v>
      </c>
      <c r="F144461">
        <v>782.99</v>
      </c>
    </row>
    <row r="144462" spans="2:6" x14ac:dyDescent="0.3">
      <c r="F144462">
        <v>1457.99</v>
      </c>
    </row>
    <row r="144463" spans="2:6" x14ac:dyDescent="0.3">
      <c r="F144463">
        <v>2443.35</v>
      </c>
    </row>
    <row r="144464" spans="2:6" x14ac:dyDescent="0.3">
      <c r="F144464">
        <v>3578.27</v>
      </c>
    </row>
    <row r="144465" spans="2:6" x14ac:dyDescent="0.3">
      <c r="D144465" t="s">
        <v>20829</v>
      </c>
      <c r="E144465" t="s">
        <v>20848</v>
      </c>
      <c r="F144465">
        <v>348.76</v>
      </c>
    </row>
    <row r="144466" spans="2:6" x14ac:dyDescent="0.3">
      <c r="F144466">
        <v>1349.6</v>
      </c>
    </row>
    <row r="144467" spans="2:6" x14ac:dyDescent="0.3">
      <c r="F144467">
        <v>1364.5</v>
      </c>
    </row>
    <row r="144468" spans="2:6" x14ac:dyDescent="0.3">
      <c r="E144468" t="s">
        <v>20830</v>
      </c>
      <c r="F144468">
        <v>337.22</v>
      </c>
    </row>
    <row r="144469" spans="2:6" x14ac:dyDescent="0.3">
      <c r="F144469">
        <v>594.83000000000004</v>
      </c>
    </row>
    <row r="144470" spans="2:6" x14ac:dyDescent="0.3">
      <c r="B144470">
        <v>23039</v>
      </c>
      <c r="C144470" t="s">
        <v>3353</v>
      </c>
      <c r="D144470" t="s">
        <v>20855</v>
      </c>
      <c r="E144470" t="s">
        <v>20879</v>
      </c>
      <c r="F144470">
        <v>1079.99</v>
      </c>
    </row>
    <row r="144471" spans="2:6" x14ac:dyDescent="0.3">
      <c r="F144471">
        <v>3374.99</v>
      </c>
    </row>
    <row r="144472" spans="2:6" x14ac:dyDescent="0.3">
      <c r="F144472">
        <v>3399.99</v>
      </c>
    </row>
    <row r="144473" spans="2:6" x14ac:dyDescent="0.3">
      <c r="E144473" t="s">
        <v>20856</v>
      </c>
      <c r="F144473">
        <v>782.99</v>
      </c>
    </row>
    <row r="144474" spans="2:6" x14ac:dyDescent="0.3">
      <c r="F144474">
        <v>1457.99</v>
      </c>
    </row>
    <row r="144475" spans="2:6" x14ac:dyDescent="0.3">
      <c r="F144475">
        <v>2443.35</v>
      </c>
    </row>
    <row r="144476" spans="2:6" x14ac:dyDescent="0.3">
      <c r="F144476">
        <v>3578.27</v>
      </c>
    </row>
    <row r="144477" spans="2:6" x14ac:dyDescent="0.3">
      <c r="D144477" t="s">
        <v>20829</v>
      </c>
      <c r="E144477" t="s">
        <v>20848</v>
      </c>
      <c r="F144477">
        <v>348.76</v>
      </c>
    </row>
    <row r="144478" spans="2:6" x14ac:dyDescent="0.3">
      <c r="F144478">
        <v>1349.6</v>
      </c>
    </row>
    <row r="144479" spans="2:6" x14ac:dyDescent="0.3">
      <c r="F144479">
        <v>1364.5</v>
      </c>
    </row>
    <row r="144480" spans="2:6" x14ac:dyDescent="0.3">
      <c r="E144480" t="s">
        <v>20830</v>
      </c>
      <c r="F144480">
        <v>337.22</v>
      </c>
    </row>
    <row r="144481" spans="2:6" x14ac:dyDescent="0.3">
      <c r="F144481">
        <v>594.83000000000004</v>
      </c>
    </row>
    <row r="144482" spans="2:6" x14ac:dyDescent="0.3">
      <c r="B144482">
        <v>23040</v>
      </c>
      <c r="C144482" t="s">
        <v>3918</v>
      </c>
      <c r="D144482" t="s">
        <v>20855</v>
      </c>
      <c r="E144482" t="s">
        <v>20879</v>
      </c>
      <c r="F144482">
        <v>1079.99</v>
      </c>
    </row>
    <row r="144483" spans="2:6" x14ac:dyDescent="0.3">
      <c r="F144483">
        <v>3374.99</v>
      </c>
    </row>
    <row r="144484" spans="2:6" x14ac:dyDescent="0.3">
      <c r="F144484">
        <v>3399.99</v>
      </c>
    </row>
    <row r="144485" spans="2:6" x14ac:dyDescent="0.3">
      <c r="E144485" t="s">
        <v>20856</v>
      </c>
      <c r="F144485">
        <v>782.99</v>
      </c>
    </row>
    <row r="144486" spans="2:6" x14ac:dyDescent="0.3">
      <c r="F144486">
        <v>1457.99</v>
      </c>
    </row>
    <row r="144487" spans="2:6" x14ac:dyDescent="0.3">
      <c r="F144487">
        <v>2443.35</v>
      </c>
    </row>
    <row r="144488" spans="2:6" x14ac:dyDescent="0.3">
      <c r="F144488">
        <v>3578.27</v>
      </c>
    </row>
    <row r="144489" spans="2:6" x14ac:dyDescent="0.3">
      <c r="D144489" t="s">
        <v>20829</v>
      </c>
      <c r="E144489" t="s">
        <v>20848</v>
      </c>
      <c r="F144489">
        <v>348.76</v>
      </c>
    </row>
    <row r="144490" spans="2:6" x14ac:dyDescent="0.3">
      <c r="F144490">
        <v>1349.6</v>
      </c>
    </row>
    <row r="144491" spans="2:6" x14ac:dyDescent="0.3">
      <c r="F144491">
        <v>1364.5</v>
      </c>
    </row>
    <row r="144492" spans="2:6" x14ac:dyDescent="0.3">
      <c r="E144492" t="s">
        <v>20830</v>
      </c>
      <c r="F144492">
        <v>337.22</v>
      </c>
    </row>
    <row r="144493" spans="2:6" x14ac:dyDescent="0.3">
      <c r="F144493">
        <v>594.83000000000004</v>
      </c>
    </row>
    <row r="144494" spans="2:6" x14ac:dyDescent="0.3">
      <c r="B144494">
        <v>23041</v>
      </c>
      <c r="C144494" t="s">
        <v>2185</v>
      </c>
      <c r="D144494" t="s">
        <v>20855</v>
      </c>
      <c r="E144494" t="s">
        <v>20879</v>
      </c>
      <c r="F144494">
        <v>1079.99</v>
      </c>
    </row>
    <row r="144495" spans="2:6" x14ac:dyDescent="0.3">
      <c r="F144495">
        <v>3374.99</v>
      </c>
    </row>
    <row r="144496" spans="2:6" x14ac:dyDescent="0.3">
      <c r="F144496">
        <v>3399.99</v>
      </c>
    </row>
    <row r="144497" spans="2:6" x14ac:dyDescent="0.3">
      <c r="E144497" t="s">
        <v>20856</v>
      </c>
      <c r="F144497">
        <v>782.99</v>
      </c>
    </row>
    <row r="144498" spans="2:6" x14ac:dyDescent="0.3">
      <c r="F144498">
        <v>1457.99</v>
      </c>
    </row>
    <row r="144499" spans="2:6" x14ac:dyDescent="0.3">
      <c r="F144499">
        <v>2443.35</v>
      </c>
    </row>
    <row r="144500" spans="2:6" x14ac:dyDescent="0.3">
      <c r="F144500">
        <v>3578.27</v>
      </c>
    </row>
    <row r="144501" spans="2:6" x14ac:dyDescent="0.3">
      <c r="D144501" t="s">
        <v>20829</v>
      </c>
      <c r="E144501" t="s">
        <v>20848</v>
      </c>
      <c r="F144501">
        <v>348.76</v>
      </c>
    </row>
    <row r="144502" spans="2:6" x14ac:dyDescent="0.3">
      <c r="F144502">
        <v>1349.6</v>
      </c>
    </row>
    <row r="144503" spans="2:6" x14ac:dyDescent="0.3">
      <c r="F144503">
        <v>1364.5</v>
      </c>
    </row>
    <row r="144504" spans="2:6" x14ac:dyDescent="0.3">
      <c r="E144504" t="s">
        <v>20830</v>
      </c>
      <c r="F144504">
        <v>337.22</v>
      </c>
    </row>
    <row r="144505" spans="2:6" x14ac:dyDescent="0.3">
      <c r="F144505">
        <v>594.83000000000004</v>
      </c>
    </row>
    <row r="144506" spans="2:6" x14ac:dyDescent="0.3">
      <c r="B144506">
        <v>23042</v>
      </c>
      <c r="C144506" t="s">
        <v>7092</v>
      </c>
      <c r="D144506" t="s">
        <v>20855</v>
      </c>
      <c r="E144506" t="s">
        <v>20879</v>
      </c>
      <c r="F144506">
        <v>1079.99</v>
      </c>
    </row>
    <row r="144507" spans="2:6" x14ac:dyDescent="0.3">
      <c r="F144507">
        <v>3374.99</v>
      </c>
    </row>
    <row r="144508" spans="2:6" x14ac:dyDescent="0.3">
      <c r="F144508">
        <v>3399.99</v>
      </c>
    </row>
    <row r="144509" spans="2:6" x14ac:dyDescent="0.3">
      <c r="E144509" t="s">
        <v>20856</v>
      </c>
      <c r="F144509">
        <v>782.99</v>
      </c>
    </row>
    <row r="144510" spans="2:6" x14ac:dyDescent="0.3">
      <c r="F144510">
        <v>1457.99</v>
      </c>
    </row>
    <row r="144511" spans="2:6" x14ac:dyDescent="0.3">
      <c r="F144511">
        <v>2443.35</v>
      </c>
    </row>
    <row r="144512" spans="2:6" x14ac:dyDescent="0.3">
      <c r="F144512">
        <v>3578.27</v>
      </c>
    </row>
    <row r="144513" spans="2:6" x14ac:dyDescent="0.3">
      <c r="D144513" t="s">
        <v>20829</v>
      </c>
      <c r="E144513" t="s">
        <v>20848</v>
      </c>
      <c r="F144513">
        <v>348.76</v>
      </c>
    </row>
    <row r="144514" spans="2:6" x14ac:dyDescent="0.3">
      <c r="F144514">
        <v>1349.6</v>
      </c>
    </row>
    <row r="144515" spans="2:6" x14ac:dyDescent="0.3">
      <c r="F144515">
        <v>1364.5</v>
      </c>
    </row>
    <row r="144516" spans="2:6" x14ac:dyDescent="0.3">
      <c r="E144516" t="s">
        <v>20830</v>
      </c>
      <c r="F144516">
        <v>337.22</v>
      </c>
    </row>
    <row r="144517" spans="2:6" x14ac:dyDescent="0.3">
      <c r="F144517">
        <v>594.83000000000004</v>
      </c>
    </row>
    <row r="144518" spans="2:6" x14ac:dyDescent="0.3">
      <c r="B144518">
        <v>23043</v>
      </c>
      <c r="C144518" t="s">
        <v>884</v>
      </c>
      <c r="D144518" t="s">
        <v>20855</v>
      </c>
      <c r="E144518" t="s">
        <v>20879</v>
      </c>
      <c r="F144518">
        <v>1079.99</v>
      </c>
    </row>
    <row r="144519" spans="2:6" x14ac:dyDescent="0.3">
      <c r="F144519">
        <v>3374.99</v>
      </c>
    </row>
    <row r="144520" spans="2:6" x14ac:dyDescent="0.3">
      <c r="F144520">
        <v>3399.99</v>
      </c>
    </row>
    <row r="144521" spans="2:6" x14ac:dyDescent="0.3">
      <c r="E144521" t="s">
        <v>20856</v>
      </c>
      <c r="F144521">
        <v>782.99</v>
      </c>
    </row>
    <row r="144522" spans="2:6" x14ac:dyDescent="0.3">
      <c r="F144522">
        <v>1457.99</v>
      </c>
    </row>
    <row r="144523" spans="2:6" x14ac:dyDescent="0.3">
      <c r="F144523">
        <v>2443.35</v>
      </c>
    </row>
    <row r="144524" spans="2:6" x14ac:dyDescent="0.3">
      <c r="F144524">
        <v>3578.27</v>
      </c>
    </row>
    <row r="144525" spans="2:6" x14ac:dyDescent="0.3">
      <c r="D144525" t="s">
        <v>20829</v>
      </c>
      <c r="E144525" t="s">
        <v>20848</v>
      </c>
      <c r="F144525">
        <v>348.76</v>
      </c>
    </row>
    <row r="144526" spans="2:6" x14ac:dyDescent="0.3">
      <c r="F144526">
        <v>1349.6</v>
      </c>
    </row>
    <row r="144527" spans="2:6" x14ac:dyDescent="0.3">
      <c r="F144527">
        <v>1364.5</v>
      </c>
    </row>
    <row r="144528" spans="2:6" x14ac:dyDescent="0.3">
      <c r="E144528" t="s">
        <v>20830</v>
      </c>
      <c r="F144528">
        <v>337.22</v>
      </c>
    </row>
    <row r="144529" spans="2:6" x14ac:dyDescent="0.3">
      <c r="F144529">
        <v>594.83000000000004</v>
      </c>
    </row>
    <row r="144530" spans="2:6" x14ac:dyDescent="0.3">
      <c r="B144530">
        <v>23044</v>
      </c>
      <c r="C144530" t="s">
        <v>598</v>
      </c>
      <c r="D144530" t="s">
        <v>20855</v>
      </c>
      <c r="E144530" t="s">
        <v>20879</v>
      </c>
      <c r="F144530">
        <v>1079.99</v>
      </c>
    </row>
    <row r="144531" spans="2:6" x14ac:dyDescent="0.3">
      <c r="F144531">
        <v>3374.99</v>
      </c>
    </row>
    <row r="144532" spans="2:6" x14ac:dyDescent="0.3">
      <c r="F144532">
        <v>3399.99</v>
      </c>
    </row>
    <row r="144533" spans="2:6" x14ac:dyDescent="0.3">
      <c r="E144533" t="s">
        <v>20856</v>
      </c>
      <c r="F144533">
        <v>782.99</v>
      </c>
    </row>
    <row r="144534" spans="2:6" x14ac:dyDescent="0.3">
      <c r="F144534">
        <v>1457.99</v>
      </c>
    </row>
    <row r="144535" spans="2:6" x14ac:dyDescent="0.3">
      <c r="F144535">
        <v>2443.35</v>
      </c>
    </row>
    <row r="144536" spans="2:6" x14ac:dyDescent="0.3">
      <c r="F144536">
        <v>3578.27</v>
      </c>
    </row>
    <row r="144537" spans="2:6" x14ac:dyDescent="0.3">
      <c r="D144537" t="s">
        <v>20829</v>
      </c>
      <c r="E144537" t="s">
        <v>20848</v>
      </c>
      <c r="F144537">
        <v>348.76</v>
      </c>
    </row>
    <row r="144538" spans="2:6" x14ac:dyDescent="0.3">
      <c r="F144538">
        <v>1349.6</v>
      </c>
    </row>
    <row r="144539" spans="2:6" x14ac:dyDescent="0.3">
      <c r="F144539">
        <v>1364.5</v>
      </c>
    </row>
    <row r="144540" spans="2:6" x14ac:dyDescent="0.3">
      <c r="E144540" t="s">
        <v>20830</v>
      </c>
      <c r="F144540">
        <v>337.22</v>
      </c>
    </row>
    <row r="144541" spans="2:6" x14ac:dyDescent="0.3">
      <c r="F144541">
        <v>594.83000000000004</v>
      </c>
    </row>
    <row r="144542" spans="2:6" x14ac:dyDescent="0.3">
      <c r="B144542">
        <v>23045</v>
      </c>
      <c r="C144542" t="s">
        <v>250</v>
      </c>
      <c r="D144542" t="s">
        <v>20855</v>
      </c>
      <c r="E144542" t="s">
        <v>20879</v>
      </c>
      <c r="F144542">
        <v>1079.99</v>
      </c>
    </row>
    <row r="144543" spans="2:6" x14ac:dyDescent="0.3">
      <c r="F144543">
        <v>3374.99</v>
      </c>
    </row>
    <row r="144544" spans="2:6" x14ac:dyDescent="0.3">
      <c r="F144544">
        <v>3399.99</v>
      </c>
    </row>
    <row r="144545" spans="2:6" x14ac:dyDescent="0.3">
      <c r="E144545" t="s">
        <v>20856</v>
      </c>
      <c r="F144545">
        <v>782.99</v>
      </c>
    </row>
    <row r="144546" spans="2:6" x14ac:dyDescent="0.3">
      <c r="F144546">
        <v>1457.99</v>
      </c>
    </row>
    <row r="144547" spans="2:6" x14ac:dyDescent="0.3">
      <c r="F144547">
        <v>2443.35</v>
      </c>
    </row>
    <row r="144548" spans="2:6" x14ac:dyDescent="0.3">
      <c r="F144548">
        <v>3578.27</v>
      </c>
    </row>
    <row r="144549" spans="2:6" x14ac:dyDescent="0.3">
      <c r="D144549" t="s">
        <v>20829</v>
      </c>
      <c r="E144549" t="s">
        <v>20848</v>
      </c>
      <c r="F144549">
        <v>348.76</v>
      </c>
    </row>
    <row r="144550" spans="2:6" x14ac:dyDescent="0.3">
      <c r="F144550">
        <v>1349.6</v>
      </c>
    </row>
    <row r="144551" spans="2:6" x14ac:dyDescent="0.3">
      <c r="F144551">
        <v>1364.5</v>
      </c>
    </row>
    <row r="144552" spans="2:6" x14ac:dyDescent="0.3">
      <c r="E144552" t="s">
        <v>20830</v>
      </c>
      <c r="F144552">
        <v>337.22</v>
      </c>
    </row>
    <row r="144553" spans="2:6" x14ac:dyDescent="0.3">
      <c r="F144553">
        <v>594.83000000000004</v>
      </c>
    </row>
    <row r="144554" spans="2:6" x14ac:dyDescent="0.3">
      <c r="B144554">
        <v>23046</v>
      </c>
      <c r="C144554" t="s">
        <v>434</v>
      </c>
      <c r="D144554" t="s">
        <v>20855</v>
      </c>
      <c r="E144554" t="s">
        <v>20879</v>
      </c>
      <c r="F144554">
        <v>1079.99</v>
      </c>
    </row>
    <row r="144555" spans="2:6" x14ac:dyDescent="0.3">
      <c r="F144555">
        <v>3374.99</v>
      </c>
    </row>
    <row r="144556" spans="2:6" x14ac:dyDescent="0.3">
      <c r="F144556">
        <v>3399.99</v>
      </c>
    </row>
    <row r="144557" spans="2:6" x14ac:dyDescent="0.3">
      <c r="E144557" t="s">
        <v>20856</v>
      </c>
      <c r="F144557">
        <v>782.99</v>
      </c>
    </row>
    <row r="144558" spans="2:6" x14ac:dyDescent="0.3">
      <c r="F144558">
        <v>1457.99</v>
      </c>
    </row>
    <row r="144559" spans="2:6" x14ac:dyDescent="0.3">
      <c r="F144559">
        <v>2443.35</v>
      </c>
    </row>
    <row r="144560" spans="2:6" x14ac:dyDescent="0.3">
      <c r="F144560">
        <v>3578.27</v>
      </c>
    </row>
    <row r="144561" spans="2:6" x14ac:dyDescent="0.3">
      <c r="D144561" t="s">
        <v>20829</v>
      </c>
      <c r="E144561" t="s">
        <v>20848</v>
      </c>
      <c r="F144561">
        <v>348.76</v>
      </c>
    </row>
    <row r="144562" spans="2:6" x14ac:dyDescent="0.3">
      <c r="F144562">
        <v>1349.6</v>
      </c>
    </row>
    <row r="144563" spans="2:6" x14ac:dyDescent="0.3">
      <c r="F144563">
        <v>1364.5</v>
      </c>
    </row>
    <row r="144564" spans="2:6" x14ac:dyDescent="0.3">
      <c r="E144564" t="s">
        <v>20830</v>
      </c>
      <c r="F144564">
        <v>337.22</v>
      </c>
    </row>
    <row r="144565" spans="2:6" x14ac:dyDescent="0.3">
      <c r="F144565">
        <v>594.83000000000004</v>
      </c>
    </row>
    <row r="144566" spans="2:6" x14ac:dyDescent="0.3">
      <c r="B144566">
        <v>23047</v>
      </c>
      <c r="C144566" t="s">
        <v>918</v>
      </c>
      <c r="D144566" t="s">
        <v>20855</v>
      </c>
      <c r="E144566" t="s">
        <v>20879</v>
      </c>
      <c r="F144566">
        <v>1079.99</v>
      </c>
    </row>
    <row r="144567" spans="2:6" x14ac:dyDescent="0.3">
      <c r="F144567">
        <v>3374.99</v>
      </c>
    </row>
    <row r="144568" spans="2:6" x14ac:dyDescent="0.3">
      <c r="F144568">
        <v>3399.99</v>
      </c>
    </row>
    <row r="144569" spans="2:6" x14ac:dyDescent="0.3">
      <c r="E144569" t="s">
        <v>20856</v>
      </c>
      <c r="F144569">
        <v>782.99</v>
      </c>
    </row>
    <row r="144570" spans="2:6" x14ac:dyDescent="0.3">
      <c r="F144570">
        <v>1457.99</v>
      </c>
    </row>
    <row r="144571" spans="2:6" x14ac:dyDescent="0.3">
      <c r="F144571">
        <v>2443.35</v>
      </c>
    </row>
    <row r="144572" spans="2:6" x14ac:dyDescent="0.3">
      <c r="F144572">
        <v>3578.27</v>
      </c>
    </row>
    <row r="144573" spans="2:6" x14ac:dyDescent="0.3">
      <c r="D144573" t="s">
        <v>20829</v>
      </c>
      <c r="E144573" t="s">
        <v>20848</v>
      </c>
      <c r="F144573">
        <v>348.76</v>
      </c>
    </row>
    <row r="144574" spans="2:6" x14ac:dyDescent="0.3">
      <c r="F144574">
        <v>1349.6</v>
      </c>
    </row>
    <row r="144575" spans="2:6" x14ac:dyDescent="0.3">
      <c r="F144575">
        <v>1364.5</v>
      </c>
    </row>
    <row r="144576" spans="2:6" x14ac:dyDescent="0.3">
      <c r="E144576" t="s">
        <v>20830</v>
      </c>
      <c r="F144576">
        <v>337.22</v>
      </c>
    </row>
    <row r="144577" spans="2:6" x14ac:dyDescent="0.3">
      <c r="F144577">
        <v>594.83000000000004</v>
      </c>
    </row>
    <row r="144578" spans="2:6" x14ac:dyDescent="0.3">
      <c r="B144578">
        <v>23048</v>
      </c>
      <c r="C144578" t="s">
        <v>1827</v>
      </c>
      <c r="D144578" t="s">
        <v>20855</v>
      </c>
      <c r="E144578" t="s">
        <v>20879</v>
      </c>
      <c r="F144578">
        <v>1079.99</v>
      </c>
    </row>
    <row r="144579" spans="2:6" x14ac:dyDescent="0.3">
      <c r="F144579">
        <v>3374.99</v>
      </c>
    </row>
    <row r="144580" spans="2:6" x14ac:dyDescent="0.3">
      <c r="F144580">
        <v>3399.99</v>
      </c>
    </row>
    <row r="144581" spans="2:6" x14ac:dyDescent="0.3">
      <c r="E144581" t="s">
        <v>20856</v>
      </c>
      <c r="F144581">
        <v>782.99</v>
      </c>
    </row>
    <row r="144582" spans="2:6" x14ac:dyDescent="0.3">
      <c r="F144582">
        <v>1457.99</v>
      </c>
    </row>
    <row r="144583" spans="2:6" x14ac:dyDescent="0.3">
      <c r="F144583">
        <v>2443.35</v>
      </c>
    </row>
    <row r="144584" spans="2:6" x14ac:dyDescent="0.3">
      <c r="F144584">
        <v>3578.27</v>
      </c>
    </row>
    <row r="144585" spans="2:6" x14ac:dyDescent="0.3">
      <c r="D144585" t="s">
        <v>20829</v>
      </c>
      <c r="E144585" t="s">
        <v>20848</v>
      </c>
      <c r="F144585">
        <v>348.76</v>
      </c>
    </row>
    <row r="144586" spans="2:6" x14ac:dyDescent="0.3">
      <c r="F144586">
        <v>1349.6</v>
      </c>
    </row>
    <row r="144587" spans="2:6" x14ac:dyDescent="0.3">
      <c r="F144587">
        <v>1364.5</v>
      </c>
    </row>
    <row r="144588" spans="2:6" x14ac:dyDescent="0.3">
      <c r="E144588" t="s">
        <v>20830</v>
      </c>
      <c r="F144588">
        <v>337.22</v>
      </c>
    </row>
    <row r="144589" spans="2:6" x14ac:dyDescent="0.3">
      <c r="F144589">
        <v>594.83000000000004</v>
      </c>
    </row>
    <row r="144590" spans="2:6" x14ac:dyDescent="0.3">
      <c r="B144590">
        <v>23049</v>
      </c>
      <c r="C144590" t="s">
        <v>504</v>
      </c>
      <c r="D144590" t="s">
        <v>20855</v>
      </c>
      <c r="E144590" t="s">
        <v>20879</v>
      </c>
      <c r="F144590">
        <v>1079.99</v>
      </c>
    </row>
    <row r="144591" spans="2:6" x14ac:dyDescent="0.3">
      <c r="F144591">
        <v>3374.99</v>
      </c>
    </row>
    <row r="144592" spans="2:6" x14ac:dyDescent="0.3">
      <c r="F144592">
        <v>3399.99</v>
      </c>
    </row>
    <row r="144593" spans="2:6" x14ac:dyDescent="0.3">
      <c r="E144593" t="s">
        <v>20856</v>
      </c>
      <c r="F144593">
        <v>782.99</v>
      </c>
    </row>
    <row r="144594" spans="2:6" x14ac:dyDescent="0.3">
      <c r="F144594">
        <v>1457.99</v>
      </c>
    </row>
    <row r="144595" spans="2:6" x14ac:dyDescent="0.3">
      <c r="F144595">
        <v>2443.35</v>
      </c>
    </row>
    <row r="144596" spans="2:6" x14ac:dyDescent="0.3">
      <c r="F144596">
        <v>3578.27</v>
      </c>
    </row>
    <row r="144597" spans="2:6" x14ac:dyDescent="0.3">
      <c r="D144597" t="s">
        <v>20829</v>
      </c>
      <c r="E144597" t="s">
        <v>20848</v>
      </c>
      <c r="F144597">
        <v>348.76</v>
      </c>
    </row>
    <row r="144598" spans="2:6" x14ac:dyDescent="0.3">
      <c r="F144598">
        <v>1349.6</v>
      </c>
    </row>
    <row r="144599" spans="2:6" x14ac:dyDescent="0.3">
      <c r="F144599">
        <v>1364.5</v>
      </c>
    </row>
    <row r="144600" spans="2:6" x14ac:dyDescent="0.3">
      <c r="E144600" t="s">
        <v>20830</v>
      </c>
      <c r="F144600">
        <v>337.22</v>
      </c>
    </row>
    <row r="144601" spans="2:6" x14ac:dyDescent="0.3">
      <c r="F144601">
        <v>594.83000000000004</v>
      </c>
    </row>
    <row r="144602" spans="2:6" x14ac:dyDescent="0.3">
      <c r="B144602">
        <v>23050</v>
      </c>
      <c r="C144602" t="s">
        <v>558</v>
      </c>
      <c r="D144602" t="s">
        <v>20855</v>
      </c>
      <c r="E144602" t="s">
        <v>20879</v>
      </c>
      <c r="F144602">
        <v>1079.99</v>
      </c>
    </row>
    <row r="144603" spans="2:6" x14ac:dyDescent="0.3">
      <c r="F144603">
        <v>3374.99</v>
      </c>
    </row>
    <row r="144604" spans="2:6" x14ac:dyDescent="0.3">
      <c r="F144604">
        <v>3399.99</v>
      </c>
    </row>
    <row r="144605" spans="2:6" x14ac:dyDescent="0.3">
      <c r="E144605" t="s">
        <v>20856</v>
      </c>
      <c r="F144605">
        <v>782.99</v>
      </c>
    </row>
    <row r="144606" spans="2:6" x14ac:dyDescent="0.3">
      <c r="F144606">
        <v>1457.99</v>
      </c>
    </row>
    <row r="144607" spans="2:6" x14ac:dyDescent="0.3">
      <c r="F144607">
        <v>2443.35</v>
      </c>
    </row>
    <row r="144608" spans="2:6" x14ac:dyDescent="0.3">
      <c r="F144608">
        <v>3578.27</v>
      </c>
    </row>
    <row r="144609" spans="2:6" x14ac:dyDescent="0.3">
      <c r="D144609" t="s">
        <v>20829</v>
      </c>
      <c r="E144609" t="s">
        <v>20848</v>
      </c>
      <c r="F144609">
        <v>348.76</v>
      </c>
    </row>
    <row r="144610" spans="2:6" x14ac:dyDescent="0.3">
      <c r="F144610">
        <v>1349.6</v>
      </c>
    </row>
    <row r="144611" spans="2:6" x14ac:dyDescent="0.3">
      <c r="F144611">
        <v>1364.5</v>
      </c>
    </row>
    <row r="144612" spans="2:6" x14ac:dyDescent="0.3">
      <c r="E144612" t="s">
        <v>20830</v>
      </c>
      <c r="F144612">
        <v>337.22</v>
      </c>
    </row>
    <row r="144613" spans="2:6" x14ac:dyDescent="0.3">
      <c r="F144613">
        <v>594.83000000000004</v>
      </c>
    </row>
    <row r="144614" spans="2:6" x14ac:dyDescent="0.3">
      <c r="B144614">
        <v>23051</v>
      </c>
      <c r="C144614" t="s">
        <v>13972</v>
      </c>
      <c r="D144614" t="s">
        <v>20855</v>
      </c>
      <c r="E144614" t="s">
        <v>20879</v>
      </c>
      <c r="F144614">
        <v>1079.99</v>
      </c>
    </row>
    <row r="144615" spans="2:6" x14ac:dyDescent="0.3">
      <c r="F144615">
        <v>3374.99</v>
      </c>
    </row>
    <row r="144616" spans="2:6" x14ac:dyDescent="0.3">
      <c r="F144616">
        <v>3399.99</v>
      </c>
    </row>
    <row r="144617" spans="2:6" x14ac:dyDescent="0.3">
      <c r="E144617" t="s">
        <v>20856</v>
      </c>
      <c r="F144617">
        <v>782.99</v>
      </c>
    </row>
    <row r="144618" spans="2:6" x14ac:dyDescent="0.3">
      <c r="F144618">
        <v>1457.99</v>
      </c>
    </row>
    <row r="144619" spans="2:6" x14ac:dyDescent="0.3">
      <c r="F144619">
        <v>2443.35</v>
      </c>
    </row>
    <row r="144620" spans="2:6" x14ac:dyDescent="0.3">
      <c r="F144620">
        <v>3578.27</v>
      </c>
    </row>
    <row r="144621" spans="2:6" x14ac:dyDescent="0.3">
      <c r="D144621" t="s">
        <v>20829</v>
      </c>
      <c r="E144621" t="s">
        <v>20848</v>
      </c>
      <c r="F144621">
        <v>348.76</v>
      </c>
    </row>
    <row r="144622" spans="2:6" x14ac:dyDescent="0.3">
      <c r="F144622">
        <v>1349.6</v>
      </c>
    </row>
    <row r="144623" spans="2:6" x14ac:dyDescent="0.3">
      <c r="F144623">
        <v>1364.5</v>
      </c>
    </row>
    <row r="144624" spans="2:6" x14ac:dyDescent="0.3">
      <c r="E144624" t="s">
        <v>20830</v>
      </c>
      <c r="F144624">
        <v>337.22</v>
      </c>
    </row>
    <row r="144625" spans="2:6" x14ac:dyDescent="0.3">
      <c r="F144625">
        <v>594.83000000000004</v>
      </c>
    </row>
    <row r="144626" spans="2:6" x14ac:dyDescent="0.3">
      <c r="B144626">
        <v>23052</v>
      </c>
      <c r="C144626" t="s">
        <v>226</v>
      </c>
      <c r="D144626" t="s">
        <v>20855</v>
      </c>
      <c r="E144626" t="s">
        <v>20879</v>
      </c>
      <c r="F144626">
        <v>1079.99</v>
      </c>
    </row>
    <row r="144627" spans="2:6" x14ac:dyDescent="0.3">
      <c r="F144627">
        <v>3374.99</v>
      </c>
    </row>
    <row r="144628" spans="2:6" x14ac:dyDescent="0.3">
      <c r="F144628">
        <v>3399.99</v>
      </c>
    </row>
    <row r="144629" spans="2:6" x14ac:dyDescent="0.3">
      <c r="E144629" t="s">
        <v>20856</v>
      </c>
      <c r="F144629">
        <v>782.99</v>
      </c>
    </row>
    <row r="144630" spans="2:6" x14ac:dyDescent="0.3">
      <c r="F144630">
        <v>1457.99</v>
      </c>
    </row>
    <row r="144631" spans="2:6" x14ac:dyDescent="0.3">
      <c r="F144631">
        <v>2443.35</v>
      </c>
    </row>
    <row r="144632" spans="2:6" x14ac:dyDescent="0.3">
      <c r="F144632">
        <v>3578.27</v>
      </c>
    </row>
    <row r="144633" spans="2:6" x14ac:dyDescent="0.3">
      <c r="D144633" t="s">
        <v>20829</v>
      </c>
      <c r="E144633" t="s">
        <v>20848</v>
      </c>
      <c r="F144633">
        <v>348.76</v>
      </c>
    </row>
    <row r="144634" spans="2:6" x14ac:dyDescent="0.3">
      <c r="F144634">
        <v>1349.6</v>
      </c>
    </row>
    <row r="144635" spans="2:6" x14ac:dyDescent="0.3">
      <c r="F144635">
        <v>1364.5</v>
      </c>
    </row>
    <row r="144636" spans="2:6" x14ac:dyDescent="0.3">
      <c r="E144636" t="s">
        <v>20830</v>
      </c>
      <c r="F144636">
        <v>337.22</v>
      </c>
    </row>
    <row r="144637" spans="2:6" x14ac:dyDescent="0.3">
      <c r="F144637">
        <v>594.83000000000004</v>
      </c>
    </row>
    <row r="144638" spans="2:6" x14ac:dyDescent="0.3">
      <c r="B144638">
        <v>23053</v>
      </c>
      <c r="C144638" t="s">
        <v>56</v>
      </c>
      <c r="D144638" t="s">
        <v>20855</v>
      </c>
      <c r="E144638" t="s">
        <v>20879</v>
      </c>
      <c r="F144638">
        <v>1079.99</v>
      </c>
    </row>
    <row r="144639" spans="2:6" x14ac:dyDescent="0.3">
      <c r="F144639">
        <v>3374.99</v>
      </c>
    </row>
    <row r="144640" spans="2:6" x14ac:dyDescent="0.3">
      <c r="F144640">
        <v>3399.99</v>
      </c>
    </row>
    <row r="144641" spans="2:6" x14ac:dyDescent="0.3">
      <c r="E144641" t="s">
        <v>20856</v>
      </c>
      <c r="F144641">
        <v>782.99</v>
      </c>
    </row>
    <row r="144642" spans="2:6" x14ac:dyDescent="0.3">
      <c r="F144642">
        <v>1457.99</v>
      </c>
    </row>
    <row r="144643" spans="2:6" x14ac:dyDescent="0.3">
      <c r="F144643">
        <v>2443.35</v>
      </c>
    </row>
    <row r="144644" spans="2:6" x14ac:dyDescent="0.3">
      <c r="F144644">
        <v>3578.27</v>
      </c>
    </row>
    <row r="144645" spans="2:6" x14ac:dyDescent="0.3">
      <c r="D144645" t="s">
        <v>20829</v>
      </c>
      <c r="E144645" t="s">
        <v>20848</v>
      </c>
      <c r="F144645">
        <v>348.76</v>
      </c>
    </row>
    <row r="144646" spans="2:6" x14ac:dyDescent="0.3">
      <c r="F144646">
        <v>1349.6</v>
      </c>
    </row>
    <row r="144647" spans="2:6" x14ac:dyDescent="0.3">
      <c r="F144647">
        <v>1364.5</v>
      </c>
    </row>
    <row r="144648" spans="2:6" x14ac:dyDescent="0.3">
      <c r="E144648" t="s">
        <v>20830</v>
      </c>
      <c r="F144648">
        <v>337.22</v>
      </c>
    </row>
    <row r="144649" spans="2:6" x14ac:dyDescent="0.3">
      <c r="F144649">
        <v>594.83000000000004</v>
      </c>
    </row>
    <row r="144650" spans="2:6" x14ac:dyDescent="0.3">
      <c r="B144650">
        <v>23054</v>
      </c>
      <c r="C144650" t="s">
        <v>175</v>
      </c>
      <c r="D144650" t="s">
        <v>20855</v>
      </c>
      <c r="E144650" t="s">
        <v>20879</v>
      </c>
      <c r="F144650">
        <v>1079.99</v>
      </c>
    </row>
    <row r="144651" spans="2:6" x14ac:dyDescent="0.3">
      <c r="F144651">
        <v>3374.99</v>
      </c>
    </row>
    <row r="144652" spans="2:6" x14ac:dyDescent="0.3">
      <c r="F144652">
        <v>3399.99</v>
      </c>
    </row>
    <row r="144653" spans="2:6" x14ac:dyDescent="0.3">
      <c r="E144653" t="s">
        <v>20856</v>
      </c>
      <c r="F144653">
        <v>782.99</v>
      </c>
    </row>
    <row r="144654" spans="2:6" x14ac:dyDescent="0.3">
      <c r="F144654">
        <v>1457.99</v>
      </c>
    </row>
    <row r="144655" spans="2:6" x14ac:dyDescent="0.3">
      <c r="F144655">
        <v>2443.35</v>
      </c>
    </row>
    <row r="144656" spans="2:6" x14ac:dyDescent="0.3">
      <c r="F144656">
        <v>3578.27</v>
      </c>
    </row>
    <row r="144657" spans="2:6" x14ac:dyDescent="0.3">
      <c r="D144657" t="s">
        <v>20829</v>
      </c>
      <c r="E144657" t="s">
        <v>20848</v>
      </c>
      <c r="F144657">
        <v>348.76</v>
      </c>
    </row>
    <row r="144658" spans="2:6" x14ac:dyDescent="0.3">
      <c r="F144658">
        <v>1349.6</v>
      </c>
    </row>
    <row r="144659" spans="2:6" x14ac:dyDescent="0.3">
      <c r="F144659">
        <v>1364.5</v>
      </c>
    </row>
    <row r="144660" spans="2:6" x14ac:dyDescent="0.3">
      <c r="E144660" t="s">
        <v>20830</v>
      </c>
      <c r="F144660">
        <v>337.22</v>
      </c>
    </row>
    <row r="144661" spans="2:6" x14ac:dyDescent="0.3">
      <c r="F144661">
        <v>594.83000000000004</v>
      </c>
    </row>
    <row r="144662" spans="2:6" x14ac:dyDescent="0.3">
      <c r="B144662">
        <v>23055</v>
      </c>
      <c r="C144662" t="s">
        <v>3918</v>
      </c>
      <c r="D144662" t="s">
        <v>20855</v>
      </c>
      <c r="E144662" t="s">
        <v>20879</v>
      </c>
      <c r="F144662">
        <v>1079.99</v>
      </c>
    </row>
    <row r="144663" spans="2:6" x14ac:dyDescent="0.3">
      <c r="F144663">
        <v>3374.99</v>
      </c>
    </row>
    <row r="144664" spans="2:6" x14ac:dyDescent="0.3">
      <c r="F144664">
        <v>3399.99</v>
      </c>
    </row>
    <row r="144665" spans="2:6" x14ac:dyDescent="0.3">
      <c r="E144665" t="s">
        <v>20856</v>
      </c>
      <c r="F144665">
        <v>782.99</v>
      </c>
    </row>
    <row r="144666" spans="2:6" x14ac:dyDescent="0.3">
      <c r="F144666">
        <v>1457.99</v>
      </c>
    </row>
    <row r="144667" spans="2:6" x14ac:dyDescent="0.3">
      <c r="F144667">
        <v>2443.35</v>
      </c>
    </row>
    <row r="144668" spans="2:6" x14ac:dyDescent="0.3">
      <c r="F144668">
        <v>3578.27</v>
      </c>
    </row>
    <row r="144669" spans="2:6" x14ac:dyDescent="0.3">
      <c r="D144669" t="s">
        <v>20829</v>
      </c>
      <c r="E144669" t="s">
        <v>20848</v>
      </c>
      <c r="F144669">
        <v>348.76</v>
      </c>
    </row>
    <row r="144670" spans="2:6" x14ac:dyDescent="0.3">
      <c r="F144670">
        <v>1349.6</v>
      </c>
    </row>
    <row r="144671" spans="2:6" x14ac:dyDescent="0.3">
      <c r="F144671">
        <v>1364.5</v>
      </c>
    </row>
    <row r="144672" spans="2:6" x14ac:dyDescent="0.3">
      <c r="E144672" t="s">
        <v>20830</v>
      </c>
      <c r="F144672">
        <v>337.22</v>
      </c>
    </row>
    <row r="144673" spans="2:6" x14ac:dyDescent="0.3">
      <c r="F144673">
        <v>594.83000000000004</v>
      </c>
    </row>
    <row r="144674" spans="2:6" x14ac:dyDescent="0.3">
      <c r="B144674">
        <v>23056</v>
      </c>
      <c r="C144674" t="s">
        <v>11347</v>
      </c>
      <c r="D144674" t="s">
        <v>20855</v>
      </c>
      <c r="E144674" t="s">
        <v>20879</v>
      </c>
      <c r="F144674">
        <v>1079.99</v>
      </c>
    </row>
    <row r="144675" spans="2:6" x14ac:dyDescent="0.3">
      <c r="F144675">
        <v>3374.99</v>
      </c>
    </row>
    <row r="144676" spans="2:6" x14ac:dyDescent="0.3">
      <c r="F144676">
        <v>3399.99</v>
      </c>
    </row>
    <row r="144677" spans="2:6" x14ac:dyDescent="0.3">
      <c r="E144677" t="s">
        <v>20856</v>
      </c>
      <c r="F144677">
        <v>782.99</v>
      </c>
    </row>
    <row r="144678" spans="2:6" x14ac:dyDescent="0.3">
      <c r="F144678">
        <v>1457.99</v>
      </c>
    </row>
    <row r="144679" spans="2:6" x14ac:dyDescent="0.3">
      <c r="F144679">
        <v>2443.35</v>
      </c>
    </row>
    <row r="144680" spans="2:6" x14ac:dyDescent="0.3">
      <c r="F144680">
        <v>3578.27</v>
      </c>
    </row>
    <row r="144681" spans="2:6" x14ac:dyDescent="0.3">
      <c r="D144681" t="s">
        <v>20829</v>
      </c>
      <c r="E144681" t="s">
        <v>20848</v>
      </c>
      <c r="F144681">
        <v>348.76</v>
      </c>
    </row>
    <row r="144682" spans="2:6" x14ac:dyDescent="0.3">
      <c r="F144682">
        <v>1349.6</v>
      </c>
    </row>
    <row r="144683" spans="2:6" x14ac:dyDescent="0.3">
      <c r="F144683">
        <v>1364.5</v>
      </c>
    </row>
    <row r="144684" spans="2:6" x14ac:dyDescent="0.3">
      <c r="E144684" t="s">
        <v>20830</v>
      </c>
      <c r="F144684">
        <v>337.22</v>
      </c>
    </row>
    <row r="144685" spans="2:6" x14ac:dyDescent="0.3">
      <c r="F144685">
        <v>594.83000000000004</v>
      </c>
    </row>
    <row r="144686" spans="2:6" x14ac:dyDescent="0.3">
      <c r="B144686">
        <v>23057</v>
      </c>
      <c r="C144686" t="s">
        <v>7623</v>
      </c>
      <c r="D144686" t="s">
        <v>20855</v>
      </c>
      <c r="E144686" t="s">
        <v>20879</v>
      </c>
      <c r="F144686">
        <v>1079.99</v>
      </c>
    </row>
    <row r="144687" spans="2:6" x14ac:dyDescent="0.3">
      <c r="F144687">
        <v>3374.99</v>
      </c>
    </row>
    <row r="144688" spans="2:6" x14ac:dyDescent="0.3">
      <c r="F144688">
        <v>3399.99</v>
      </c>
    </row>
    <row r="144689" spans="2:6" x14ac:dyDescent="0.3">
      <c r="E144689" t="s">
        <v>20856</v>
      </c>
      <c r="F144689">
        <v>782.99</v>
      </c>
    </row>
    <row r="144690" spans="2:6" x14ac:dyDescent="0.3">
      <c r="F144690">
        <v>1457.99</v>
      </c>
    </row>
    <row r="144691" spans="2:6" x14ac:dyDescent="0.3">
      <c r="F144691">
        <v>2443.35</v>
      </c>
    </row>
    <row r="144692" spans="2:6" x14ac:dyDescent="0.3">
      <c r="F144692">
        <v>3578.27</v>
      </c>
    </row>
    <row r="144693" spans="2:6" x14ac:dyDescent="0.3">
      <c r="D144693" t="s">
        <v>20829</v>
      </c>
      <c r="E144693" t="s">
        <v>20848</v>
      </c>
      <c r="F144693">
        <v>348.76</v>
      </c>
    </row>
    <row r="144694" spans="2:6" x14ac:dyDescent="0.3">
      <c r="F144694">
        <v>1349.6</v>
      </c>
    </row>
    <row r="144695" spans="2:6" x14ac:dyDescent="0.3">
      <c r="F144695">
        <v>1364.5</v>
      </c>
    </row>
    <row r="144696" spans="2:6" x14ac:dyDescent="0.3">
      <c r="E144696" t="s">
        <v>20830</v>
      </c>
      <c r="F144696">
        <v>337.22</v>
      </c>
    </row>
    <row r="144697" spans="2:6" x14ac:dyDescent="0.3">
      <c r="F144697">
        <v>594.83000000000004</v>
      </c>
    </row>
    <row r="144698" spans="2:6" x14ac:dyDescent="0.3">
      <c r="B144698">
        <v>23058</v>
      </c>
      <c r="C144698" t="s">
        <v>71</v>
      </c>
      <c r="D144698" t="s">
        <v>20855</v>
      </c>
      <c r="E144698" t="s">
        <v>20879</v>
      </c>
      <c r="F144698">
        <v>1079.99</v>
      </c>
    </row>
    <row r="144699" spans="2:6" x14ac:dyDescent="0.3">
      <c r="F144699">
        <v>3374.99</v>
      </c>
    </row>
    <row r="144700" spans="2:6" x14ac:dyDescent="0.3">
      <c r="F144700">
        <v>3399.99</v>
      </c>
    </row>
    <row r="144701" spans="2:6" x14ac:dyDescent="0.3">
      <c r="E144701" t="s">
        <v>20856</v>
      </c>
      <c r="F144701">
        <v>782.99</v>
      </c>
    </row>
    <row r="144702" spans="2:6" x14ac:dyDescent="0.3">
      <c r="F144702">
        <v>1457.99</v>
      </c>
    </row>
    <row r="144703" spans="2:6" x14ac:dyDescent="0.3">
      <c r="F144703">
        <v>2443.35</v>
      </c>
    </row>
    <row r="144704" spans="2:6" x14ac:dyDescent="0.3">
      <c r="F144704">
        <v>3578.27</v>
      </c>
    </row>
    <row r="144705" spans="2:6" x14ac:dyDescent="0.3">
      <c r="D144705" t="s">
        <v>20829</v>
      </c>
      <c r="E144705" t="s">
        <v>20848</v>
      </c>
      <c r="F144705">
        <v>348.76</v>
      </c>
    </row>
    <row r="144706" spans="2:6" x14ac:dyDescent="0.3">
      <c r="F144706">
        <v>1349.6</v>
      </c>
    </row>
    <row r="144707" spans="2:6" x14ac:dyDescent="0.3">
      <c r="F144707">
        <v>1364.5</v>
      </c>
    </row>
    <row r="144708" spans="2:6" x14ac:dyDescent="0.3">
      <c r="E144708" t="s">
        <v>20830</v>
      </c>
      <c r="F144708">
        <v>337.22</v>
      </c>
    </row>
    <row r="144709" spans="2:6" x14ac:dyDescent="0.3">
      <c r="F144709">
        <v>594.83000000000004</v>
      </c>
    </row>
    <row r="144710" spans="2:6" x14ac:dyDescent="0.3">
      <c r="B144710">
        <v>23059</v>
      </c>
      <c r="C144710" t="s">
        <v>1227</v>
      </c>
      <c r="D144710" t="s">
        <v>20855</v>
      </c>
      <c r="E144710" t="s">
        <v>20879</v>
      </c>
      <c r="F144710">
        <v>1079.99</v>
      </c>
    </row>
    <row r="144711" spans="2:6" x14ac:dyDescent="0.3">
      <c r="F144711">
        <v>3374.99</v>
      </c>
    </row>
    <row r="144712" spans="2:6" x14ac:dyDescent="0.3">
      <c r="F144712">
        <v>3399.99</v>
      </c>
    </row>
    <row r="144713" spans="2:6" x14ac:dyDescent="0.3">
      <c r="E144713" t="s">
        <v>20856</v>
      </c>
      <c r="F144713">
        <v>782.99</v>
      </c>
    </row>
    <row r="144714" spans="2:6" x14ac:dyDescent="0.3">
      <c r="F144714">
        <v>1457.99</v>
      </c>
    </row>
    <row r="144715" spans="2:6" x14ac:dyDescent="0.3">
      <c r="F144715">
        <v>2443.35</v>
      </c>
    </row>
    <row r="144716" spans="2:6" x14ac:dyDescent="0.3">
      <c r="F144716">
        <v>3578.27</v>
      </c>
    </row>
    <row r="144717" spans="2:6" x14ac:dyDescent="0.3">
      <c r="D144717" t="s">
        <v>20829</v>
      </c>
      <c r="E144717" t="s">
        <v>20848</v>
      </c>
      <c r="F144717">
        <v>348.76</v>
      </c>
    </row>
    <row r="144718" spans="2:6" x14ac:dyDescent="0.3">
      <c r="F144718">
        <v>1349.6</v>
      </c>
    </row>
    <row r="144719" spans="2:6" x14ac:dyDescent="0.3">
      <c r="F144719">
        <v>1364.5</v>
      </c>
    </row>
    <row r="144720" spans="2:6" x14ac:dyDescent="0.3">
      <c r="E144720" t="s">
        <v>20830</v>
      </c>
      <c r="F144720">
        <v>337.22</v>
      </c>
    </row>
    <row r="144721" spans="2:6" x14ac:dyDescent="0.3">
      <c r="F144721">
        <v>594.83000000000004</v>
      </c>
    </row>
    <row r="144722" spans="2:6" x14ac:dyDescent="0.3">
      <c r="B144722">
        <v>23060</v>
      </c>
      <c r="C144722" t="s">
        <v>1827</v>
      </c>
      <c r="D144722" t="s">
        <v>20855</v>
      </c>
      <c r="E144722" t="s">
        <v>20879</v>
      </c>
      <c r="F144722">
        <v>1079.99</v>
      </c>
    </row>
    <row r="144723" spans="2:6" x14ac:dyDescent="0.3">
      <c r="F144723">
        <v>3374.99</v>
      </c>
    </row>
    <row r="144724" spans="2:6" x14ac:dyDescent="0.3">
      <c r="F144724">
        <v>3399.99</v>
      </c>
    </row>
    <row r="144725" spans="2:6" x14ac:dyDescent="0.3">
      <c r="E144725" t="s">
        <v>20856</v>
      </c>
      <c r="F144725">
        <v>782.99</v>
      </c>
    </row>
    <row r="144726" spans="2:6" x14ac:dyDescent="0.3">
      <c r="F144726">
        <v>1457.99</v>
      </c>
    </row>
    <row r="144727" spans="2:6" x14ac:dyDescent="0.3">
      <c r="F144727">
        <v>2443.35</v>
      </c>
    </row>
    <row r="144728" spans="2:6" x14ac:dyDescent="0.3">
      <c r="F144728">
        <v>3578.27</v>
      </c>
    </row>
    <row r="144729" spans="2:6" x14ac:dyDescent="0.3">
      <c r="D144729" t="s">
        <v>20829</v>
      </c>
      <c r="E144729" t="s">
        <v>20848</v>
      </c>
      <c r="F144729">
        <v>348.76</v>
      </c>
    </row>
    <row r="144730" spans="2:6" x14ac:dyDescent="0.3">
      <c r="F144730">
        <v>1349.6</v>
      </c>
    </row>
    <row r="144731" spans="2:6" x14ac:dyDescent="0.3">
      <c r="F144731">
        <v>1364.5</v>
      </c>
    </row>
    <row r="144732" spans="2:6" x14ac:dyDescent="0.3">
      <c r="E144732" t="s">
        <v>20830</v>
      </c>
      <c r="F144732">
        <v>337.22</v>
      </c>
    </row>
    <row r="144733" spans="2:6" x14ac:dyDescent="0.3">
      <c r="F144733">
        <v>594.83000000000004</v>
      </c>
    </row>
    <row r="144734" spans="2:6" x14ac:dyDescent="0.3">
      <c r="B144734">
        <v>23061</v>
      </c>
      <c r="C144734" t="s">
        <v>3603</v>
      </c>
      <c r="D144734" t="s">
        <v>20855</v>
      </c>
      <c r="E144734" t="s">
        <v>20879</v>
      </c>
      <c r="F144734">
        <v>1079.99</v>
      </c>
    </row>
    <row r="144735" spans="2:6" x14ac:dyDescent="0.3">
      <c r="F144735">
        <v>3374.99</v>
      </c>
    </row>
    <row r="144736" spans="2:6" x14ac:dyDescent="0.3">
      <c r="F144736">
        <v>3399.99</v>
      </c>
    </row>
    <row r="144737" spans="2:6" x14ac:dyDescent="0.3">
      <c r="E144737" t="s">
        <v>20856</v>
      </c>
      <c r="F144737">
        <v>782.99</v>
      </c>
    </row>
    <row r="144738" spans="2:6" x14ac:dyDescent="0.3">
      <c r="F144738">
        <v>1457.99</v>
      </c>
    </row>
    <row r="144739" spans="2:6" x14ac:dyDescent="0.3">
      <c r="F144739">
        <v>2443.35</v>
      </c>
    </row>
    <row r="144740" spans="2:6" x14ac:dyDescent="0.3">
      <c r="F144740">
        <v>3578.27</v>
      </c>
    </row>
    <row r="144741" spans="2:6" x14ac:dyDescent="0.3">
      <c r="D144741" t="s">
        <v>20829</v>
      </c>
      <c r="E144741" t="s">
        <v>20848</v>
      </c>
      <c r="F144741">
        <v>348.76</v>
      </c>
    </row>
    <row r="144742" spans="2:6" x14ac:dyDescent="0.3">
      <c r="F144742">
        <v>1349.6</v>
      </c>
    </row>
    <row r="144743" spans="2:6" x14ac:dyDescent="0.3">
      <c r="F144743">
        <v>1364.5</v>
      </c>
    </row>
    <row r="144744" spans="2:6" x14ac:dyDescent="0.3">
      <c r="E144744" t="s">
        <v>20830</v>
      </c>
      <c r="F144744">
        <v>337.22</v>
      </c>
    </row>
    <row r="144745" spans="2:6" x14ac:dyDescent="0.3">
      <c r="F144745">
        <v>594.83000000000004</v>
      </c>
    </row>
    <row r="144746" spans="2:6" x14ac:dyDescent="0.3">
      <c r="B144746">
        <v>23062</v>
      </c>
      <c r="C144746" t="s">
        <v>2185</v>
      </c>
      <c r="D144746" t="s">
        <v>20855</v>
      </c>
      <c r="E144746" t="s">
        <v>20879</v>
      </c>
      <c r="F144746">
        <v>1079.99</v>
      </c>
    </row>
    <row r="144747" spans="2:6" x14ac:dyDescent="0.3">
      <c r="F144747">
        <v>3374.99</v>
      </c>
    </row>
    <row r="144748" spans="2:6" x14ac:dyDescent="0.3">
      <c r="F144748">
        <v>3399.99</v>
      </c>
    </row>
    <row r="144749" spans="2:6" x14ac:dyDescent="0.3">
      <c r="E144749" t="s">
        <v>20856</v>
      </c>
      <c r="F144749">
        <v>782.99</v>
      </c>
    </row>
    <row r="144750" spans="2:6" x14ac:dyDescent="0.3">
      <c r="F144750">
        <v>1457.99</v>
      </c>
    </row>
    <row r="144751" spans="2:6" x14ac:dyDescent="0.3">
      <c r="F144751">
        <v>2443.35</v>
      </c>
    </row>
    <row r="144752" spans="2:6" x14ac:dyDescent="0.3">
      <c r="F144752">
        <v>3578.27</v>
      </c>
    </row>
    <row r="144753" spans="2:6" x14ac:dyDescent="0.3">
      <c r="D144753" t="s">
        <v>20829</v>
      </c>
      <c r="E144753" t="s">
        <v>20848</v>
      </c>
      <c r="F144753">
        <v>348.76</v>
      </c>
    </row>
    <row r="144754" spans="2:6" x14ac:dyDescent="0.3">
      <c r="F144754">
        <v>1349.6</v>
      </c>
    </row>
    <row r="144755" spans="2:6" x14ac:dyDescent="0.3">
      <c r="F144755">
        <v>1364.5</v>
      </c>
    </row>
    <row r="144756" spans="2:6" x14ac:dyDescent="0.3">
      <c r="E144756" t="s">
        <v>20830</v>
      </c>
      <c r="F144756">
        <v>337.22</v>
      </c>
    </row>
    <row r="144757" spans="2:6" x14ac:dyDescent="0.3">
      <c r="F144757">
        <v>594.83000000000004</v>
      </c>
    </row>
    <row r="144758" spans="2:6" x14ac:dyDescent="0.3">
      <c r="B144758">
        <v>23063</v>
      </c>
      <c r="C144758" t="s">
        <v>152</v>
      </c>
      <c r="D144758" t="s">
        <v>20855</v>
      </c>
      <c r="E144758" t="s">
        <v>20879</v>
      </c>
      <c r="F144758">
        <v>1079.99</v>
      </c>
    </row>
    <row r="144759" spans="2:6" x14ac:dyDescent="0.3">
      <c r="F144759">
        <v>3374.99</v>
      </c>
    </row>
    <row r="144760" spans="2:6" x14ac:dyDescent="0.3">
      <c r="F144760">
        <v>3399.99</v>
      </c>
    </row>
    <row r="144761" spans="2:6" x14ac:dyDescent="0.3">
      <c r="E144761" t="s">
        <v>20856</v>
      </c>
      <c r="F144761">
        <v>782.99</v>
      </c>
    </row>
    <row r="144762" spans="2:6" x14ac:dyDescent="0.3">
      <c r="F144762">
        <v>1457.99</v>
      </c>
    </row>
    <row r="144763" spans="2:6" x14ac:dyDescent="0.3">
      <c r="F144763">
        <v>2443.35</v>
      </c>
    </row>
    <row r="144764" spans="2:6" x14ac:dyDescent="0.3">
      <c r="F144764">
        <v>3578.27</v>
      </c>
    </row>
    <row r="144765" spans="2:6" x14ac:dyDescent="0.3">
      <c r="D144765" t="s">
        <v>20829</v>
      </c>
      <c r="E144765" t="s">
        <v>20848</v>
      </c>
      <c r="F144765">
        <v>348.76</v>
      </c>
    </row>
    <row r="144766" spans="2:6" x14ac:dyDescent="0.3">
      <c r="F144766">
        <v>1349.6</v>
      </c>
    </row>
    <row r="144767" spans="2:6" x14ac:dyDescent="0.3">
      <c r="F144767">
        <v>1364.5</v>
      </c>
    </row>
    <row r="144768" spans="2:6" x14ac:dyDescent="0.3">
      <c r="E144768" t="s">
        <v>20830</v>
      </c>
      <c r="F144768">
        <v>337.22</v>
      </c>
    </row>
    <row r="144769" spans="2:6" x14ac:dyDescent="0.3">
      <c r="F144769">
        <v>594.83000000000004</v>
      </c>
    </row>
    <row r="144770" spans="2:6" x14ac:dyDescent="0.3">
      <c r="B144770">
        <v>23064</v>
      </c>
      <c r="C144770" t="s">
        <v>69</v>
      </c>
      <c r="D144770" t="s">
        <v>20855</v>
      </c>
      <c r="E144770" t="s">
        <v>20879</v>
      </c>
      <c r="F144770">
        <v>1079.99</v>
      </c>
    </row>
    <row r="144771" spans="2:6" x14ac:dyDescent="0.3">
      <c r="F144771">
        <v>3374.99</v>
      </c>
    </row>
    <row r="144772" spans="2:6" x14ac:dyDescent="0.3">
      <c r="F144772">
        <v>3399.99</v>
      </c>
    </row>
    <row r="144773" spans="2:6" x14ac:dyDescent="0.3">
      <c r="E144773" t="s">
        <v>20856</v>
      </c>
      <c r="F144773">
        <v>782.99</v>
      </c>
    </row>
    <row r="144774" spans="2:6" x14ac:dyDescent="0.3">
      <c r="F144774">
        <v>1457.99</v>
      </c>
    </row>
    <row r="144775" spans="2:6" x14ac:dyDescent="0.3">
      <c r="F144775">
        <v>2443.35</v>
      </c>
    </row>
    <row r="144776" spans="2:6" x14ac:dyDescent="0.3">
      <c r="F144776">
        <v>3578.27</v>
      </c>
    </row>
    <row r="144777" spans="2:6" x14ac:dyDescent="0.3">
      <c r="D144777" t="s">
        <v>20829</v>
      </c>
      <c r="E144777" t="s">
        <v>20848</v>
      </c>
      <c r="F144777">
        <v>348.76</v>
      </c>
    </row>
    <row r="144778" spans="2:6" x14ac:dyDescent="0.3">
      <c r="F144778">
        <v>1349.6</v>
      </c>
    </row>
    <row r="144779" spans="2:6" x14ac:dyDescent="0.3">
      <c r="F144779">
        <v>1364.5</v>
      </c>
    </row>
    <row r="144780" spans="2:6" x14ac:dyDescent="0.3">
      <c r="E144780" t="s">
        <v>20830</v>
      </c>
      <c r="F144780">
        <v>337.22</v>
      </c>
    </row>
    <row r="144781" spans="2:6" x14ac:dyDescent="0.3">
      <c r="F144781">
        <v>594.83000000000004</v>
      </c>
    </row>
    <row r="144782" spans="2:6" x14ac:dyDescent="0.3">
      <c r="B144782">
        <v>23065</v>
      </c>
      <c r="C144782" t="s">
        <v>837</v>
      </c>
      <c r="D144782" t="s">
        <v>20855</v>
      </c>
      <c r="E144782" t="s">
        <v>20879</v>
      </c>
      <c r="F144782">
        <v>1079.99</v>
      </c>
    </row>
    <row r="144783" spans="2:6" x14ac:dyDescent="0.3">
      <c r="F144783">
        <v>3374.99</v>
      </c>
    </row>
    <row r="144784" spans="2:6" x14ac:dyDescent="0.3">
      <c r="F144784">
        <v>3399.99</v>
      </c>
    </row>
    <row r="144785" spans="2:6" x14ac:dyDescent="0.3">
      <c r="E144785" t="s">
        <v>20856</v>
      </c>
      <c r="F144785">
        <v>782.99</v>
      </c>
    </row>
    <row r="144786" spans="2:6" x14ac:dyDescent="0.3">
      <c r="F144786">
        <v>1457.99</v>
      </c>
    </row>
    <row r="144787" spans="2:6" x14ac:dyDescent="0.3">
      <c r="F144787">
        <v>2443.35</v>
      </c>
    </row>
    <row r="144788" spans="2:6" x14ac:dyDescent="0.3">
      <c r="F144788">
        <v>3578.27</v>
      </c>
    </row>
    <row r="144789" spans="2:6" x14ac:dyDescent="0.3">
      <c r="D144789" t="s">
        <v>20829</v>
      </c>
      <c r="E144789" t="s">
        <v>20848</v>
      </c>
      <c r="F144789">
        <v>348.76</v>
      </c>
    </row>
    <row r="144790" spans="2:6" x14ac:dyDescent="0.3">
      <c r="F144790">
        <v>1349.6</v>
      </c>
    </row>
    <row r="144791" spans="2:6" x14ac:dyDescent="0.3">
      <c r="F144791">
        <v>1364.5</v>
      </c>
    </row>
    <row r="144792" spans="2:6" x14ac:dyDescent="0.3">
      <c r="E144792" t="s">
        <v>20830</v>
      </c>
      <c r="F144792">
        <v>337.22</v>
      </c>
    </row>
    <row r="144793" spans="2:6" x14ac:dyDescent="0.3">
      <c r="F144793">
        <v>594.83000000000004</v>
      </c>
    </row>
    <row r="144794" spans="2:6" x14ac:dyDescent="0.3">
      <c r="B144794">
        <v>23066</v>
      </c>
      <c r="C144794" t="s">
        <v>5939</v>
      </c>
      <c r="D144794" t="s">
        <v>20855</v>
      </c>
      <c r="E144794" t="s">
        <v>20879</v>
      </c>
      <c r="F144794">
        <v>1079.99</v>
      </c>
    </row>
    <row r="144795" spans="2:6" x14ac:dyDescent="0.3">
      <c r="F144795">
        <v>3374.99</v>
      </c>
    </row>
    <row r="144796" spans="2:6" x14ac:dyDescent="0.3">
      <c r="F144796">
        <v>3399.99</v>
      </c>
    </row>
    <row r="144797" spans="2:6" x14ac:dyDescent="0.3">
      <c r="E144797" t="s">
        <v>20856</v>
      </c>
      <c r="F144797">
        <v>782.99</v>
      </c>
    </row>
    <row r="144798" spans="2:6" x14ac:dyDescent="0.3">
      <c r="F144798">
        <v>1457.99</v>
      </c>
    </row>
    <row r="144799" spans="2:6" x14ac:dyDescent="0.3">
      <c r="F144799">
        <v>2443.35</v>
      </c>
    </row>
    <row r="144800" spans="2:6" x14ac:dyDescent="0.3">
      <c r="F144800">
        <v>3578.27</v>
      </c>
    </row>
    <row r="144801" spans="2:6" x14ac:dyDescent="0.3">
      <c r="D144801" t="s">
        <v>20829</v>
      </c>
      <c r="E144801" t="s">
        <v>20848</v>
      </c>
      <c r="F144801">
        <v>348.76</v>
      </c>
    </row>
    <row r="144802" spans="2:6" x14ac:dyDescent="0.3">
      <c r="F144802">
        <v>1349.6</v>
      </c>
    </row>
    <row r="144803" spans="2:6" x14ac:dyDescent="0.3">
      <c r="F144803">
        <v>1364.5</v>
      </c>
    </row>
    <row r="144804" spans="2:6" x14ac:dyDescent="0.3">
      <c r="E144804" t="s">
        <v>20830</v>
      </c>
      <c r="F144804">
        <v>337.22</v>
      </c>
    </row>
    <row r="144805" spans="2:6" x14ac:dyDescent="0.3">
      <c r="F144805">
        <v>594.83000000000004</v>
      </c>
    </row>
    <row r="144806" spans="2:6" x14ac:dyDescent="0.3">
      <c r="B144806">
        <v>23067</v>
      </c>
      <c r="C144806" t="s">
        <v>11882</v>
      </c>
      <c r="D144806" t="s">
        <v>20855</v>
      </c>
      <c r="E144806" t="s">
        <v>20879</v>
      </c>
      <c r="F144806">
        <v>1079.99</v>
      </c>
    </row>
    <row r="144807" spans="2:6" x14ac:dyDescent="0.3">
      <c r="F144807">
        <v>3374.99</v>
      </c>
    </row>
    <row r="144808" spans="2:6" x14ac:dyDescent="0.3">
      <c r="F144808">
        <v>3399.99</v>
      </c>
    </row>
    <row r="144809" spans="2:6" x14ac:dyDescent="0.3">
      <c r="E144809" t="s">
        <v>20856</v>
      </c>
      <c r="F144809">
        <v>782.99</v>
      </c>
    </row>
    <row r="144810" spans="2:6" x14ac:dyDescent="0.3">
      <c r="F144810">
        <v>1457.99</v>
      </c>
    </row>
    <row r="144811" spans="2:6" x14ac:dyDescent="0.3">
      <c r="F144811">
        <v>2443.35</v>
      </c>
    </row>
    <row r="144812" spans="2:6" x14ac:dyDescent="0.3">
      <c r="F144812">
        <v>3578.27</v>
      </c>
    </row>
    <row r="144813" spans="2:6" x14ac:dyDescent="0.3">
      <c r="D144813" t="s">
        <v>20829</v>
      </c>
      <c r="E144813" t="s">
        <v>20848</v>
      </c>
      <c r="F144813">
        <v>348.76</v>
      </c>
    </row>
    <row r="144814" spans="2:6" x14ac:dyDescent="0.3">
      <c r="F144814">
        <v>1349.6</v>
      </c>
    </row>
    <row r="144815" spans="2:6" x14ac:dyDescent="0.3">
      <c r="F144815">
        <v>1364.5</v>
      </c>
    </row>
    <row r="144816" spans="2:6" x14ac:dyDescent="0.3">
      <c r="E144816" t="s">
        <v>20830</v>
      </c>
      <c r="F144816">
        <v>337.22</v>
      </c>
    </row>
    <row r="144817" spans="2:6" x14ac:dyDescent="0.3">
      <c r="F144817">
        <v>594.83000000000004</v>
      </c>
    </row>
    <row r="144818" spans="2:6" x14ac:dyDescent="0.3">
      <c r="B144818">
        <v>23068</v>
      </c>
      <c r="C144818" t="s">
        <v>362</v>
      </c>
      <c r="D144818" t="s">
        <v>20855</v>
      </c>
      <c r="E144818" t="s">
        <v>20879</v>
      </c>
      <c r="F144818">
        <v>1079.99</v>
      </c>
    </row>
    <row r="144819" spans="2:6" x14ac:dyDescent="0.3">
      <c r="F144819">
        <v>3374.99</v>
      </c>
    </row>
    <row r="144820" spans="2:6" x14ac:dyDescent="0.3">
      <c r="F144820">
        <v>3399.99</v>
      </c>
    </row>
    <row r="144821" spans="2:6" x14ac:dyDescent="0.3">
      <c r="E144821" t="s">
        <v>20856</v>
      </c>
      <c r="F144821">
        <v>782.99</v>
      </c>
    </row>
    <row r="144822" spans="2:6" x14ac:dyDescent="0.3">
      <c r="F144822">
        <v>1457.99</v>
      </c>
    </row>
    <row r="144823" spans="2:6" x14ac:dyDescent="0.3">
      <c r="F144823">
        <v>2443.35</v>
      </c>
    </row>
    <row r="144824" spans="2:6" x14ac:dyDescent="0.3">
      <c r="F144824">
        <v>3578.27</v>
      </c>
    </row>
    <row r="144825" spans="2:6" x14ac:dyDescent="0.3">
      <c r="D144825" t="s">
        <v>20829</v>
      </c>
      <c r="E144825" t="s">
        <v>20848</v>
      </c>
      <c r="F144825">
        <v>348.76</v>
      </c>
    </row>
    <row r="144826" spans="2:6" x14ac:dyDescent="0.3">
      <c r="F144826">
        <v>1349.6</v>
      </c>
    </row>
    <row r="144827" spans="2:6" x14ac:dyDescent="0.3">
      <c r="F144827">
        <v>1364.5</v>
      </c>
    </row>
    <row r="144828" spans="2:6" x14ac:dyDescent="0.3">
      <c r="E144828" t="s">
        <v>20830</v>
      </c>
      <c r="F144828">
        <v>337.22</v>
      </c>
    </row>
    <row r="144829" spans="2:6" x14ac:dyDescent="0.3">
      <c r="F144829">
        <v>594.83000000000004</v>
      </c>
    </row>
    <row r="144830" spans="2:6" x14ac:dyDescent="0.3">
      <c r="B144830">
        <v>23069</v>
      </c>
      <c r="C144830" t="s">
        <v>56</v>
      </c>
      <c r="D144830" t="s">
        <v>20855</v>
      </c>
      <c r="E144830" t="s">
        <v>20879</v>
      </c>
      <c r="F144830">
        <v>1079.99</v>
      </c>
    </row>
    <row r="144831" spans="2:6" x14ac:dyDescent="0.3">
      <c r="F144831">
        <v>3374.99</v>
      </c>
    </row>
    <row r="144832" spans="2:6" x14ac:dyDescent="0.3">
      <c r="F144832">
        <v>3399.99</v>
      </c>
    </row>
    <row r="144833" spans="2:6" x14ac:dyDescent="0.3">
      <c r="E144833" t="s">
        <v>20856</v>
      </c>
      <c r="F144833">
        <v>782.99</v>
      </c>
    </row>
    <row r="144834" spans="2:6" x14ac:dyDescent="0.3">
      <c r="F144834">
        <v>1457.99</v>
      </c>
    </row>
    <row r="144835" spans="2:6" x14ac:dyDescent="0.3">
      <c r="F144835">
        <v>2443.35</v>
      </c>
    </row>
    <row r="144836" spans="2:6" x14ac:dyDescent="0.3">
      <c r="F144836">
        <v>3578.27</v>
      </c>
    </row>
    <row r="144837" spans="2:6" x14ac:dyDescent="0.3">
      <c r="D144837" t="s">
        <v>20829</v>
      </c>
      <c r="E144837" t="s">
        <v>20848</v>
      </c>
      <c r="F144837">
        <v>348.76</v>
      </c>
    </row>
    <row r="144838" spans="2:6" x14ac:dyDescent="0.3">
      <c r="F144838">
        <v>1349.6</v>
      </c>
    </row>
    <row r="144839" spans="2:6" x14ac:dyDescent="0.3">
      <c r="F144839">
        <v>1364.5</v>
      </c>
    </row>
    <row r="144840" spans="2:6" x14ac:dyDescent="0.3">
      <c r="E144840" t="s">
        <v>20830</v>
      </c>
      <c r="F144840">
        <v>337.22</v>
      </c>
    </row>
    <row r="144841" spans="2:6" x14ac:dyDescent="0.3">
      <c r="F144841">
        <v>594.83000000000004</v>
      </c>
    </row>
    <row r="144842" spans="2:6" x14ac:dyDescent="0.3">
      <c r="B144842">
        <v>23070</v>
      </c>
      <c r="C144842" t="s">
        <v>2185</v>
      </c>
      <c r="D144842" t="s">
        <v>20855</v>
      </c>
      <c r="E144842" t="s">
        <v>20879</v>
      </c>
      <c r="F144842">
        <v>1079.99</v>
      </c>
    </row>
    <row r="144843" spans="2:6" x14ac:dyDescent="0.3">
      <c r="F144843">
        <v>3374.99</v>
      </c>
    </row>
    <row r="144844" spans="2:6" x14ac:dyDescent="0.3">
      <c r="F144844">
        <v>3399.99</v>
      </c>
    </row>
    <row r="144845" spans="2:6" x14ac:dyDescent="0.3">
      <c r="E144845" t="s">
        <v>20856</v>
      </c>
      <c r="F144845">
        <v>782.99</v>
      </c>
    </row>
    <row r="144846" spans="2:6" x14ac:dyDescent="0.3">
      <c r="F144846">
        <v>1457.99</v>
      </c>
    </row>
    <row r="144847" spans="2:6" x14ac:dyDescent="0.3">
      <c r="F144847">
        <v>2443.35</v>
      </c>
    </row>
    <row r="144848" spans="2:6" x14ac:dyDescent="0.3">
      <c r="F144848">
        <v>3578.27</v>
      </c>
    </row>
    <row r="144849" spans="2:6" x14ac:dyDescent="0.3">
      <c r="D144849" t="s">
        <v>20829</v>
      </c>
      <c r="E144849" t="s">
        <v>20848</v>
      </c>
      <c r="F144849">
        <v>348.76</v>
      </c>
    </row>
    <row r="144850" spans="2:6" x14ac:dyDescent="0.3">
      <c r="F144850">
        <v>1349.6</v>
      </c>
    </row>
    <row r="144851" spans="2:6" x14ac:dyDescent="0.3">
      <c r="F144851">
        <v>1364.5</v>
      </c>
    </row>
    <row r="144852" spans="2:6" x14ac:dyDescent="0.3">
      <c r="E144852" t="s">
        <v>20830</v>
      </c>
      <c r="F144852">
        <v>337.22</v>
      </c>
    </row>
    <row r="144853" spans="2:6" x14ac:dyDescent="0.3">
      <c r="F144853">
        <v>594.83000000000004</v>
      </c>
    </row>
    <row r="144854" spans="2:6" x14ac:dyDescent="0.3">
      <c r="B144854">
        <v>23071</v>
      </c>
      <c r="C144854" t="s">
        <v>2947</v>
      </c>
      <c r="D144854" t="s">
        <v>20855</v>
      </c>
      <c r="E144854" t="s">
        <v>20879</v>
      </c>
      <c r="F144854">
        <v>1079.99</v>
      </c>
    </row>
    <row r="144855" spans="2:6" x14ac:dyDescent="0.3">
      <c r="F144855">
        <v>3374.99</v>
      </c>
    </row>
    <row r="144856" spans="2:6" x14ac:dyDescent="0.3">
      <c r="F144856">
        <v>3399.99</v>
      </c>
    </row>
    <row r="144857" spans="2:6" x14ac:dyDescent="0.3">
      <c r="E144857" t="s">
        <v>20856</v>
      </c>
      <c r="F144857">
        <v>782.99</v>
      </c>
    </row>
    <row r="144858" spans="2:6" x14ac:dyDescent="0.3">
      <c r="F144858">
        <v>1457.99</v>
      </c>
    </row>
    <row r="144859" spans="2:6" x14ac:dyDescent="0.3">
      <c r="F144859">
        <v>2443.35</v>
      </c>
    </row>
    <row r="144860" spans="2:6" x14ac:dyDescent="0.3">
      <c r="F144860">
        <v>3578.27</v>
      </c>
    </row>
    <row r="144861" spans="2:6" x14ac:dyDescent="0.3">
      <c r="D144861" t="s">
        <v>20829</v>
      </c>
      <c r="E144861" t="s">
        <v>20848</v>
      </c>
      <c r="F144861">
        <v>348.76</v>
      </c>
    </row>
    <row r="144862" spans="2:6" x14ac:dyDescent="0.3">
      <c r="F144862">
        <v>1349.6</v>
      </c>
    </row>
    <row r="144863" spans="2:6" x14ac:dyDescent="0.3">
      <c r="F144863">
        <v>1364.5</v>
      </c>
    </row>
    <row r="144864" spans="2:6" x14ac:dyDescent="0.3">
      <c r="E144864" t="s">
        <v>20830</v>
      </c>
      <c r="F144864">
        <v>337.22</v>
      </c>
    </row>
    <row r="144865" spans="2:6" x14ac:dyDescent="0.3">
      <c r="F144865">
        <v>594.83000000000004</v>
      </c>
    </row>
    <row r="144866" spans="2:6" x14ac:dyDescent="0.3">
      <c r="B144866">
        <v>23072</v>
      </c>
      <c r="C144866" t="s">
        <v>2887</v>
      </c>
      <c r="D144866" t="s">
        <v>20855</v>
      </c>
      <c r="E144866" t="s">
        <v>20879</v>
      </c>
      <c r="F144866">
        <v>1079.99</v>
      </c>
    </row>
    <row r="144867" spans="2:6" x14ac:dyDescent="0.3">
      <c r="F144867">
        <v>3374.99</v>
      </c>
    </row>
    <row r="144868" spans="2:6" x14ac:dyDescent="0.3">
      <c r="F144868">
        <v>3399.99</v>
      </c>
    </row>
    <row r="144869" spans="2:6" x14ac:dyDescent="0.3">
      <c r="E144869" t="s">
        <v>20856</v>
      </c>
      <c r="F144869">
        <v>782.99</v>
      </c>
    </row>
    <row r="144870" spans="2:6" x14ac:dyDescent="0.3">
      <c r="F144870">
        <v>1457.99</v>
      </c>
    </row>
    <row r="144871" spans="2:6" x14ac:dyDescent="0.3">
      <c r="F144871">
        <v>2443.35</v>
      </c>
    </row>
    <row r="144872" spans="2:6" x14ac:dyDescent="0.3">
      <c r="F144872">
        <v>3578.27</v>
      </c>
    </row>
    <row r="144873" spans="2:6" x14ac:dyDescent="0.3">
      <c r="D144873" t="s">
        <v>20829</v>
      </c>
      <c r="E144873" t="s">
        <v>20848</v>
      </c>
      <c r="F144873">
        <v>348.76</v>
      </c>
    </row>
    <row r="144874" spans="2:6" x14ac:dyDescent="0.3">
      <c r="F144874">
        <v>1349.6</v>
      </c>
    </row>
    <row r="144875" spans="2:6" x14ac:dyDescent="0.3">
      <c r="F144875">
        <v>1364.5</v>
      </c>
    </row>
    <row r="144876" spans="2:6" x14ac:dyDescent="0.3">
      <c r="E144876" t="s">
        <v>20830</v>
      </c>
      <c r="F144876">
        <v>337.22</v>
      </c>
    </row>
    <row r="144877" spans="2:6" x14ac:dyDescent="0.3">
      <c r="F144877">
        <v>594.83000000000004</v>
      </c>
    </row>
    <row r="144878" spans="2:6" x14ac:dyDescent="0.3">
      <c r="B144878">
        <v>23073</v>
      </c>
      <c r="C144878" t="s">
        <v>1116</v>
      </c>
      <c r="D144878" t="s">
        <v>20855</v>
      </c>
      <c r="E144878" t="s">
        <v>20879</v>
      </c>
      <c r="F144878">
        <v>1079.99</v>
      </c>
    </row>
    <row r="144879" spans="2:6" x14ac:dyDescent="0.3">
      <c r="F144879">
        <v>3374.99</v>
      </c>
    </row>
    <row r="144880" spans="2:6" x14ac:dyDescent="0.3">
      <c r="F144880">
        <v>3399.99</v>
      </c>
    </row>
    <row r="144881" spans="2:6" x14ac:dyDescent="0.3">
      <c r="E144881" t="s">
        <v>20856</v>
      </c>
      <c r="F144881">
        <v>782.99</v>
      </c>
    </row>
    <row r="144882" spans="2:6" x14ac:dyDescent="0.3">
      <c r="F144882">
        <v>1457.99</v>
      </c>
    </row>
    <row r="144883" spans="2:6" x14ac:dyDescent="0.3">
      <c r="F144883">
        <v>2443.35</v>
      </c>
    </row>
    <row r="144884" spans="2:6" x14ac:dyDescent="0.3">
      <c r="F144884">
        <v>3578.27</v>
      </c>
    </row>
    <row r="144885" spans="2:6" x14ac:dyDescent="0.3">
      <c r="D144885" t="s">
        <v>20829</v>
      </c>
      <c r="E144885" t="s">
        <v>20848</v>
      </c>
      <c r="F144885">
        <v>348.76</v>
      </c>
    </row>
    <row r="144886" spans="2:6" x14ac:dyDescent="0.3">
      <c r="F144886">
        <v>1349.6</v>
      </c>
    </row>
    <row r="144887" spans="2:6" x14ac:dyDescent="0.3">
      <c r="F144887">
        <v>1364.5</v>
      </c>
    </row>
    <row r="144888" spans="2:6" x14ac:dyDescent="0.3">
      <c r="E144888" t="s">
        <v>20830</v>
      </c>
      <c r="F144888">
        <v>337.22</v>
      </c>
    </row>
    <row r="144889" spans="2:6" x14ac:dyDescent="0.3">
      <c r="F144889">
        <v>594.83000000000004</v>
      </c>
    </row>
    <row r="144890" spans="2:6" x14ac:dyDescent="0.3">
      <c r="B144890">
        <v>23074</v>
      </c>
      <c r="C144890" t="s">
        <v>339</v>
      </c>
      <c r="D144890" t="s">
        <v>20855</v>
      </c>
      <c r="E144890" t="s">
        <v>20879</v>
      </c>
      <c r="F144890">
        <v>1079.99</v>
      </c>
    </row>
    <row r="144891" spans="2:6" x14ac:dyDescent="0.3">
      <c r="F144891">
        <v>3374.99</v>
      </c>
    </row>
    <row r="144892" spans="2:6" x14ac:dyDescent="0.3">
      <c r="F144892">
        <v>3399.99</v>
      </c>
    </row>
    <row r="144893" spans="2:6" x14ac:dyDescent="0.3">
      <c r="E144893" t="s">
        <v>20856</v>
      </c>
      <c r="F144893">
        <v>782.99</v>
      </c>
    </row>
    <row r="144894" spans="2:6" x14ac:dyDescent="0.3">
      <c r="F144894">
        <v>1457.99</v>
      </c>
    </row>
    <row r="144895" spans="2:6" x14ac:dyDescent="0.3">
      <c r="F144895">
        <v>2443.35</v>
      </c>
    </row>
    <row r="144896" spans="2:6" x14ac:dyDescent="0.3">
      <c r="F144896">
        <v>3578.27</v>
      </c>
    </row>
    <row r="144897" spans="2:6" x14ac:dyDescent="0.3">
      <c r="D144897" t="s">
        <v>20829</v>
      </c>
      <c r="E144897" t="s">
        <v>20848</v>
      </c>
      <c r="F144897">
        <v>348.76</v>
      </c>
    </row>
    <row r="144898" spans="2:6" x14ac:dyDescent="0.3">
      <c r="F144898">
        <v>1349.6</v>
      </c>
    </row>
    <row r="144899" spans="2:6" x14ac:dyDescent="0.3">
      <c r="F144899">
        <v>1364.5</v>
      </c>
    </row>
    <row r="144900" spans="2:6" x14ac:dyDescent="0.3">
      <c r="E144900" t="s">
        <v>20830</v>
      </c>
      <c r="F144900">
        <v>337.22</v>
      </c>
    </row>
    <row r="144901" spans="2:6" x14ac:dyDescent="0.3">
      <c r="F144901">
        <v>594.83000000000004</v>
      </c>
    </row>
    <row r="144902" spans="2:6" x14ac:dyDescent="0.3">
      <c r="B144902">
        <v>23075</v>
      </c>
      <c r="C144902" t="s">
        <v>9638</v>
      </c>
      <c r="D144902" t="s">
        <v>20855</v>
      </c>
      <c r="E144902" t="s">
        <v>20879</v>
      </c>
      <c r="F144902">
        <v>1079.99</v>
      </c>
    </row>
    <row r="144903" spans="2:6" x14ac:dyDescent="0.3">
      <c r="F144903">
        <v>3374.99</v>
      </c>
    </row>
    <row r="144904" spans="2:6" x14ac:dyDescent="0.3">
      <c r="F144904">
        <v>3399.99</v>
      </c>
    </row>
    <row r="144905" spans="2:6" x14ac:dyDescent="0.3">
      <c r="E144905" t="s">
        <v>20856</v>
      </c>
      <c r="F144905">
        <v>782.99</v>
      </c>
    </row>
    <row r="144906" spans="2:6" x14ac:dyDescent="0.3">
      <c r="F144906">
        <v>1457.99</v>
      </c>
    </row>
    <row r="144907" spans="2:6" x14ac:dyDescent="0.3">
      <c r="F144907">
        <v>2443.35</v>
      </c>
    </row>
    <row r="144908" spans="2:6" x14ac:dyDescent="0.3">
      <c r="F144908">
        <v>3578.27</v>
      </c>
    </row>
    <row r="144909" spans="2:6" x14ac:dyDescent="0.3">
      <c r="D144909" t="s">
        <v>20829</v>
      </c>
      <c r="E144909" t="s">
        <v>20848</v>
      </c>
      <c r="F144909">
        <v>348.76</v>
      </c>
    </row>
    <row r="144910" spans="2:6" x14ac:dyDescent="0.3">
      <c r="F144910">
        <v>1349.6</v>
      </c>
    </row>
    <row r="144911" spans="2:6" x14ac:dyDescent="0.3">
      <c r="F144911">
        <v>1364.5</v>
      </c>
    </row>
    <row r="144912" spans="2:6" x14ac:dyDescent="0.3">
      <c r="E144912" t="s">
        <v>20830</v>
      </c>
      <c r="F144912">
        <v>337.22</v>
      </c>
    </row>
    <row r="144913" spans="2:6" x14ac:dyDescent="0.3">
      <c r="F144913">
        <v>594.83000000000004</v>
      </c>
    </row>
    <row r="144914" spans="2:6" x14ac:dyDescent="0.3">
      <c r="B144914">
        <v>23076</v>
      </c>
      <c r="C144914" t="s">
        <v>664</v>
      </c>
      <c r="D144914" t="s">
        <v>20855</v>
      </c>
      <c r="E144914" t="s">
        <v>20879</v>
      </c>
      <c r="F144914">
        <v>1079.99</v>
      </c>
    </row>
    <row r="144915" spans="2:6" x14ac:dyDescent="0.3">
      <c r="F144915">
        <v>3374.99</v>
      </c>
    </row>
    <row r="144916" spans="2:6" x14ac:dyDescent="0.3">
      <c r="F144916">
        <v>3399.99</v>
      </c>
    </row>
    <row r="144917" spans="2:6" x14ac:dyDescent="0.3">
      <c r="E144917" t="s">
        <v>20856</v>
      </c>
      <c r="F144917">
        <v>782.99</v>
      </c>
    </row>
    <row r="144918" spans="2:6" x14ac:dyDescent="0.3">
      <c r="F144918">
        <v>1457.99</v>
      </c>
    </row>
    <row r="144919" spans="2:6" x14ac:dyDescent="0.3">
      <c r="F144919">
        <v>2443.35</v>
      </c>
    </row>
    <row r="144920" spans="2:6" x14ac:dyDescent="0.3">
      <c r="F144920">
        <v>3578.27</v>
      </c>
    </row>
    <row r="144921" spans="2:6" x14ac:dyDescent="0.3">
      <c r="D144921" t="s">
        <v>20829</v>
      </c>
      <c r="E144921" t="s">
        <v>20848</v>
      </c>
      <c r="F144921">
        <v>348.76</v>
      </c>
    </row>
    <row r="144922" spans="2:6" x14ac:dyDescent="0.3">
      <c r="F144922">
        <v>1349.6</v>
      </c>
    </row>
    <row r="144923" spans="2:6" x14ac:dyDescent="0.3">
      <c r="F144923">
        <v>1364.5</v>
      </c>
    </row>
    <row r="144924" spans="2:6" x14ac:dyDescent="0.3">
      <c r="E144924" t="s">
        <v>20830</v>
      </c>
      <c r="F144924">
        <v>337.22</v>
      </c>
    </row>
    <row r="144925" spans="2:6" x14ac:dyDescent="0.3">
      <c r="F144925">
        <v>594.83000000000004</v>
      </c>
    </row>
    <row r="144926" spans="2:6" x14ac:dyDescent="0.3">
      <c r="B144926">
        <v>23077</v>
      </c>
      <c r="C144926" t="s">
        <v>79</v>
      </c>
      <c r="D144926" t="s">
        <v>20855</v>
      </c>
      <c r="E144926" t="s">
        <v>20879</v>
      </c>
      <c r="F144926">
        <v>1079.99</v>
      </c>
    </row>
    <row r="144927" spans="2:6" x14ac:dyDescent="0.3">
      <c r="F144927">
        <v>3374.99</v>
      </c>
    </row>
    <row r="144928" spans="2:6" x14ac:dyDescent="0.3">
      <c r="F144928">
        <v>3399.99</v>
      </c>
    </row>
    <row r="144929" spans="2:6" x14ac:dyDescent="0.3">
      <c r="E144929" t="s">
        <v>20856</v>
      </c>
      <c r="F144929">
        <v>782.99</v>
      </c>
    </row>
    <row r="144930" spans="2:6" x14ac:dyDescent="0.3">
      <c r="F144930">
        <v>1457.99</v>
      </c>
    </row>
    <row r="144931" spans="2:6" x14ac:dyDescent="0.3">
      <c r="F144931">
        <v>2443.35</v>
      </c>
    </row>
    <row r="144932" spans="2:6" x14ac:dyDescent="0.3">
      <c r="F144932">
        <v>3578.27</v>
      </c>
    </row>
    <row r="144933" spans="2:6" x14ac:dyDescent="0.3">
      <c r="D144933" t="s">
        <v>20829</v>
      </c>
      <c r="E144933" t="s">
        <v>20848</v>
      </c>
      <c r="F144933">
        <v>348.76</v>
      </c>
    </row>
    <row r="144934" spans="2:6" x14ac:dyDescent="0.3">
      <c r="F144934">
        <v>1349.6</v>
      </c>
    </row>
    <row r="144935" spans="2:6" x14ac:dyDescent="0.3">
      <c r="F144935">
        <v>1364.5</v>
      </c>
    </row>
    <row r="144936" spans="2:6" x14ac:dyDescent="0.3">
      <c r="E144936" t="s">
        <v>20830</v>
      </c>
      <c r="F144936">
        <v>337.22</v>
      </c>
    </row>
    <row r="144937" spans="2:6" x14ac:dyDescent="0.3">
      <c r="F144937">
        <v>594.83000000000004</v>
      </c>
    </row>
    <row r="144938" spans="2:6" x14ac:dyDescent="0.3">
      <c r="B144938">
        <v>23078</v>
      </c>
      <c r="C144938" t="s">
        <v>6710</v>
      </c>
      <c r="D144938" t="s">
        <v>20855</v>
      </c>
      <c r="E144938" t="s">
        <v>20879</v>
      </c>
      <c r="F144938">
        <v>1079.99</v>
      </c>
    </row>
    <row r="144939" spans="2:6" x14ac:dyDescent="0.3">
      <c r="F144939">
        <v>3374.99</v>
      </c>
    </row>
    <row r="144940" spans="2:6" x14ac:dyDescent="0.3">
      <c r="F144940">
        <v>3399.99</v>
      </c>
    </row>
    <row r="144941" spans="2:6" x14ac:dyDescent="0.3">
      <c r="E144941" t="s">
        <v>20856</v>
      </c>
      <c r="F144941">
        <v>782.99</v>
      </c>
    </row>
    <row r="144942" spans="2:6" x14ac:dyDescent="0.3">
      <c r="F144942">
        <v>1457.99</v>
      </c>
    </row>
    <row r="144943" spans="2:6" x14ac:dyDescent="0.3">
      <c r="F144943">
        <v>2443.35</v>
      </c>
    </row>
    <row r="144944" spans="2:6" x14ac:dyDescent="0.3">
      <c r="F144944">
        <v>3578.27</v>
      </c>
    </row>
    <row r="144945" spans="2:6" x14ac:dyDescent="0.3">
      <c r="D144945" t="s">
        <v>20829</v>
      </c>
      <c r="E144945" t="s">
        <v>20848</v>
      </c>
      <c r="F144945">
        <v>348.76</v>
      </c>
    </row>
    <row r="144946" spans="2:6" x14ac:dyDescent="0.3">
      <c r="F144946">
        <v>1349.6</v>
      </c>
    </row>
    <row r="144947" spans="2:6" x14ac:dyDescent="0.3">
      <c r="F144947">
        <v>1364.5</v>
      </c>
    </row>
    <row r="144948" spans="2:6" x14ac:dyDescent="0.3">
      <c r="E144948" t="s">
        <v>20830</v>
      </c>
      <c r="F144948">
        <v>337.22</v>
      </c>
    </row>
    <row r="144949" spans="2:6" x14ac:dyDescent="0.3">
      <c r="F144949">
        <v>594.83000000000004</v>
      </c>
    </row>
    <row r="144950" spans="2:6" x14ac:dyDescent="0.3">
      <c r="B144950">
        <v>23079</v>
      </c>
      <c r="C144950" t="s">
        <v>1409</v>
      </c>
      <c r="D144950" t="s">
        <v>20855</v>
      </c>
      <c r="E144950" t="s">
        <v>20879</v>
      </c>
      <c r="F144950">
        <v>1079.99</v>
      </c>
    </row>
    <row r="144951" spans="2:6" x14ac:dyDescent="0.3">
      <c r="F144951">
        <v>3374.99</v>
      </c>
    </row>
    <row r="144952" spans="2:6" x14ac:dyDescent="0.3">
      <c r="F144952">
        <v>3399.99</v>
      </c>
    </row>
    <row r="144953" spans="2:6" x14ac:dyDescent="0.3">
      <c r="E144953" t="s">
        <v>20856</v>
      </c>
      <c r="F144953">
        <v>782.99</v>
      </c>
    </row>
    <row r="144954" spans="2:6" x14ac:dyDescent="0.3">
      <c r="F144954">
        <v>1457.99</v>
      </c>
    </row>
    <row r="144955" spans="2:6" x14ac:dyDescent="0.3">
      <c r="F144955">
        <v>2443.35</v>
      </c>
    </row>
    <row r="144956" spans="2:6" x14ac:dyDescent="0.3">
      <c r="F144956">
        <v>3578.27</v>
      </c>
    </row>
    <row r="144957" spans="2:6" x14ac:dyDescent="0.3">
      <c r="D144957" t="s">
        <v>20829</v>
      </c>
      <c r="E144957" t="s">
        <v>20848</v>
      </c>
      <c r="F144957">
        <v>348.76</v>
      </c>
    </row>
    <row r="144958" spans="2:6" x14ac:dyDescent="0.3">
      <c r="F144958">
        <v>1349.6</v>
      </c>
    </row>
    <row r="144959" spans="2:6" x14ac:dyDescent="0.3">
      <c r="F144959">
        <v>1364.5</v>
      </c>
    </row>
    <row r="144960" spans="2:6" x14ac:dyDescent="0.3">
      <c r="E144960" t="s">
        <v>20830</v>
      </c>
      <c r="F144960">
        <v>337.22</v>
      </c>
    </row>
    <row r="144961" spans="2:6" x14ac:dyDescent="0.3">
      <c r="F144961">
        <v>594.83000000000004</v>
      </c>
    </row>
    <row r="144962" spans="2:6" x14ac:dyDescent="0.3">
      <c r="B144962">
        <v>23080</v>
      </c>
      <c r="C144962" t="s">
        <v>6946</v>
      </c>
      <c r="D144962" t="s">
        <v>20855</v>
      </c>
      <c r="E144962" t="s">
        <v>20879</v>
      </c>
      <c r="F144962">
        <v>1079.99</v>
      </c>
    </row>
    <row r="144963" spans="2:6" x14ac:dyDescent="0.3">
      <c r="F144963">
        <v>3374.99</v>
      </c>
    </row>
    <row r="144964" spans="2:6" x14ac:dyDescent="0.3">
      <c r="F144964">
        <v>3399.99</v>
      </c>
    </row>
    <row r="144965" spans="2:6" x14ac:dyDescent="0.3">
      <c r="E144965" t="s">
        <v>20856</v>
      </c>
      <c r="F144965">
        <v>782.99</v>
      </c>
    </row>
    <row r="144966" spans="2:6" x14ac:dyDescent="0.3">
      <c r="F144966">
        <v>1457.99</v>
      </c>
    </row>
    <row r="144967" spans="2:6" x14ac:dyDescent="0.3">
      <c r="F144967">
        <v>2443.35</v>
      </c>
    </row>
    <row r="144968" spans="2:6" x14ac:dyDescent="0.3">
      <c r="F144968">
        <v>3578.27</v>
      </c>
    </row>
    <row r="144969" spans="2:6" x14ac:dyDescent="0.3">
      <c r="D144969" t="s">
        <v>20829</v>
      </c>
      <c r="E144969" t="s">
        <v>20848</v>
      </c>
      <c r="F144969">
        <v>348.76</v>
      </c>
    </row>
    <row r="144970" spans="2:6" x14ac:dyDescent="0.3">
      <c r="F144970">
        <v>1349.6</v>
      </c>
    </row>
    <row r="144971" spans="2:6" x14ac:dyDescent="0.3">
      <c r="F144971">
        <v>1364.5</v>
      </c>
    </row>
    <row r="144972" spans="2:6" x14ac:dyDescent="0.3">
      <c r="E144972" t="s">
        <v>20830</v>
      </c>
      <c r="F144972">
        <v>337.22</v>
      </c>
    </row>
    <row r="144973" spans="2:6" x14ac:dyDescent="0.3">
      <c r="F144973">
        <v>594.83000000000004</v>
      </c>
    </row>
    <row r="144974" spans="2:6" x14ac:dyDescent="0.3">
      <c r="B144974">
        <v>23081</v>
      </c>
      <c r="C144974" t="s">
        <v>274</v>
      </c>
      <c r="D144974" t="s">
        <v>20855</v>
      </c>
      <c r="E144974" t="s">
        <v>20879</v>
      </c>
      <c r="F144974">
        <v>1079.99</v>
      </c>
    </row>
    <row r="144975" spans="2:6" x14ac:dyDescent="0.3">
      <c r="F144975">
        <v>3374.99</v>
      </c>
    </row>
    <row r="144976" spans="2:6" x14ac:dyDescent="0.3">
      <c r="F144976">
        <v>3399.99</v>
      </c>
    </row>
    <row r="144977" spans="2:6" x14ac:dyDescent="0.3">
      <c r="E144977" t="s">
        <v>20856</v>
      </c>
      <c r="F144977">
        <v>782.99</v>
      </c>
    </row>
    <row r="144978" spans="2:6" x14ac:dyDescent="0.3">
      <c r="F144978">
        <v>1457.99</v>
      </c>
    </row>
    <row r="144979" spans="2:6" x14ac:dyDescent="0.3">
      <c r="F144979">
        <v>2443.35</v>
      </c>
    </row>
    <row r="144980" spans="2:6" x14ac:dyDescent="0.3">
      <c r="F144980">
        <v>3578.27</v>
      </c>
    </row>
    <row r="144981" spans="2:6" x14ac:dyDescent="0.3">
      <c r="D144981" t="s">
        <v>20829</v>
      </c>
      <c r="E144981" t="s">
        <v>20848</v>
      </c>
      <c r="F144981">
        <v>348.76</v>
      </c>
    </row>
    <row r="144982" spans="2:6" x14ac:dyDescent="0.3">
      <c r="F144982">
        <v>1349.6</v>
      </c>
    </row>
    <row r="144983" spans="2:6" x14ac:dyDescent="0.3">
      <c r="F144983">
        <v>1364.5</v>
      </c>
    </row>
    <row r="144984" spans="2:6" x14ac:dyDescent="0.3">
      <c r="E144984" t="s">
        <v>20830</v>
      </c>
      <c r="F144984">
        <v>337.22</v>
      </c>
    </row>
    <row r="144985" spans="2:6" x14ac:dyDescent="0.3">
      <c r="F144985">
        <v>594.83000000000004</v>
      </c>
    </row>
    <row r="144986" spans="2:6" x14ac:dyDescent="0.3">
      <c r="B144986">
        <v>23082</v>
      </c>
      <c r="C144986" t="s">
        <v>6102</v>
      </c>
      <c r="D144986" t="s">
        <v>20855</v>
      </c>
      <c r="E144986" t="s">
        <v>20879</v>
      </c>
      <c r="F144986">
        <v>1079.99</v>
      </c>
    </row>
    <row r="144987" spans="2:6" x14ac:dyDescent="0.3">
      <c r="F144987">
        <v>3374.99</v>
      </c>
    </row>
    <row r="144988" spans="2:6" x14ac:dyDescent="0.3">
      <c r="F144988">
        <v>3399.99</v>
      </c>
    </row>
    <row r="144989" spans="2:6" x14ac:dyDescent="0.3">
      <c r="E144989" t="s">
        <v>20856</v>
      </c>
      <c r="F144989">
        <v>782.99</v>
      </c>
    </row>
    <row r="144990" spans="2:6" x14ac:dyDescent="0.3">
      <c r="F144990">
        <v>1457.99</v>
      </c>
    </row>
    <row r="144991" spans="2:6" x14ac:dyDescent="0.3">
      <c r="F144991">
        <v>2443.35</v>
      </c>
    </row>
    <row r="144992" spans="2:6" x14ac:dyDescent="0.3">
      <c r="F144992">
        <v>3578.27</v>
      </c>
    </row>
    <row r="144993" spans="2:6" x14ac:dyDescent="0.3">
      <c r="D144993" t="s">
        <v>20829</v>
      </c>
      <c r="E144993" t="s">
        <v>20848</v>
      </c>
      <c r="F144993">
        <v>348.76</v>
      </c>
    </row>
    <row r="144994" spans="2:6" x14ac:dyDescent="0.3">
      <c r="F144994">
        <v>1349.6</v>
      </c>
    </row>
    <row r="144995" spans="2:6" x14ac:dyDescent="0.3">
      <c r="F144995">
        <v>1364.5</v>
      </c>
    </row>
    <row r="144996" spans="2:6" x14ac:dyDescent="0.3">
      <c r="E144996" t="s">
        <v>20830</v>
      </c>
      <c r="F144996">
        <v>337.22</v>
      </c>
    </row>
    <row r="144997" spans="2:6" x14ac:dyDescent="0.3">
      <c r="F144997">
        <v>594.83000000000004</v>
      </c>
    </row>
    <row r="144998" spans="2:6" x14ac:dyDescent="0.3">
      <c r="B144998">
        <v>23083</v>
      </c>
      <c r="C144998" t="s">
        <v>39</v>
      </c>
      <c r="D144998" t="s">
        <v>20855</v>
      </c>
      <c r="E144998" t="s">
        <v>20879</v>
      </c>
      <c r="F144998">
        <v>1079.99</v>
      </c>
    </row>
    <row r="144999" spans="2:6" x14ac:dyDescent="0.3">
      <c r="F144999">
        <v>3374.99</v>
      </c>
    </row>
    <row r="145000" spans="2:6" x14ac:dyDescent="0.3">
      <c r="F145000">
        <v>3399.99</v>
      </c>
    </row>
    <row r="145001" spans="2:6" x14ac:dyDescent="0.3">
      <c r="E145001" t="s">
        <v>20856</v>
      </c>
      <c r="F145001">
        <v>782.99</v>
      </c>
    </row>
    <row r="145002" spans="2:6" x14ac:dyDescent="0.3">
      <c r="F145002">
        <v>1457.99</v>
      </c>
    </row>
    <row r="145003" spans="2:6" x14ac:dyDescent="0.3">
      <c r="F145003">
        <v>2443.35</v>
      </c>
    </row>
    <row r="145004" spans="2:6" x14ac:dyDescent="0.3">
      <c r="F145004">
        <v>3578.27</v>
      </c>
    </row>
    <row r="145005" spans="2:6" x14ac:dyDescent="0.3">
      <c r="D145005" t="s">
        <v>20829</v>
      </c>
      <c r="E145005" t="s">
        <v>20848</v>
      </c>
      <c r="F145005">
        <v>348.76</v>
      </c>
    </row>
    <row r="145006" spans="2:6" x14ac:dyDescent="0.3">
      <c r="F145006">
        <v>1349.6</v>
      </c>
    </row>
    <row r="145007" spans="2:6" x14ac:dyDescent="0.3">
      <c r="F145007">
        <v>1364.5</v>
      </c>
    </row>
    <row r="145008" spans="2:6" x14ac:dyDescent="0.3">
      <c r="E145008" t="s">
        <v>20830</v>
      </c>
      <c r="F145008">
        <v>337.22</v>
      </c>
    </row>
    <row r="145009" spans="2:6" x14ac:dyDescent="0.3">
      <c r="F145009">
        <v>594.83000000000004</v>
      </c>
    </row>
    <row r="145010" spans="2:6" x14ac:dyDescent="0.3">
      <c r="B145010">
        <v>23084</v>
      </c>
      <c r="C145010" t="s">
        <v>1116</v>
      </c>
      <c r="D145010" t="s">
        <v>20855</v>
      </c>
      <c r="E145010" t="s">
        <v>20879</v>
      </c>
      <c r="F145010">
        <v>1079.99</v>
      </c>
    </row>
    <row r="145011" spans="2:6" x14ac:dyDescent="0.3">
      <c r="F145011">
        <v>3374.99</v>
      </c>
    </row>
    <row r="145012" spans="2:6" x14ac:dyDescent="0.3">
      <c r="F145012">
        <v>3399.99</v>
      </c>
    </row>
    <row r="145013" spans="2:6" x14ac:dyDescent="0.3">
      <c r="E145013" t="s">
        <v>20856</v>
      </c>
      <c r="F145013">
        <v>782.99</v>
      </c>
    </row>
    <row r="145014" spans="2:6" x14ac:dyDescent="0.3">
      <c r="F145014">
        <v>1457.99</v>
      </c>
    </row>
    <row r="145015" spans="2:6" x14ac:dyDescent="0.3">
      <c r="F145015">
        <v>2443.35</v>
      </c>
    </row>
    <row r="145016" spans="2:6" x14ac:dyDescent="0.3">
      <c r="F145016">
        <v>3578.27</v>
      </c>
    </row>
    <row r="145017" spans="2:6" x14ac:dyDescent="0.3">
      <c r="D145017" t="s">
        <v>20829</v>
      </c>
      <c r="E145017" t="s">
        <v>20848</v>
      </c>
      <c r="F145017">
        <v>348.76</v>
      </c>
    </row>
    <row r="145018" spans="2:6" x14ac:dyDescent="0.3">
      <c r="F145018">
        <v>1349.6</v>
      </c>
    </row>
    <row r="145019" spans="2:6" x14ac:dyDescent="0.3">
      <c r="F145019">
        <v>1364.5</v>
      </c>
    </row>
    <row r="145020" spans="2:6" x14ac:dyDescent="0.3">
      <c r="E145020" t="s">
        <v>20830</v>
      </c>
      <c r="F145020">
        <v>337.22</v>
      </c>
    </row>
    <row r="145021" spans="2:6" x14ac:dyDescent="0.3">
      <c r="F145021">
        <v>594.83000000000004</v>
      </c>
    </row>
    <row r="145022" spans="2:6" x14ac:dyDescent="0.3">
      <c r="B145022">
        <v>23085</v>
      </c>
      <c r="C145022" t="s">
        <v>1997</v>
      </c>
      <c r="D145022" t="s">
        <v>20855</v>
      </c>
      <c r="E145022" t="s">
        <v>20879</v>
      </c>
      <c r="F145022">
        <v>1079.99</v>
      </c>
    </row>
    <row r="145023" spans="2:6" x14ac:dyDescent="0.3">
      <c r="F145023">
        <v>3374.99</v>
      </c>
    </row>
    <row r="145024" spans="2:6" x14ac:dyDescent="0.3">
      <c r="F145024">
        <v>3399.99</v>
      </c>
    </row>
    <row r="145025" spans="2:6" x14ac:dyDescent="0.3">
      <c r="E145025" t="s">
        <v>20856</v>
      </c>
      <c r="F145025">
        <v>782.99</v>
      </c>
    </row>
    <row r="145026" spans="2:6" x14ac:dyDescent="0.3">
      <c r="F145026">
        <v>1457.99</v>
      </c>
    </row>
    <row r="145027" spans="2:6" x14ac:dyDescent="0.3">
      <c r="F145027">
        <v>2443.35</v>
      </c>
    </row>
    <row r="145028" spans="2:6" x14ac:dyDescent="0.3">
      <c r="F145028">
        <v>3578.27</v>
      </c>
    </row>
    <row r="145029" spans="2:6" x14ac:dyDescent="0.3">
      <c r="D145029" t="s">
        <v>20829</v>
      </c>
      <c r="E145029" t="s">
        <v>20848</v>
      </c>
      <c r="F145029">
        <v>348.76</v>
      </c>
    </row>
    <row r="145030" spans="2:6" x14ac:dyDescent="0.3">
      <c r="F145030">
        <v>1349.6</v>
      </c>
    </row>
    <row r="145031" spans="2:6" x14ac:dyDescent="0.3">
      <c r="F145031">
        <v>1364.5</v>
      </c>
    </row>
    <row r="145032" spans="2:6" x14ac:dyDescent="0.3">
      <c r="E145032" t="s">
        <v>20830</v>
      </c>
      <c r="F145032">
        <v>337.22</v>
      </c>
    </row>
    <row r="145033" spans="2:6" x14ac:dyDescent="0.3">
      <c r="F145033">
        <v>594.83000000000004</v>
      </c>
    </row>
    <row r="145034" spans="2:6" x14ac:dyDescent="0.3">
      <c r="B145034">
        <v>23086</v>
      </c>
      <c r="C145034" t="s">
        <v>16371</v>
      </c>
      <c r="D145034" t="s">
        <v>20855</v>
      </c>
      <c r="E145034" t="s">
        <v>20879</v>
      </c>
      <c r="F145034">
        <v>1079.99</v>
      </c>
    </row>
    <row r="145035" spans="2:6" x14ac:dyDescent="0.3">
      <c r="F145035">
        <v>3374.99</v>
      </c>
    </row>
    <row r="145036" spans="2:6" x14ac:dyDescent="0.3">
      <c r="F145036">
        <v>3399.99</v>
      </c>
    </row>
    <row r="145037" spans="2:6" x14ac:dyDescent="0.3">
      <c r="E145037" t="s">
        <v>20856</v>
      </c>
      <c r="F145037">
        <v>782.99</v>
      </c>
    </row>
    <row r="145038" spans="2:6" x14ac:dyDescent="0.3">
      <c r="F145038">
        <v>1457.99</v>
      </c>
    </row>
    <row r="145039" spans="2:6" x14ac:dyDescent="0.3">
      <c r="F145039">
        <v>2443.35</v>
      </c>
    </row>
    <row r="145040" spans="2:6" x14ac:dyDescent="0.3">
      <c r="F145040">
        <v>3578.27</v>
      </c>
    </row>
    <row r="145041" spans="2:6" x14ac:dyDescent="0.3">
      <c r="D145041" t="s">
        <v>20829</v>
      </c>
      <c r="E145041" t="s">
        <v>20848</v>
      </c>
      <c r="F145041">
        <v>348.76</v>
      </c>
    </row>
    <row r="145042" spans="2:6" x14ac:dyDescent="0.3">
      <c r="F145042">
        <v>1349.6</v>
      </c>
    </row>
    <row r="145043" spans="2:6" x14ac:dyDescent="0.3">
      <c r="F145043">
        <v>1364.5</v>
      </c>
    </row>
    <row r="145044" spans="2:6" x14ac:dyDescent="0.3">
      <c r="E145044" t="s">
        <v>20830</v>
      </c>
      <c r="F145044">
        <v>337.22</v>
      </c>
    </row>
    <row r="145045" spans="2:6" x14ac:dyDescent="0.3">
      <c r="F145045">
        <v>594.83000000000004</v>
      </c>
    </row>
    <row r="145046" spans="2:6" x14ac:dyDescent="0.3">
      <c r="B145046">
        <v>23087</v>
      </c>
      <c r="C145046" t="s">
        <v>3684</v>
      </c>
      <c r="D145046" t="s">
        <v>20855</v>
      </c>
      <c r="E145046" t="s">
        <v>20879</v>
      </c>
      <c r="F145046">
        <v>1079.99</v>
      </c>
    </row>
    <row r="145047" spans="2:6" x14ac:dyDescent="0.3">
      <c r="F145047">
        <v>3374.99</v>
      </c>
    </row>
    <row r="145048" spans="2:6" x14ac:dyDescent="0.3">
      <c r="F145048">
        <v>3399.99</v>
      </c>
    </row>
    <row r="145049" spans="2:6" x14ac:dyDescent="0.3">
      <c r="E145049" t="s">
        <v>20856</v>
      </c>
      <c r="F145049">
        <v>782.99</v>
      </c>
    </row>
    <row r="145050" spans="2:6" x14ac:dyDescent="0.3">
      <c r="F145050">
        <v>1457.99</v>
      </c>
    </row>
    <row r="145051" spans="2:6" x14ac:dyDescent="0.3">
      <c r="F145051">
        <v>2443.35</v>
      </c>
    </row>
    <row r="145052" spans="2:6" x14ac:dyDescent="0.3">
      <c r="F145052">
        <v>3578.27</v>
      </c>
    </row>
    <row r="145053" spans="2:6" x14ac:dyDescent="0.3">
      <c r="D145053" t="s">
        <v>20829</v>
      </c>
      <c r="E145053" t="s">
        <v>20848</v>
      </c>
      <c r="F145053">
        <v>348.76</v>
      </c>
    </row>
    <row r="145054" spans="2:6" x14ac:dyDescent="0.3">
      <c r="F145054">
        <v>1349.6</v>
      </c>
    </row>
    <row r="145055" spans="2:6" x14ac:dyDescent="0.3">
      <c r="F145055">
        <v>1364.5</v>
      </c>
    </row>
    <row r="145056" spans="2:6" x14ac:dyDescent="0.3">
      <c r="E145056" t="s">
        <v>20830</v>
      </c>
      <c r="F145056">
        <v>337.22</v>
      </c>
    </row>
    <row r="145057" spans="2:6" x14ac:dyDescent="0.3">
      <c r="F145057">
        <v>594.83000000000004</v>
      </c>
    </row>
    <row r="145058" spans="2:6" x14ac:dyDescent="0.3">
      <c r="B145058">
        <v>23088</v>
      </c>
      <c r="C145058" t="s">
        <v>18063</v>
      </c>
      <c r="D145058" t="s">
        <v>20855</v>
      </c>
      <c r="E145058" t="s">
        <v>20879</v>
      </c>
      <c r="F145058">
        <v>1079.99</v>
      </c>
    </row>
    <row r="145059" spans="2:6" x14ac:dyDescent="0.3">
      <c r="F145059">
        <v>3374.99</v>
      </c>
    </row>
    <row r="145060" spans="2:6" x14ac:dyDescent="0.3">
      <c r="F145060">
        <v>3399.99</v>
      </c>
    </row>
    <row r="145061" spans="2:6" x14ac:dyDescent="0.3">
      <c r="E145061" t="s">
        <v>20856</v>
      </c>
      <c r="F145061">
        <v>782.99</v>
      </c>
    </row>
    <row r="145062" spans="2:6" x14ac:dyDescent="0.3">
      <c r="F145062">
        <v>1457.99</v>
      </c>
    </row>
    <row r="145063" spans="2:6" x14ac:dyDescent="0.3">
      <c r="F145063">
        <v>2443.35</v>
      </c>
    </row>
    <row r="145064" spans="2:6" x14ac:dyDescent="0.3">
      <c r="F145064">
        <v>3578.27</v>
      </c>
    </row>
    <row r="145065" spans="2:6" x14ac:dyDescent="0.3">
      <c r="D145065" t="s">
        <v>20829</v>
      </c>
      <c r="E145065" t="s">
        <v>20848</v>
      </c>
      <c r="F145065">
        <v>348.76</v>
      </c>
    </row>
    <row r="145066" spans="2:6" x14ac:dyDescent="0.3">
      <c r="F145066">
        <v>1349.6</v>
      </c>
    </row>
    <row r="145067" spans="2:6" x14ac:dyDescent="0.3">
      <c r="F145067">
        <v>1364.5</v>
      </c>
    </row>
    <row r="145068" spans="2:6" x14ac:dyDescent="0.3">
      <c r="E145068" t="s">
        <v>20830</v>
      </c>
      <c r="F145068">
        <v>337.22</v>
      </c>
    </row>
    <row r="145069" spans="2:6" x14ac:dyDescent="0.3">
      <c r="F145069">
        <v>594.83000000000004</v>
      </c>
    </row>
    <row r="145070" spans="2:6" x14ac:dyDescent="0.3">
      <c r="B145070">
        <v>23089</v>
      </c>
      <c r="C145070" t="s">
        <v>3895</v>
      </c>
      <c r="D145070" t="s">
        <v>20855</v>
      </c>
      <c r="E145070" t="s">
        <v>20879</v>
      </c>
      <c r="F145070">
        <v>1079.99</v>
      </c>
    </row>
    <row r="145071" spans="2:6" x14ac:dyDescent="0.3">
      <c r="F145071">
        <v>3374.99</v>
      </c>
    </row>
    <row r="145072" spans="2:6" x14ac:dyDescent="0.3">
      <c r="F145072">
        <v>3399.99</v>
      </c>
    </row>
    <row r="145073" spans="2:6" x14ac:dyDescent="0.3">
      <c r="E145073" t="s">
        <v>20856</v>
      </c>
      <c r="F145073">
        <v>782.99</v>
      </c>
    </row>
    <row r="145074" spans="2:6" x14ac:dyDescent="0.3">
      <c r="F145074">
        <v>1457.99</v>
      </c>
    </row>
    <row r="145075" spans="2:6" x14ac:dyDescent="0.3">
      <c r="F145075">
        <v>2443.35</v>
      </c>
    </row>
    <row r="145076" spans="2:6" x14ac:dyDescent="0.3">
      <c r="F145076">
        <v>3578.27</v>
      </c>
    </row>
    <row r="145077" spans="2:6" x14ac:dyDescent="0.3">
      <c r="D145077" t="s">
        <v>20829</v>
      </c>
      <c r="E145077" t="s">
        <v>20848</v>
      </c>
      <c r="F145077">
        <v>348.76</v>
      </c>
    </row>
    <row r="145078" spans="2:6" x14ac:dyDescent="0.3">
      <c r="F145078">
        <v>1349.6</v>
      </c>
    </row>
    <row r="145079" spans="2:6" x14ac:dyDescent="0.3">
      <c r="F145079">
        <v>1364.5</v>
      </c>
    </row>
    <row r="145080" spans="2:6" x14ac:dyDescent="0.3">
      <c r="E145080" t="s">
        <v>20830</v>
      </c>
      <c r="F145080">
        <v>337.22</v>
      </c>
    </row>
    <row r="145081" spans="2:6" x14ac:dyDescent="0.3">
      <c r="F145081">
        <v>594.83000000000004</v>
      </c>
    </row>
    <row r="145082" spans="2:6" x14ac:dyDescent="0.3">
      <c r="B145082">
        <v>23090</v>
      </c>
      <c r="C145082" t="s">
        <v>186</v>
      </c>
      <c r="D145082" t="s">
        <v>20855</v>
      </c>
      <c r="E145082" t="s">
        <v>20879</v>
      </c>
      <c r="F145082">
        <v>1079.99</v>
      </c>
    </row>
    <row r="145083" spans="2:6" x14ac:dyDescent="0.3">
      <c r="F145083">
        <v>3374.99</v>
      </c>
    </row>
    <row r="145084" spans="2:6" x14ac:dyDescent="0.3">
      <c r="F145084">
        <v>3399.99</v>
      </c>
    </row>
    <row r="145085" spans="2:6" x14ac:dyDescent="0.3">
      <c r="E145085" t="s">
        <v>20856</v>
      </c>
      <c r="F145085">
        <v>782.99</v>
      </c>
    </row>
    <row r="145086" spans="2:6" x14ac:dyDescent="0.3">
      <c r="F145086">
        <v>1457.99</v>
      </c>
    </row>
    <row r="145087" spans="2:6" x14ac:dyDescent="0.3">
      <c r="F145087">
        <v>2443.35</v>
      </c>
    </row>
    <row r="145088" spans="2:6" x14ac:dyDescent="0.3">
      <c r="F145088">
        <v>3578.27</v>
      </c>
    </row>
    <row r="145089" spans="2:6" x14ac:dyDescent="0.3">
      <c r="D145089" t="s">
        <v>20829</v>
      </c>
      <c r="E145089" t="s">
        <v>20848</v>
      </c>
      <c r="F145089">
        <v>348.76</v>
      </c>
    </row>
    <row r="145090" spans="2:6" x14ac:dyDescent="0.3">
      <c r="F145090">
        <v>1349.6</v>
      </c>
    </row>
    <row r="145091" spans="2:6" x14ac:dyDescent="0.3">
      <c r="F145091">
        <v>1364.5</v>
      </c>
    </row>
    <row r="145092" spans="2:6" x14ac:dyDescent="0.3">
      <c r="E145092" t="s">
        <v>20830</v>
      </c>
      <c r="F145092">
        <v>337.22</v>
      </c>
    </row>
    <row r="145093" spans="2:6" x14ac:dyDescent="0.3">
      <c r="F145093">
        <v>594.83000000000004</v>
      </c>
    </row>
    <row r="145094" spans="2:6" x14ac:dyDescent="0.3">
      <c r="B145094">
        <v>23091</v>
      </c>
      <c r="C145094" t="s">
        <v>276</v>
      </c>
      <c r="D145094" t="s">
        <v>20855</v>
      </c>
      <c r="E145094" t="s">
        <v>20879</v>
      </c>
      <c r="F145094">
        <v>1079.99</v>
      </c>
    </row>
    <row r="145095" spans="2:6" x14ac:dyDescent="0.3">
      <c r="F145095">
        <v>3374.99</v>
      </c>
    </row>
    <row r="145096" spans="2:6" x14ac:dyDescent="0.3">
      <c r="F145096">
        <v>3399.99</v>
      </c>
    </row>
    <row r="145097" spans="2:6" x14ac:dyDescent="0.3">
      <c r="E145097" t="s">
        <v>20856</v>
      </c>
      <c r="F145097">
        <v>782.99</v>
      </c>
    </row>
    <row r="145098" spans="2:6" x14ac:dyDescent="0.3">
      <c r="F145098">
        <v>1457.99</v>
      </c>
    </row>
    <row r="145099" spans="2:6" x14ac:dyDescent="0.3">
      <c r="F145099">
        <v>2443.35</v>
      </c>
    </row>
    <row r="145100" spans="2:6" x14ac:dyDescent="0.3">
      <c r="F145100">
        <v>3578.27</v>
      </c>
    </row>
    <row r="145101" spans="2:6" x14ac:dyDescent="0.3">
      <c r="D145101" t="s">
        <v>20829</v>
      </c>
      <c r="E145101" t="s">
        <v>20848</v>
      </c>
      <c r="F145101">
        <v>348.76</v>
      </c>
    </row>
    <row r="145102" spans="2:6" x14ac:dyDescent="0.3">
      <c r="F145102">
        <v>1349.6</v>
      </c>
    </row>
    <row r="145103" spans="2:6" x14ac:dyDescent="0.3">
      <c r="F145103">
        <v>1364.5</v>
      </c>
    </row>
    <row r="145104" spans="2:6" x14ac:dyDescent="0.3">
      <c r="E145104" t="s">
        <v>20830</v>
      </c>
      <c r="F145104">
        <v>337.22</v>
      </c>
    </row>
    <row r="145105" spans="2:6" x14ac:dyDescent="0.3">
      <c r="F145105">
        <v>594.83000000000004</v>
      </c>
    </row>
    <row r="145106" spans="2:6" x14ac:dyDescent="0.3">
      <c r="B145106">
        <v>23092</v>
      </c>
      <c r="C145106" t="s">
        <v>2868</v>
      </c>
      <c r="D145106" t="s">
        <v>20855</v>
      </c>
      <c r="E145106" t="s">
        <v>20879</v>
      </c>
      <c r="F145106">
        <v>1079.99</v>
      </c>
    </row>
    <row r="145107" spans="2:6" x14ac:dyDescent="0.3">
      <c r="F145107">
        <v>3374.99</v>
      </c>
    </row>
    <row r="145108" spans="2:6" x14ac:dyDescent="0.3">
      <c r="F145108">
        <v>3399.99</v>
      </c>
    </row>
    <row r="145109" spans="2:6" x14ac:dyDescent="0.3">
      <c r="E145109" t="s">
        <v>20856</v>
      </c>
      <c r="F145109">
        <v>782.99</v>
      </c>
    </row>
    <row r="145110" spans="2:6" x14ac:dyDescent="0.3">
      <c r="F145110">
        <v>1457.99</v>
      </c>
    </row>
    <row r="145111" spans="2:6" x14ac:dyDescent="0.3">
      <c r="F145111">
        <v>2443.35</v>
      </c>
    </row>
    <row r="145112" spans="2:6" x14ac:dyDescent="0.3">
      <c r="F145112">
        <v>3578.27</v>
      </c>
    </row>
    <row r="145113" spans="2:6" x14ac:dyDescent="0.3">
      <c r="D145113" t="s">
        <v>20829</v>
      </c>
      <c r="E145113" t="s">
        <v>20848</v>
      </c>
      <c r="F145113">
        <v>348.76</v>
      </c>
    </row>
    <row r="145114" spans="2:6" x14ac:dyDescent="0.3">
      <c r="F145114">
        <v>1349.6</v>
      </c>
    </row>
    <row r="145115" spans="2:6" x14ac:dyDescent="0.3">
      <c r="F145115">
        <v>1364.5</v>
      </c>
    </row>
    <row r="145116" spans="2:6" x14ac:dyDescent="0.3">
      <c r="E145116" t="s">
        <v>20830</v>
      </c>
      <c r="F145116">
        <v>337.22</v>
      </c>
    </row>
    <row r="145117" spans="2:6" x14ac:dyDescent="0.3">
      <c r="F145117">
        <v>594.83000000000004</v>
      </c>
    </row>
    <row r="145118" spans="2:6" x14ac:dyDescent="0.3">
      <c r="B145118">
        <v>23093</v>
      </c>
      <c r="C145118" t="s">
        <v>5626</v>
      </c>
      <c r="D145118" t="s">
        <v>20855</v>
      </c>
      <c r="E145118" t="s">
        <v>20879</v>
      </c>
      <c r="F145118">
        <v>1079.99</v>
      </c>
    </row>
    <row r="145119" spans="2:6" x14ac:dyDescent="0.3">
      <c r="F145119">
        <v>3374.99</v>
      </c>
    </row>
    <row r="145120" spans="2:6" x14ac:dyDescent="0.3">
      <c r="F145120">
        <v>3399.99</v>
      </c>
    </row>
    <row r="145121" spans="2:6" x14ac:dyDescent="0.3">
      <c r="E145121" t="s">
        <v>20856</v>
      </c>
      <c r="F145121">
        <v>782.99</v>
      </c>
    </row>
    <row r="145122" spans="2:6" x14ac:dyDescent="0.3">
      <c r="F145122">
        <v>1457.99</v>
      </c>
    </row>
    <row r="145123" spans="2:6" x14ac:dyDescent="0.3">
      <c r="F145123">
        <v>2443.35</v>
      </c>
    </row>
    <row r="145124" spans="2:6" x14ac:dyDescent="0.3">
      <c r="F145124">
        <v>3578.27</v>
      </c>
    </row>
    <row r="145125" spans="2:6" x14ac:dyDescent="0.3">
      <c r="D145125" t="s">
        <v>20829</v>
      </c>
      <c r="E145125" t="s">
        <v>20848</v>
      </c>
      <c r="F145125">
        <v>348.76</v>
      </c>
    </row>
    <row r="145126" spans="2:6" x14ac:dyDescent="0.3">
      <c r="F145126">
        <v>1349.6</v>
      </c>
    </row>
    <row r="145127" spans="2:6" x14ac:dyDescent="0.3">
      <c r="F145127">
        <v>1364.5</v>
      </c>
    </row>
    <row r="145128" spans="2:6" x14ac:dyDescent="0.3">
      <c r="E145128" t="s">
        <v>20830</v>
      </c>
      <c r="F145128">
        <v>337.22</v>
      </c>
    </row>
    <row r="145129" spans="2:6" x14ac:dyDescent="0.3">
      <c r="F145129">
        <v>594.83000000000004</v>
      </c>
    </row>
    <row r="145130" spans="2:6" x14ac:dyDescent="0.3">
      <c r="B145130">
        <v>23094</v>
      </c>
      <c r="C145130" t="s">
        <v>716</v>
      </c>
      <c r="D145130" t="s">
        <v>20855</v>
      </c>
      <c r="E145130" t="s">
        <v>20879</v>
      </c>
      <c r="F145130">
        <v>1079.99</v>
      </c>
    </row>
    <row r="145131" spans="2:6" x14ac:dyDescent="0.3">
      <c r="F145131">
        <v>3374.99</v>
      </c>
    </row>
    <row r="145132" spans="2:6" x14ac:dyDescent="0.3">
      <c r="F145132">
        <v>3399.99</v>
      </c>
    </row>
    <row r="145133" spans="2:6" x14ac:dyDescent="0.3">
      <c r="E145133" t="s">
        <v>20856</v>
      </c>
      <c r="F145133">
        <v>782.99</v>
      </c>
    </row>
    <row r="145134" spans="2:6" x14ac:dyDescent="0.3">
      <c r="F145134">
        <v>1457.99</v>
      </c>
    </row>
    <row r="145135" spans="2:6" x14ac:dyDescent="0.3">
      <c r="F145135">
        <v>2443.35</v>
      </c>
    </row>
    <row r="145136" spans="2:6" x14ac:dyDescent="0.3">
      <c r="F145136">
        <v>3578.27</v>
      </c>
    </row>
    <row r="145137" spans="2:6" x14ac:dyDescent="0.3">
      <c r="D145137" t="s">
        <v>20829</v>
      </c>
      <c r="E145137" t="s">
        <v>20848</v>
      </c>
      <c r="F145137">
        <v>348.76</v>
      </c>
    </row>
    <row r="145138" spans="2:6" x14ac:dyDescent="0.3">
      <c r="F145138">
        <v>1349.6</v>
      </c>
    </row>
    <row r="145139" spans="2:6" x14ac:dyDescent="0.3">
      <c r="F145139">
        <v>1364.5</v>
      </c>
    </row>
    <row r="145140" spans="2:6" x14ac:dyDescent="0.3">
      <c r="E145140" t="s">
        <v>20830</v>
      </c>
      <c r="F145140">
        <v>337.22</v>
      </c>
    </row>
    <row r="145141" spans="2:6" x14ac:dyDescent="0.3">
      <c r="F145141">
        <v>594.83000000000004</v>
      </c>
    </row>
    <row r="145142" spans="2:6" x14ac:dyDescent="0.3">
      <c r="B145142">
        <v>23095</v>
      </c>
      <c r="C145142" t="s">
        <v>647</v>
      </c>
      <c r="D145142" t="s">
        <v>20855</v>
      </c>
      <c r="E145142" t="s">
        <v>20879</v>
      </c>
      <c r="F145142">
        <v>1079.99</v>
      </c>
    </row>
    <row r="145143" spans="2:6" x14ac:dyDescent="0.3">
      <c r="F145143">
        <v>3374.99</v>
      </c>
    </row>
    <row r="145144" spans="2:6" x14ac:dyDescent="0.3">
      <c r="F145144">
        <v>3399.99</v>
      </c>
    </row>
    <row r="145145" spans="2:6" x14ac:dyDescent="0.3">
      <c r="E145145" t="s">
        <v>20856</v>
      </c>
      <c r="F145145">
        <v>782.99</v>
      </c>
    </row>
    <row r="145146" spans="2:6" x14ac:dyDescent="0.3">
      <c r="F145146">
        <v>1457.99</v>
      </c>
    </row>
    <row r="145147" spans="2:6" x14ac:dyDescent="0.3">
      <c r="F145147">
        <v>2443.35</v>
      </c>
    </row>
    <row r="145148" spans="2:6" x14ac:dyDescent="0.3">
      <c r="F145148">
        <v>3578.27</v>
      </c>
    </row>
    <row r="145149" spans="2:6" x14ac:dyDescent="0.3">
      <c r="D145149" t="s">
        <v>20829</v>
      </c>
      <c r="E145149" t="s">
        <v>20848</v>
      </c>
      <c r="F145149">
        <v>348.76</v>
      </c>
    </row>
    <row r="145150" spans="2:6" x14ac:dyDescent="0.3">
      <c r="F145150">
        <v>1349.6</v>
      </c>
    </row>
    <row r="145151" spans="2:6" x14ac:dyDescent="0.3">
      <c r="F145151">
        <v>1364.5</v>
      </c>
    </row>
    <row r="145152" spans="2:6" x14ac:dyDescent="0.3">
      <c r="E145152" t="s">
        <v>20830</v>
      </c>
      <c r="F145152">
        <v>337.22</v>
      </c>
    </row>
    <row r="145153" spans="2:6" x14ac:dyDescent="0.3">
      <c r="F145153">
        <v>594.83000000000004</v>
      </c>
    </row>
    <row r="145154" spans="2:6" x14ac:dyDescent="0.3">
      <c r="B145154">
        <v>23096</v>
      </c>
      <c r="C145154" t="s">
        <v>7519</v>
      </c>
      <c r="D145154" t="s">
        <v>20855</v>
      </c>
      <c r="E145154" t="s">
        <v>20879</v>
      </c>
      <c r="F145154">
        <v>1079.99</v>
      </c>
    </row>
    <row r="145155" spans="2:6" x14ac:dyDescent="0.3">
      <c r="F145155">
        <v>3374.99</v>
      </c>
    </row>
    <row r="145156" spans="2:6" x14ac:dyDescent="0.3">
      <c r="F145156">
        <v>3399.99</v>
      </c>
    </row>
    <row r="145157" spans="2:6" x14ac:dyDescent="0.3">
      <c r="E145157" t="s">
        <v>20856</v>
      </c>
      <c r="F145157">
        <v>782.99</v>
      </c>
    </row>
    <row r="145158" spans="2:6" x14ac:dyDescent="0.3">
      <c r="F145158">
        <v>1457.99</v>
      </c>
    </row>
    <row r="145159" spans="2:6" x14ac:dyDescent="0.3">
      <c r="F145159">
        <v>2443.35</v>
      </c>
    </row>
    <row r="145160" spans="2:6" x14ac:dyDescent="0.3">
      <c r="F145160">
        <v>3578.27</v>
      </c>
    </row>
    <row r="145161" spans="2:6" x14ac:dyDescent="0.3">
      <c r="D145161" t="s">
        <v>20829</v>
      </c>
      <c r="E145161" t="s">
        <v>20848</v>
      </c>
      <c r="F145161">
        <v>348.76</v>
      </c>
    </row>
    <row r="145162" spans="2:6" x14ac:dyDescent="0.3">
      <c r="F145162">
        <v>1349.6</v>
      </c>
    </row>
    <row r="145163" spans="2:6" x14ac:dyDescent="0.3">
      <c r="F145163">
        <v>1364.5</v>
      </c>
    </row>
    <row r="145164" spans="2:6" x14ac:dyDescent="0.3">
      <c r="E145164" t="s">
        <v>20830</v>
      </c>
      <c r="F145164">
        <v>337.22</v>
      </c>
    </row>
    <row r="145165" spans="2:6" x14ac:dyDescent="0.3">
      <c r="F145165">
        <v>594.83000000000004</v>
      </c>
    </row>
    <row r="145166" spans="2:6" x14ac:dyDescent="0.3">
      <c r="B145166">
        <v>23097</v>
      </c>
      <c r="C145166" t="s">
        <v>1690</v>
      </c>
      <c r="D145166" t="s">
        <v>20855</v>
      </c>
      <c r="E145166" t="s">
        <v>20879</v>
      </c>
      <c r="F145166">
        <v>1079.99</v>
      </c>
    </row>
    <row r="145167" spans="2:6" x14ac:dyDescent="0.3">
      <c r="F145167">
        <v>3374.99</v>
      </c>
    </row>
    <row r="145168" spans="2:6" x14ac:dyDescent="0.3">
      <c r="F145168">
        <v>3399.99</v>
      </c>
    </row>
    <row r="145169" spans="2:6" x14ac:dyDescent="0.3">
      <c r="E145169" t="s">
        <v>20856</v>
      </c>
      <c r="F145169">
        <v>782.99</v>
      </c>
    </row>
    <row r="145170" spans="2:6" x14ac:dyDescent="0.3">
      <c r="F145170">
        <v>1457.99</v>
      </c>
    </row>
    <row r="145171" spans="2:6" x14ac:dyDescent="0.3">
      <c r="F145171">
        <v>2443.35</v>
      </c>
    </row>
    <row r="145172" spans="2:6" x14ac:dyDescent="0.3">
      <c r="F145172">
        <v>3578.27</v>
      </c>
    </row>
    <row r="145173" spans="2:6" x14ac:dyDescent="0.3">
      <c r="D145173" t="s">
        <v>20829</v>
      </c>
      <c r="E145173" t="s">
        <v>20848</v>
      </c>
      <c r="F145173">
        <v>348.76</v>
      </c>
    </row>
    <row r="145174" spans="2:6" x14ac:dyDescent="0.3">
      <c r="F145174">
        <v>1349.6</v>
      </c>
    </row>
    <row r="145175" spans="2:6" x14ac:dyDescent="0.3">
      <c r="F145175">
        <v>1364.5</v>
      </c>
    </row>
    <row r="145176" spans="2:6" x14ac:dyDescent="0.3">
      <c r="E145176" t="s">
        <v>20830</v>
      </c>
      <c r="F145176">
        <v>337.22</v>
      </c>
    </row>
    <row r="145177" spans="2:6" x14ac:dyDescent="0.3">
      <c r="F145177">
        <v>594.83000000000004</v>
      </c>
    </row>
    <row r="145178" spans="2:6" x14ac:dyDescent="0.3">
      <c r="B145178">
        <v>23098</v>
      </c>
      <c r="C145178" t="s">
        <v>11466</v>
      </c>
      <c r="D145178" t="s">
        <v>20855</v>
      </c>
      <c r="E145178" t="s">
        <v>20879</v>
      </c>
      <c r="F145178">
        <v>1079.99</v>
      </c>
    </row>
    <row r="145179" spans="2:6" x14ac:dyDescent="0.3">
      <c r="F145179">
        <v>3374.99</v>
      </c>
    </row>
    <row r="145180" spans="2:6" x14ac:dyDescent="0.3">
      <c r="F145180">
        <v>3399.99</v>
      </c>
    </row>
    <row r="145181" spans="2:6" x14ac:dyDescent="0.3">
      <c r="E145181" t="s">
        <v>20856</v>
      </c>
      <c r="F145181">
        <v>782.99</v>
      </c>
    </row>
    <row r="145182" spans="2:6" x14ac:dyDescent="0.3">
      <c r="F145182">
        <v>1457.99</v>
      </c>
    </row>
    <row r="145183" spans="2:6" x14ac:dyDescent="0.3">
      <c r="F145183">
        <v>2443.35</v>
      </c>
    </row>
    <row r="145184" spans="2:6" x14ac:dyDescent="0.3">
      <c r="F145184">
        <v>3578.27</v>
      </c>
    </row>
    <row r="145185" spans="2:6" x14ac:dyDescent="0.3">
      <c r="D145185" t="s">
        <v>20829</v>
      </c>
      <c r="E145185" t="s">
        <v>20848</v>
      </c>
      <c r="F145185">
        <v>348.76</v>
      </c>
    </row>
    <row r="145186" spans="2:6" x14ac:dyDescent="0.3">
      <c r="F145186">
        <v>1349.6</v>
      </c>
    </row>
    <row r="145187" spans="2:6" x14ac:dyDescent="0.3">
      <c r="F145187">
        <v>1364.5</v>
      </c>
    </row>
    <row r="145188" spans="2:6" x14ac:dyDescent="0.3">
      <c r="E145188" t="s">
        <v>20830</v>
      </c>
      <c r="F145188">
        <v>337.22</v>
      </c>
    </row>
    <row r="145189" spans="2:6" x14ac:dyDescent="0.3">
      <c r="F145189">
        <v>594.83000000000004</v>
      </c>
    </row>
    <row r="145190" spans="2:6" x14ac:dyDescent="0.3">
      <c r="B145190">
        <v>23099</v>
      </c>
      <c r="C145190" t="s">
        <v>9381</v>
      </c>
      <c r="D145190" t="s">
        <v>20855</v>
      </c>
      <c r="E145190" t="s">
        <v>20879</v>
      </c>
      <c r="F145190">
        <v>1079.99</v>
      </c>
    </row>
    <row r="145191" spans="2:6" x14ac:dyDescent="0.3">
      <c r="F145191">
        <v>3374.99</v>
      </c>
    </row>
    <row r="145192" spans="2:6" x14ac:dyDescent="0.3">
      <c r="F145192">
        <v>3399.99</v>
      </c>
    </row>
    <row r="145193" spans="2:6" x14ac:dyDescent="0.3">
      <c r="E145193" t="s">
        <v>20856</v>
      </c>
      <c r="F145193">
        <v>782.99</v>
      </c>
    </row>
    <row r="145194" spans="2:6" x14ac:dyDescent="0.3">
      <c r="F145194">
        <v>1457.99</v>
      </c>
    </row>
    <row r="145195" spans="2:6" x14ac:dyDescent="0.3">
      <c r="F145195">
        <v>2443.35</v>
      </c>
    </row>
    <row r="145196" spans="2:6" x14ac:dyDescent="0.3">
      <c r="F145196">
        <v>3578.27</v>
      </c>
    </row>
    <row r="145197" spans="2:6" x14ac:dyDescent="0.3">
      <c r="D145197" t="s">
        <v>20829</v>
      </c>
      <c r="E145197" t="s">
        <v>20848</v>
      </c>
      <c r="F145197">
        <v>348.76</v>
      </c>
    </row>
    <row r="145198" spans="2:6" x14ac:dyDescent="0.3">
      <c r="F145198">
        <v>1349.6</v>
      </c>
    </row>
    <row r="145199" spans="2:6" x14ac:dyDescent="0.3">
      <c r="F145199">
        <v>1364.5</v>
      </c>
    </row>
    <row r="145200" spans="2:6" x14ac:dyDescent="0.3">
      <c r="E145200" t="s">
        <v>20830</v>
      </c>
      <c r="F145200">
        <v>337.22</v>
      </c>
    </row>
    <row r="145201" spans="2:6" x14ac:dyDescent="0.3">
      <c r="F145201">
        <v>594.83000000000004</v>
      </c>
    </row>
    <row r="145202" spans="2:6" x14ac:dyDescent="0.3">
      <c r="B145202">
        <v>23100</v>
      </c>
      <c r="C145202" t="s">
        <v>11147</v>
      </c>
      <c r="D145202" t="s">
        <v>20855</v>
      </c>
      <c r="E145202" t="s">
        <v>20879</v>
      </c>
      <c r="F145202">
        <v>1079.99</v>
      </c>
    </row>
    <row r="145203" spans="2:6" x14ac:dyDescent="0.3">
      <c r="F145203">
        <v>3374.99</v>
      </c>
    </row>
    <row r="145204" spans="2:6" x14ac:dyDescent="0.3">
      <c r="F145204">
        <v>3399.99</v>
      </c>
    </row>
    <row r="145205" spans="2:6" x14ac:dyDescent="0.3">
      <c r="E145205" t="s">
        <v>20856</v>
      </c>
      <c r="F145205">
        <v>782.99</v>
      </c>
    </row>
    <row r="145206" spans="2:6" x14ac:dyDescent="0.3">
      <c r="F145206">
        <v>1457.99</v>
      </c>
    </row>
    <row r="145207" spans="2:6" x14ac:dyDescent="0.3">
      <c r="F145207">
        <v>2443.35</v>
      </c>
    </row>
    <row r="145208" spans="2:6" x14ac:dyDescent="0.3">
      <c r="F145208">
        <v>3578.27</v>
      </c>
    </row>
    <row r="145209" spans="2:6" x14ac:dyDescent="0.3">
      <c r="D145209" t="s">
        <v>20829</v>
      </c>
      <c r="E145209" t="s">
        <v>20848</v>
      </c>
      <c r="F145209">
        <v>348.76</v>
      </c>
    </row>
    <row r="145210" spans="2:6" x14ac:dyDescent="0.3">
      <c r="F145210">
        <v>1349.6</v>
      </c>
    </row>
    <row r="145211" spans="2:6" x14ac:dyDescent="0.3">
      <c r="F145211">
        <v>1364.5</v>
      </c>
    </row>
    <row r="145212" spans="2:6" x14ac:dyDescent="0.3">
      <c r="E145212" t="s">
        <v>20830</v>
      </c>
      <c r="F145212">
        <v>337.22</v>
      </c>
    </row>
    <row r="145213" spans="2:6" x14ac:dyDescent="0.3">
      <c r="F145213">
        <v>594.83000000000004</v>
      </c>
    </row>
    <row r="145214" spans="2:6" x14ac:dyDescent="0.3">
      <c r="B145214">
        <v>23101</v>
      </c>
      <c r="C145214" t="s">
        <v>368</v>
      </c>
      <c r="D145214" t="s">
        <v>20855</v>
      </c>
      <c r="E145214" t="s">
        <v>20879</v>
      </c>
      <c r="F145214">
        <v>1079.99</v>
      </c>
    </row>
    <row r="145215" spans="2:6" x14ac:dyDescent="0.3">
      <c r="F145215">
        <v>3374.99</v>
      </c>
    </row>
    <row r="145216" spans="2:6" x14ac:dyDescent="0.3">
      <c r="F145216">
        <v>3399.99</v>
      </c>
    </row>
    <row r="145217" spans="2:6" x14ac:dyDescent="0.3">
      <c r="E145217" t="s">
        <v>20856</v>
      </c>
      <c r="F145217">
        <v>782.99</v>
      </c>
    </row>
    <row r="145218" spans="2:6" x14ac:dyDescent="0.3">
      <c r="F145218">
        <v>1457.99</v>
      </c>
    </row>
    <row r="145219" spans="2:6" x14ac:dyDescent="0.3">
      <c r="F145219">
        <v>2443.35</v>
      </c>
    </row>
    <row r="145220" spans="2:6" x14ac:dyDescent="0.3">
      <c r="F145220">
        <v>3578.27</v>
      </c>
    </row>
    <row r="145221" spans="2:6" x14ac:dyDescent="0.3">
      <c r="D145221" t="s">
        <v>20829</v>
      </c>
      <c r="E145221" t="s">
        <v>20848</v>
      </c>
      <c r="F145221">
        <v>348.76</v>
      </c>
    </row>
    <row r="145222" spans="2:6" x14ac:dyDescent="0.3">
      <c r="F145222">
        <v>1349.6</v>
      </c>
    </row>
    <row r="145223" spans="2:6" x14ac:dyDescent="0.3">
      <c r="F145223">
        <v>1364.5</v>
      </c>
    </row>
    <row r="145224" spans="2:6" x14ac:dyDescent="0.3">
      <c r="E145224" t="s">
        <v>20830</v>
      </c>
      <c r="F145224">
        <v>337.22</v>
      </c>
    </row>
    <row r="145225" spans="2:6" x14ac:dyDescent="0.3">
      <c r="F145225">
        <v>594.83000000000004</v>
      </c>
    </row>
    <row r="145226" spans="2:6" x14ac:dyDescent="0.3">
      <c r="B145226">
        <v>23102</v>
      </c>
      <c r="C145226" t="s">
        <v>368</v>
      </c>
      <c r="D145226" t="s">
        <v>20855</v>
      </c>
      <c r="E145226" t="s">
        <v>20879</v>
      </c>
      <c r="F145226">
        <v>1079.99</v>
      </c>
    </row>
    <row r="145227" spans="2:6" x14ac:dyDescent="0.3">
      <c r="F145227">
        <v>3374.99</v>
      </c>
    </row>
    <row r="145228" spans="2:6" x14ac:dyDescent="0.3">
      <c r="F145228">
        <v>3399.99</v>
      </c>
    </row>
    <row r="145229" spans="2:6" x14ac:dyDescent="0.3">
      <c r="E145229" t="s">
        <v>20856</v>
      </c>
      <c r="F145229">
        <v>782.99</v>
      </c>
    </row>
    <row r="145230" spans="2:6" x14ac:dyDescent="0.3">
      <c r="F145230">
        <v>1457.99</v>
      </c>
    </row>
    <row r="145231" spans="2:6" x14ac:dyDescent="0.3">
      <c r="F145231">
        <v>2443.35</v>
      </c>
    </row>
    <row r="145232" spans="2:6" x14ac:dyDescent="0.3">
      <c r="F145232">
        <v>3578.27</v>
      </c>
    </row>
    <row r="145233" spans="2:6" x14ac:dyDescent="0.3">
      <c r="D145233" t="s">
        <v>20829</v>
      </c>
      <c r="E145233" t="s">
        <v>20848</v>
      </c>
      <c r="F145233">
        <v>348.76</v>
      </c>
    </row>
    <row r="145234" spans="2:6" x14ac:dyDescent="0.3">
      <c r="F145234">
        <v>1349.6</v>
      </c>
    </row>
    <row r="145235" spans="2:6" x14ac:dyDescent="0.3">
      <c r="F145235">
        <v>1364.5</v>
      </c>
    </row>
    <row r="145236" spans="2:6" x14ac:dyDescent="0.3">
      <c r="E145236" t="s">
        <v>20830</v>
      </c>
      <c r="F145236">
        <v>337.22</v>
      </c>
    </row>
    <row r="145237" spans="2:6" x14ac:dyDescent="0.3">
      <c r="F145237">
        <v>594.83000000000004</v>
      </c>
    </row>
    <row r="145238" spans="2:6" x14ac:dyDescent="0.3">
      <c r="B145238">
        <v>23103</v>
      </c>
      <c r="C145238" t="s">
        <v>20340</v>
      </c>
      <c r="D145238" t="s">
        <v>20855</v>
      </c>
      <c r="E145238" t="s">
        <v>20879</v>
      </c>
      <c r="F145238">
        <v>1079.99</v>
      </c>
    </row>
    <row r="145239" spans="2:6" x14ac:dyDescent="0.3">
      <c r="F145239">
        <v>3374.99</v>
      </c>
    </row>
    <row r="145240" spans="2:6" x14ac:dyDescent="0.3">
      <c r="F145240">
        <v>3399.99</v>
      </c>
    </row>
    <row r="145241" spans="2:6" x14ac:dyDescent="0.3">
      <c r="E145241" t="s">
        <v>20856</v>
      </c>
      <c r="F145241">
        <v>782.99</v>
      </c>
    </row>
    <row r="145242" spans="2:6" x14ac:dyDescent="0.3">
      <c r="F145242">
        <v>1457.99</v>
      </c>
    </row>
    <row r="145243" spans="2:6" x14ac:dyDescent="0.3">
      <c r="F145243">
        <v>2443.35</v>
      </c>
    </row>
    <row r="145244" spans="2:6" x14ac:dyDescent="0.3">
      <c r="F145244">
        <v>3578.27</v>
      </c>
    </row>
    <row r="145245" spans="2:6" x14ac:dyDescent="0.3">
      <c r="D145245" t="s">
        <v>20829</v>
      </c>
      <c r="E145245" t="s">
        <v>20848</v>
      </c>
      <c r="F145245">
        <v>348.76</v>
      </c>
    </row>
    <row r="145246" spans="2:6" x14ac:dyDescent="0.3">
      <c r="F145246">
        <v>1349.6</v>
      </c>
    </row>
    <row r="145247" spans="2:6" x14ac:dyDescent="0.3">
      <c r="F145247">
        <v>1364.5</v>
      </c>
    </row>
    <row r="145248" spans="2:6" x14ac:dyDescent="0.3">
      <c r="E145248" t="s">
        <v>20830</v>
      </c>
      <c r="F145248">
        <v>337.22</v>
      </c>
    </row>
    <row r="145249" spans="2:6" x14ac:dyDescent="0.3">
      <c r="F145249">
        <v>594.83000000000004</v>
      </c>
    </row>
    <row r="145250" spans="2:6" x14ac:dyDescent="0.3">
      <c r="B145250">
        <v>23104</v>
      </c>
      <c r="C145250" t="s">
        <v>7237</v>
      </c>
      <c r="D145250" t="s">
        <v>20855</v>
      </c>
      <c r="E145250" t="s">
        <v>20879</v>
      </c>
      <c r="F145250">
        <v>1079.99</v>
      </c>
    </row>
    <row r="145251" spans="2:6" x14ac:dyDescent="0.3">
      <c r="F145251">
        <v>3374.99</v>
      </c>
    </row>
    <row r="145252" spans="2:6" x14ac:dyDescent="0.3">
      <c r="F145252">
        <v>3399.99</v>
      </c>
    </row>
    <row r="145253" spans="2:6" x14ac:dyDescent="0.3">
      <c r="E145253" t="s">
        <v>20856</v>
      </c>
      <c r="F145253">
        <v>782.99</v>
      </c>
    </row>
    <row r="145254" spans="2:6" x14ac:dyDescent="0.3">
      <c r="F145254">
        <v>1457.99</v>
      </c>
    </row>
    <row r="145255" spans="2:6" x14ac:dyDescent="0.3">
      <c r="F145255">
        <v>2443.35</v>
      </c>
    </row>
    <row r="145256" spans="2:6" x14ac:dyDescent="0.3">
      <c r="F145256">
        <v>3578.27</v>
      </c>
    </row>
    <row r="145257" spans="2:6" x14ac:dyDescent="0.3">
      <c r="D145257" t="s">
        <v>20829</v>
      </c>
      <c r="E145257" t="s">
        <v>20848</v>
      </c>
      <c r="F145257">
        <v>348.76</v>
      </c>
    </row>
    <row r="145258" spans="2:6" x14ac:dyDescent="0.3">
      <c r="F145258">
        <v>1349.6</v>
      </c>
    </row>
    <row r="145259" spans="2:6" x14ac:dyDescent="0.3">
      <c r="F145259">
        <v>1364.5</v>
      </c>
    </row>
    <row r="145260" spans="2:6" x14ac:dyDescent="0.3">
      <c r="E145260" t="s">
        <v>20830</v>
      </c>
      <c r="F145260">
        <v>337.22</v>
      </c>
    </row>
    <row r="145261" spans="2:6" x14ac:dyDescent="0.3">
      <c r="F145261">
        <v>594.83000000000004</v>
      </c>
    </row>
    <row r="145262" spans="2:6" x14ac:dyDescent="0.3">
      <c r="B145262">
        <v>23105</v>
      </c>
      <c r="C145262" t="s">
        <v>4780</v>
      </c>
      <c r="D145262" t="s">
        <v>20855</v>
      </c>
      <c r="E145262" t="s">
        <v>20879</v>
      </c>
      <c r="F145262">
        <v>1079.99</v>
      </c>
    </row>
    <row r="145263" spans="2:6" x14ac:dyDescent="0.3">
      <c r="F145263">
        <v>3374.99</v>
      </c>
    </row>
    <row r="145264" spans="2:6" x14ac:dyDescent="0.3">
      <c r="F145264">
        <v>3399.99</v>
      </c>
    </row>
    <row r="145265" spans="2:6" x14ac:dyDescent="0.3">
      <c r="E145265" t="s">
        <v>20856</v>
      </c>
      <c r="F145265">
        <v>782.99</v>
      </c>
    </row>
    <row r="145266" spans="2:6" x14ac:dyDescent="0.3">
      <c r="F145266">
        <v>1457.99</v>
      </c>
    </row>
    <row r="145267" spans="2:6" x14ac:dyDescent="0.3">
      <c r="F145267">
        <v>2443.35</v>
      </c>
    </row>
    <row r="145268" spans="2:6" x14ac:dyDescent="0.3">
      <c r="F145268">
        <v>3578.27</v>
      </c>
    </row>
    <row r="145269" spans="2:6" x14ac:dyDescent="0.3">
      <c r="D145269" t="s">
        <v>20829</v>
      </c>
      <c r="E145269" t="s">
        <v>20848</v>
      </c>
      <c r="F145269">
        <v>348.76</v>
      </c>
    </row>
    <row r="145270" spans="2:6" x14ac:dyDescent="0.3">
      <c r="F145270">
        <v>1349.6</v>
      </c>
    </row>
    <row r="145271" spans="2:6" x14ac:dyDescent="0.3">
      <c r="F145271">
        <v>1364.5</v>
      </c>
    </row>
    <row r="145272" spans="2:6" x14ac:dyDescent="0.3">
      <c r="E145272" t="s">
        <v>20830</v>
      </c>
      <c r="F145272">
        <v>337.22</v>
      </c>
    </row>
    <row r="145273" spans="2:6" x14ac:dyDescent="0.3">
      <c r="F145273">
        <v>594.83000000000004</v>
      </c>
    </row>
    <row r="145274" spans="2:6" x14ac:dyDescent="0.3">
      <c r="B145274">
        <v>23106</v>
      </c>
      <c r="C145274" t="s">
        <v>19922</v>
      </c>
      <c r="D145274" t="s">
        <v>20855</v>
      </c>
      <c r="E145274" t="s">
        <v>20879</v>
      </c>
      <c r="F145274">
        <v>1079.99</v>
      </c>
    </row>
    <row r="145275" spans="2:6" x14ac:dyDescent="0.3">
      <c r="F145275">
        <v>3374.99</v>
      </c>
    </row>
    <row r="145276" spans="2:6" x14ac:dyDescent="0.3">
      <c r="F145276">
        <v>3399.99</v>
      </c>
    </row>
    <row r="145277" spans="2:6" x14ac:dyDescent="0.3">
      <c r="E145277" t="s">
        <v>20856</v>
      </c>
      <c r="F145277">
        <v>782.99</v>
      </c>
    </row>
    <row r="145278" spans="2:6" x14ac:dyDescent="0.3">
      <c r="F145278">
        <v>1457.99</v>
      </c>
    </row>
    <row r="145279" spans="2:6" x14ac:dyDescent="0.3">
      <c r="F145279">
        <v>2443.35</v>
      </c>
    </row>
    <row r="145280" spans="2:6" x14ac:dyDescent="0.3">
      <c r="F145280">
        <v>3578.27</v>
      </c>
    </row>
    <row r="145281" spans="2:6" x14ac:dyDescent="0.3">
      <c r="D145281" t="s">
        <v>20829</v>
      </c>
      <c r="E145281" t="s">
        <v>20848</v>
      </c>
      <c r="F145281">
        <v>348.76</v>
      </c>
    </row>
    <row r="145282" spans="2:6" x14ac:dyDescent="0.3">
      <c r="F145282">
        <v>1349.6</v>
      </c>
    </row>
    <row r="145283" spans="2:6" x14ac:dyDescent="0.3">
      <c r="F145283">
        <v>1364.5</v>
      </c>
    </row>
    <row r="145284" spans="2:6" x14ac:dyDescent="0.3">
      <c r="E145284" t="s">
        <v>20830</v>
      </c>
      <c r="F145284">
        <v>337.22</v>
      </c>
    </row>
    <row r="145285" spans="2:6" x14ac:dyDescent="0.3">
      <c r="F145285">
        <v>594.83000000000004</v>
      </c>
    </row>
    <row r="145286" spans="2:6" x14ac:dyDescent="0.3">
      <c r="B145286">
        <v>23107</v>
      </c>
      <c r="C145286" t="s">
        <v>8149</v>
      </c>
      <c r="D145286" t="s">
        <v>20855</v>
      </c>
      <c r="E145286" t="s">
        <v>20879</v>
      </c>
      <c r="F145286">
        <v>1079.99</v>
      </c>
    </row>
    <row r="145287" spans="2:6" x14ac:dyDescent="0.3">
      <c r="F145287">
        <v>3374.99</v>
      </c>
    </row>
    <row r="145288" spans="2:6" x14ac:dyDescent="0.3">
      <c r="F145288">
        <v>3399.99</v>
      </c>
    </row>
    <row r="145289" spans="2:6" x14ac:dyDescent="0.3">
      <c r="E145289" t="s">
        <v>20856</v>
      </c>
      <c r="F145289">
        <v>782.99</v>
      </c>
    </row>
    <row r="145290" spans="2:6" x14ac:dyDescent="0.3">
      <c r="F145290">
        <v>1457.99</v>
      </c>
    </row>
    <row r="145291" spans="2:6" x14ac:dyDescent="0.3">
      <c r="F145291">
        <v>2443.35</v>
      </c>
    </row>
    <row r="145292" spans="2:6" x14ac:dyDescent="0.3">
      <c r="F145292">
        <v>3578.27</v>
      </c>
    </row>
    <row r="145293" spans="2:6" x14ac:dyDescent="0.3">
      <c r="D145293" t="s">
        <v>20829</v>
      </c>
      <c r="E145293" t="s">
        <v>20848</v>
      </c>
      <c r="F145293">
        <v>348.76</v>
      </c>
    </row>
    <row r="145294" spans="2:6" x14ac:dyDescent="0.3">
      <c r="F145294">
        <v>1349.6</v>
      </c>
    </row>
    <row r="145295" spans="2:6" x14ac:dyDescent="0.3">
      <c r="F145295">
        <v>1364.5</v>
      </c>
    </row>
    <row r="145296" spans="2:6" x14ac:dyDescent="0.3">
      <c r="E145296" t="s">
        <v>20830</v>
      </c>
      <c r="F145296">
        <v>337.22</v>
      </c>
    </row>
    <row r="145297" spans="2:6" x14ac:dyDescent="0.3">
      <c r="F145297">
        <v>594.83000000000004</v>
      </c>
    </row>
    <row r="145298" spans="2:6" x14ac:dyDescent="0.3">
      <c r="B145298">
        <v>23108</v>
      </c>
      <c r="C145298" t="s">
        <v>7674</v>
      </c>
      <c r="D145298" t="s">
        <v>20855</v>
      </c>
      <c r="E145298" t="s">
        <v>20879</v>
      </c>
      <c r="F145298">
        <v>1079.99</v>
      </c>
    </row>
    <row r="145299" spans="2:6" x14ac:dyDescent="0.3">
      <c r="F145299">
        <v>3374.99</v>
      </c>
    </row>
    <row r="145300" spans="2:6" x14ac:dyDescent="0.3">
      <c r="F145300">
        <v>3399.99</v>
      </c>
    </row>
    <row r="145301" spans="2:6" x14ac:dyDescent="0.3">
      <c r="E145301" t="s">
        <v>20856</v>
      </c>
      <c r="F145301">
        <v>782.99</v>
      </c>
    </row>
    <row r="145302" spans="2:6" x14ac:dyDescent="0.3">
      <c r="F145302">
        <v>1457.99</v>
      </c>
    </row>
    <row r="145303" spans="2:6" x14ac:dyDescent="0.3">
      <c r="F145303">
        <v>2443.35</v>
      </c>
    </row>
    <row r="145304" spans="2:6" x14ac:dyDescent="0.3">
      <c r="F145304">
        <v>3578.27</v>
      </c>
    </row>
    <row r="145305" spans="2:6" x14ac:dyDescent="0.3">
      <c r="D145305" t="s">
        <v>20829</v>
      </c>
      <c r="E145305" t="s">
        <v>20848</v>
      </c>
      <c r="F145305">
        <v>348.76</v>
      </c>
    </row>
    <row r="145306" spans="2:6" x14ac:dyDescent="0.3">
      <c r="F145306">
        <v>1349.6</v>
      </c>
    </row>
    <row r="145307" spans="2:6" x14ac:dyDescent="0.3">
      <c r="F145307">
        <v>1364.5</v>
      </c>
    </row>
    <row r="145308" spans="2:6" x14ac:dyDescent="0.3">
      <c r="E145308" t="s">
        <v>20830</v>
      </c>
      <c r="F145308">
        <v>337.22</v>
      </c>
    </row>
    <row r="145309" spans="2:6" x14ac:dyDescent="0.3">
      <c r="F145309">
        <v>594.83000000000004</v>
      </c>
    </row>
    <row r="145310" spans="2:6" x14ac:dyDescent="0.3">
      <c r="B145310">
        <v>23109</v>
      </c>
      <c r="C145310" t="s">
        <v>3279</v>
      </c>
      <c r="D145310" t="s">
        <v>20855</v>
      </c>
      <c r="E145310" t="s">
        <v>20879</v>
      </c>
      <c r="F145310">
        <v>1079.99</v>
      </c>
    </row>
    <row r="145311" spans="2:6" x14ac:dyDescent="0.3">
      <c r="F145311">
        <v>3374.99</v>
      </c>
    </row>
    <row r="145312" spans="2:6" x14ac:dyDescent="0.3">
      <c r="F145312">
        <v>3399.99</v>
      </c>
    </row>
    <row r="145313" spans="2:6" x14ac:dyDescent="0.3">
      <c r="E145313" t="s">
        <v>20856</v>
      </c>
      <c r="F145313">
        <v>782.99</v>
      </c>
    </row>
    <row r="145314" spans="2:6" x14ac:dyDescent="0.3">
      <c r="F145314">
        <v>1457.99</v>
      </c>
    </row>
    <row r="145315" spans="2:6" x14ac:dyDescent="0.3">
      <c r="F145315">
        <v>2443.35</v>
      </c>
    </row>
    <row r="145316" spans="2:6" x14ac:dyDescent="0.3">
      <c r="F145316">
        <v>3578.27</v>
      </c>
    </row>
    <row r="145317" spans="2:6" x14ac:dyDescent="0.3">
      <c r="D145317" t="s">
        <v>20829</v>
      </c>
      <c r="E145317" t="s">
        <v>20848</v>
      </c>
      <c r="F145317">
        <v>348.76</v>
      </c>
    </row>
    <row r="145318" spans="2:6" x14ac:dyDescent="0.3">
      <c r="F145318">
        <v>1349.6</v>
      </c>
    </row>
    <row r="145319" spans="2:6" x14ac:dyDescent="0.3">
      <c r="F145319">
        <v>1364.5</v>
      </c>
    </row>
    <row r="145320" spans="2:6" x14ac:dyDescent="0.3">
      <c r="E145320" t="s">
        <v>20830</v>
      </c>
      <c r="F145320">
        <v>337.22</v>
      </c>
    </row>
    <row r="145321" spans="2:6" x14ac:dyDescent="0.3">
      <c r="F145321">
        <v>594.83000000000004</v>
      </c>
    </row>
    <row r="145322" spans="2:6" x14ac:dyDescent="0.3">
      <c r="B145322">
        <v>23110</v>
      </c>
      <c r="C145322" t="s">
        <v>7663</v>
      </c>
      <c r="D145322" t="s">
        <v>20855</v>
      </c>
      <c r="E145322" t="s">
        <v>20879</v>
      </c>
      <c r="F145322">
        <v>1079.99</v>
      </c>
    </row>
    <row r="145323" spans="2:6" x14ac:dyDescent="0.3">
      <c r="F145323">
        <v>3374.99</v>
      </c>
    </row>
    <row r="145324" spans="2:6" x14ac:dyDescent="0.3">
      <c r="F145324">
        <v>3399.99</v>
      </c>
    </row>
    <row r="145325" spans="2:6" x14ac:dyDescent="0.3">
      <c r="E145325" t="s">
        <v>20856</v>
      </c>
      <c r="F145325">
        <v>782.99</v>
      </c>
    </row>
    <row r="145326" spans="2:6" x14ac:dyDescent="0.3">
      <c r="F145326">
        <v>1457.99</v>
      </c>
    </row>
    <row r="145327" spans="2:6" x14ac:dyDescent="0.3">
      <c r="F145327">
        <v>2443.35</v>
      </c>
    </row>
    <row r="145328" spans="2:6" x14ac:dyDescent="0.3">
      <c r="F145328">
        <v>3578.27</v>
      </c>
    </row>
    <row r="145329" spans="2:6" x14ac:dyDescent="0.3">
      <c r="D145329" t="s">
        <v>20829</v>
      </c>
      <c r="E145329" t="s">
        <v>20848</v>
      </c>
      <c r="F145329">
        <v>348.76</v>
      </c>
    </row>
    <row r="145330" spans="2:6" x14ac:dyDescent="0.3">
      <c r="F145330">
        <v>1349.6</v>
      </c>
    </row>
    <row r="145331" spans="2:6" x14ac:dyDescent="0.3">
      <c r="F145331">
        <v>1364.5</v>
      </c>
    </row>
    <row r="145332" spans="2:6" x14ac:dyDescent="0.3">
      <c r="E145332" t="s">
        <v>20830</v>
      </c>
      <c r="F145332">
        <v>337.22</v>
      </c>
    </row>
    <row r="145333" spans="2:6" x14ac:dyDescent="0.3">
      <c r="F145333">
        <v>594.83000000000004</v>
      </c>
    </row>
    <row r="145334" spans="2:6" x14ac:dyDescent="0.3">
      <c r="B145334">
        <v>23111</v>
      </c>
      <c r="C145334" t="s">
        <v>279</v>
      </c>
      <c r="D145334" t="s">
        <v>20855</v>
      </c>
      <c r="E145334" t="s">
        <v>20879</v>
      </c>
      <c r="F145334">
        <v>1079.99</v>
      </c>
    </row>
    <row r="145335" spans="2:6" x14ac:dyDescent="0.3">
      <c r="F145335">
        <v>3374.99</v>
      </c>
    </row>
    <row r="145336" spans="2:6" x14ac:dyDescent="0.3">
      <c r="F145336">
        <v>3399.99</v>
      </c>
    </row>
    <row r="145337" spans="2:6" x14ac:dyDescent="0.3">
      <c r="E145337" t="s">
        <v>20856</v>
      </c>
      <c r="F145337">
        <v>782.99</v>
      </c>
    </row>
    <row r="145338" spans="2:6" x14ac:dyDescent="0.3">
      <c r="F145338">
        <v>1457.99</v>
      </c>
    </row>
    <row r="145339" spans="2:6" x14ac:dyDescent="0.3">
      <c r="F145339">
        <v>2443.35</v>
      </c>
    </row>
    <row r="145340" spans="2:6" x14ac:dyDescent="0.3">
      <c r="F145340">
        <v>3578.27</v>
      </c>
    </row>
    <row r="145341" spans="2:6" x14ac:dyDescent="0.3">
      <c r="D145341" t="s">
        <v>20829</v>
      </c>
      <c r="E145341" t="s">
        <v>20848</v>
      </c>
      <c r="F145341">
        <v>348.76</v>
      </c>
    </row>
    <row r="145342" spans="2:6" x14ac:dyDescent="0.3">
      <c r="F145342">
        <v>1349.6</v>
      </c>
    </row>
    <row r="145343" spans="2:6" x14ac:dyDescent="0.3">
      <c r="F145343">
        <v>1364.5</v>
      </c>
    </row>
    <row r="145344" spans="2:6" x14ac:dyDescent="0.3">
      <c r="E145344" t="s">
        <v>20830</v>
      </c>
      <c r="F145344">
        <v>337.22</v>
      </c>
    </row>
    <row r="145345" spans="2:6" x14ac:dyDescent="0.3">
      <c r="F145345">
        <v>594.83000000000004</v>
      </c>
    </row>
    <row r="145346" spans="2:6" x14ac:dyDescent="0.3">
      <c r="B145346">
        <v>23112</v>
      </c>
      <c r="C145346" t="s">
        <v>42</v>
      </c>
      <c r="D145346" t="s">
        <v>20855</v>
      </c>
      <c r="E145346" t="s">
        <v>20879</v>
      </c>
      <c r="F145346">
        <v>1079.99</v>
      </c>
    </row>
    <row r="145347" spans="2:6" x14ac:dyDescent="0.3">
      <c r="F145347">
        <v>3374.99</v>
      </c>
    </row>
    <row r="145348" spans="2:6" x14ac:dyDescent="0.3">
      <c r="F145348">
        <v>3399.99</v>
      </c>
    </row>
    <row r="145349" spans="2:6" x14ac:dyDescent="0.3">
      <c r="E145349" t="s">
        <v>20856</v>
      </c>
      <c r="F145349">
        <v>782.99</v>
      </c>
    </row>
    <row r="145350" spans="2:6" x14ac:dyDescent="0.3">
      <c r="F145350">
        <v>1457.99</v>
      </c>
    </row>
    <row r="145351" spans="2:6" x14ac:dyDescent="0.3">
      <c r="F145351">
        <v>2443.35</v>
      </c>
    </row>
    <row r="145352" spans="2:6" x14ac:dyDescent="0.3">
      <c r="F145352">
        <v>3578.27</v>
      </c>
    </row>
    <row r="145353" spans="2:6" x14ac:dyDescent="0.3">
      <c r="D145353" t="s">
        <v>20829</v>
      </c>
      <c r="E145353" t="s">
        <v>20848</v>
      </c>
      <c r="F145353">
        <v>348.76</v>
      </c>
    </row>
    <row r="145354" spans="2:6" x14ac:dyDescent="0.3">
      <c r="F145354">
        <v>1349.6</v>
      </c>
    </row>
    <row r="145355" spans="2:6" x14ac:dyDescent="0.3">
      <c r="F145355">
        <v>1364.5</v>
      </c>
    </row>
    <row r="145356" spans="2:6" x14ac:dyDescent="0.3">
      <c r="E145356" t="s">
        <v>20830</v>
      </c>
      <c r="F145356">
        <v>337.22</v>
      </c>
    </row>
    <row r="145357" spans="2:6" x14ac:dyDescent="0.3">
      <c r="F145357">
        <v>594.83000000000004</v>
      </c>
    </row>
    <row r="145358" spans="2:6" x14ac:dyDescent="0.3">
      <c r="B145358">
        <v>23113</v>
      </c>
      <c r="C145358" t="s">
        <v>5041</v>
      </c>
      <c r="D145358" t="s">
        <v>20855</v>
      </c>
      <c r="E145358" t="s">
        <v>20879</v>
      </c>
      <c r="F145358">
        <v>1079.99</v>
      </c>
    </row>
    <row r="145359" spans="2:6" x14ac:dyDescent="0.3">
      <c r="F145359">
        <v>3374.99</v>
      </c>
    </row>
    <row r="145360" spans="2:6" x14ac:dyDescent="0.3">
      <c r="F145360">
        <v>3399.99</v>
      </c>
    </row>
    <row r="145361" spans="2:6" x14ac:dyDescent="0.3">
      <c r="E145361" t="s">
        <v>20856</v>
      </c>
      <c r="F145361">
        <v>782.99</v>
      </c>
    </row>
    <row r="145362" spans="2:6" x14ac:dyDescent="0.3">
      <c r="F145362">
        <v>1457.99</v>
      </c>
    </row>
    <row r="145363" spans="2:6" x14ac:dyDescent="0.3">
      <c r="F145363">
        <v>2443.35</v>
      </c>
    </row>
    <row r="145364" spans="2:6" x14ac:dyDescent="0.3">
      <c r="F145364">
        <v>3578.27</v>
      </c>
    </row>
    <row r="145365" spans="2:6" x14ac:dyDescent="0.3">
      <c r="D145365" t="s">
        <v>20829</v>
      </c>
      <c r="E145365" t="s">
        <v>20848</v>
      </c>
      <c r="F145365">
        <v>348.76</v>
      </c>
    </row>
    <row r="145366" spans="2:6" x14ac:dyDescent="0.3">
      <c r="F145366">
        <v>1349.6</v>
      </c>
    </row>
    <row r="145367" spans="2:6" x14ac:dyDescent="0.3">
      <c r="F145367">
        <v>1364.5</v>
      </c>
    </row>
    <row r="145368" spans="2:6" x14ac:dyDescent="0.3">
      <c r="E145368" t="s">
        <v>20830</v>
      </c>
      <c r="F145368">
        <v>337.22</v>
      </c>
    </row>
    <row r="145369" spans="2:6" x14ac:dyDescent="0.3">
      <c r="F145369">
        <v>594.83000000000004</v>
      </c>
    </row>
    <row r="145370" spans="2:6" x14ac:dyDescent="0.3">
      <c r="B145370">
        <v>23114</v>
      </c>
      <c r="C145370" t="s">
        <v>1789</v>
      </c>
      <c r="D145370" t="s">
        <v>20855</v>
      </c>
      <c r="E145370" t="s">
        <v>20879</v>
      </c>
      <c r="F145370">
        <v>1079.99</v>
      </c>
    </row>
    <row r="145371" spans="2:6" x14ac:dyDescent="0.3">
      <c r="F145371">
        <v>3374.99</v>
      </c>
    </row>
    <row r="145372" spans="2:6" x14ac:dyDescent="0.3">
      <c r="F145372">
        <v>3399.99</v>
      </c>
    </row>
    <row r="145373" spans="2:6" x14ac:dyDescent="0.3">
      <c r="E145373" t="s">
        <v>20856</v>
      </c>
      <c r="F145373">
        <v>782.99</v>
      </c>
    </row>
    <row r="145374" spans="2:6" x14ac:dyDescent="0.3">
      <c r="F145374">
        <v>1457.99</v>
      </c>
    </row>
    <row r="145375" spans="2:6" x14ac:dyDescent="0.3">
      <c r="F145375">
        <v>2443.35</v>
      </c>
    </row>
    <row r="145376" spans="2:6" x14ac:dyDescent="0.3">
      <c r="F145376">
        <v>3578.27</v>
      </c>
    </row>
    <row r="145377" spans="2:6" x14ac:dyDescent="0.3">
      <c r="D145377" t="s">
        <v>20829</v>
      </c>
      <c r="E145377" t="s">
        <v>20848</v>
      </c>
      <c r="F145377">
        <v>348.76</v>
      </c>
    </row>
    <row r="145378" spans="2:6" x14ac:dyDescent="0.3">
      <c r="F145378">
        <v>1349.6</v>
      </c>
    </row>
    <row r="145379" spans="2:6" x14ac:dyDescent="0.3">
      <c r="F145379">
        <v>1364.5</v>
      </c>
    </row>
    <row r="145380" spans="2:6" x14ac:dyDescent="0.3">
      <c r="E145380" t="s">
        <v>20830</v>
      </c>
      <c r="F145380">
        <v>337.22</v>
      </c>
    </row>
    <row r="145381" spans="2:6" x14ac:dyDescent="0.3">
      <c r="F145381">
        <v>594.83000000000004</v>
      </c>
    </row>
    <row r="145382" spans="2:6" x14ac:dyDescent="0.3">
      <c r="B145382">
        <v>23115</v>
      </c>
      <c r="C145382" t="s">
        <v>262</v>
      </c>
      <c r="D145382" t="s">
        <v>20855</v>
      </c>
      <c r="E145382" t="s">
        <v>20879</v>
      </c>
      <c r="F145382">
        <v>1079.99</v>
      </c>
    </row>
    <row r="145383" spans="2:6" x14ac:dyDescent="0.3">
      <c r="F145383">
        <v>3374.99</v>
      </c>
    </row>
    <row r="145384" spans="2:6" x14ac:dyDescent="0.3">
      <c r="F145384">
        <v>3399.99</v>
      </c>
    </row>
    <row r="145385" spans="2:6" x14ac:dyDescent="0.3">
      <c r="E145385" t="s">
        <v>20856</v>
      </c>
      <c r="F145385">
        <v>782.99</v>
      </c>
    </row>
    <row r="145386" spans="2:6" x14ac:dyDescent="0.3">
      <c r="F145386">
        <v>1457.99</v>
      </c>
    </row>
    <row r="145387" spans="2:6" x14ac:dyDescent="0.3">
      <c r="F145387">
        <v>2443.35</v>
      </c>
    </row>
    <row r="145388" spans="2:6" x14ac:dyDescent="0.3">
      <c r="F145388">
        <v>3578.27</v>
      </c>
    </row>
    <row r="145389" spans="2:6" x14ac:dyDescent="0.3">
      <c r="D145389" t="s">
        <v>20829</v>
      </c>
      <c r="E145389" t="s">
        <v>20848</v>
      </c>
      <c r="F145389">
        <v>348.76</v>
      </c>
    </row>
    <row r="145390" spans="2:6" x14ac:dyDescent="0.3">
      <c r="F145390">
        <v>1349.6</v>
      </c>
    </row>
    <row r="145391" spans="2:6" x14ac:dyDescent="0.3">
      <c r="F145391">
        <v>1364.5</v>
      </c>
    </row>
    <row r="145392" spans="2:6" x14ac:dyDescent="0.3">
      <c r="E145392" t="s">
        <v>20830</v>
      </c>
      <c r="F145392">
        <v>337.22</v>
      </c>
    </row>
    <row r="145393" spans="2:6" x14ac:dyDescent="0.3">
      <c r="F145393">
        <v>594.83000000000004</v>
      </c>
    </row>
    <row r="145394" spans="2:6" x14ac:dyDescent="0.3">
      <c r="B145394">
        <v>23116</v>
      </c>
      <c r="C145394" t="s">
        <v>7433</v>
      </c>
      <c r="D145394" t="s">
        <v>20855</v>
      </c>
      <c r="E145394" t="s">
        <v>20879</v>
      </c>
      <c r="F145394">
        <v>1079.99</v>
      </c>
    </row>
    <row r="145395" spans="2:6" x14ac:dyDescent="0.3">
      <c r="F145395">
        <v>3374.99</v>
      </c>
    </row>
    <row r="145396" spans="2:6" x14ac:dyDescent="0.3">
      <c r="F145396">
        <v>3399.99</v>
      </c>
    </row>
    <row r="145397" spans="2:6" x14ac:dyDescent="0.3">
      <c r="E145397" t="s">
        <v>20856</v>
      </c>
      <c r="F145397">
        <v>782.99</v>
      </c>
    </row>
    <row r="145398" spans="2:6" x14ac:dyDescent="0.3">
      <c r="F145398">
        <v>1457.99</v>
      </c>
    </row>
    <row r="145399" spans="2:6" x14ac:dyDescent="0.3">
      <c r="F145399">
        <v>2443.35</v>
      </c>
    </row>
    <row r="145400" spans="2:6" x14ac:dyDescent="0.3">
      <c r="F145400">
        <v>3578.27</v>
      </c>
    </row>
    <row r="145401" spans="2:6" x14ac:dyDescent="0.3">
      <c r="D145401" t="s">
        <v>20829</v>
      </c>
      <c r="E145401" t="s">
        <v>20848</v>
      </c>
      <c r="F145401">
        <v>348.76</v>
      </c>
    </row>
    <row r="145402" spans="2:6" x14ac:dyDescent="0.3">
      <c r="F145402">
        <v>1349.6</v>
      </c>
    </row>
    <row r="145403" spans="2:6" x14ac:dyDescent="0.3">
      <c r="F145403">
        <v>1364.5</v>
      </c>
    </row>
    <row r="145404" spans="2:6" x14ac:dyDescent="0.3">
      <c r="E145404" t="s">
        <v>20830</v>
      </c>
      <c r="F145404">
        <v>337.22</v>
      </c>
    </row>
    <row r="145405" spans="2:6" x14ac:dyDescent="0.3">
      <c r="F145405">
        <v>594.83000000000004</v>
      </c>
    </row>
    <row r="145406" spans="2:6" x14ac:dyDescent="0.3">
      <c r="B145406">
        <v>23117</v>
      </c>
      <c r="C145406" t="s">
        <v>10611</v>
      </c>
      <c r="D145406" t="s">
        <v>20855</v>
      </c>
      <c r="E145406" t="s">
        <v>20879</v>
      </c>
      <c r="F145406">
        <v>1079.99</v>
      </c>
    </row>
    <row r="145407" spans="2:6" x14ac:dyDescent="0.3">
      <c r="F145407">
        <v>3374.99</v>
      </c>
    </row>
    <row r="145408" spans="2:6" x14ac:dyDescent="0.3">
      <c r="F145408">
        <v>3399.99</v>
      </c>
    </row>
    <row r="145409" spans="2:6" x14ac:dyDescent="0.3">
      <c r="E145409" t="s">
        <v>20856</v>
      </c>
      <c r="F145409">
        <v>782.99</v>
      </c>
    </row>
    <row r="145410" spans="2:6" x14ac:dyDescent="0.3">
      <c r="F145410">
        <v>1457.99</v>
      </c>
    </row>
    <row r="145411" spans="2:6" x14ac:dyDescent="0.3">
      <c r="F145411">
        <v>2443.35</v>
      </c>
    </row>
    <row r="145412" spans="2:6" x14ac:dyDescent="0.3">
      <c r="F145412">
        <v>3578.27</v>
      </c>
    </row>
    <row r="145413" spans="2:6" x14ac:dyDescent="0.3">
      <c r="D145413" t="s">
        <v>20829</v>
      </c>
      <c r="E145413" t="s">
        <v>20848</v>
      </c>
      <c r="F145413">
        <v>348.76</v>
      </c>
    </row>
    <row r="145414" spans="2:6" x14ac:dyDescent="0.3">
      <c r="F145414">
        <v>1349.6</v>
      </c>
    </row>
    <row r="145415" spans="2:6" x14ac:dyDescent="0.3">
      <c r="F145415">
        <v>1364.5</v>
      </c>
    </row>
    <row r="145416" spans="2:6" x14ac:dyDescent="0.3">
      <c r="E145416" t="s">
        <v>20830</v>
      </c>
      <c r="F145416">
        <v>337.22</v>
      </c>
    </row>
    <row r="145417" spans="2:6" x14ac:dyDescent="0.3">
      <c r="F145417">
        <v>594.83000000000004</v>
      </c>
    </row>
    <row r="145418" spans="2:6" x14ac:dyDescent="0.3">
      <c r="B145418">
        <v>23118</v>
      </c>
      <c r="C145418" t="s">
        <v>13644</v>
      </c>
      <c r="D145418" t="s">
        <v>20855</v>
      </c>
      <c r="E145418" t="s">
        <v>20879</v>
      </c>
      <c r="F145418">
        <v>1079.99</v>
      </c>
    </row>
    <row r="145419" spans="2:6" x14ac:dyDescent="0.3">
      <c r="F145419">
        <v>3374.99</v>
      </c>
    </row>
    <row r="145420" spans="2:6" x14ac:dyDescent="0.3">
      <c r="F145420">
        <v>3399.99</v>
      </c>
    </row>
    <row r="145421" spans="2:6" x14ac:dyDescent="0.3">
      <c r="E145421" t="s">
        <v>20856</v>
      </c>
      <c r="F145421">
        <v>782.99</v>
      </c>
    </row>
    <row r="145422" spans="2:6" x14ac:dyDescent="0.3">
      <c r="F145422">
        <v>1457.99</v>
      </c>
    </row>
    <row r="145423" spans="2:6" x14ac:dyDescent="0.3">
      <c r="F145423">
        <v>2443.35</v>
      </c>
    </row>
    <row r="145424" spans="2:6" x14ac:dyDescent="0.3">
      <c r="F145424">
        <v>3578.27</v>
      </c>
    </row>
    <row r="145425" spans="2:6" x14ac:dyDescent="0.3">
      <c r="D145425" t="s">
        <v>20829</v>
      </c>
      <c r="E145425" t="s">
        <v>20848</v>
      </c>
      <c r="F145425">
        <v>348.76</v>
      </c>
    </row>
    <row r="145426" spans="2:6" x14ac:dyDescent="0.3">
      <c r="F145426">
        <v>1349.6</v>
      </c>
    </row>
    <row r="145427" spans="2:6" x14ac:dyDescent="0.3">
      <c r="F145427">
        <v>1364.5</v>
      </c>
    </row>
    <row r="145428" spans="2:6" x14ac:dyDescent="0.3">
      <c r="E145428" t="s">
        <v>20830</v>
      </c>
      <c r="F145428">
        <v>337.22</v>
      </c>
    </row>
    <row r="145429" spans="2:6" x14ac:dyDescent="0.3">
      <c r="F145429">
        <v>594.83000000000004</v>
      </c>
    </row>
    <row r="145430" spans="2:6" x14ac:dyDescent="0.3">
      <c r="B145430">
        <v>23119</v>
      </c>
      <c r="C145430" t="s">
        <v>807</v>
      </c>
      <c r="D145430" t="s">
        <v>20855</v>
      </c>
      <c r="E145430" t="s">
        <v>20879</v>
      </c>
      <c r="F145430">
        <v>1079.99</v>
      </c>
    </row>
    <row r="145431" spans="2:6" x14ac:dyDescent="0.3">
      <c r="F145431">
        <v>3374.99</v>
      </c>
    </row>
    <row r="145432" spans="2:6" x14ac:dyDescent="0.3">
      <c r="F145432">
        <v>3399.99</v>
      </c>
    </row>
    <row r="145433" spans="2:6" x14ac:dyDescent="0.3">
      <c r="E145433" t="s">
        <v>20856</v>
      </c>
      <c r="F145433">
        <v>782.99</v>
      </c>
    </row>
    <row r="145434" spans="2:6" x14ac:dyDescent="0.3">
      <c r="F145434">
        <v>1457.99</v>
      </c>
    </row>
    <row r="145435" spans="2:6" x14ac:dyDescent="0.3">
      <c r="F145435">
        <v>2443.35</v>
      </c>
    </row>
    <row r="145436" spans="2:6" x14ac:dyDescent="0.3">
      <c r="F145436">
        <v>3578.27</v>
      </c>
    </row>
    <row r="145437" spans="2:6" x14ac:dyDescent="0.3">
      <c r="D145437" t="s">
        <v>20829</v>
      </c>
      <c r="E145437" t="s">
        <v>20848</v>
      </c>
      <c r="F145437">
        <v>348.76</v>
      </c>
    </row>
    <row r="145438" spans="2:6" x14ac:dyDescent="0.3">
      <c r="F145438">
        <v>1349.6</v>
      </c>
    </row>
    <row r="145439" spans="2:6" x14ac:dyDescent="0.3">
      <c r="F145439">
        <v>1364.5</v>
      </c>
    </row>
    <row r="145440" spans="2:6" x14ac:dyDescent="0.3">
      <c r="E145440" t="s">
        <v>20830</v>
      </c>
      <c r="F145440">
        <v>337.22</v>
      </c>
    </row>
    <row r="145441" spans="2:6" x14ac:dyDescent="0.3">
      <c r="F145441">
        <v>594.83000000000004</v>
      </c>
    </row>
    <row r="145442" spans="2:6" x14ac:dyDescent="0.3">
      <c r="B145442">
        <v>23120</v>
      </c>
      <c r="C145442" t="s">
        <v>13508</v>
      </c>
      <c r="D145442" t="s">
        <v>20855</v>
      </c>
      <c r="E145442" t="s">
        <v>20879</v>
      </c>
      <c r="F145442">
        <v>1079.99</v>
      </c>
    </row>
    <row r="145443" spans="2:6" x14ac:dyDescent="0.3">
      <c r="F145443">
        <v>3374.99</v>
      </c>
    </row>
    <row r="145444" spans="2:6" x14ac:dyDescent="0.3">
      <c r="F145444">
        <v>3399.99</v>
      </c>
    </row>
    <row r="145445" spans="2:6" x14ac:dyDescent="0.3">
      <c r="E145445" t="s">
        <v>20856</v>
      </c>
      <c r="F145445">
        <v>782.99</v>
      </c>
    </row>
    <row r="145446" spans="2:6" x14ac:dyDescent="0.3">
      <c r="F145446">
        <v>1457.99</v>
      </c>
    </row>
    <row r="145447" spans="2:6" x14ac:dyDescent="0.3">
      <c r="F145447">
        <v>2443.35</v>
      </c>
    </row>
    <row r="145448" spans="2:6" x14ac:dyDescent="0.3">
      <c r="F145448">
        <v>3578.27</v>
      </c>
    </row>
    <row r="145449" spans="2:6" x14ac:dyDescent="0.3">
      <c r="D145449" t="s">
        <v>20829</v>
      </c>
      <c r="E145449" t="s">
        <v>20848</v>
      </c>
      <c r="F145449">
        <v>348.76</v>
      </c>
    </row>
    <row r="145450" spans="2:6" x14ac:dyDescent="0.3">
      <c r="F145450">
        <v>1349.6</v>
      </c>
    </row>
    <row r="145451" spans="2:6" x14ac:dyDescent="0.3">
      <c r="F145451">
        <v>1364.5</v>
      </c>
    </row>
    <row r="145452" spans="2:6" x14ac:dyDescent="0.3">
      <c r="E145452" t="s">
        <v>20830</v>
      </c>
      <c r="F145452">
        <v>337.22</v>
      </c>
    </row>
    <row r="145453" spans="2:6" x14ac:dyDescent="0.3">
      <c r="F145453">
        <v>594.83000000000004</v>
      </c>
    </row>
    <row r="145454" spans="2:6" x14ac:dyDescent="0.3">
      <c r="B145454">
        <v>23121</v>
      </c>
      <c r="C145454" t="s">
        <v>14669</v>
      </c>
      <c r="D145454" t="s">
        <v>20855</v>
      </c>
      <c r="E145454" t="s">
        <v>20879</v>
      </c>
      <c r="F145454">
        <v>1079.99</v>
      </c>
    </row>
    <row r="145455" spans="2:6" x14ac:dyDescent="0.3">
      <c r="F145455">
        <v>3374.99</v>
      </c>
    </row>
    <row r="145456" spans="2:6" x14ac:dyDescent="0.3">
      <c r="F145456">
        <v>3399.99</v>
      </c>
    </row>
    <row r="145457" spans="2:6" x14ac:dyDescent="0.3">
      <c r="E145457" t="s">
        <v>20856</v>
      </c>
      <c r="F145457">
        <v>782.99</v>
      </c>
    </row>
    <row r="145458" spans="2:6" x14ac:dyDescent="0.3">
      <c r="F145458">
        <v>1457.99</v>
      </c>
    </row>
    <row r="145459" spans="2:6" x14ac:dyDescent="0.3">
      <c r="F145459">
        <v>2443.35</v>
      </c>
    </row>
    <row r="145460" spans="2:6" x14ac:dyDescent="0.3">
      <c r="F145460">
        <v>3578.27</v>
      </c>
    </row>
    <row r="145461" spans="2:6" x14ac:dyDescent="0.3">
      <c r="D145461" t="s">
        <v>20829</v>
      </c>
      <c r="E145461" t="s">
        <v>20848</v>
      </c>
      <c r="F145461">
        <v>348.76</v>
      </c>
    </row>
    <row r="145462" spans="2:6" x14ac:dyDescent="0.3">
      <c r="F145462">
        <v>1349.6</v>
      </c>
    </row>
    <row r="145463" spans="2:6" x14ac:dyDescent="0.3">
      <c r="F145463">
        <v>1364.5</v>
      </c>
    </row>
    <row r="145464" spans="2:6" x14ac:dyDescent="0.3">
      <c r="E145464" t="s">
        <v>20830</v>
      </c>
      <c r="F145464">
        <v>337.22</v>
      </c>
    </row>
    <row r="145465" spans="2:6" x14ac:dyDescent="0.3">
      <c r="F145465">
        <v>594.83000000000004</v>
      </c>
    </row>
    <row r="145466" spans="2:6" x14ac:dyDescent="0.3">
      <c r="B145466">
        <v>23122</v>
      </c>
      <c r="C145466" t="s">
        <v>12101</v>
      </c>
      <c r="D145466" t="s">
        <v>20855</v>
      </c>
      <c r="E145466" t="s">
        <v>20879</v>
      </c>
      <c r="F145466">
        <v>1079.99</v>
      </c>
    </row>
    <row r="145467" spans="2:6" x14ac:dyDescent="0.3">
      <c r="F145467">
        <v>3374.99</v>
      </c>
    </row>
    <row r="145468" spans="2:6" x14ac:dyDescent="0.3">
      <c r="F145468">
        <v>3399.99</v>
      </c>
    </row>
    <row r="145469" spans="2:6" x14ac:dyDescent="0.3">
      <c r="E145469" t="s">
        <v>20856</v>
      </c>
      <c r="F145469">
        <v>782.99</v>
      </c>
    </row>
    <row r="145470" spans="2:6" x14ac:dyDescent="0.3">
      <c r="F145470">
        <v>1457.99</v>
      </c>
    </row>
    <row r="145471" spans="2:6" x14ac:dyDescent="0.3">
      <c r="F145471">
        <v>2443.35</v>
      </c>
    </row>
    <row r="145472" spans="2:6" x14ac:dyDescent="0.3">
      <c r="F145472">
        <v>3578.27</v>
      </c>
    </row>
    <row r="145473" spans="2:6" x14ac:dyDescent="0.3">
      <c r="D145473" t="s">
        <v>20829</v>
      </c>
      <c r="E145473" t="s">
        <v>20848</v>
      </c>
      <c r="F145473">
        <v>348.76</v>
      </c>
    </row>
    <row r="145474" spans="2:6" x14ac:dyDescent="0.3">
      <c r="F145474">
        <v>1349.6</v>
      </c>
    </row>
    <row r="145475" spans="2:6" x14ac:dyDescent="0.3">
      <c r="F145475">
        <v>1364.5</v>
      </c>
    </row>
    <row r="145476" spans="2:6" x14ac:dyDescent="0.3">
      <c r="E145476" t="s">
        <v>20830</v>
      </c>
      <c r="F145476">
        <v>337.22</v>
      </c>
    </row>
    <row r="145477" spans="2:6" x14ac:dyDescent="0.3">
      <c r="F145477">
        <v>594.83000000000004</v>
      </c>
    </row>
    <row r="145478" spans="2:6" x14ac:dyDescent="0.3">
      <c r="B145478">
        <v>23123</v>
      </c>
      <c r="C145478" t="s">
        <v>7611</v>
      </c>
      <c r="D145478" t="s">
        <v>20855</v>
      </c>
      <c r="E145478" t="s">
        <v>20879</v>
      </c>
      <c r="F145478">
        <v>1079.99</v>
      </c>
    </row>
    <row r="145479" spans="2:6" x14ac:dyDescent="0.3">
      <c r="F145479">
        <v>3374.99</v>
      </c>
    </row>
    <row r="145480" spans="2:6" x14ac:dyDescent="0.3">
      <c r="F145480">
        <v>3399.99</v>
      </c>
    </row>
    <row r="145481" spans="2:6" x14ac:dyDescent="0.3">
      <c r="E145481" t="s">
        <v>20856</v>
      </c>
      <c r="F145481">
        <v>782.99</v>
      </c>
    </row>
    <row r="145482" spans="2:6" x14ac:dyDescent="0.3">
      <c r="F145482">
        <v>1457.99</v>
      </c>
    </row>
    <row r="145483" spans="2:6" x14ac:dyDescent="0.3">
      <c r="F145483">
        <v>2443.35</v>
      </c>
    </row>
    <row r="145484" spans="2:6" x14ac:dyDescent="0.3">
      <c r="F145484">
        <v>3578.27</v>
      </c>
    </row>
    <row r="145485" spans="2:6" x14ac:dyDescent="0.3">
      <c r="D145485" t="s">
        <v>20829</v>
      </c>
      <c r="E145485" t="s">
        <v>20848</v>
      </c>
      <c r="F145485">
        <v>348.76</v>
      </c>
    </row>
    <row r="145486" spans="2:6" x14ac:dyDescent="0.3">
      <c r="F145486">
        <v>1349.6</v>
      </c>
    </row>
    <row r="145487" spans="2:6" x14ac:dyDescent="0.3">
      <c r="F145487">
        <v>1364.5</v>
      </c>
    </row>
    <row r="145488" spans="2:6" x14ac:dyDescent="0.3">
      <c r="E145488" t="s">
        <v>20830</v>
      </c>
      <c r="F145488">
        <v>337.22</v>
      </c>
    </row>
    <row r="145489" spans="2:6" x14ac:dyDescent="0.3">
      <c r="F145489">
        <v>594.83000000000004</v>
      </c>
    </row>
    <row r="145490" spans="2:6" x14ac:dyDescent="0.3">
      <c r="B145490">
        <v>23124</v>
      </c>
      <c r="C145490" t="s">
        <v>377</v>
      </c>
      <c r="D145490" t="s">
        <v>20855</v>
      </c>
      <c r="E145490" t="s">
        <v>20879</v>
      </c>
      <c r="F145490">
        <v>1079.99</v>
      </c>
    </row>
    <row r="145491" spans="2:6" x14ac:dyDescent="0.3">
      <c r="F145491">
        <v>3374.99</v>
      </c>
    </row>
    <row r="145492" spans="2:6" x14ac:dyDescent="0.3">
      <c r="F145492">
        <v>3399.99</v>
      </c>
    </row>
    <row r="145493" spans="2:6" x14ac:dyDescent="0.3">
      <c r="E145493" t="s">
        <v>20856</v>
      </c>
      <c r="F145493">
        <v>782.99</v>
      </c>
    </row>
    <row r="145494" spans="2:6" x14ac:dyDescent="0.3">
      <c r="F145494">
        <v>1457.99</v>
      </c>
    </row>
    <row r="145495" spans="2:6" x14ac:dyDescent="0.3">
      <c r="F145495">
        <v>2443.35</v>
      </c>
    </row>
    <row r="145496" spans="2:6" x14ac:dyDescent="0.3">
      <c r="F145496">
        <v>3578.27</v>
      </c>
    </row>
    <row r="145497" spans="2:6" x14ac:dyDescent="0.3">
      <c r="D145497" t="s">
        <v>20829</v>
      </c>
      <c r="E145497" t="s">
        <v>20848</v>
      </c>
      <c r="F145497">
        <v>348.76</v>
      </c>
    </row>
    <row r="145498" spans="2:6" x14ac:dyDescent="0.3">
      <c r="F145498">
        <v>1349.6</v>
      </c>
    </row>
    <row r="145499" spans="2:6" x14ac:dyDescent="0.3">
      <c r="F145499">
        <v>1364.5</v>
      </c>
    </row>
    <row r="145500" spans="2:6" x14ac:dyDescent="0.3">
      <c r="E145500" t="s">
        <v>20830</v>
      </c>
      <c r="F145500">
        <v>337.22</v>
      </c>
    </row>
    <row r="145501" spans="2:6" x14ac:dyDescent="0.3">
      <c r="F145501">
        <v>594.83000000000004</v>
      </c>
    </row>
    <row r="145502" spans="2:6" x14ac:dyDescent="0.3">
      <c r="B145502">
        <v>23125</v>
      </c>
      <c r="C145502" t="s">
        <v>9085</v>
      </c>
      <c r="D145502" t="s">
        <v>20855</v>
      </c>
      <c r="E145502" t="s">
        <v>20879</v>
      </c>
      <c r="F145502">
        <v>1079.99</v>
      </c>
    </row>
    <row r="145503" spans="2:6" x14ac:dyDescent="0.3">
      <c r="F145503">
        <v>3374.99</v>
      </c>
    </row>
    <row r="145504" spans="2:6" x14ac:dyDescent="0.3">
      <c r="F145504">
        <v>3399.99</v>
      </c>
    </row>
    <row r="145505" spans="2:6" x14ac:dyDescent="0.3">
      <c r="E145505" t="s">
        <v>20856</v>
      </c>
      <c r="F145505">
        <v>782.99</v>
      </c>
    </row>
    <row r="145506" spans="2:6" x14ac:dyDescent="0.3">
      <c r="F145506">
        <v>1457.99</v>
      </c>
    </row>
    <row r="145507" spans="2:6" x14ac:dyDescent="0.3">
      <c r="F145507">
        <v>2443.35</v>
      </c>
    </row>
    <row r="145508" spans="2:6" x14ac:dyDescent="0.3">
      <c r="F145508">
        <v>3578.27</v>
      </c>
    </row>
    <row r="145509" spans="2:6" x14ac:dyDescent="0.3">
      <c r="D145509" t="s">
        <v>20829</v>
      </c>
      <c r="E145509" t="s">
        <v>20848</v>
      </c>
      <c r="F145509">
        <v>348.76</v>
      </c>
    </row>
    <row r="145510" spans="2:6" x14ac:dyDescent="0.3">
      <c r="F145510">
        <v>1349.6</v>
      </c>
    </row>
    <row r="145511" spans="2:6" x14ac:dyDescent="0.3">
      <c r="F145511">
        <v>1364.5</v>
      </c>
    </row>
    <row r="145512" spans="2:6" x14ac:dyDescent="0.3">
      <c r="E145512" t="s">
        <v>20830</v>
      </c>
      <c r="F145512">
        <v>337.22</v>
      </c>
    </row>
    <row r="145513" spans="2:6" x14ac:dyDescent="0.3">
      <c r="F145513">
        <v>594.83000000000004</v>
      </c>
    </row>
    <row r="145514" spans="2:6" x14ac:dyDescent="0.3">
      <c r="B145514">
        <v>23126</v>
      </c>
      <c r="C145514" t="s">
        <v>716</v>
      </c>
      <c r="D145514" t="s">
        <v>20855</v>
      </c>
      <c r="E145514" t="s">
        <v>20879</v>
      </c>
      <c r="F145514">
        <v>1079.99</v>
      </c>
    </row>
    <row r="145515" spans="2:6" x14ac:dyDescent="0.3">
      <c r="F145515">
        <v>3374.99</v>
      </c>
    </row>
    <row r="145516" spans="2:6" x14ac:dyDescent="0.3">
      <c r="F145516">
        <v>3399.99</v>
      </c>
    </row>
    <row r="145517" spans="2:6" x14ac:dyDescent="0.3">
      <c r="E145517" t="s">
        <v>20856</v>
      </c>
      <c r="F145517">
        <v>782.99</v>
      </c>
    </row>
    <row r="145518" spans="2:6" x14ac:dyDescent="0.3">
      <c r="F145518">
        <v>1457.99</v>
      </c>
    </row>
    <row r="145519" spans="2:6" x14ac:dyDescent="0.3">
      <c r="F145519">
        <v>2443.35</v>
      </c>
    </row>
    <row r="145520" spans="2:6" x14ac:dyDescent="0.3">
      <c r="F145520">
        <v>3578.27</v>
      </c>
    </row>
    <row r="145521" spans="2:6" x14ac:dyDescent="0.3">
      <c r="D145521" t="s">
        <v>20829</v>
      </c>
      <c r="E145521" t="s">
        <v>20848</v>
      </c>
      <c r="F145521">
        <v>348.76</v>
      </c>
    </row>
    <row r="145522" spans="2:6" x14ac:dyDescent="0.3">
      <c r="F145522">
        <v>1349.6</v>
      </c>
    </row>
    <row r="145523" spans="2:6" x14ac:dyDescent="0.3">
      <c r="F145523">
        <v>1364.5</v>
      </c>
    </row>
    <row r="145524" spans="2:6" x14ac:dyDescent="0.3">
      <c r="E145524" t="s">
        <v>20830</v>
      </c>
      <c r="F145524">
        <v>337.22</v>
      </c>
    </row>
    <row r="145525" spans="2:6" x14ac:dyDescent="0.3">
      <c r="F145525">
        <v>594.83000000000004</v>
      </c>
    </row>
    <row r="145526" spans="2:6" x14ac:dyDescent="0.3">
      <c r="B145526">
        <v>23127</v>
      </c>
      <c r="C145526" t="s">
        <v>2947</v>
      </c>
      <c r="D145526" t="s">
        <v>20855</v>
      </c>
      <c r="E145526" t="s">
        <v>20879</v>
      </c>
      <c r="F145526">
        <v>1079.99</v>
      </c>
    </row>
    <row r="145527" spans="2:6" x14ac:dyDescent="0.3">
      <c r="F145527">
        <v>3374.99</v>
      </c>
    </row>
    <row r="145528" spans="2:6" x14ac:dyDescent="0.3">
      <c r="F145528">
        <v>3399.99</v>
      </c>
    </row>
    <row r="145529" spans="2:6" x14ac:dyDescent="0.3">
      <c r="E145529" t="s">
        <v>20856</v>
      </c>
      <c r="F145529">
        <v>782.99</v>
      </c>
    </row>
    <row r="145530" spans="2:6" x14ac:dyDescent="0.3">
      <c r="F145530">
        <v>1457.99</v>
      </c>
    </row>
    <row r="145531" spans="2:6" x14ac:dyDescent="0.3">
      <c r="F145531">
        <v>2443.35</v>
      </c>
    </row>
    <row r="145532" spans="2:6" x14ac:dyDescent="0.3">
      <c r="F145532">
        <v>3578.27</v>
      </c>
    </row>
    <row r="145533" spans="2:6" x14ac:dyDescent="0.3">
      <c r="D145533" t="s">
        <v>20829</v>
      </c>
      <c r="E145533" t="s">
        <v>20848</v>
      </c>
      <c r="F145533">
        <v>348.76</v>
      </c>
    </row>
    <row r="145534" spans="2:6" x14ac:dyDescent="0.3">
      <c r="F145534">
        <v>1349.6</v>
      </c>
    </row>
    <row r="145535" spans="2:6" x14ac:dyDescent="0.3">
      <c r="F145535">
        <v>1364.5</v>
      </c>
    </row>
    <row r="145536" spans="2:6" x14ac:dyDescent="0.3">
      <c r="E145536" t="s">
        <v>20830</v>
      </c>
      <c r="F145536">
        <v>337.22</v>
      </c>
    </row>
    <row r="145537" spans="2:6" x14ac:dyDescent="0.3">
      <c r="F145537">
        <v>594.83000000000004</v>
      </c>
    </row>
    <row r="145538" spans="2:6" x14ac:dyDescent="0.3">
      <c r="B145538">
        <v>23128</v>
      </c>
      <c r="C145538" t="s">
        <v>1364</v>
      </c>
      <c r="D145538" t="s">
        <v>20855</v>
      </c>
      <c r="E145538" t="s">
        <v>20879</v>
      </c>
      <c r="F145538">
        <v>1079.99</v>
      </c>
    </row>
    <row r="145539" spans="2:6" x14ac:dyDescent="0.3">
      <c r="F145539">
        <v>3374.99</v>
      </c>
    </row>
    <row r="145540" spans="2:6" x14ac:dyDescent="0.3">
      <c r="F145540">
        <v>3399.99</v>
      </c>
    </row>
    <row r="145541" spans="2:6" x14ac:dyDescent="0.3">
      <c r="E145541" t="s">
        <v>20856</v>
      </c>
      <c r="F145541">
        <v>782.99</v>
      </c>
    </row>
    <row r="145542" spans="2:6" x14ac:dyDescent="0.3">
      <c r="F145542">
        <v>1457.99</v>
      </c>
    </row>
    <row r="145543" spans="2:6" x14ac:dyDescent="0.3">
      <c r="F145543">
        <v>2443.35</v>
      </c>
    </row>
    <row r="145544" spans="2:6" x14ac:dyDescent="0.3">
      <c r="F145544">
        <v>3578.27</v>
      </c>
    </row>
    <row r="145545" spans="2:6" x14ac:dyDescent="0.3">
      <c r="D145545" t="s">
        <v>20829</v>
      </c>
      <c r="E145545" t="s">
        <v>20848</v>
      </c>
      <c r="F145545">
        <v>348.76</v>
      </c>
    </row>
    <row r="145546" spans="2:6" x14ac:dyDescent="0.3">
      <c r="F145546">
        <v>1349.6</v>
      </c>
    </row>
    <row r="145547" spans="2:6" x14ac:dyDescent="0.3">
      <c r="F145547">
        <v>1364.5</v>
      </c>
    </row>
    <row r="145548" spans="2:6" x14ac:dyDescent="0.3">
      <c r="E145548" t="s">
        <v>20830</v>
      </c>
      <c r="F145548">
        <v>337.22</v>
      </c>
    </row>
    <row r="145549" spans="2:6" x14ac:dyDescent="0.3">
      <c r="F145549">
        <v>594.83000000000004</v>
      </c>
    </row>
    <row r="145550" spans="2:6" x14ac:dyDescent="0.3">
      <c r="B145550">
        <v>23129</v>
      </c>
      <c r="C145550" t="s">
        <v>1494</v>
      </c>
      <c r="D145550" t="s">
        <v>20855</v>
      </c>
      <c r="E145550" t="s">
        <v>20879</v>
      </c>
      <c r="F145550">
        <v>1079.99</v>
      </c>
    </row>
    <row r="145551" spans="2:6" x14ac:dyDescent="0.3">
      <c r="F145551">
        <v>3374.99</v>
      </c>
    </row>
    <row r="145552" spans="2:6" x14ac:dyDescent="0.3">
      <c r="F145552">
        <v>3399.99</v>
      </c>
    </row>
    <row r="145553" spans="2:6" x14ac:dyDescent="0.3">
      <c r="E145553" t="s">
        <v>20856</v>
      </c>
      <c r="F145553">
        <v>782.99</v>
      </c>
    </row>
    <row r="145554" spans="2:6" x14ac:dyDescent="0.3">
      <c r="F145554">
        <v>1457.99</v>
      </c>
    </row>
    <row r="145555" spans="2:6" x14ac:dyDescent="0.3">
      <c r="F145555">
        <v>2443.35</v>
      </c>
    </row>
    <row r="145556" spans="2:6" x14ac:dyDescent="0.3">
      <c r="F145556">
        <v>3578.27</v>
      </c>
    </row>
    <row r="145557" spans="2:6" x14ac:dyDescent="0.3">
      <c r="D145557" t="s">
        <v>20829</v>
      </c>
      <c r="E145557" t="s">
        <v>20848</v>
      </c>
      <c r="F145557">
        <v>348.76</v>
      </c>
    </row>
    <row r="145558" spans="2:6" x14ac:dyDescent="0.3">
      <c r="F145558">
        <v>1349.6</v>
      </c>
    </row>
    <row r="145559" spans="2:6" x14ac:dyDescent="0.3">
      <c r="F145559">
        <v>1364.5</v>
      </c>
    </row>
    <row r="145560" spans="2:6" x14ac:dyDescent="0.3">
      <c r="E145560" t="s">
        <v>20830</v>
      </c>
      <c r="F145560">
        <v>337.22</v>
      </c>
    </row>
    <row r="145561" spans="2:6" x14ac:dyDescent="0.3">
      <c r="F145561">
        <v>594.83000000000004</v>
      </c>
    </row>
    <row r="145562" spans="2:6" x14ac:dyDescent="0.3">
      <c r="B145562">
        <v>23130</v>
      </c>
      <c r="C145562" t="s">
        <v>3279</v>
      </c>
      <c r="D145562" t="s">
        <v>20855</v>
      </c>
      <c r="E145562" t="s">
        <v>20879</v>
      </c>
      <c r="F145562">
        <v>1079.99</v>
      </c>
    </row>
    <row r="145563" spans="2:6" x14ac:dyDescent="0.3">
      <c r="F145563">
        <v>3374.99</v>
      </c>
    </row>
    <row r="145564" spans="2:6" x14ac:dyDescent="0.3">
      <c r="F145564">
        <v>3399.99</v>
      </c>
    </row>
    <row r="145565" spans="2:6" x14ac:dyDescent="0.3">
      <c r="E145565" t="s">
        <v>20856</v>
      </c>
      <c r="F145565">
        <v>782.99</v>
      </c>
    </row>
    <row r="145566" spans="2:6" x14ac:dyDescent="0.3">
      <c r="F145566">
        <v>1457.99</v>
      </c>
    </row>
    <row r="145567" spans="2:6" x14ac:dyDescent="0.3">
      <c r="F145567">
        <v>2443.35</v>
      </c>
    </row>
    <row r="145568" spans="2:6" x14ac:dyDescent="0.3">
      <c r="F145568">
        <v>3578.27</v>
      </c>
    </row>
    <row r="145569" spans="2:6" x14ac:dyDescent="0.3">
      <c r="D145569" t="s">
        <v>20829</v>
      </c>
      <c r="E145569" t="s">
        <v>20848</v>
      </c>
      <c r="F145569">
        <v>348.76</v>
      </c>
    </row>
    <row r="145570" spans="2:6" x14ac:dyDescent="0.3">
      <c r="F145570">
        <v>1349.6</v>
      </c>
    </row>
    <row r="145571" spans="2:6" x14ac:dyDescent="0.3">
      <c r="F145571">
        <v>1364.5</v>
      </c>
    </row>
    <row r="145572" spans="2:6" x14ac:dyDescent="0.3">
      <c r="E145572" t="s">
        <v>20830</v>
      </c>
      <c r="F145572">
        <v>337.22</v>
      </c>
    </row>
    <row r="145573" spans="2:6" x14ac:dyDescent="0.3">
      <c r="F145573">
        <v>594.83000000000004</v>
      </c>
    </row>
    <row r="145574" spans="2:6" x14ac:dyDescent="0.3">
      <c r="B145574">
        <v>23131</v>
      </c>
      <c r="C145574" t="s">
        <v>7623</v>
      </c>
      <c r="D145574" t="s">
        <v>20855</v>
      </c>
      <c r="E145574" t="s">
        <v>20879</v>
      </c>
      <c r="F145574">
        <v>1079.99</v>
      </c>
    </row>
    <row r="145575" spans="2:6" x14ac:dyDescent="0.3">
      <c r="F145575">
        <v>3374.99</v>
      </c>
    </row>
    <row r="145576" spans="2:6" x14ac:dyDescent="0.3">
      <c r="F145576">
        <v>3399.99</v>
      </c>
    </row>
    <row r="145577" spans="2:6" x14ac:dyDescent="0.3">
      <c r="E145577" t="s">
        <v>20856</v>
      </c>
      <c r="F145577">
        <v>782.99</v>
      </c>
    </row>
    <row r="145578" spans="2:6" x14ac:dyDescent="0.3">
      <c r="F145578">
        <v>1457.99</v>
      </c>
    </row>
    <row r="145579" spans="2:6" x14ac:dyDescent="0.3">
      <c r="F145579">
        <v>2443.35</v>
      </c>
    </row>
    <row r="145580" spans="2:6" x14ac:dyDescent="0.3">
      <c r="F145580">
        <v>3578.27</v>
      </c>
    </row>
    <row r="145581" spans="2:6" x14ac:dyDescent="0.3">
      <c r="D145581" t="s">
        <v>20829</v>
      </c>
      <c r="E145581" t="s">
        <v>20848</v>
      </c>
      <c r="F145581">
        <v>348.76</v>
      </c>
    </row>
    <row r="145582" spans="2:6" x14ac:dyDescent="0.3">
      <c r="F145582">
        <v>1349.6</v>
      </c>
    </row>
    <row r="145583" spans="2:6" x14ac:dyDescent="0.3">
      <c r="F145583">
        <v>1364.5</v>
      </c>
    </row>
    <row r="145584" spans="2:6" x14ac:dyDescent="0.3">
      <c r="E145584" t="s">
        <v>20830</v>
      </c>
      <c r="F145584">
        <v>337.22</v>
      </c>
    </row>
    <row r="145585" spans="2:6" x14ac:dyDescent="0.3">
      <c r="F145585">
        <v>594.83000000000004</v>
      </c>
    </row>
    <row r="145586" spans="2:6" x14ac:dyDescent="0.3">
      <c r="B145586">
        <v>23132</v>
      </c>
      <c r="C145586" t="s">
        <v>492</v>
      </c>
      <c r="D145586" t="s">
        <v>20855</v>
      </c>
      <c r="E145586" t="s">
        <v>20879</v>
      </c>
      <c r="F145586">
        <v>1079.99</v>
      </c>
    </row>
    <row r="145587" spans="2:6" x14ac:dyDescent="0.3">
      <c r="F145587">
        <v>3374.99</v>
      </c>
    </row>
    <row r="145588" spans="2:6" x14ac:dyDescent="0.3">
      <c r="F145588">
        <v>3399.99</v>
      </c>
    </row>
    <row r="145589" spans="2:6" x14ac:dyDescent="0.3">
      <c r="E145589" t="s">
        <v>20856</v>
      </c>
      <c r="F145589">
        <v>782.99</v>
      </c>
    </row>
    <row r="145590" spans="2:6" x14ac:dyDescent="0.3">
      <c r="F145590">
        <v>1457.99</v>
      </c>
    </row>
    <row r="145591" spans="2:6" x14ac:dyDescent="0.3">
      <c r="F145591">
        <v>2443.35</v>
      </c>
    </row>
    <row r="145592" spans="2:6" x14ac:dyDescent="0.3">
      <c r="F145592">
        <v>3578.27</v>
      </c>
    </row>
    <row r="145593" spans="2:6" x14ac:dyDescent="0.3">
      <c r="D145593" t="s">
        <v>20829</v>
      </c>
      <c r="E145593" t="s">
        <v>20848</v>
      </c>
      <c r="F145593">
        <v>348.76</v>
      </c>
    </row>
    <row r="145594" spans="2:6" x14ac:dyDescent="0.3">
      <c r="F145594">
        <v>1349.6</v>
      </c>
    </row>
    <row r="145595" spans="2:6" x14ac:dyDescent="0.3">
      <c r="F145595">
        <v>1364.5</v>
      </c>
    </row>
    <row r="145596" spans="2:6" x14ac:dyDescent="0.3">
      <c r="E145596" t="s">
        <v>20830</v>
      </c>
      <c r="F145596">
        <v>337.22</v>
      </c>
    </row>
    <row r="145597" spans="2:6" x14ac:dyDescent="0.3">
      <c r="F145597">
        <v>594.83000000000004</v>
      </c>
    </row>
    <row r="145598" spans="2:6" x14ac:dyDescent="0.3">
      <c r="B145598">
        <v>23133</v>
      </c>
      <c r="C145598" t="s">
        <v>11829</v>
      </c>
      <c r="D145598" t="s">
        <v>20855</v>
      </c>
      <c r="E145598" t="s">
        <v>20879</v>
      </c>
      <c r="F145598">
        <v>1079.99</v>
      </c>
    </row>
    <row r="145599" spans="2:6" x14ac:dyDescent="0.3">
      <c r="F145599">
        <v>3374.99</v>
      </c>
    </row>
    <row r="145600" spans="2:6" x14ac:dyDescent="0.3">
      <c r="F145600">
        <v>3399.99</v>
      </c>
    </row>
    <row r="145601" spans="2:6" x14ac:dyDescent="0.3">
      <c r="E145601" t="s">
        <v>20856</v>
      </c>
      <c r="F145601">
        <v>782.99</v>
      </c>
    </row>
    <row r="145602" spans="2:6" x14ac:dyDescent="0.3">
      <c r="F145602">
        <v>1457.99</v>
      </c>
    </row>
    <row r="145603" spans="2:6" x14ac:dyDescent="0.3">
      <c r="F145603">
        <v>2443.35</v>
      </c>
    </row>
    <row r="145604" spans="2:6" x14ac:dyDescent="0.3">
      <c r="F145604">
        <v>3578.27</v>
      </c>
    </row>
    <row r="145605" spans="2:6" x14ac:dyDescent="0.3">
      <c r="D145605" t="s">
        <v>20829</v>
      </c>
      <c r="E145605" t="s">
        <v>20848</v>
      </c>
      <c r="F145605">
        <v>348.76</v>
      </c>
    </row>
    <row r="145606" spans="2:6" x14ac:dyDescent="0.3">
      <c r="F145606">
        <v>1349.6</v>
      </c>
    </row>
    <row r="145607" spans="2:6" x14ac:dyDescent="0.3">
      <c r="F145607">
        <v>1364.5</v>
      </c>
    </row>
    <row r="145608" spans="2:6" x14ac:dyDescent="0.3">
      <c r="E145608" t="s">
        <v>20830</v>
      </c>
      <c r="F145608">
        <v>337.22</v>
      </c>
    </row>
    <row r="145609" spans="2:6" x14ac:dyDescent="0.3">
      <c r="F145609">
        <v>594.83000000000004</v>
      </c>
    </row>
    <row r="145610" spans="2:6" x14ac:dyDescent="0.3">
      <c r="B145610">
        <v>23134</v>
      </c>
      <c r="C145610" t="s">
        <v>11347</v>
      </c>
      <c r="D145610" t="s">
        <v>20855</v>
      </c>
      <c r="E145610" t="s">
        <v>20879</v>
      </c>
      <c r="F145610">
        <v>1079.99</v>
      </c>
    </row>
    <row r="145611" spans="2:6" x14ac:dyDescent="0.3">
      <c r="F145611">
        <v>3374.99</v>
      </c>
    </row>
    <row r="145612" spans="2:6" x14ac:dyDescent="0.3">
      <c r="F145612">
        <v>3399.99</v>
      </c>
    </row>
    <row r="145613" spans="2:6" x14ac:dyDescent="0.3">
      <c r="E145613" t="s">
        <v>20856</v>
      </c>
      <c r="F145613">
        <v>782.99</v>
      </c>
    </row>
    <row r="145614" spans="2:6" x14ac:dyDescent="0.3">
      <c r="F145614">
        <v>1457.99</v>
      </c>
    </row>
    <row r="145615" spans="2:6" x14ac:dyDescent="0.3">
      <c r="F145615">
        <v>2443.35</v>
      </c>
    </row>
    <row r="145616" spans="2:6" x14ac:dyDescent="0.3">
      <c r="F145616">
        <v>3578.27</v>
      </c>
    </row>
    <row r="145617" spans="2:6" x14ac:dyDescent="0.3">
      <c r="D145617" t="s">
        <v>20829</v>
      </c>
      <c r="E145617" t="s">
        <v>20848</v>
      </c>
      <c r="F145617">
        <v>348.76</v>
      </c>
    </row>
    <row r="145618" spans="2:6" x14ac:dyDescent="0.3">
      <c r="F145618">
        <v>1349.6</v>
      </c>
    </row>
    <row r="145619" spans="2:6" x14ac:dyDescent="0.3">
      <c r="F145619">
        <v>1364.5</v>
      </c>
    </row>
    <row r="145620" spans="2:6" x14ac:dyDescent="0.3">
      <c r="E145620" t="s">
        <v>20830</v>
      </c>
      <c r="F145620">
        <v>337.22</v>
      </c>
    </row>
    <row r="145621" spans="2:6" x14ac:dyDescent="0.3">
      <c r="F145621">
        <v>594.83000000000004</v>
      </c>
    </row>
    <row r="145622" spans="2:6" x14ac:dyDescent="0.3">
      <c r="B145622">
        <v>23135</v>
      </c>
      <c r="C145622" t="s">
        <v>1364</v>
      </c>
      <c r="D145622" t="s">
        <v>20855</v>
      </c>
      <c r="E145622" t="s">
        <v>20879</v>
      </c>
      <c r="F145622">
        <v>1079.99</v>
      </c>
    </row>
    <row r="145623" spans="2:6" x14ac:dyDescent="0.3">
      <c r="F145623">
        <v>3374.99</v>
      </c>
    </row>
    <row r="145624" spans="2:6" x14ac:dyDescent="0.3">
      <c r="F145624">
        <v>3399.99</v>
      </c>
    </row>
    <row r="145625" spans="2:6" x14ac:dyDescent="0.3">
      <c r="E145625" t="s">
        <v>20856</v>
      </c>
      <c r="F145625">
        <v>782.99</v>
      </c>
    </row>
    <row r="145626" spans="2:6" x14ac:dyDescent="0.3">
      <c r="F145626">
        <v>1457.99</v>
      </c>
    </row>
    <row r="145627" spans="2:6" x14ac:dyDescent="0.3">
      <c r="F145627">
        <v>2443.35</v>
      </c>
    </row>
    <row r="145628" spans="2:6" x14ac:dyDescent="0.3">
      <c r="F145628">
        <v>3578.27</v>
      </c>
    </row>
    <row r="145629" spans="2:6" x14ac:dyDescent="0.3">
      <c r="D145629" t="s">
        <v>20829</v>
      </c>
      <c r="E145629" t="s">
        <v>20848</v>
      </c>
      <c r="F145629">
        <v>348.76</v>
      </c>
    </row>
    <row r="145630" spans="2:6" x14ac:dyDescent="0.3">
      <c r="F145630">
        <v>1349.6</v>
      </c>
    </row>
    <row r="145631" spans="2:6" x14ac:dyDescent="0.3">
      <c r="F145631">
        <v>1364.5</v>
      </c>
    </row>
    <row r="145632" spans="2:6" x14ac:dyDescent="0.3">
      <c r="E145632" t="s">
        <v>20830</v>
      </c>
      <c r="F145632">
        <v>337.22</v>
      </c>
    </row>
    <row r="145633" spans="2:6" x14ac:dyDescent="0.3">
      <c r="F145633">
        <v>594.83000000000004</v>
      </c>
    </row>
    <row r="145634" spans="2:6" x14ac:dyDescent="0.3">
      <c r="B145634">
        <v>23136</v>
      </c>
      <c r="C145634" t="s">
        <v>262</v>
      </c>
      <c r="D145634" t="s">
        <v>20855</v>
      </c>
      <c r="E145634" t="s">
        <v>20879</v>
      </c>
      <c r="F145634">
        <v>1079.99</v>
      </c>
    </row>
    <row r="145635" spans="2:6" x14ac:dyDescent="0.3">
      <c r="F145635">
        <v>3374.99</v>
      </c>
    </row>
    <row r="145636" spans="2:6" x14ac:dyDescent="0.3">
      <c r="F145636">
        <v>3399.99</v>
      </c>
    </row>
    <row r="145637" spans="2:6" x14ac:dyDescent="0.3">
      <c r="E145637" t="s">
        <v>20856</v>
      </c>
      <c r="F145637">
        <v>782.99</v>
      </c>
    </row>
    <row r="145638" spans="2:6" x14ac:dyDescent="0.3">
      <c r="F145638">
        <v>1457.99</v>
      </c>
    </row>
    <row r="145639" spans="2:6" x14ac:dyDescent="0.3">
      <c r="F145639">
        <v>2443.35</v>
      </c>
    </row>
    <row r="145640" spans="2:6" x14ac:dyDescent="0.3">
      <c r="F145640">
        <v>3578.27</v>
      </c>
    </row>
    <row r="145641" spans="2:6" x14ac:dyDescent="0.3">
      <c r="D145641" t="s">
        <v>20829</v>
      </c>
      <c r="E145641" t="s">
        <v>20848</v>
      </c>
      <c r="F145641">
        <v>348.76</v>
      </c>
    </row>
    <row r="145642" spans="2:6" x14ac:dyDescent="0.3">
      <c r="F145642">
        <v>1349.6</v>
      </c>
    </row>
    <row r="145643" spans="2:6" x14ac:dyDescent="0.3">
      <c r="F145643">
        <v>1364.5</v>
      </c>
    </row>
    <row r="145644" spans="2:6" x14ac:dyDescent="0.3">
      <c r="E145644" t="s">
        <v>20830</v>
      </c>
      <c r="F145644">
        <v>337.22</v>
      </c>
    </row>
    <row r="145645" spans="2:6" x14ac:dyDescent="0.3">
      <c r="F145645">
        <v>594.83000000000004</v>
      </c>
    </row>
    <row r="145646" spans="2:6" x14ac:dyDescent="0.3">
      <c r="B145646">
        <v>23137</v>
      </c>
      <c r="C145646" t="s">
        <v>9057</v>
      </c>
      <c r="D145646" t="s">
        <v>20855</v>
      </c>
      <c r="E145646" t="s">
        <v>20879</v>
      </c>
      <c r="F145646">
        <v>1079.99</v>
      </c>
    </row>
    <row r="145647" spans="2:6" x14ac:dyDescent="0.3">
      <c r="F145647">
        <v>3374.99</v>
      </c>
    </row>
    <row r="145648" spans="2:6" x14ac:dyDescent="0.3">
      <c r="F145648">
        <v>3399.99</v>
      </c>
    </row>
    <row r="145649" spans="2:6" x14ac:dyDescent="0.3">
      <c r="E145649" t="s">
        <v>20856</v>
      </c>
      <c r="F145649">
        <v>782.99</v>
      </c>
    </row>
    <row r="145650" spans="2:6" x14ac:dyDescent="0.3">
      <c r="F145650">
        <v>1457.99</v>
      </c>
    </row>
    <row r="145651" spans="2:6" x14ac:dyDescent="0.3">
      <c r="F145651">
        <v>2443.35</v>
      </c>
    </row>
    <row r="145652" spans="2:6" x14ac:dyDescent="0.3">
      <c r="F145652">
        <v>3578.27</v>
      </c>
    </row>
    <row r="145653" spans="2:6" x14ac:dyDescent="0.3">
      <c r="D145653" t="s">
        <v>20829</v>
      </c>
      <c r="E145653" t="s">
        <v>20848</v>
      </c>
      <c r="F145653">
        <v>348.76</v>
      </c>
    </row>
    <row r="145654" spans="2:6" x14ac:dyDescent="0.3">
      <c r="F145654">
        <v>1349.6</v>
      </c>
    </row>
    <row r="145655" spans="2:6" x14ac:dyDescent="0.3">
      <c r="F145655">
        <v>1364.5</v>
      </c>
    </row>
    <row r="145656" spans="2:6" x14ac:dyDescent="0.3">
      <c r="E145656" t="s">
        <v>20830</v>
      </c>
      <c r="F145656">
        <v>337.22</v>
      </c>
    </row>
    <row r="145657" spans="2:6" x14ac:dyDescent="0.3">
      <c r="F145657">
        <v>594.83000000000004</v>
      </c>
    </row>
    <row r="145658" spans="2:6" x14ac:dyDescent="0.3">
      <c r="B145658">
        <v>23138</v>
      </c>
      <c r="C145658" t="s">
        <v>7385</v>
      </c>
      <c r="D145658" t="s">
        <v>20855</v>
      </c>
      <c r="E145658" t="s">
        <v>20879</v>
      </c>
      <c r="F145658">
        <v>1079.99</v>
      </c>
    </row>
    <row r="145659" spans="2:6" x14ac:dyDescent="0.3">
      <c r="F145659">
        <v>3374.99</v>
      </c>
    </row>
    <row r="145660" spans="2:6" x14ac:dyDescent="0.3">
      <c r="F145660">
        <v>3399.99</v>
      </c>
    </row>
    <row r="145661" spans="2:6" x14ac:dyDescent="0.3">
      <c r="E145661" t="s">
        <v>20856</v>
      </c>
      <c r="F145661">
        <v>782.99</v>
      </c>
    </row>
    <row r="145662" spans="2:6" x14ac:dyDescent="0.3">
      <c r="F145662">
        <v>1457.99</v>
      </c>
    </row>
    <row r="145663" spans="2:6" x14ac:dyDescent="0.3">
      <c r="F145663">
        <v>2443.35</v>
      </c>
    </row>
    <row r="145664" spans="2:6" x14ac:dyDescent="0.3">
      <c r="F145664">
        <v>3578.27</v>
      </c>
    </row>
    <row r="145665" spans="2:6" x14ac:dyDescent="0.3">
      <c r="D145665" t="s">
        <v>20829</v>
      </c>
      <c r="E145665" t="s">
        <v>20848</v>
      </c>
      <c r="F145665">
        <v>348.76</v>
      </c>
    </row>
    <row r="145666" spans="2:6" x14ac:dyDescent="0.3">
      <c r="F145666">
        <v>1349.6</v>
      </c>
    </row>
    <row r="145667" spans="2:6" x14ac:dyDescent="0.3">
      <c r="F145667">
        <v>1364.5</v>
      </c>
    </row>
    <row r="145668" spans="2:6" x14ac:dyDescent="0.3">
      <c r="E145668" t="s">
        <v>20830</v>
      </c>
      <c r="F145668">
        <v>337.22</v>
      </c>
    </row>
    <row r="145669" spans="2:6" x14ac:dyDescent="0.3">
      <c r="F145669">
        <v>594.83000000000004</v>
      </c>
    </row>
    <row r="145670" spans="2:6" x14ac:dyDescent="0.3">
      <c r="B145670">
        <v>23139</v>
      </c>
      <c r="C145670" t="s">
        <v>1116</v>
      </c>
      <c r="D145670" t="s">
        <v>20855</v>
      </c>
      <c r="E145670" t="s">
        <v>20879</v>
      </c>
      <c r="F145670">
        <v>1079.99</v>
      </c>
    </row>
    <row r="145671" spans="2:6" x14ac:dyDescent="0.3">
      <c r="F145671">
        <v>3374.99</v>
      </c>
    </row>
    <row r="145672" spans="2:6" x14ac:dyDescent="0.3">
      <c r="F145672">
        <v>3399.99</v>
      </c>
    </row>
    <row r="145673" spans="2:6" x14ac:dyDescent="0.3">
      <c r="E145673" t="s">
        <v>20856</v>
      </c>
      <c r="F145673">
        <v>782.99</v>
      </c>
    </row>
    <row r="145674" spans="2:6" x14ac:dyDescent="0.3">
      <c r="F145674">
        <v>1457.99</v>
      </c>
    </row>
    <row r="145675" spans="2:6" x14ac:dyDescent="0.3">
      <c r="F145675">
        <v>2443.35</v>
      </c>
    </row>
    <row r="145676" spans="2:6" x14ac:dyDescent="0.3">
      <c r="F145676">
        <v>3578.27</v>
      </c>
    </row>
    <row r="145677" spans="2:6" x14ac:dyDescent="0.3">
      <c r="D145677" t="s">
        <v>20829</v>
      </c>
      <c r="E145677" t="s">
        <v>20848</v>
      </c>
      <c r="F145677">
        <v>348.76</v>
      </c>
    </row>
    <row r="145678" spans="2:6" x14ac:dyDescent="0.3">
      <c r="F145678">
        <v>1349.6</v>
      </c>
    </row>
    <row r="145679" spans="2:6" x14ac:dyDescent="0.3">
      <c r="F145679">
        <v>1364.5</v>
      </c>
    </row>
    <row r="145680" spans="2:6" x14ac:dyDescent="0.3">
      <c r="E145680" t="s">
        <v>20830</v>
      </c>
      <c r="F145680">
        <v>337.22</v>
      </c>
    </row>
    <row r="145681" spans="2:6" x14ac:dyDescent="0.3">
      <c r="F145681">
        <v>594.83000000000004</v>
      </c>
    </row>
    <row r="145682" spans="2:6" x14ac:dyDescent="0.3">
      <c r="B145682">
        <v>23140</v>
      </c>
      <c r="C145682" t="s">
        <v>18363</v>
      </c>
      <c r="D145682" t="s">
        <v>20855</v>
      </c>
      <c r="E145682" t="s">
        <v>20879</v>
      </c>
      <c r="F145682">
        <v>1079.99</v>
      </c>
    </row>
    <row r="145683" spans="2:6" x14ac:dyDescent="0.3">
      <c r="F145683">
        <v>3374.99</v>
      </c>
    </row>
    <row r="145684" spans="2:6" x14ac:dyDescent="0.3">
      <c r="F145684">
        <v>3399.99</v>
      </c>
    </row>
    <row r="145685" spans="2:6" x14ac:dyDescent="0.3">
      <c r="E145685" t="s">
        <v>20856</v>
      </c>
      <c r="F145685">
        <v>782.99</v>
      </c>
    </row>
    <row r="145686" spans="2:6" x14ac:dyDescent="0.3">
      <c r="F145686">
        <v>1457.99</v>
      </c>
    </row>
    <row r="145687" spans="2:6" x14ac:dyDescent="0.3">
      <c r="F145687">
        <v>2443.35</v>
      </c>
    </row>
    <row r="145688" spans="2:6" x14ac:dyDescent="0.3">
      <c r="F145688">
        <v>3578.27</v>
      </c>
    </row>
    <row r="145689" spans="2:6" x14ac:dyDescent="0.3">
      <c r="D145689" t="s">
        <v>20829</v>
      </c>
      <c r="E145689" t="s">
        <v>20848</v>
      </c>
      <c r="F145689">
        <v>348.76</v>
      </c>
    </row>
    <row r="145690" spans="2:6" x14ac:dyDescent="0.3">
      <c r="F145690">
        <v>1349.6</v>
      </c>
    </row>
    <row r="145691" spans="2:6" x14ac:dyDescent="0.3">
      <c r="F145691">
        <v>1364.5</v>
      </c>
    </row>
    <row r="145692" spans="2:6" x14ac:dyDescent="0.3">
      <c r="E145692" t="s">
        <v>20830</v>
      </c>
      <c r="F145692">
        <v>337.22</v>
      </c>
    </row>
    <row r="145693" spans="2:6" x14ac:dyDescent="0.3">
      <c r="F145693">
        <v>594.83000000000004</v>
      </c>
    </row>
    <row r="145694" spans="2:6" x14ac:dyDescent="0.3">
      <c r="B145694">
        <v>23141</v>
      </c>
      <c r="C145694" t="s">
        <v>884</v>
      </c>
      <c r="D145694" t="s">
        <v>20855</v>
      </c>
      <c r="E145694" t="s">
        <v>20879</v>
      </c>
      <c r="F145694">
        <v>1079.99</v>
      </c>
    </row>
    <row r="145695" spans="2:6" x14ac:dyDescent="0.3">
      <c r="F145695">
        <v>3374.99</v>
      </c>
    </row>
    <row r="145696" spans="2:6" x14ac:dyDescent="0.3">
      <c r="F145696">
        <v>3399.99</v>
      </c>
    </row>
    <row r="145697" spans="2:6" x14ac:dyDescent="0.3">
      <c r="E145697" t="s">
        <v>20856</v>
      </c>
      <c r="F145697">
        <v>782.99</v>
      </c>
    </row>
    <row r="145698" spans="2:6" x14ac:dyDescent="0.3">
      <c r="F145698">
        <v>1457.99</v>
      </c>
    </row>
    <row r="145699" spans="2:6" x14ac:dyDescent="0.3">
      <c r="F145699">
        <v>2443.35</v>
      </c>
    </row>
    <row r="145700" spans="2:6" x14ac:dyDescent="0.3">
      <c r="F145700">
        <v>3578.27</v>
      </c>
    </row>
    <row r="145701" spans="2:6" x14ac:dyDescent="0.3">
      <c r="D145701" t="s">
        <v>20829</v>
      </c>
      <c r="E145701" t="s">
        <v>20848</v>
      </c>
      <c r="F145701">
        <v>348.76</v>
      </c>
    </row>
    <row r="145702" spans="2:6" x14ac:dyDescent="0.3">
      <c r="F145702">
        <v>1349.6</v>
      </c>
    </row>
    <row r="145703" spans="2:6" x14ac:dyDescent="0.3">
      <c r="F145703">
        <v>1364.5</v>
      </c>
    </row>
    <row r="145704" spans="2:6" x14ac:dyDescent="0.3">
      <c r="E145704" t="s">
        <v>20830</v>
      </c>
      <c r="F145704">
        <v>337.22</v>
      </c>
    </row>
    <row r="145705" spans="2:6" x14ac:dyDescent="0.3">
      <c r="F145705">
        <v>594.83000000000004</v>
      </c>
    </row>
    <row r="145706" spans="2:6" x14ac:dyDescent="0.3">
      <c r="B145706">
        <v>23142</v>
      </c>
      <c r="C145706" t="s">
        <v>4478</v>
      </c>
      <c r="D145706" t="s">
        <v>20855</v>
      </c>
      <c r="E145706" t="s">
        <v>20879</v>
      </c>
      <c r="F145706">
        <v>1079.99</v>
      </c>
    </row>
    <row r="145707" spans="2:6" x14ac:dyDescent="0.3">
      <c r="F145707">
        <v>3374.99</v>
      </c>
    </row>
    <row r="145708" spans="2:6" x14ac:dyDescent="0.3">
      <c r="F145708">
        <v>3399.99</v>
      </c>
    </row>
    <row r="145709" spans="2:6" x14ac:dyDescent="0.3">
      <c r="E145709" t="s">
        <v>20856</v>
      </c>
      <c r="F145709">
        <v>782.99</v>
      </c>
    </row>
    <row r="145710" spans="2:6" x14ac:dyDescent="0.3">
      <c r="F145710">
        <v>1457.99</v>
      </c>
    </row>
    <row r="145711" spans="2:6" x14ac:dyDescent="0.3">
      <c r="F145711">
        <v>2443.35</v>
      </c>
    </row>
    <row r="145712" spans="2:6" x14ac:dyDescent="0.3">
      <c r="F145712">
        <v>3578.27</v>
      </c>
    </row>
    <row r="145713" spans="2:6" x14ac:dyDescent="0.3">
      <c r="D145713" t="s">
        <v>20829</v>
      </c>
      <c r="E145713" t="s">
        <v>20848</v>
      </c>
      <c r="F145713">
        <v>348.76</v>
      </c>
    </row>
    <row r="145714" spans="2:6" x14ac:dyDescent="0.3">
      <c r="F145714">
        <v>1349.6</v>
      </c>
    </row>
    <row r="145715" spans="2:6" x14ac:dyDescent="0.3">
      <c r="F145715">
        <v>1364.5</v>
      </c>
    </row>
    <row r="145716" spans="2:6" x14ac:dyDescent="0.3">
      <c r="E145716" t="s">
        <v>20830</v>
      </c>
      <c r="F145716">
        <v>337.22</v>
      </c>
    </row>
    <row r="145717" spans="2:6" x14ac:dyDescent="0.3">
      <c r="F145717">
        <v>594.83000000000004</v>
      </c>
    </row>
    <row r="145718" spans="2:6" x14ac:dyDescent="0.3">
      <c r="B145718">
        <v>23143</v>
      </c>
      <c r="C145718" t="s">
        <v>7669</v>
      </c>
      <c r="D145718" t="s">
        <v>20855</v>
      </c>
      <c r="E145718" t="s">
        <v>20879</v>
      </c>
      <c r="F145718">
        <v>1079.99</v>
      </c>
    </row>
    <row r="145719" spans="2:6" x14ac:dyDescent="0.3">
      <c r="F145719">
        <v>3374.99</v>
      </c>
    </row>
    <row r="145720" spans="2:6" x14ac:dyDescent="0.3">
      <c r="F145720">
        <v>3399.99</v>
      </c>
    </row>
    <row r="145721" spans="2:6" x14ac:dyDescent="0.3">
      <c r="E145721" t="s">
        <v>20856</v>
      </c>
      <c r="F145721">
        <v>782.99</v>
      </c>
    </row>
    <row r="145722" spans="2:6" x14ac:dyDescent="0.3">
      <c r="F145722">
        <v>1457.99</v>
      </c>
    </row>
    <row r="145723" spans="2:6" x14ac:dyDescent="0.3">
      <c r="F145723">
        <v>2443.35</v>
      </c>
    </row>
    <row r="145724" spans="2:6" x14ac:dyDescent="0.3">
      <c r="F145724">
        <v>3578.27</v>
      </c>
    </row>
    <row r="145725" spans="2:6" x14ac:dyDescent="0.3">
      <c r="D145725" t="s">
        <v>20829</v>
      </c>
      <c r="E145725" t="s">
        <v>20848</v>
      </c>
      <c r="F145725">
        <v>348.76</v>
      </c>
    </row>
    <row r="145726" spans="2:6" x14ac:dyDescent="0.3">
      <c r="F145726">
        <v>1349.6</v>
      </c>
    </row>
    <row r="145727" spans="2:6" x14ac:dyDescent="0.3">
      <c r="F145727">
        <v>1364.5</v>
      </c>
    </row>
    <row r="145728" spans="2:6" x14ac:dyDescent="0.3">
      <c r="E145728" t="s">
        <v>20830</v>
      </c>
      <c r="F145728">
        <v>337.22</v>
      </c>
    </row>
    <row r="145729" spans="2:6" x14ac:dyDescent="0.3">
      <c r="F145729">
        <v>594.83000000000004</v>
      </c>
    </row>
    <row r="145730" spans="2:6" x14ac:dyDescent="0.3">
      <c r="B145730">
        <v>23144</v>
      </c>
      <c r="C145730" t="s">
        <v>6190</v>
      </c>
      <c r="D145730" t="s">
        <v>20855</v>
      </c>
      <c r="E145730" t="s">
        <v>20879</v>
      </c>
      <c r="F145730">
        <v>1079.99</v>
      </c>
    </row>
    <row r="145731" spans="2:6" x14ac:dyDescent="0.3">
      <c r="F145731">
        <v>3374.99</v>
      </c>
    </row>
    <row r="145732" spans="2:6" x14ac:dyDescent="0.3">
      <c r="F145732">
        <v>3399.99</v>
      </c>
    </row>
    <row r="145733" spans="2:6" x14ac:dyDescent="0.3">
      <c r="E145733" t="s">
        <v>20856</v>
      </c>
      <c r="F145733">
        <v>782.99</v>
      </c>
    </row>
    <row r="145734" spans="2:6" x14ac:dyDescent="0.3">
      <c r="F145734">
        <v>1457.99</v>
      </c>
    </row>
    <row r="145735" spans="2:6" x14ac:dyDescent="0.3">
      <c r="F145735">
        <v>2443.35</v>
      </c>
    </row>
    <row r="145736" spans="2:6" x14ac:dyDescent="0.3">
      <c r="F145736">
        <v>3578.27</v>
      </c>
    </row>
    <row r="145737" spans="2:6" x14ac:dyDescent="0.3">
      <c r="D145737" t="s">
        <v>20829</v>
      </c>
      <c r="E145737" t="s">
        <v>20848</v>
      </c>
      <c r="F145737">
        <v>348.76</v>
      </c>
    </row>
    <row r="145738" spans="2:6" x14ac:dyDescent="0.3">
      <c r="F145738">
        <v>1349.6</v>
      </c>
    </row>
    <row r="145739" spans="2:6" x14ac:dyDescent="0.3">
      <c r="F145739">
        <v>1364.5</v>
      </c>
    </row>
    <row r="145740" spans="2:6" x14ac:dyDescent="0.3">
      <c r="E145740" t="s">
        <v>20830</v>
      </c>
      <c r="F145740">
        <v>337.22</v>
      </c>
    </row>
    <row r="145741" spans="2:6" x14ac:dyDescent="0.3">
      <c r="F145741">
        <v>594.83000000000004</v>
      </c>
    </row>
    <row r="145742" spans="2:6" x14ac:dyDescent="0.3">
      <c r="B145742">
        <v>23145</v>
      </c>
      <c r="C145742" t="s">
        <v>16546</v>
      </c>
      <c r="D145742" t="s">
        <v>20855</v>
      </c>
      <c r="E145742" t="s">
        <v>20879</v>
      </c>
      <c r="F145742">
        <v>1079.99</v>
      </c>
    </row>
    <row r="145743" spans="2:6" x14ac:dyDescent="0.3">
      <c r="F145743">
        <v>3374.99</v>
      </c>
    </row>
    <row r="145744" spans="2:6" x14ac:dyDescent="0.3">
      <c r="F145744">
        <v>3399.99</v>
      </c>
    </row>
    <row r="145745" spans="2:6" x14ac:dyDescent="0.3">
      <c r="E145745" t="s">
        <v>20856</v>
      </c>
      <c r="F145745">
        <v>782.99</v>
      </c>
    </row>
    <row r="145746" spans="2:6" x14ac:dyDescent="0.3">
      <c r="F145746">
        <v>1457.99</v>
      </c>
    </row>
    <row r="145747" spans="2:6" x14ac:dyDescent="0.3">
      <c r="F145747">
        <v>2443.35</v>
      </c>
    </row>
    <row r="145748" spans="2:6" x14ac:dyDescent="0.3">
      <c r="F145748">
        <v>3578.27</v>
      </c>
    </row>
    <row r="145749" spans="2:6" x14ac:dyDescent="0.3">
      <c r="D145749" t="s">
        <v>20829</v>
      </c>
      <c r="E145749" t="s">
        <v>20848</v>
      </c>
      <c r="F145749">
        <v>348.76</v>
      </c>
    </row>
    <row r="145750" spans="2:6" x14ac:dyDescent="0.3">
      <c r="F145750">
        <v>1349.6</v>
      </c>
    </row>
    <row r="145751" spans="2:6" x14ac:dyDescent="0.3">
      <c r="F145751">
        <v>1364.5</v>
      </c>
    </row>
    <row r="145752" spans="2:6" x14ac:dyDescent="0.3">
      <c r="E145752" t="s">
        <v>20830</v>
      </c>
      <c r="F145752">
        <v>337.22</v>
      </c>
    </row>
    <row r="145753" spans="2:6" x14ac:dyDescent="0.3">
      <c r="F145753">
        <v>594.83000000000004</v>
      </c>
    </row>
    <row r="145754" spans="2:6" x14ac:dyDescent="0.3">
      <c r="B145754">
        <v>23146</v>
      </c>
      <c r="C145754" t="s">
        <v>11734</v>
      </c>
      <c r="D145754" t="s">
        <v>20855</v>
      </c>
      <c r="E145754" t="s">
        <v>20879</v>
      </c>
      <c r="F145754">
        <v>1079.99</v>
      </c>
    </row>
    <row r="145755" spans="2:6" x14ac:dyDescent="0.3">
      <c r="F145755">
        <v>3374.99</v>
      </c>
    </row>
    <row r="145756" spans="2:6" x14ac:dyDescent="0.3">
      <c r="F145756">
        <v>3399.99</v>
      </c>
    </row>
    <row r="145757" spans="2:6" x14ac:dyDescent="0.3">
      <c r="E145757" t="s">
        <v>20856</v>
      </c>
      <c r="F145757">
        <v>782.99</v>
      </c>
    </row>
    <row r="145758" spans="2:6" x14ac:dyDescent="0.3">
      <c r="F145758">
        <v>1457.99</v>
      </c>
    </row>
    <row r="145759" spans="2:6" x14ac:dyDescent="0.3">
      <c r="F145759">
        <v>2443.35</v>
      </c>
    </row>
    <row r="145760" spans="2:6" x14ac:dyDescent="0.3">
      <c r="F145760">
        <v>3578.27</v>
      </c>
    </row>
    <row r="145761" spans="2:6" x14ac:dyDescent="0.3">
      <c r="D145761" t="s">
        <v>20829</v>
      </c>
      <c r="E145761" t="s">
        <v>20848</v>
      </c>
      <c r="F145761">
        <v>348.76</v>
      </c>
    </row>
    <row r="145762" spans="2:6" x14ac:dyDescent="0.3">
      <c r="F145762">
        <v>1349.6</v>
      </c>
    </row>
    <row r="145763" spans="2:6" x14ac:dyDescent="0.3">
      <c r="F145763">
        <v>1364.5</v>
      </c>
    </row>
    <row r="145764" spans="2:6" x14ac:dyDescent="0.3">
      <c r="E145764" t="s">
        <v>20830</v>
      </c>
      <c r="F145764">
        <v>337.22</v>
      </c>
    </row>
    <row r="145765" spans="2:6" x14ac:dyDescent="0.3">
      <c r="F145765">
        <v>594.83000000000004</v>
      </c>
    </row>
    <row r="145766" spans="2:6" x14ac:dyDescent="0.3">
      <c r="B145766">
        <v>23147</v>
      </c>
      <c r="C145766" t="s">
        <v>3353</v>
      </c>
      <c r="D145766" t="s">
        <v>20855</v>
      </c>
      <c r="E145766" t="s">
        <v>20879</v>
      </c>
      <c r="F145766">
        <v>1079.99</v>
      </c>
    </row>
    <row r="145767" spans="2:6" x14ac:dyDescent="0.3">
      <c r="F145767">
        <v>3374.99</v>
      </c>
    </row>
    <row r="145768" spans="2:6" x14ac:dyDescent="0.3">
      <c r="F145768">
        <v>3399.99</v>
      </c>
    </row>
    <row r="145769" spans="2:6" x14ac:dyDescent="0.3">
      <c r="E145769" t="s">
        <v>20856</v>
      </c>
      <c r="F145769">
        <v>782.99</v>
      </c>
    </row>
    <row r="145770" spans="2:6" x14ac:dyDescent="0.3">
      <c r="F145770">
        <v>1457.99</v>
      </c>
    </row>
    <row r="145771" spans="2:6" x14ac:dyDescent="0.3">
      <c r="F145771">
        <v>2443.35</v>
      </c>
    </row>
    <row r="145772" spans="2:6" x14ac:dyDescent="0.3">
      <c r="F145772">
        <v>3578.27</v>
      </c>
    </row>
    <row r="145773" spans="2:6" x14ac:dyDescent="0.3">
      <c r="D145773" t="s">
        <v>20829</v>
      </c>
      <c r="E145773" t="s">
        <v>20848</v>
      </c>
      <c r="F145773">
        <v>348.76</v>
      </c>
    </row>
    <row r="145774" spans="2:6" x14ac:dyDescent="0.3">
      <c r="F145774">
        <v>1349.6</v>
      </c>
    </row>
    <row r="145775" spans="2:6" x14ac:dyDescent="0.3">
      <c r="F145775">
        <v>1364.5</v>
      </c>
    </row>
    <row r="145776" spans="2:6" x14ac:dyDescent="0.3">
      <c r="E145776" t="s">
        <v>20830</v>
      </c>
      <c r="F145776">
        <v>337.22</v>
      </c>
    </row>
    <row r="145777" spans="2:6" x14ac:dyDescent="0.3">
      <c r="F145777">
        <v>594.83000000000004</v>
      </c>
    </row>
    <row r="145778" spans="2:6" x14ac:dyDescent="0.3">
      <c r="B145778">
        <v>23148</v>
      </c>
      <c r="C145778" t="s">
        <v>5626</v>
      </c>
      <c r="D145778" t="s">
        <v>20855</v>
      </c>
      <c r="E145778" t="s">
        <v>20879</v>
      </c>
      <c r="F145778">
        <v>1079.99</v>
      </c>
    </row>
    <row r="145779" spans="2:6" x14ac:dyDescent="0.3">
      <c r="F145779">
        <v>3374.99</v>
      </c>
    </row>
    <row r="145780" spans="2:6" x14ac:dyDescent="0.3">
      <c r="F145780">
        <v>3399.99</v>
      </c>
    </row>
    <row r="145781" spans="2:6" x14ac:dyDescent="0.3">
      <c r="E145781" t="s">
        <v>20856</v>
      </c>
      <c r="F145781">
        <v>782.99</v>
      </c>
    </row>
    <row r="145782" spans="2:6" x14ac:dyDescent="0.3">
      <c r="F145782">
        <v>1457.99</v>
      </c>
    </row>
    <row r="145783" spans="2:6" x14ac:dyDescent="0.3">
      <c r="F145783">
        <v>2443.35</v>
      </c>
    </row>
    <row r="145784" spans="2:6" x14ac:dyDescent="0.3">
      <c r="F145784">
        <v>3578.27</v>
      </c>
    </row>
    <row r="145785" spans="2:6" x14ac:dyDescent="0.3">
      <c r="D145785" t="s">
        <v>20829</v>
      </c>
      <c r="E145785" t="s">
        <v>20848</v>
      </c>
      <c r="F145785">
        <v>348.76</v>
      </c>
    </row>
    <row r="145786" spans="2:6" x14ac:dyDescent="0.3">
      <c r="F145786">
        <v>1349.6</v>
      </c>
    </row>
    <row r="145787" spans="2:6" x14ac:dyDescent="0.3">
      <c r="F145787">
        <v>1364.5</v>
      </c>
    </row>
    <row r="145788" spans="2:6" x14ac:dyDescent="0.3">
      <c r="E145788" t="s">
        <v>20830</v>
      </c>
      <c r="F145788">
        <v>337.22</v>
      </c>
    </row>
    <row r="145789" spans="2:6" x14ac:dyDescent="0.3">
      <c r="F145789">
        <v>594.83000000000004</v>
      </c>
    </row>
    <row r="145790" spans="2:6" x14ac:dyDescent="0.3">
      <c r="B145790">
        <v>23149</v>
      </c>
      <c r="C145790" t="s">
        <v>18458</v>
      </c>
      <c r="D145790" t="s">
        <v>20855</v>
      </c>
      <c r="E145790" t="s">
        <v>20879</v>
      </c>
      <c r="F145790">
        <v>1079.99</v>
      </c>
    </row>
    <row r="145791" spans="2:6" x14ac:dyDescent="0.3">
      <c r="F145791">
        <v>3374.99</v>
      </c>
    </row>
    <row r="145792" spans="2:6" x14ac:dyDescent="0.3">
      <c r="F145792">
        <v>3399.99</v>
      </c>
    </row>
    <row r="145793" spans="2:6" x14ac:dyDescent="0.3">
      <c r="E145793" t="s">
        <v>20856</v>
      </c>
      <c r="F145793">
        <v>782.99</v>
      </c>
    </row>
    <row r="145794" spans="2:6" x14ac:dyDescent="0.3">
      <c r="F145794">
        <v>1457.99</v>
      </c>
    </row>
    <row r="145795" spans="2:6" x14ac:dyDescent="0.3">
      <c r="F145795">
        <v>2443.35</v>
      </c>
    </row>
    <row r="145796" spans="2:6" x14ac:dyDescent="0.3">
      <c r="F145796">
        <v>3578.27</v>
      </c>
    </row>
    <row r="145797" spans="2:6" x14ac:dyDescent="0.3">
      <c r="D145797" t="s">
        <v>20829</v>
      </c>
      <c r="E145797" t="s">
        <v>20848</v>
      </c>
      <c r="F145797">
        <v>348.76</v>
      </c>
    </row>
    <row r="145798" spans="2:6" x14ac:dyDescent="0.3">
      <c r="F145798">
        <v>1349.6</v>
      </c>
    </row>
    <row r="145799" spans="2:6" x14ac:dyDescent="0.3">
      <c r="F145799">
        <v>1364.5</v>
      </c>
    </row>
    <row r="145800" spans="2:6" x14ac:dyDescent="0.3">
      <c r="E145800" t="s">
        <v>20830</v>
      </c>
      <c r="F145800">
        <v>337.22</v>
      </c>
    </row>
    <row r="145801" spans="2:6" x14ac:dyDescent="0.3">
      <c r="F145801">
        <v>594.83000000000004</v>
      </c>
    </row>
    <row r="145802" spans="2:6" x14ac:dyDescent="0.3">
      <c r="B145802">
        <v>23150</v>
      </c>
      <c r="C145802" t="s">
        <v>7730</v>
      </c>
      <c r="D145802" t="s">
        <v>20855</v>
      </c>
      <c r="E145802" t="s">
        <v>20879</v>
      </c>
      <c r="F145802">
        <v>1079.99</v>
      </c>
    </row>
    <row r="145803" spans="2:6" x14ac:dyDescent="0.3">
      <c r="F145803">
        <v>3374.99</v>
      </c>
    </row>
    <row r="145804" spans="2:6" x14ac:dyDescent="0.3">
      <c r="F145804">
        <v>3399.99</v>
      </c>
    </row>
    <row r="145805" spans="2:6" x14ac:dyDescent="0.3">
      <c r="E145805" t="s">
        <v>20856</v>
      </c>
      <c r="F145805">
        <v>782.99</v>
      </c>
    </row>
    <row r="145806" spans="2:6" x14ac:dyDescent="0.3">
      <c r="F145806">
        <v>1457.99</v>
      </c>
    </row>
    <row r="145807" spans="2:6" x14ac:dyDescent="0.3">
      <c r="F145807">
        <v>2443.35</v>
      </c>
    </row>
    <row r="145808" spans="2:6" x14ac:dyDescent="0.3">
      <c r="F145808">
        <v>3578.27</v>
      </c>
    </row>
    <row r="145809" spans="2:6" x14ac:dyDescent="0.3">
      <c r="D145809" t="s">
        <v>20829</v>
      </c>
      <c r="E145809" t="s">
        <v>20848</v>
      </c>
      <c r="F145809">
        <v>348.76</v>
      </c>
    </row>
    <row r="145810" spans="2:6" x14ac:dyDescent="0.3">
      <c r="F145810">
        <v>1349.6</v>
      </c>
    </row>
    <row r="145811" spans="2:6" x14ac:dyDescent="0.3">
      <c r="F145811">
        <v>1364.5</v>
      </c>
    </row>
    <row r="145812" spans="2:6" x14ac:dyDescent="0.3">
      <c r="E145812" t="s">
        <v>20830</v>
      </c>
      <c r="F145812">
        <v>337.22</v>
      </c>
    </row>
    <row r="145813" spans="2:6" x14ac:dyDescent="0.3">
      <c r="F145813">
        <v>594.83000000000004</v>
      </c>
    </row>
    <row r="145814" spans="2:6" x14ac:dyDescent="0.3">
      <c r="B145814">
        <v>23151</v>
      </c>
      <c r="C145814" t="s">
        <v>81</v>
      </c>
      <c r="D145814" t="s">
        <v>20855</v>
      </c>
      <c r="E145814" t="s">
        <v>20879</v>
      </c>
      <c r="F145814">
        <v>1079.99</v>
      </c>
    </row>
    <row r="145815" spans="2:6" x14ac:dyDescent="0.3">
      <c r="F145815">
        <v>3374.99</v>
      </c>
    </row>
    <row r="145816" spans="2:6" x14ac:dyDescent="0.3">
      <c r="F145816">
        <v>3399.99</v>
      </c>
    </row>
    <row r="145817" spans="2:6" x14ac:dyDescent="0.3">
      <c r="E145817" t="s">
        <v>20856</v>
      </c>
      <c r="F145817">
        <v>782.99</v>
      </c>
    </row>
    <row r="145818" spans="2:6" x14ac:dyDescent="0.3">
      <c r="F145818">
        <v>1457.99</v>
      </c>
    </row>
    <row r="145819" spans="2:6" x14ac:dyDescent="0.3">
      <c r="F145819">
        <v>2443.35</v>
      </c>
    </row>
    <row r="145820" spans="2:6" x14ac:dyDescent="0.3">
      <c r="F145820">
        <v>3578.27</v>
      </c>
    </row>
    <row r="145821" spans="2:6" x14ac:dyDescent="0.3">
      <c r="D145821" t="s">
        <v>20829</v>
      </c>
      <c r="E145821" t="s">
        <v>20848</v>
      </c>
      <c r="F145821">
        <v>348.76</v>
      </c>
    </row>
    <row r="145822" spans="2:6" x14ac:dyDescent="0.3">
      <c r="F145822">
        <v>1349.6</v>
      </c>
    </row>
    <row r="145823" spans="2:6" x14ac:dyDescent="0.3">
      <c r="F145823">
        <v>1364.5</v>
      </c>
    </row>
    <row r="145824" spans="2:6" x14ac:dyDescent="0.3">
      <c r="E145824" t="s">
        <v>20830</v>
      </c>
      <c r="F145824">
        <v>337.22</v>
      </c>
    </row>
    <row r="145825" spans="2:6" x14ac:dyDescent="0.3">
      <c r="F145825">
        <v>594.83000000000004</v>
      </c>
    </row>
    <row r="145826" spans="2:6" x14ac:dyDescent="0.3">
      <c r="B145826">
        <v>23152</v>
      </c>
      <c r="C145826" t="s">
        <v>71</v>
      </c>
      <c r="D145826" t="s">
        <v>20855</v>
      </c>
      <c r="E145826" t="s">
        <v>20879</v>
      </c>
      <c r="F145826">
        <v>1079.99</v>
      </c>
    </row>
    <row r="145827" spans="2:6" x14ac:dyDescent="0.3">
      <c r="F145827">
        <v>3374.99</v>
      </c>
    </row>
    <row r="145828" spans="2:6" x14ac:dyDescent="0.3">
      <c r="F145828">
        <v>3399.99</v>
      </c>
    </row>
    <row r="145829" spans="2:6" x14ac:dyDescent="0.3">
      <c r="E145829" t="s">
        <v>20856</v>
      </c>
      <c r="F145829">
        <v>782.99</v>
      </c>
    </row>
    <row r="145830" spans="2:6" x14ac:dyDescent="0.3">
      <c r="F145830">
        <v>1457.99</v>
      </c>
    </row>
    <row r="145831" spans="2:6" x14ac:dyDescent="0.3">
      <c r="F145831">
        <v>2443.35</v>
      </c>
    </row>
    <row r="145832" spans="2:6" x14ac:dyDescent="0.3">
      <c r="F145832">
        <v>3578.27</v>
      </c>
    </row>
    <row r="145833" spans="2:6" x14ac:dyDescent="0.3">
      <c r="D145833" t="s">
        <v>20829</v>
      </c>
      <c r="E145833" t="s">
        <v>20848</v>
      </c>
      <c r="F145833">
        <v>348.76</v>
      </c>
    </row>
    <row r="145834" spans="2:6" x14ac:dyDescent="0.3">
      <c r="F145834">
        <v>1349.6</v>
      </c>
    </row>
    <row r="145835" spans="2:6" x14ac:dyDescent="0.3">
      <c r="F145835">
        <v>1364.5</v>
      </c>
    </row>
    <row r="145836" spans="2:6" x14ac:dyDescent="0.3">
      <c r="E145836" t="s">
        <v>20830</v>
      </c>
      <c r="F145836">
        <v>337.22</v>
      </c>
    </row>
    <row r="145837" spans="2:6" x14ac:dyDescent="0.3">
      <c r="F145837">
        <v>594.83000000000004</v>
      </c>
    </row>
    <row r="145838" spans="2:6" x14ac:dyDescent="0.3">
      <c r="B145838">
        <v>23153</v>
      </c>
      <c r="C145838" t="s">
        <v>9097</v>
      </c>
      <c r="D145838" t="s">
        <v>20855</v>
      </c>
      <c r="E145838" t="s">
        <v>20879</v>
      </c>
      <c r="F145838">
        <v>1079.99</v>
      </c>
    </row>
    <row r="145839" spans="2:6" x14ac:dyDescent="0.3">
      <c r="F145839">
        <v>3374.99</v>
      </c>
    </row>
    <row r="145840" spans="2:6" x14ac:dyDescent="0.3">
      <c r="F145840">
        <v>3399.99</v>
      </c>
    </row>
    <row r="145841" spans="2:6" x14ac:dyDescent="0.3">
      <c r="E145841" t="s">
        <v>20856</v>
      </c>
      <c r="F145841">
        <v>782.99</v>
      </c>
    </row>
    <row r="145842" spans="2:6" x14ac:dyDescent="0.3">
      <c r="F145842">
        <v>1457.99</v>
      </c>
    </row>
    <row r="145843" spans="2:6" x14ac:dyDescent="0.3">
      <c r="F145843">
        <v>2443.35</v>
      </c>
    </row>
    <row r="145844" spans="2:6" x14ac:dyDescent="0.3">
      <c r="F145844">
        <v>3578.27</v>
      </c>
    </row>
    <row r="145845" spans="2:6" x14ac:dyDescent="0.3">
      <c r="D145845" t="s">
        <v>20829</v>
      </c>
      <c r="E145845" t="s">
        <v>20848</v>
      </c>
      <c r="F145845">
        <v>348.76</v>
      </c>
    </row>
    <row r="145846" spans="2:6" x14ac:dyDescent="0.3">
      <c r="F145846">
        <v>1349.6</v>
      </c>
    </row>
    <row r="145847" spans="2:6" x14ac:dyDescent="0.3">
      <c r="F145847">
        <v>1364.5</v>
      </c>
    </row>
    <row r="145848" spans="2:6" x14ac:dyDescent="0.3">
      <c r="E145848" t="s">
        <v>20830</v>
      </c>
      <c r="F145848">
        <v>337.22</v>
      </c>
    </row>
    <row r="145849" spans="2:6" x14ac:dyDescent="0.3">
      <c r="F145849">
        <v>594.83000000000004</v>
      </c>
    </row>
    <row r="145850" spans="2:6" x14ac:dyDescent="0.3">
      <c r="B145850">
        <v>23154</v>
      </c>
      <c r="C145850" t="s">
        <v>5268</v>
      </c>
      <c r="D145850" t="s">
        <v>20855</v>
      </c>
      <c r="E145850" t="s">
        <v>20879</v>
      </c>
      <c r="F145850">
        <v>1079.99</v>
      </c>
    </row>
    <row r="145851" spans="2:6" x14ac:dyDescent="0.3">
      <c r="F145851">
        <v>3374.99</v>
      </c>
    </row>
    <row r="145852" spans="2:6" x14ac:dyDescent="0.3">
      <c r="F145852">
        <v>3399.99</v>
      </c>
    </row>
    <row r="145853" spans="2:6" x14ac:dyDescent="0.3">
      <c r="E145853" t="s">
        <v>20856</v>
      </c>
      <c r="F145853">
        <v>782.99</v>
      </c>
    </row>
    <row r="145854" spans="2:6" x14ac:dyDescent="0.3">
      <c r="F145854">
        <v>1457.99</v>
      </c>
    </row>
    <row r="145855" spans="2:6" x14ac:dyDescent="0.3">
      <c r="F145855">
        <v>2443.35</v>
      </c>
    </row>
    <row r="145856" spans="2:6" x14ac:dyDescent="0.3">
      <c r="F145856">
        <v>3578.27</v>
      </c>
    </row>
    <row r="145857" spans="2:6" x14ac:dyDescent="0.3">
      <c r="D145857" t="s">
        <v>20829</v>
      </c>
      <c r="E145857" t="s">
        <v>20848</v>
      </c>
      <c r="F145857">
        <v>348.76</v>
      </c>
    </row>
    <row r="145858" spans="2:6" x14ac:dyDescent="0.3">
      <c r="F145858">
        <v>1349.6</v>
      </c>
    </row>
    <row r="145859" spans="2:6" x14ac:dyDescent="0.3">
      <c r="F145859">
        <v>1364.5</v>
      </c>
    </row>
    <row r="145860" spans="2:6" x14ac:dyDescent="0.3">
      <c r="E145860" t="s">
        <v>20830</v>
      </c>
      <c r="F145860">
        <v>337.22</v>
      </c>
    </row>
    <row r="145861" spans="2:6" x14ac:dyDescent="0.3">
      <c r="F145861">
        <v>594.83000000000004</v>
      </c>
    </row>
    <row r="145862" spans="2:6" x14ac:dyDescent="0.3">
      <c r="B145862">
        <v>23155</v>
      </c>
      <c r="C145862" t="s">
        <v>1548</v>
      </c>
      <c r="D145862" t="s">
        <v>20855</v>
      </c>
      <c r="E145862" t="s">
        <v>20879</v>
      </c>
      <c r="F145862">
        <v>1079.99</v>
      </c>
    </row>
    <row r="145863" spans="2:6" x14ac:dyDescent="0.3">
      <c r="F145863">
        <v>3374.99</v>
      </c>
    </row>
    <row r="145864" spans="2:6" x14ac:dyDescent="0.3">
      <c r="F145864">
        <v>3399.99</v>
      </c>
    </row>
    <row r="145865" spans="2:6" x14ac:dyDescent="0.3">
      <c r="E145865" t="s">
        <v>20856</v>
      </c>
      <c r="F145865">
        <v>782.99</v>
      </c>
    </row>
    <row r="145866" spans="2:6" x14ac:dyDescent="0.3">
      <c r="F145866">
        <v>1457.99</v>
      </c>
    </row>
    <row r="145867" spans="2:6" x14ac:dyDescent="0.3">
      <c r="F145867">
        <v>2443.35</v>
      </c>
    </row>
    <row r="145868" spans="2:6" x14ac:dyDescent="0.3">
      <c r="F145868">
        <v>3578.27</v>
      </c>
    </row>
    <row r="145869" spans="2:6" x14ac:dyDescent="0.3">
      <c r="D145869" t="s">
        <v>20829</v>
      </c>
      <c r="E145869" t="s">
        <v>20848</v>
      </c>
      <c r="F145869">
        <v>348.76</v>
      </c>
    </row>
    <row r="145870" spans="2:6" x14ac:dyDescent="0.3">
      <c r="F145870">
        <v>1349.6</v>
      </c>
    </row>
    <row r="145871" spans="2:6" x14ac:dyDescent="0.3">
      <c r="F145871">
        <v>1364.5</v>
      </c>
    </row>
    <row r="145872" spans="2:6" x14ac:dyDescent="0.3">
      <c r="E145872" t="s">
        <v>20830</v>
      </c>
      <c r="F145872">
        <v>337.22</v>
      </c>
    </row>
    <row r="145873" spans="2:6" x14ac:dyDescent="0.3">
      <c r="F145873">
        <v>594.83000000000004</v>
      </c>
    </row>
    <row r="145874" spans="2:6" x14ac:dyDescent="0.3">
      <c r="B145874">
        <v>23156</v>
      </c>
      <c r="C145874" t="s">
        <v>1541</v>
      </c>
      <c r="D145874" t="s">
        <v>20855</v>
      </c>
      <c r="E145874" t="s">
        <v>20879</v>
      </c>
      <c r="F145874">
        <v>1079.99</v>
      </c>
    </row>
    <row r="145875" spans="2:6" x14ac:dyDescent="0.3">
      <c r="F145875">
        <v>3374.99</v>
      </c>
    </row>
    <row r="145876" spans="2:6" x14ac:dyDescent="0.3">
      <c r="F145876">
        <v>3399.99</v>
      </c>
    </row>
    <row r="145877" spans="2:6" x14ac:dyDescent="0.3">
      <c r="E145877" t="s">
        <v>20856</v>
      </c>
      <c r="F145877">
        <v>782.99</v>
      </c>
    </row>
    <row r="145878" spans="2:6" x14ac:dyDescent="0.3">
      <c r="F145878">
        <v>1457.99</v>
      </c>
    </row>
    <row r="145879" spans="2:6" x14ac:dyDescent="0.3">
      <c r="F145879">
        <v>2443.35</v>
      </c>
    </row>
    <row r="145880" spans="2:6" x14ac:dyDescent="0.3">
      <c r="F145880">
        <v>3578.27</v>
      </c>
    </row>
    <row r="145881" spans="2:6" x14ac:dyDescent="0.3">
      <c r="D145881" t="s">
        <v>20829</v>
      </c>
      <c r="E145881" t="s">
        <v>20848</v>
      </c>
      <c r="F145881">
        <v>348.76</v>
      </c>
    </row>
    <row r="145882" spans="2:6" x14ac:dyDescent="0.3">
      <c r="F145882">
        <v>1349.6</v>
      </c>
    </row>
    <row r="145883" spans="2:6" x14ac:dyDescent="0.3">
      <c r="F145883">
        <v>1364.5</v>
      </c>
    </row>
    <row r="145884" spans="2:6" x14ac:dyDescent="0.3">
      <c r="E145884" t="s">
        <v>20830</v>
      </c>
      <c r="F145884">
        <v>337.22</v>
      </c>
    </row>
    <row r="145885" spans="2:6" x14ac:dyDescent="0.3">
      <c r="F145885">
        <v>594.83000000000004</v>
      </c>
    </row>
    <row r="145886" spans="2:6" x14ac:dyDescent="0.3">
      <c r="B145886">
        <v>23157</v>
      </c>
      <c r="C145886" t="s">
        <v>918</v>
      </c>
      <c r="D145886" t="s">
        <v>20855</v>
      </c>
      <c r="E145886" t="s">
        <v>20879</v>
      </c>
      <c r="F145886">
        <v>1079.99</v>
      </c>
    </row>
    <row r="145887" spans="2:6" x14ac:dyDescent="0.3">
      <c r="F145887">
        <v>3374.99</v>
      </c>
    </row>
    <row r="145888" spans="2:6" x14ac:dyDescent="0.3">
      <c r="F145888">
        <v>3399.99</v>
      </c>
    </row>
    <row r="145889" spans="2:6" x14ac:dyDescent="0.3">
      <c r="E145889" t="s">
        <v>20856</v>
      </c>
      <c r="F145889">
        <v>782.99</v>
      </c>
    </row>
    <row r="145890" spans="2:6" x14ac:dyDescent="0.3">
      <c r="F145890">
        <v>1457.99</v>
      </c>
    </row>
    <row r="145891" spans="2:6" x14ac:dyDescent="0.3">
      <c r="F145891">
        <v>2443.35</v>
      </c>
    </row>
    <row r="145892" spans="2:6" x14ac:dyDescent="0.3">
      <c r="F145892">
        <v>3578.27</v>
      </c>
    </row>
    <row r="145893" spans="2:6" x14ac:dyDescent="0.3">
      <c r="D145893" t="s">
        <v>20829</v>
      </c>
      <c r="E145893" t="s">
        <v>20848</v>
      </c>
      <c r="F145893">
        <v>348.76</v>
      </c>
    </row>
    <row r="145894" spans="2:6" x14ac:dyDescent="0.3">
      <c r="F145894">
        <v>1349.6</v>
      </c>
    </row>
    <row r="145895" spans="2:6" x14ac:dyDescent="0.3">
      <c r="F145895">
        <v>1364.5</v>
      </c>
    </row>
    <row r="145896" spans="2:6" x14ac:dyDescent="0.3">
      <c r="E145896" t="s">
        <v>20830</v>
      </c>
      <c r="F145896">
        <v>337.22</v>
      </c>
    </row>
    <row r="145897" spans="2:6" x14ac:dyDescent="0.3">
      <c r="F145897">
        <v>594.83000000000004</v>
      </c>
    </row>
    <row r="145898" spans="2:6" x14ac:dyDescent="0.3">
      <c r="B145898">
        <v>23158</v>
      </c>
      <c r="C145898" t="s">
        <v>7165</v>
      </c>
      <c r="D145898" t="s">
        <v>20855</v>
      </c>
      <c r="E145898" t="s">
        <v>20879</v>
      </c>
      <c r="F145898">
        <v>1079.99</v>
      </c>
    </row>
    <row r="145899" spans="2:6" x14ac:dyDescent="0.3">
      <c r="F145899">
        <v>3374.99</v>
      </c>
    </row>
    <row r="145900" spans="2:6" x14ac:dyDescent="0.3">
      <c r="F145900">
        <v>3399.99</v>
      </c>
    </row>
    <row r="145901" spans="2:6" x14ac:dyDescent="0.3">
      <c r="E145901" t="s">
        <v>20856</v>
      </c>
      <c r="F145901">
        <v>782.99</v>
      </c>
    </row>
    <row r="145902" spans="2:6" x14ac:dyDescent="0.3">
      <c r="F145902">
        <v>1457.99</v>
      </c>
    </row>
    <row r="145903" spans="2:6" x14ac:dyDescent="0.3">
      <c r="F145903">
        <v>2443.35</v>
      </c>
    </row>
    <row r="145904" spans="2:6" x14ac:dyDescent="0.3">
      <c r="F145904">
        <v>3578.27</v>
      </c>
    </row>
    <row r="145905" spans="2:6" x14ac:dyDescent="0.3">
      <c r="D145905" t="s">
        <v>20829</v>
      </c>
      <c r="E145905" t="s">
        <v>20848</v>
      </c>
      <c r="F145905">
        <v>348.76</v>
      </c>
    </row>
    <row r="145906" spans="2:6" x14ac:dyDescent="0.3">
      <c r="F145906">
        <v>1349.6</v>
      </c>
    </row>
    <row r="145907" spans="2:6" x14ac:dyDescent="0.3">
      <c r="F145907">
        <v>1364.5</v>
      </c>
    </row>
    <row r="145908" spans="2:6" x14ac:dyDescent="0.3">
      <c r="E145908" t="s">
        <v>20830</v>
      </c>
      <c r="F145908">
        <v>337.22</v>
      </c>
    </row>
    <row r="145909" spans="2:6" x14ac:dyDescent="0.3">
      <c r="F145909">
        <v>594.83000000000004</v>
      </c>
    </row>
    <row r="145910" spans="2:6" x14ac:dyDescent="0.3">
      <c r="B145910">
        <v>23159</v>
      </c>
      <c r="C145910" t="s">
        <v>4092</v>
      </c>
      <c r="D145910" t="s">
        <v>20855</v>
      </c>
      <c r="E145910" t="s">
        <v>20879</v>
      </c>
      <c r="F145910">
        <v>1079.99</v>
      </c>
    </row>
    <row r="145911" spans="2:6" x14ac:dyDescent="0.3">
      <c r="F145911">
        <v>3374.99</v>
      </c>
    </row>
    <row r="145912" spans="2:6" x14ac:dyDescent="0.3">
      <c r="F145912">
        <v>3399.99</v>
      </c>
    </row>
    <row r="145913" spans="2:6" x14ac:dyDescent="0.3">
      <c r="E145913" t="s">
        <v>20856</v>
      </c>
      <c r="F145913">
        <v>782.99</v>
      </c>
    </row>
    <row r="145914" spans="2:6" x14ac:dyDescent="0.3">
      <c r="F145914">
        <v>1457.99</v>
      </c>
    </row>
    <row r="145915" spans="2:6" x14ac:dyDescent="0.3">
      <c r="F145915">
        <v>2443.35</v>
      </c>
    </row>
    <row r="145916" spans="2:6" x14ac:dyDescent="0.3">
      <c r="F145916">
        <v>3578.27</v>
      </c>
    </row>
    <row r="145917" spans="2:6" x14ac:dyDescent="0.3">
      <c r="D145917" t="s">
        <v>20829</v>
      </c>
      <c r="E145917" t="s">
        <v>20848</v>
      </c>
      <c r="F145917">
        <v>348.76</v>
      </c>
    </row>
    <row r="145918" spans="2:6" x14ac:dyDescent="0.3">
      <c r="F145918">
        <v>1349.6</v>
      </c>
    </row>
    <row r="145919" spans="2:6" x14ac:dyDescent="0.3">
      <c r="F145919">
        <v>1364.5</v>
      </c>
    </row>
    <row r="145920" spans="2:6" x14ac:dyDescent="0.3">
      <c r="E145920" t="s">
        <v>20830</v>
      </c>
      <c r="F145920">
        <v>337.22</v>
      </c>
    </row>
    <row r="145921" spans="2:6" x14ac:dyDescent="0.3">
      <c r="F145921">
        <v>594.83000000000004</v>
      </c>
    </row>
    <row r="145922" spans="2:6" x14ac:dyDescent="0.3">
      <c r="B145922">
        <v>23160</v>
      </c>
      <c r="C145922" t="s">
        <v>5470</v>
      </c>
      <c r="D145922" t="s">
        <v>20855</v>
      </c>
      <c r="E145922" t="s">
        <v>20879</v>
      </c>
      <c r="F145922">
        <v>1079.99</v>
      </c>
    </row>
    <row r="145923" spans="2:6" x14ac:dyDescent="0.3">
      <c r="F145923">
        <v>3374.99</v>
      </c>
    </row>
    <row r="145924" spans="2:6" x14ac:dyDescent="0.3">
      <c r="F145924">
        <v>3399.99</v>
      </c>
    </row>
    <row r="145925" spans="2:6" x14ac:dyDescent="0.3">
      <c r="E145925" t="s">
        <v>20856</v>
      </c>
      <c r="F145925">
        <v>782.99</v>
      </c>
    </row>
    <row r="145926" spans="2:6" x14ac:dyDescent="0.3">
      <c r="F145926">
        <v>1457.99</v>
      </c>
    </row>
    <row r="145927" spans="2:6" x14ac:dyDescent="0.3">
      <c r="F145927">
        <v>2443.35</v>
      </c>
    </row>
    <row r="145928" spans="2:6" x14ac:dyDescent="0.3">
      <c r="F145928">
        <v>3578.27</v>
      </c>
    </row>
    <row r="145929" spans="2:6" x14ac:dyDescent="0.3">
      <c r="D145929" t="s">
        <v>20829</v>
      </c>
      <c r="E145929" t="s">
        <v>20848</v>
      </c>
      <c r="F145929">
        <v>348.76</v>
      </c>
    </row>
    <row r="145930" spans="2:6" x14ac:dyDescent="0.3">
      <c r="F145930">
        <v>1349.6</v>
      </c>
    </row>
    <row r="145931" spans="2:6" x14ac:dyDescent="0.3">
      <c r="F145931">
        <v>1364.5</v>
      </c>
    </row>
    <row r="145932" spans="2:6" x14ac:dyDescent="0.3">
      <c r="E145932" t="s">
        <v>20830</v>
      </c>
      <c r="F145932">
        <v>337.22</v>
      </c>
    </row>
    <row r="145933" spans="2:6" x14ac:dyDescent="0.3">
      <c r="F145933">
        <v>594.83000000000004</v>
      </c>
    </row>
    <row r="145934" spans="2:6" x14ac:dyDescent="0.3">
      <c r="B145934">
        <v>23161</v>
      </c>
      <c r="C145934" t="s">
        <v>39</v>
      </c>
      <c r="D145934" t="s">
        <v>20855</v>
      </c>
      <c r="E145934" t="s">
        <v>20879</v>
      </c>
      <c r="F145934">
        <v>1079.99</v>
      </c>
    </row>
    <row r="145935" spans="2:6" x14ac:dyDescent="0.3">
      <c r="F145935">
        <v>3374.99</v>
      </c>
    </row>
    <row r="145936" spans="2:6" x14ac:dyDescent="0.3">
      <c r="F145936">
        <v>3399.99</v>
      </c>
    </row>
    <row r="145937" spans="2:6" x14ac:dyDescent="0.3">
      <c r="E145937" t="s">
        <v>20856</v>
      </c>
      <c r="F145937">
        <v>782.99</v>
      </c>
    </row>
    <row r="145938" spans="2:6" x14ac:dyDescent="0.3">
      <c r="F145938">
        <v>1457.99</v>
      </c>
    </row>
    <row r="145939" spans="2:6" x14ac:dyDescent="0.3">
      <c r="F145939">
        <v>2443.35</v>
      </c>
    </row>
    <row r="145940" spans="2:6" x14ac:dyDescent="0.3">
      <c r="F145940">
        <v>3578.27</v>
      </c>
    </row>
    <row r="145941" spans="2:6" x14ac:dyDescent="0.3">
      <c r="D145941" t="s">
        <v>20829</v>
      </c>
      <c r="E145941" t="s">
        <v>20848</v>
      </c>
      <c r="F145941">
        <v>348.76</v>
      </c>
    </row>
    <row r="145942" spans="2:6" x14ac:dyDescent="0.3">
      <c r="F145942">
        <v>1349.6</v>
      </c>
    </row>
    <row r="145943" spans="2:6" x14ac:dyDescent="0.3">
      <c r="F145943">
        <v>1364.5</v>
      </c>
    </row>
    <row r="145944" spans="2:6" x14ac:dyDescent="0.3">
      <c r="E145944" t="s">
        <v>20830</v>
      </c>
      <c r="F145944">
        <v>337.22</v>
      </c>
    </row>
    <row r="145945" spans="2:6" x14ac:dyDescent="0.3">
      <c r="F145945">
        <v>594.83000000000004</v>
      </c>
    </row>
    <row r="145946" spans="2:6" x14ac:dyDescent="0.3">
      <c r="B145946">
        <v>23162</v>
      </c>
      <c r="C145946" t="s">
        <v>11734</v>
      </c>
      <c r="D145946" t="s">
        <v>20855</v>
      </c>
      <c r="E145946" t="s">
        <v>20879</v>
      </c>
      <c r="F145946">
        <v>1079.99</v>
      </c>
    </row>
    <row r="145947" spans="2:6" x14ac:dyDescent="0.3">
      <c r="F145947">
        <v>3374.99</v>
      </c>
    </row>
    <row r="145948" spans="2:6" x14ac:dyDescent="0.3">
      <c r="F145948">
        <v>3399.99</v>
      </c>
    </row>
    <row r="145949" spans="2:6" x14ac:dyDescent="0.3">
      <c r="E145949" t="s">
        <v>20856</v>
      </c>
      <c r="F145949">
        <v>782.99</v>
      </c>
    </row>
    <row r="145950" spans="2:6" x14ac:dyDescent="0.3">
      <c r="F145950">
        <v>1457.99</v>
      </c>
    </row>
    <row r="145951" spans="2:6" x14ac:dyDescent="0.3">
      <c r="F145951">
        <v>2443.35</v>
      </c>
    </row>
    <row r="145952" spans="2:6" x14ac:dyDescent="0.3">
      <c r="F145952">
        <v>3578.27</v>
      </c>
    </row>
    <row r="145953" spans="2:6" x14ac:dyDescent="0.3">
      <c r="D145953" t="s">
        <v>20829</v>
      </c>
      <c r="E145953" t="s">
        <v>20848</v>
      </c>
      <c r="F145953">
        <v>348.76</v>
      </c>
    </row>
    <row r="145954" spans="2:6" x14ac:dyDescent="0.3">
      <c r="F145954">
        <v>1349.6</v>
      </c>
    </row>
    <row r="145955" spans="2:6" x14ac:dyDescent="0.3">
      <c r="F145955">
        <v>1364.5</v>
      </c>
    </row>
    <row r="145956" spans="2:6" x14ac:dyDescent="0.3">
      <c r="E145956" t="s">
        <v>20830</v>
      </c>
      <c r="F145956">
        <v>337.22</v>
      </c>
    </row>
    <row r="145957" spans="2:6" x14ac:dyDescent="0.3">
      <c r="F145957">
        <v>594.83000000000004</v>
      </c>
    </row>
    <row r="145958" spans="2:6" x14ac:dyDescent="0.3">
      <c r="B145958">
        <v>23163</v>
      </c>
      <c r="C145958" t="s">
        <v>12168</v>
      </c>
      <c r="D145958" t="s">
        <v>20855</v>
      </c>
      <c r="E145958" t="s">
        <v>20879</v>
      </c>
      <c r="F145958">
        <v>1079.99</v>
      </c>
    </row>
    <row r="145959" spans="2:6" x14ac:dyDescent="0.3">
      <c r="F145959">
        <v>3374.99</v>
      </c>
    </row>
    <row r="145960" spans="2:6" x14ac:dyDescent="0.3">
      <c r="F145960">
        <v>3399.99</v>
      </c>
    </row>
    <row r="145961" spans="2:6" x14ac:dyDescent="0.3">
      <c r="E145961" t="s">
        <v>20856</v>
      </c>
      <c r="F145961">
        <v>782.99</v>
      </c>
    </row>
    <row r="145962" spans="2:6" x14ac:dyDescent="0.3">
      <c r="F145962">
        <v>1457.99</v>
      </c>
    </row>
    <row r="145963" spans="2:6" x14ac:dyDescent="0.3">
      <c r="F145963">
        <v>2443.35</v>
      </c>
    </row>
    <row r="145964" spans="2:6" x14ac:dyDescent="0.3">
      <c r="F145964">
        <v>3578.27</v>
      </c>
    </row>
    <row r="145965" spans="2:6" x14ac:dyDescent="0.3">
      <c r="D145965" t="s">
        <v>20829</v>
      </c>
      <c r="E145965" t="s">
        <v>20848</v>
      </c>
      <c r="F145965">
        <v>348.76</v>
      </c>
    </row>
    <row r="145966" spans="2:6" x14ac:dyDescent="0.3">
      <c r="F145966">
        <v>1349.6</v>
      </c>
    </row>
    <row r="145967" spans="2:6" x14ac:dyDescent="0.3">
      <c r="F145967">
        <v>1364.5</v>
      </c>
    </row>
    <row r="145968" spans="2:6" x14ac:dyDescent="0.3">
      <c r="E145968" t="s">
        <v>20830</v>
      </c>
      <c r="F145968">
        <v>337.22</v>
      </c>
    </row>
    <row r="145969" spans="2:6" x14ac:dyDescent="0.3">
      <c r="F145969">
        <v>594.83000000000004</v>
      </c>
    </row>
    <row r="145970" spans="2:6" x14ac:dyDescent="0.3">
      <c r="B145970">
        <v>23164</v>
      </c>
      <c r="C145970" t="s">
        <v>5419</v>
      </c>
      <c r="D145970" t="s">
        <v>20855</v>
      </c>
      <c r="E145970" t="s">
        <v>20879</v>
      </c>
      <c r="F145970">
        <v>1079.99</v>
      </c>
    </row>
    <row r="145971" spans="2:6" x14ac:dyDescent="0.3">
      <c r="F145971">
        <v>3374.99</v>
      </c>
    </row>
    <row r="145972" spans="2:6" x14ac:dyDescent="0.3">
      <c r="F145972">
        <v>3399.99</v>
      </c>
    </row>
    <row r="145973" spans="2:6" x14ac:dyDescent="0.3">
      <c r="E145973" t="s">
        <v>20856</v>
      </c>
      <c r="F145973">
        <v>782.99</v>
      </c>
    </row>
    <row r="145974" spans="2:6" x14ac:dyDescent="0.3">
      <c r="F145974">
        <v>1457.99</v>
      </c>
    </row>
    <row r="145975" spans="2:6" x14ac:dyDescent="0.3">
      <c r="F145975">
        <v>2443.35</v>
      </c>
    </row>
    <row r="145976" spans="2:6" x14ac:dyDescent="0.3">
      <c r="F145976">
        <v>3578.27</v>
      </c>
    </row>
    <row r="145977" spans="2:6" x14ac:dyDescent="0.3">
      <c r="D145977" t="s">
        <v>20829</v>
      </c>
      <c r="E145977" t="s">
        <v>20848</v>
      </c>
      <c r="F145977">
        <v>348.76</v>
      </c>
    </row>
    <row r="145978" spans="2:6" x14ac:dyDescent="0.3">
      <c r="F145978">
        <v>1349.6</v>
      </c>
    </row>
    <row r="145979" spans="2:6" x14ac:dyDescent="0.3">
      <c r="F145979">
        <v>1364.5</v>
      </c>
    </row>
    <row r="145980" spans="2:6" x14ac:dyDescent="0.3">
      <c r="E145980" t="s">
        <v>20830</v>
      </c>
      <c r="F145980">
        <v>337.22</v>
      </c>
    </row>
    <row r="145981" spans="2:6" x14ac:dyDescent="0.3">
      <c r="F145981">
        <v>594.83000000000004</v>
      </c>
    </row>
    <row r="145982" spans="2:6" x14ac:dyDescent="0.3">
      <c r="B145982">
        <v>23165</v>
      </c>
      <c r="C145982" t="s">
        <v>2185</v>
      </c>
      <c r="D145982" t="s">
        <v>20855</v>
      </c>
      <c r="E145982" t="s">
        <v>20879</v>
      </c>
      <c r="F145982">
        <v>1079.99</v>
      </c>
    </row>
    <row r="145983" spans="2:6" x14ac:dyDescent="0.3">
      <c r="F145983">
        <v>3374.99</v>
      </c>
    </row>
    <row r="145984" spans="2:6" x14ac:dyDescent="0.3">
      <c r="F145984">
        <v>3399.99</v>
      </c>
    </row>
    <row r="145985" spans="2:6" x14ac:dyDescent="0.3">
      <c r="E145985" t="s">
        <v>20856</v>
      </c>
      <c r="F145985">
        <v>782.99</v>
      </c>
    </row>
    <row r="145986" spans="2:6" x14ac:dyDescent="0.3">
      <c r="F145986">
        <v>1457.99</v>
      </c>
    </row>
    <row r="145987" spans="2:6" x14ac:dyDescent="0.3">
      <c r="F145987">
        <v>2443.35</v>
      </c>
    </row>
    <row r="145988" spans="2:6" x14ac:dyDescent="0.3">
      <c r="F145988">
        <v>3578.27</v>
      </c>
    </row>
    <row r="145989" spans="2:6" x14ac:dyDescent="0.3">
      <c r="D145989" t="s">
        <v>20829</v>
      </c>
      <c r="E145989" t="s">
        <v>20848</v>
      </c>
      <c r="F145989">
        <v>348.76</v>
      </c>
    </row>
    <row r="145990" spans="2:6" x14ac:dyDescent="0.3">
      <c r="F145990">
        <v>1349.6</v>
      </c>
    </row>
    <row r="145991" spans="2:6" x14ac:dyDescent="0.3">
      <c r="F145991">
        <v>1364.5</v>
      </c>
    </row>
    <row r="145992" spans="2:6" x14ac:dyDescent="0.3">
      <c r="E145992" t="s">
        <v>20830</v>
      </c>
      <c r="F145992">
        <v>337.22</v>
      </c>
    </row>
    <row r="145993" spans="2:6" x14ac:dyDescent="0.3">
      <c r="F145993">
        <v>594.83000000000004</v>
      </c>
    </row>
    <row r="145994" spans="2:6" x14ac:dyDescent="0.3">
      <c r="B145994">
        <v>23166</v>
      </c>
      <c r="C145994" t="s">
        <v>13926</v>
      </c>
      <c r="D145994" t="s">
        <v>20855</v>
      </c>
      <c r="E145994" t="s">
        <v>20879</v>
      </c>
      <c r="F145994">
        <v>1079.99</v>
      </c>
    </row>
    <row r="145995" spans="2:6" x14ac:dyDescent="0.3">
      <c r="F145995">
        <v>3374.99</v>
      </c>
    </row>
    <row r="145996" spans="2:6" x14ac:dyDescent="0.3">
      <c r="F145996">
        <v>3399.99</v>
      </c>
    </row>
    <row r="145997" spans="2:6" x14ac:dyDescent="0.3">
      <c r="E145997" t="s">
        <v>20856</v>
      </c>
      <c r="F145997">
        <v>782.99</v>
      </c>
    </row>
    <row r="145998" spans="2:6" x14ac:dyDescent="0.3">
      <c r="F145998">
        <v>1457.99</v>
      </c>
    </row>
    <row r="145999" spans="2:6" x14ac:dyDescent="0.3">
      <c r="F145999">
        <v>2443.35</v>
      </c>
    </row>
    <row r="146000" spans="2:6" x14ac:dyDescent="0.3">
      <c r="F146000">
        <v>3578.27</v>
      </c>
    </row>
    <row r="146001" spans="2:6" x14ac:dyDescent="0.3">
      <c r="D146001" t="s">
        <v>20829</v>
      </c>
      <c r="E146001" t="s">
        <v>20848</v>
      </c>
      <c r="F146001">
        <v>348.76</v>
      </c>
    </row>
    <row r="146002" spans="2:6" x14ac:dyDescent="0.3">
      <c r="F146002">
        <v>1349.6</v>
      </c>
    </row>
    <row r="146003" spans="2:6" x14ac:dyDescent="0.3">
      <c r="F146003">
        <v>1364.5</v>
      </c>
    </row>
    <row r="146004" spans="2:6" x14ac:dyDescent="0.3">
      <c r="E146004" t="s">
        <v>20830</v>
      </c>
      <c r="F146004">
        <v>337.22</v>
      </c>
    </row>
    <row r="146005" spans="2:6" x14ac:dyDescent="0.3">
      <c r="F146005">
        <v>594.83000000000004</v>
      </c>
    </row>
    <row r="146006" spans="2:6" x14ac:dyDescent="0.3">
      <c r="B146006">
        <v>23167</v>
      </c>
      <c r="C146006" t="s">
        <v>2715</v>
      </c>
      <c r="D146006" t="s">
        <v>20855</v>
      </c>
      <c r="E146006" t="s">
        <v>20879</v>
      </c>
      <c r="F146006">
        <v>1079.99</v>
      </c>
    </row>
    <row r="146007" spans="2:6" x14ac:dyDescent="0.3">
      <c r="F146007">
        <v>3374.99</v>
      </c>
    </row>
    <row r="146008" spans="2:6" x14ac:dyDescent="0.3">
      <c r="F146008">
        <v>3399.99</v>
      </c>
    </row>
    <row r="146009" spans="2:6" x14ac:dyDescent="0.3">
      <c r="E146009" t="s">
        <v>20856</v>
      </c>
      <c r="F146009">
        <v>782.99</v>
      </c>
    </row>
    <row r="146010" spans="2:6" x14ac:dyDescent="0.3">
      <c r="F146010">
        <v>1457.99</v>
      </c>
    </row>
    <row r="146011" spans="2:6" x14ac:dyDescent="0.3">
      <c r="F146011">
        <v>2443.35</v>
      </c>
    </row>
    <row r="146012" spans="2:6" x14ac:dyDescent="0.3">
      <c r="F146012">
        <v>3578.27</v>
      </c>
    </row>
    <row r="146013" spans="2:6" x14ac:dyDescent="0.3">
      <c r="D146013" t="s">
        <v>20829</v>
      </c>
      <c r="E146013" t="s">
        <v>20848</v>
      </c>
      <c r="F146013">
        <v>348.76</v>
      </c>
    </row>
    <row r="146014" spans="2:6" x14ac:dyDescent="0.3">
      <c r="F146014">
        <v>1349.6</v>
      </c>
    </row>
    <row r="146015" spans="2:6" x14ac:dyDescent="0.3">
      <c r="F146015">
        <v>1364.5</v>
      </c>
    </row>
    <row r="146016" spans="2:6" x14ac:dyDescent="0.3">
      <c r="E146016" t="s">
        <v>20830</v>
      </c>
      <c r="F146016">
        <v>337.22</v>
      </c>
    </row>
    <row r="146017" spans="2:6" x14ac:dyDescent="0.3">
      <c r="F146017">
        <v>594.83000000000004</v>
      </c>
    </row>
    <row r="146018" spans="2:6" x14ac:dyDescent="0.3">
      <c r="B146018">
        <v>23168</v>
      </c>
      <c r="C146018" t="s">
        <v>6483</v>
      </c>
      <c r="D146018" t="s">
        <v>20855</v>
      </c>
      <c r="E146018" t="s">
        <v>20879</v>
      </c>
      <c r="F146018">
        <v>1079.99</v>
      </c>
    </row>
    <row r="146019" spans="2:6" x14ac:dyDescent="0.3">
      <c r="F146019">
        <v>3374.99</v>
      </c>
    </row>
    <row r="146020" spans="2:6" x14ac:dyDescent="0.3">
      <c r="F146020">
        <v>3399.99</v>
      </c>
    </row>
    <row r="146021" spans="2:6" x14ac:dyDescent="0.3">
      <c r="E146021" t="s">
        <v>20856</v>
      </c>
      <c r="F146021">
        <v>782.99</v>
      </c>
    </row>
    <row r="146022" spans="2:6" x14ac:dyDescent="0.3">
      <c r="F146022">
        <v>1457.99</v>
      </c>
    </row>
    <row r="146023" spans="2:6" x14ac:dyDescent="0.3">
      <c r="F146023">
        <v>2443.35</v>
      </c>
    </row>
    <row r="146024" spans="2:6" x14ac:dyDescent="0.3">
      <c r="F146024">
        <v>3578.27</v>
      </c>
    </row>
    <row r="146025" spans="2:6" x14ac:dyDescent="0.3">
      <c r="D146025" t="s">
        <v>20829</v>
      </c>
      <c r="E146025" t="s">
        <v>20848</v>
      </c>
      <c r="F146025">
        <v>348.76</v>
      </c>
    </row>
    <row r="146026" spans="2:6" x14ac:dyDescent="0.3">
      <c r="F146026">
        <v>1349.6</v>
      </c>
    </row>
    <row r="146027" spans="2:6" x14ac:dyDescent="0.3">
      <c r="F146027">
        <v>1364.5</v>
      </c>
    </row>
    <row r="146028" spans="2:6" x14ac:dyDescent="0.3">
      <c r="E146028" t="s">
        <v>20830</v>
      </c>
      <c r="F146028">
        <v>337.22</v>
      </c>
    </row>
    <row r="146029" spans="2:6" x14ac:dyDescent="0.3">
      <c r="F146029">
        <v>594.83000000000004</v>
      </c>
    </row>
    <row r="146030" spans="2:6" x14ac:dyDescent="0.3">
      <c r="B146030">
        <v>23169</v>
      </c>
      <c r="C146030" t="s">
        <v>20471</v>
      </c>
      <c r="D146030" t="s">
        <v>20855</v>
      </c>
      <c r="E146030" t="s">
        <v>20879</v>
      </c>
      <c r="F146030">
        <v>1079.99</v>
      </c>
    </row>
    <row r="146031" spans="2:6" x14ac:dyDescent="0.3">
      <c r="F146031">
        <v>3374.99</v>
      </c>
    </row>
    <row r="146032" spans="2:6" x14ac:dyDescent="0.3">
      <c r="F146032">
        <v>3399.99</v>
      </c>
    </row>
    <row r="146033" spans="2:6" x14ac:dyDescent="0.3">
      <c r="E146033" t="s">
        <v>20856</v>
      </c>
      <c r="F146033">
        <v>782.99</v>
      </c>
    </row>
    <row r="146034" spans="2:6" x14ac:dyDescent="0.3">
      <c r="F146034">
        <v>1457.99</v>
      </c>
    </row>
    <row r="146035" spans="2:6" x14ac:dyDescent="0.3">
      <c r="F146035">
        <v>2443.35</v>
      </c>
    </row>
    <row r="146036" spans="2:6" x14ac:dyDescent="0.3">
      <c r="F146036">
        <v>3578.27</v>
      </c>
    </row>
    <row r="146037" spans="2:6" x14ac:dyDescent="0.3">
      <c r="D146037" t="s">
        <v>20829</v>
      </c>
      <c r="E146037" t="s">
        <v>20848</v>
      </c>
      <c r="F146037">
        <v>348.76</v>
      </c>
    </row>
    <row r="146038" spans="2:6" x14ac:dyDescent="0.3">
      <c r="F146038">
        <v>1349.6</v>
      </c>
    </row>
    <row r="146039" spans="2:6" x14ac:dyDescent="0.3">
      <c r="F146039">
        <v>1364.5</v>
      </c>
    </row>
    <row r="146040" spans="2:6" x14ac:dyDescent="0.3">
      <c r="E146040" t="s">
        <v>20830</v>
      </c>
      <c r="F146040">
        <v>337.22</v>
      </c>
    </row>
    <row r="146041" spans="2:6" x14ac:dyDescent="0.3">
      <c r="F146041">
        <v>594.83000000000004</v>
      </c>
    </row>
    <row r="146042" spans="2:6" x14ac:dyDescent="0.3">
      <c r="B146042">
        <v>23170</v>
      </c>
      <c r="C146042" t="s">
        <v>529</v>
      </c>
      <c r="D146042" t="s">
        <v>20855</v>
      </c>
      <c r="E146042" t="s">
        <v>20879</v>
      </c>
      <c r="F146042">
        <v>1079.99</v>
      </c>
    </row>
    <row r="146043" spans="2:6" x14ac:dyDescent="0.3">
      <c r="F146043">
        <v>3374.99</v>
      </c>
    </row>
    <row r="146044" spans="2:6" x14ac:dyDescent="0.3">
      <c r="F146044">
        <v>3399.99</v>
      </c>
    </row>
    <row r="146045" spans="2:6" x14ac:dyDescent="0.3">
      <c r="E146045" t="s">
        <v>20856</v>
      </c>
      <c r="F146045">
        <v>782.99</v>
      </c>
    </row>
    <row r="146046" spans="2:6" x14ac:dyDescent="0.3">
      <c r="F146046">
        <v>1457.99</v>
      </c>
    </row>
    <row r="146047" spans="2:6" x14ac:dyDescent="0.3">
      <c r="F146047">
        <v>2443.35</v>
      </c>
    </row>
    <row r="146048" spans="2:6" x14ac:dyDescent="0.3">
      <c r="F146048">
        <v>3578.27</v>
      </c>
    </row>
    <row r="146049" spans="2:6" x14ac:dyDescent="0.3">
      <c r="D146049" t="s">
        <v>20829</v>
      </c>
      <c r="E146049" t="s">
        <v>20848</v>
      </c>
      <c r="F146049">
        <v>348.76</v>
      </c>
    </row>
    <row r="146050" spans="2:6" x14ac:dyDescent="0.3">
      <c r="F146050">
        <v>1349.6</v>
      </c>
    </row>
    <row r="146051" spans="2:6" x14ac:dyDescent="0.3">
      <c r="F146051">
        <v>1364.5</v>
      </c>
    </row>
    <row r="146052" spans="2:6" x14ac:dyDescent="0.3">
      <c r="E146052" t="s">
        <v>20830</v>
      </c>
      <c r="F146052">
        <v>337.22</v>
      </c>
    </row>
    <row r="146053" spans="2:6" x14ac:dyDescent="0.3">
      <c r="F146053">
        <v>594.83000000000004</v>
      </c>
    </row>
    <row r="146054" spans="2:6" x14ac:dyDescent="0.3">
      <c r="B146054">
        <v>23171</v>
      </c>
      <c r="C146054" t="s">
        <v>6195</v>
      </c>
      <c r="D146054" t="s">
        <v>20855</v>
      </c>
      <c r="E146054" t="s">
        <v>20879</v>
      </c>
      <c r="F146054">
        <v>1079.99</v>
      </c>
    </row>
    <row r="146055" spans="2:6" x14ac:dyDescent="0.3">
      <c r="F146055">
        <v>3374.99</v>
      </c>
    </row>
    <row r="146056" spans="2:6" x14ac:dyDescent="0.3">
      <c r="F146056">
        <v>3399.99</v>
      </c>
    </row>
    <row r="146057" spans="2:6" x14ac:dyDescent="0.3">
      <c r="E146057" t="s">
        <v>20856</v>
      </c>
      <c r="F146057">
        <v>782.99</v>
      </c>
    </row>
    <row r="146058" spans="2:6" x14ac:dyDescent="0.3">
      <c r="F146058">
        <v>1457.99</v>
      </c>
    </row>
    <row r="146059" spans="2:6" x14ac:dyDescent="0.3">
      <c r="F146059">
        <v>2443.35</v>
      </c>
    </row>
    <row r="146060" spans="2:6" x14ac:dyDescent="0.3">
      <c r="F146060">
        <v>3578.27</v>
      </c>
    </row>
    <row r="146061" spans="2:6" x14ac:dyDescent="0.3">
      <c r="D146061" t="s">
        <v>20829</v>
      </c>
      <c r="E146061" t="s">
        <v>20848</v>
      </c>
      <c r="F146061">
        <v>348.76</v>
      </c>
    </row>
    <row r="146062" spans="2:6" x14ac:dyDescent="0.3">
      <c r="F146062">
        <v>1349.6</v>
      </c>
    </row>
    <row r="146063" spans="2:6" x14ac:dyDescent="0.3">
      <c r="F146063">
        <v>1364.5</v>
      </c>
    </row>
    <row r="146064" spans="2:6" x14ac:dyDescent="0.3">
      <c r="E146064" t="s">
        <v>20830</v>
      </c>
      <c r="F146064">
        <v>337.22</v>
      </c>
    </row>
    <row r="146065" spans="2:6" x14ac:dyDescent="0.3">
      <c r="F146065">
        <v>594.83000000000004</v>
      </c>
    </row>
    <row r="146066" spans="2:6" x14ac:dyDescent="0.3">
      <c r="B146066">
        <v>23172</v>
      </c>
      <c r="C146066" t="s">
        <v>2284</v>
      </c>
      <c r="D146066" t="s">
        <v>20855</v>
      </c>
      <c r="E146066" t="s">
        <v>20879</v>
      </c>
      <c r="F146066">
        <v>1079.99</v>
      </c>
    </row>
    <row r="146067" spans="2:6" x14ac:dyDescent="0.3">
      <c r="F146067">
        <v>3374.99</v>
      </c>
    </row>
    <row r="146068" spans="2:6" x14ac:dyDescent="0.3">
      <c r="F146068">
        <v>3399.99</v>
      </c>
    </row>
    <row r="146069" spans="2:6" x14ac:dyDescent="0.3">
      <c r="E146069" t="s">
        <v>20856</v>
      </c>
      <c r="F146069">
        <v>782.99</v>
      </c>
    </row>
    <row r="146070" spans="2:6" x14ac:dyDescent="0.3">
      <c r="F146070">
        <v>1457.99</v>
      </c>
    </row>
    <row r="146071" spans="2:6" x14ac:dyDescent="0.3">
      <c r="F146071">
        <v>2443.35</v>
      </c>
    </row>
    <row r="146072" spans="2:6" x14ac:dyDescent="0.3">
      <c r="F146072">
        <v>3578.27</v>
      </c>
    </row>
    <row r="146073" spans="2:6" x14ac:dyDescent="0.3">
      <c r="D146073" t="s">
        <v>20829</v>
      </c>
      <c r="E146073" t="s">
        <v>20848</v>
      </c>
      <c r="F146073">
        <v>348.76</v>
      </c>
    </row>
    <row r="146074" spans="2:6" x14ac:dyDescent="0.3">
      <c r="F146074">
        <v>1349.6</v>
      </c>
    </row>
    <row r="146075" spans="2:6" x14ac:dyDescent="0.3">
      <c r="F146075">
        <v>1364.5</v>
      </c>
    </row>
    <row r="146076" spans="2:6" x14ac:dyDescent="0.3">
      <c r="E146076" t="s">
        <v>20830</v>
      </c>
      <c r="F146076">
        <v>337.22</v>
      </c>
    </row>
    <row r="146077" spans="2:6" x14ac:dyDescent="0.3">
      <c r="F146077">
        <v>594.83000000000004</v>
      </c>
    </row>
    <row r="146078" spans="2:6" x14ac:dyDescent="0.3">
      <c r="B146078">
        <v>23173</v>
      </c>
      <c r="C146078" t="s">
        <v>5626</v>
      </c>
      <c r="D146078" t="s">
        <v>20855</v>
      </c>
      <c r="E146078" t="s">
        <v>20879</v>
      </c>
      <c r="F146078">
        <v>1079.99</v>
      </c>
    </row>
    <row r="146079" spans="2:6" x14ac:dyDescent="0.3">
      <c r="F146079">
        <v>3374.99</v>
      </c>
    </row>
    <row r="146080" spans="2:6" x14ac:dyDescent="0.3">
      <c r="F146080">
        <v>3399.99</v>
      </c>
    </row>
    <row r="146081" spans="2:6" x14ac:dyDescent="0.3">
      <c r="E146081" t="s">
        <v>20856</v>
      </c>
      <c r="F146081">
        <v>782.99</v>
      </c>
    </row>
    <row r="146082" spans="2:6" x14ac:dyDescent="0.3">
      <c r="F146082">
        <v>1457.99</v>
      </c>
    </row>
    <row r="146083" spans="2:6" x14ac:dyDescent="0.3">
      <c r="F146083">
        <v>2443.35</v>
      </c>
    </row>
    <row r="146084" spans="2:6" x14ac:dyDescent="0.3">
      <c r="F146084">
        <v>3578.27</v>
      </c>
    </row>
    <row r="146085" spans="2:6" x14ac:dyDescent="0.3">
      <c r="D146085" t="s">
        <v>20829</v>
      </c>
      <c r="E146085" t="s">
        <v>20848</v>
      </c>
      <c r="F146085">
        <v>348.76</v>
      </c>
    </row>
    <row r="146086" spans="2:6" x14ac:dyDescent="0.3">
      <c r="F146086">
        <v>1349.6</v>
      </c>
    </row>
    <row r="146087" spans="2:6" x14ac:dyDescent="0.3">
      <c r="F146087">
        <v>1364.5</v>
      </c>
    </row>
    <row r="146088" spans="2:6" x14ac:dyDescent="0.3">
      <c r="E146088" t="s">
        <v>20830</v>
      </c>
      <c r="F146088">
        <v>337.22</v>
      </c>
    </row>
    <row r="146089" spans="2:6" x14ac:dyDescent="0.3">
      <c r="F146089">
        <v>594.83000000000004</v>
      </c>
    </row>
    <row r="146090" spans="2:6" x14ac:dyDescent="0.3">
      <c r="B146090">
        <v>23174</v>
      </c>
      <c r="C146090" t="s">
        <v>1185</v>
      </c>
      <c r="D146090" t="s">
        <v>20855</v>
      </c>
      <c r="E146090" t="s">
        <v>20879</v>
      </c>
      <c r="F146090">
        <v>1079.99</v>
      </c>
    </row>
    <row r="146091" spans="2:6" x14ac:dyDescent="0.3">
      <c r="F146091">
        <v>3374.99</v>
      </c>
    </row>
    <row r="146092" spans="2:6" x14ac:dyDescent="0.3">
      <c r="F146092">
        <v>3399.99</v>
      </c>
    </row>
    <row r="146093" spans="2:6" x14ac:dyDescent="0.3">
      <c r="E146093" t="s">
        <v>20856</v>
      </c>
      <c r="F146093">
        <v>782.99</v>
      </c>
    </row>
    <row r="146094" spans="2:6" x14ac:dyDescent="0.3">
      <c r="F146094">
        <v>1457.99</v>
      </c>
    </row>
    <row r="146095" spans="2:6" x14ac:dyDescent="0.3">
      <c r="F146095">
        <v>2443.35</v>
      </c>
    </row>
    <row r="146096" spans="2:6" x14ac:dyDescent="0.3">
      <c r="F146096">
        <v>3578.27</v>
      </c>
    </row>
    <row r="146097" spans="2:6" x14ac:dyDescent="0.3">
      <c r="D146097" t="s">
        <v>20829</v>
      </c>
      <c r="E146097" t="s">
        <v>20848</v>
      </c>
      <c r="F146097">
        <v>348.76</v>
      </c>
    </row>
    <row r="146098" spans="2:6" x14ac:dyDescent="0.3">
      <c r="F146098">
        <v>1349.6</v>
      </c>
    </row>
    <row r="146099" spans="2:6" x14ac:dyDescent="0.3">
      <c r="F146099">
        <v>1364.5</v>
      </c>
    </row>
    <row r="146100" spans="2:6" x14ac:dyDescent="0.3">
      <c r="E146100" t="s">
        <v>20830</v>
      </c>
      <c r="F146100">
        <v>337.22</v>
      </c>
    </row>
    <row r="146101" spans="2:6" x14ac:dyDescent="0.3">
      <c r="F146101">
        <v>594.83000000000004</v>
      </c>
    </row>
    <row r="146102" spans="2:6" x14ac:dyDescent="0.3">
      <c r="B146102">
        <v>23175</v>
      </c>
      <c r="C146102" t="s">
        <v>7321</v>
      </c>
      <c r="D146102" t="s">
        <v>20855</v>
      </c>
      <c r="E146102" t="s">
        <v>20879</v>
      </c>
      <c r="F146102">
        <v>1079.99</v>
      </c>
    </row>
    <row r="146103" spans="2:6" x14ac:dyDescent="0.3">
      <c r="F146103">
        <v>3374.99</v>
      </c>
    </row>
    <row r="146104" spans="2:6" x14ac:dyDescent="0.3">
      <c r="F146104">
        <v>3399.99</v>
      </c>
    </row>
    <row r="146105" spans="2:6" x14ac:dyDescent="0.3">
      <c r="E146105" t="s">
        <v>20856</v>
      </c>
      <c r="F146105">
        <v>782.99</v>
      </c>
    </row>
    <row r="146106" spans="2:6" x14ac:dyDescent="0.3">
      <c r="F146106">
        <v>1457.99</v>
      </c>
    </row>
    <row r="146107" spans="2:6" x14ac:dyDescent="0.3">
      <c r="F146107">
        <v>2443.35</v>
      </c>
    </row>
    <row r="146108" spans="2:6" x14ac:dyDescent="0.3">
      <c r="F146108">
        <v>3578.27</v>
      </c>
    </row>
    <row r="146109" spans="2:6" x14ac:dyDescent="0.3">
      <c r="D146109" t="s">
        <v>20829</v>
      </c>
      <c r="E146109" t="s">
        <v>20848</v>
      </c>
      <c r="F146109">
        <v>348.76</v>
      </c>
    </row>
    <row r="146110" spans="2:6" x14ac:dyDescent="0.3">
      <c r="F146110">
        <v>1349.6</v>
      </c>
    </row>
    <row r="146111" spans="2:6" x14ac:dyDescent="0.3">
      <c r="F146111">
        <v>1364.5</v>
      </c>
    </row>
    <row r="146112" spans="2:6" x14ac:dyDescent="0.3">
      <c r="E146112" t="s">
        <v>20830</v>
      </c>
      <c r="F146112">
        <v>337.22</v>
      </c>
    </row>
    <row r="146113" spans="2:6" x14ac:dyDescent="0.3">
      <c r="F146113">
        <v>594.83000000000004</v>
      </c>
    </row>
    <row r="146114" spans="2:6" x14ac:dyDescent="0.3">
      <c r="B146114">
        <v>23176</v>
      </c>
      <c r="C146114" t="s">
        <v>13972</v>
      </c>
      <c r="D146114" t="s">
        <v>20855</v>
      </c>
      <c r="E146114" t="s">
        <v>20879</v>
      </c>
      <c r="F146114">
        <v>1079.99</v>
      </c>
    </row>
    <row r="146115" spans="2:6" x14ac:dyDescent="0.3">
      <c r="F146115">
        <v>3374.99</v>
      </c>
    </row>
    <row r="146116" spans="2:6" x14ac:dyDescent="0.3">
      <c r="F146116">
        <v>3399.99</v>
      </c>
    </row>
    <row r="146117" spans="2:6" x14ac:dyDescent="0.3">
      <c r="E146117" t="s">
        <v>20856</v>
      </c>
      <c r="F146117">
        <v>782.99</v>
      </c>
    </row>
    <row r="146118" spans="2:6" x14ac:dyDescent="0.3">
      <c r="F146118">
        <v>1457.99</v>
      </c>
    </row>
    <row r="146119" spans="2:6" x14ac:dyDescent="0.3">
      <c r="F146119">
        <v>2443.35</v>
      </c>
    </row>
    <row r="146120" spans="2:6" x14ac:dyDescent="0.3">
      <c r="F146120">
        <v>3578.27</v>
      </c>
    </row>
    <row r="146121" spans="2:6" x14ac:dyDescent="0.3">
      <c r="D146121" t="s">
        <v>20829</v>
      </c>
      <c r="E146121" t="s">
        <v>20848</v>
      </c>
      <c r="F146121">
        <v>348.76</v>
      </c>
    </row>
    <row r="146122" spans="2:6" x14ac:dyDescent="0.3">
      <c r="F146122">
        <v>1349.6</v>
      </c>
    </row>
    <row r="146123" spans="2:6" x14ac:dyDescent="0.3">
      <c r="F146123">
        <v>1364.5</v>
      </c>
    </row>
    <row r="146124" spans="2:6" x14ac:dyDescent="0.3">
      <c r="E146124" t="s">
        <v>20830</v>
      </c>
      <c r="F146124">
        <v>337.22</v>
      </c>
    </row>
    <row r="146125" spans="2:6" x14ac:dyDescent="0.3">
      <c r="F146125">
        <v>594.83000000000004</v>
      </c>
    </row>
    <row r="146126" spans="2:6" x14ac:dyDescent="0.3">
      <c r="B146126">
        <v>23177</v>
      </c>
      <c r="C146126" t="s">
        <v>7674</v>
      </c>
      <c r="D146126" t="s">
        <v>20855</v>
      </c>
      <c r="E146126" t="s">
        <v>20879</v>
      </c>
      <c r="F146126">
        <v>1079.99</v>
      </c>
    </row>
    <row r="146127" spans="2:6" x14ac:dyDescent="0.3">
      <c r="F146127">
        <v>3374.99</v>
      </c>
    </row>
    <row r="146128" spans="2:6" x14ac:dyDescent="0.3">
      <c r="F146128">
        <v>3399.99</v>
      </c>
    </row>
    <row r="146129" spans="2:6" x14ac:dyDescent="0.3">
      <c r="E146129" t="s">
        <v>20856</v>
      </c>
      <c r="F146129">
        <v>782.99</v>
      </c>
    </row>
    <row r="146130" spans="2:6" x14ac:dyDescent="0.3">
      <c r="F146130">
        <v>1457.99</v>
      </c>
    </row>
    <row r="146131" spans="2:6" x14ac:dyDescent="0.3">
      <c r="F146131">
        <v>2443.35</v>
      </c>
    </row>
    <row r="146132" spans="2:6" x14ac:dyDescent="0.3">
      <c r="F146132">
        <v>3578.27</v>
      </c>
    </row>
    <row r="146133" spans="2:6" x14ac:dyDescent="0.3">
      <c r="D146133" t="s">
        <v>20829</v>
      </c>
      <c r="E146133" t="s">
        <v>20848</v>
      </c>
      <c r="F146133">
        <v>348.76</v>
      </c>
    </row>
    <row r="146134" spans="2:6" x14ac:dyDescent="0.3">
      <c r="F146134">
        <v>1349.6</v>
      </c>
    </row>
    <row r="146135" spans="2:6" x14ac:dyDescent="0.3">
      <c r="F146135">
        <v>1364.5</v>
      </c>
    </row>
    <row r="146136" spans="2:6" x14ac:dyDescent="0.3">
      <c r="E146136" t="s">
        <v>20830</v>
      </c>
      <c r="F146136">
        <v>337.22</v>
      </c>
    </row>
    <row r="146137" spans="2:6" x14ac:dyDescent="0.3">
      <c r="F146137">
        <v>594.83000000000004</v>
      </c>
    </row>
    <row r="146138" spans="2:6" x14ac:dyDescent="0.3">
      <c r="B146138">
        <v>23178</v>
      </c>
      <c r="C146138" t="s">
        <v>4092</v>
      </c>
      <c r="D146138" t="s">
        <v>20855</v>
      </c>
      <c r="E146138" t="s">
        <v>20879</v>
      </c>
      <c r="F146138">
        <v>1079.99</v>
      </c>
    </row>
    <row r="146139" spans="2:6" x14ac:dyDescent="0.3">
      <c r="F146139">
        <v>3374.99</v>
      </c>
    </row>
    <row r="146140" spans="2:6" x14ac:dyDescent="0.3">
      <c r="F146140">
        <v>3399.99</v>
      </c>
    </row>
    <row r="146141" spans="2:6" x14ac:dyDescent="0.3">
      <c r="E146141" t="s">
        <v>20856</v>
      </c>
      <c r="F146141">
        <v>782.99</v>
      </c>
    </row>
    <row r="146142" spans="2:6" x14ac:dyDescent="0.3">
      <c r="F146142">
        <v>1457.99</v>
      </c>
    </row>
    <row r="146143" spans="2:6" x14ac:dyDescent="0.3">
      <c r="F146143">
        <v>2443.35</v>
      </c>
    </row>
    <row r="146144" spans="2:6" x14ac:dyDescent="0.3">
      <c r="F146144">
        <v>3578.27</v>
      </c>
    </row>
    <row r="146145" spans="2:6" x14ac:dyDescent="0.3">
      <c r="D146145" t="s">
        <v>20829</v>
      </c>
      <c r="E146145" t="s">
        <v>20848</v>
      </c>
      <c r="F146145">
        <v>348.76</v>
      </c>
    </row>
    <row r="146146" spans="2:6" x14ac:dyDescent="0.3">
      <c r="F146146">
        <v>1349.6</v>
      </c>
    </row>
    <row r="146147" spans="2:6" x14ac:dyDescent="0.3">
      <c r="F146147">
        <v>1364.5</v>
      </c>
    </row>
    <row r="146148" spans="2:6" x14ac:dyDescent="0.3">
      <c r="E146148" t="s">
        <v>20830</v>
      </c>
      <c r="F146148">
        <v>337.22</v>
      </c>
    </row>
    <row r="146149" spans="2:6" x14ac:dyDescent="0.3">
      <c r="F146149">
        <v>594.83000000000004</v>
      </c>
    </row>
    <row r="146150" spans="2:6" x14ac:dyDescent="0.3">
      <c r="B146150">
        <v>23179</v>
      </c>
      <c r="C146150" t="s">
        <v>1064</v>
      </c>
      <c r="D146150" t="s">
        <v>20855</v>
      </c>
      <c r="E146150" t="s">
        <v>20879</v>
      </c>
      <c r="F146150">
        <v>1079.99</v>
      </c>
    </row>
    <row r="146151" spans="2:6" x14ac:dyDescent="0.3">
      <c r="F146151">
        <v>3374.99</v>
      </c>
    </row>
    <row r="146152" spans="2:6" x14ac:dyDescent="0.3">
      <c r="F146152">
        <v>3399.99</v>
      </c>
    </row>
    <row r="146153" spans="2:6" x14ac:dyDescent="0.3">
      <c r="E146153" t="s">
        <v>20856</v>
      </c>
      <c r="F146153">
        <v>782.99</v>
      </c>
    </row>
    <row r="146154" spans="2:6" x14ac:dyDescent="0.3">
      <c r="F146154">
        <v>1457.99</v>
      </c>
    </row>
    <row r="146155" spans="2:6" x14ac:dyDescent="0.3">
      <c r="F146155">
        <v>2443.35</v>
      </c>
    </row>
    <row r="146156" spans="2:6" x14ac:dyDescent="0.3">
      <c r="F146156">
        <v>3578.27</v>
      </c>
    </row>
    <row r="146157" spans="2:6" x14ac:dyDescent="0.3">
      <c r="D146157" t="s">
        <v>20829</v>
      </c>
      <c r="E146157" t="s">
        <v>20848</v>
      </c>
      <c r="F146157">
        <v>348.76</v>
      </c>
    </row>
    <row r="146158" spans="2:6" x14ac:dyDescent="0.3">
      <c r="F146158">
        <v>1349.6</v>
      </c>
    </row>
    <row r="146159" spans="2:6" x14ac:dyDescent="0.3">
      <c r="F146159">
        <v>1364.5</v>
      </c>
    </row>
    <row r="146160" spans="2:6" x14ac:dyDescent="0.3">
      <c r="E146160" t="s">
        <v>20830</v>
      </c>
      <c r="F146160">
        <v>337.22</v>
      </c>
    </row>
    <row r="146161" spans="2:6" x14ac:dyDescent="0.3">
      <c r="F146161">
        <v>594.83000000000004</v>
      </c>
    </row>
    <row r="146162" spans="2:6" x14ac:dyDescent="0.3">
      <c r="B146162">
        <v>23180</v>
      </c>
      <c r="C146162" t="s">
        <v>11579</v>
      </c>
      <c r="D146162" t="s">
        <v>20855</v>
      </c>
      <c r="E146162" t="s">
        <v>20879</v>
      </c>
      <c r="F146162">
        <v>1079.99</v>
      </c>
    </row>
    <row r="146163" spans="2:6" x14ac:dyDescent="0.3">
      <c r="F146163">
        <v>3374.99</v>
      </c>
    </row>
    <row r="146164" spans="2:6" x14ac:dyDescent="0.3">
      <c r="F146164">
        <v>3399.99</v>
      </c>
    </row>
    <row r="146165" spans="2:6" x14ac:dyDescent="0.3">
      <c r="E146165" t="s">
        <v>20856</v>
      </c>
      <c r="F146165">
        <v>782.99</v>
      </c>
    </row>
    <row r="146166" spans="2:6" x14ac:dyDescent="0.3">
      <c r="F146166">
        <v>1457.99</v>
      </c>
    </row>
    <row r="146167" spans="2:6" x14ac:dyDescent="0.3">
      <c r="F146167">
        <v>2443.35</v>
      </c>
    </row>
    <row r="146168" spans="2:6" x14ac:dyDescent="0.3">
      <c r="F146168">
        <v>3578.27</v>
      </c>
    </row>
    <row r="146169" spans="2:6" x14ac:dyDescent="0.3">
      <c r="D146169" t="s">
        <v>20829</v>
      </c>
      <c r="E146169" t="s">
        <v>20848</v>
      </c>
      <c r="F146169">
        <v>348.76</v>
      </c>
    </row>
    <row r="146170" spans="2:6" x14ac:dyDescent="0.3">
      <c r="F146170">
        <v>1349.6</v>
      </c>
    </row>
    <row r="146171" spans="2:6" x14ac:dyDescent="0.3">
      <c r="F146171">
        <v>1364.5</v>
      </c>
    </row>
    <row r="146172" spans="2:6" x14ac:dyDescent="0.3">
      <c r="E146172" t="s">
        <v>20830</v>
      </c>
      <c r="F146172">
        <v>337.22</v>
      </c>
    </row>
    <row r="146173" spans="2:6" x14ac:dyDescent="0.3">
      <c r="F146173">
        <v>594.83000000000004</v>
      </c>
    </row>
    <row r="146174" spans="2:6" x14ac:dyDescent="0.3">
      <c r="B146174">
        <v>23181</v>
      </c>
      <c r="C146174" t="s">
        <v>13964</v>
      </c>
      <c r="D146174" t="s">
        <v>20855</v>
      </c>
      <c r="E146174" t="s">
        <v>20879</v>
      </c>
      <c r="F146174">
        <v>1079.99</v>
      </c>
    </row>
    <row r="146175" spans="2:6" x14ac:dyDescent="0.3">
      <c r="F146175">
        <v>3374.99</v>
      </c>
    </row>
    <row r="146176" spans="2:6" x14ac:dyDescent="0.3">
      <c r="F146176">
        <v>3399.99</v>
      </c>
    </row>
    <row r="146177" spans="2:6" x14ac:dyDescent="0.3">
      <c r="E146177" t="s">
        <v>20856</v>
      </c>
      <c r="F146177">
        <v>782.99</v>
      </c>
    </row>
    <row r="146178" spans="2:6" x14ac:dyDescent="0.3">
      <c r="F146178">
        <v>1457.99</v>
      </c>
    </row>
    <row r="146179" spans="2:6" x14ac:dyDescent="0.3">
      <c r="F146179">
        <v>2443.35</v>
      </c>
    </row>
    <row r="146180" spans="2:6" x14ac:dyDescent="0.3">
      <c r="F146180">
        <v>3578.27</v>
      </c>
    </row>
    <row r="146181" spans="2:6" x14ac:dyDescent="0.3">
      <c r="D146181" t="s">
        <v>20829</v>
      </c>
      <c r="E146181" t="s">
        <v>20848</v>
      </c>
      <c r="F146181">
        <v>348.76</v>
      </c>
    </row>
    <row r="146182" spans="2:6" x14ac:dyDescent="0.3">
      <c r="F146182">
        <v>1349.6</v>
      </c>
    </row>
    <row r="146183" spans="2:6" x14ac:dyDescent="0.3">
      <c r="F146183">
        <v>1364.5</v>
      </c>
    </row>
    <row r="146184" spans="2:6" x14ac:dyDescent="0.3">
      <c r="E146184" t="s">
        <v>20830</v>
      </c>
      <c r="F146184">
        <v>337.22</v>
      </c>
    </row>
    <row r="146185" spans="2:6" x14ac:dyDescent="0.3">
      <c r="F146185">
        <v>594.83000000000004</v>
      </c>
    </row>
    <row r="146186" spans="2:6" x14ac:dyDescent="0.3">
      <c r="B146186">
        <v>23182</v>
      </c>
      <c r="C146186" t="s">
        <v>7674</v>
      </c>
      <c r="D146186" t="s">
        <v>20855</v>
      </c>
      <c r="E146186" t="s">
        <v>20879</v>
      </c>
      <c r="F146186">
        <v>1079.99</v>
      </c>
    </row>
    <row r="146187" spans="2:6" x14ac:dyDescent="0.3">
      <c r="F146187">
        <v>3374.99</v>
      </c>
    </row>
    <row r="146188" spans="2:6" x14ac:dyDescent="0.3">
      <c r="F146188">
        <v>3399.99</v>
      </c>
    </row>
    <row r="146189" spans="2:6" x14ac:dyDescent="0.3">
      <c r="E146189" t="s">
        <v>20856</v>
      </c>
      <c r="F146189">
        <v>782.99</v>
      </c>
    </row>
    <row r="146190" spans="2:6" x14ac:dyDescent="0.3">
      <c r="F146190">
        <v>1457.99</v>
      </c>
    </row>
    <row r="146191" spans="2:6" x14ac:dyDescent="0.3">
      <c r="F146191">
        <v>2443.35</v>
      </c>
    </row>
    <row r="146192" spans="2:6" x14ac:dyDescent="0.3">
      <c r="F146192">
        <v>3578.27</v>
      </c>
    </row>
    <row r="146193" spans="2:6" x14ac:dyDescent="0.3">
      <c r="D146193" t="s">
        <v>20829</v>
      </c>
      <c r="E146193" t="s">
        <v>20848</v>
      </c>
      <c r="F146193">
        <v>348.76</v>
      </c>
    </row>
    <row r="146194" spans="2:6" x14ac:dyDescent="0.3">
      <c r="F146194">
        <v>1349.6</v>
      </c>
    </row>
    <row r="146195" spans="2:6" x14ac:dyDescent="0.3">
      <c r="F146195">
        <v>1364.5</v>
      </c>
    </row>
    <row r="146196" spans="2:6" x14ac:dyDescent="0.3">
      <c r="E146196" t="s">
        <v>20830</v>
      </c>
      <c r="F146196">
        <v>337.22</v>
      </c>
    </row>
    <row r="146197" spans="2:6" x14ac:dyDescent="0.3">
      <c r="F146197">
        <v>594.83000000000004</v>
      </c>
    </row>
    <row r="146198" spans="2:6" x14ac:dyDescent="0.3">
      <c r="B146198">
        <v>23183</v>
      </c>
      <c r="C146198" t="s">
        <v>339</v>
      </c>
      <c r="D146198" t="s">
        <v>20855</v>
      </c>
      <c r="E146198" t="s">
        <v>20879</v>
      </c>
      <c r="F146198">
        <v>1079.99</v>
      </c>
    </row>
    <row r="146199" spans="2:6" x14ac:dyDescent="0.3">
      <c r="F146199">
        <v>3374.99</v>
      </c>
    </row>
    <row r="146200" spans="2:6" x14ac:dyDescent="0.3">
      <c r="F146200">
        <v>3399.99</v>
      </c>
    </row>
    <row r="146201" spans="2:6" x14ac:dyDescent="0.3">
      <c r="E146201" t="s">
        <v>20856</v>
      </c>
      <c r="F146201">
        <v>782.99</v>
      </c>
    </row>
    <row r="146202" spans="2:6" x14ac:dyDescent="0.3">
      <c r="F146202">
        <v>1457.99</v>
      </c>
    </row>
    <row r="146203" spans="2:6" x14ac:dyDescent="0.3">
      <c r="F146203">
        <v>2443.35</v>
      </c>
    </row>
    <row r="146204" spans="2:6" x14ac:dyDescent="0.3">
      <c r="F146204">
        <v>3578.27</v>
      </c>
    </row>
    <row r="146205" spans="2:6" x14ac:dyDescent="0.3">
      <c r="D146205" t="s">
        <v>20829</v>
      </c>
      <c r="E146205" t="s">
        <v>20848</v>
      </c>
      <c r="F146205">
        <v>348.76</v>
      </c>
    </row>
    <row r="146206" spans="2:6" x14ac:dyDescent="0.3">
      <c r="F146206">
        <v>1349.6</v>
      </c>
    </row>
    <row r="146207" spans="2:6" x14ac:dyDescent="0.3">
      <c r="F146207">
        <v>1364.5</v>
      </c>
    </row>
    <row r="146208" spans="2:6" x14ac:dyDescent="0.3">
      <c r="E146208" t="s">
        <v>20830</v>
      </c>
      <c r="F146208">
        <v>337.22</v>
      </c>
    </row>
    <row r="146209" spans="2:6" x14ac:dyDescent="0.3">
      <c r="F146209">
        <v>594.83000000000004</v>
      </c>
    </row>
    <row r="146210" spans="2:6" x14ac:dyDescent="0.3">
      <c r="B146210">
        <v>23184</v>
      </c>
      <c r="C146210" t="s">
        <v>2715</v>
      </c>
      <c r="D146210" t="s">
        <v>20855</v>
      </c>
      <c r="E146210" t="s">
        <v>20879</v>
      </c>
      <c r="F146210">
        <v>1079.99</v>
      </c>
    </row>
    <row r="146211" spans="2:6" x14ac:dyDescent="0.3">
      <c r="F146211">
        <v>3374.99</v>
      </c>
    </row>
    <row r="146212" spans="2:6" x14ac:dyDescent="0.3">
      <c r="F146212">
        <v>3399.99</v>
      </c>
    </row>
    <row r="146213" spans="2:6" x14ac:dyDescent="0.3">
      <c r="E146213" t="s">
        <v>20856</v>
      </c>
      <c r="F146213">
        <v>782.99</v>
      </c>
    </row>
    <row r="146214" spans="2:6" x14ac:dyDescent="0.3">
      <c r="F146214">
        <v>1457.99</v>
      </c>
    </row>
    <row r="146215" spans="2:6" x14ac:dyDescent="0.3">
      <c r="F146215">
        <v>2443.35</v>
      </c>
    </row>
    <row r="146216" spans="2:6" x14ac:dyDescent="0.3">
      <c r="F146216">
        <v>3578.27</v>
      </c>
    </row>
    <row r="146217" spans="2:6" x14ac:dyDescent="0.3">
      <c r="D146217" t="s">
        <v>20829</v>
      </c>
      <c r="E146217" t="s">
        <v>20848</v>
      </c>
      <c r="F146217">
        <v>348.76</v>
      </c>
    </row>
    <row r="146218" spans="2:6" x14ac:dyDescent="0.3">
      <c r="F146218">
        <v>1349.6</v>
      </c>
    </row>
    <row r="146219" spans="2:6" x14ac:dyDescent="0.3">
      <c r="F146219">
        <v>1364.5</v>
      </c>
    </row>
    <row r="146220" spans="2:6" x14ac:dyDescent="0.3">
      <c r="E146220" t="s">
        <v>20830</v>
      </c>
      <c r="F146220">
        <v>337.22</v>
      </c>
    </row>
    <row r="146221" spans="2:6" x14ac:dyDescent="0.3">
      <c r="F146221">
        <v>594.83000000000004</v>
      </c>
    </row>
    <row r="146222" spans="2:6" x14ac:dyDescent="0.3">
      <c r="B146222">
        <v>23185</v>
      </c>
      <c r="C146222" t="s">
        <v>417</v>
      </c>
      <c r="D146222" t="s">
        <v>20855</v>
      </c>
      <c r="E146222" t="s">
        <v>20879</v>
      </c>
      <c r="F146222">
        <v>1079.99</v>
      </c>
    </row>
    <row r="146223" spans="2:6" x14ac:dyDescent="0.3">
      <c r="F146223">
        <v>3374.99</v>
      </c>
    </row>
    <row r="146224" spans="2:6" x14ac:dyDescent="0.3">
      <c r="F146224">
        <v>3399.99</v>
      </c>
    </row>
    <row r="146225" spans="2:6" x14ac:dyDescent="0.3">
      <c r="E146225" t="s">
        <v>20856</v>
      </c>
      <c r="F146225">
        <v>782.99</v>
      </c>
    </row>
    <row r="146226" spans="2:6" x14ac:dyDescent="0.3">
      <c r="F146226">
        <v>1457.99</v>
      </c>
    </row>
    <row r="146227" spans="2:6" x14ac:dyDescent="0.3">
      <c r="F146227">
        <v>2443.35</v>
      </c>
    </row>
    <row r="146228" spans="2:6" x14ac:dyDescent="0.3">
      <c r="F146228">
        <v>3578.27</v>
      </c>
    </row>
    <row r="146229" spans="2:6" x14ac:dyDescent="0.3">
      <c r="D146229" t="s">
        <v>20829</v>
      </c>
      <c r="E146229" t="s">
        <v>20848</v>
      </c>
      <c r="F146229">
        <v>348.76</v>
      </c>
    </row>
    <row r="146230" spans="2:6" x14ac:dyDescent="0.3">
      <c r="F146230">
        <v>1349.6</v>
      </c>
    </row>
    <row r="146231" spans="2:6" x14ac:dyDescent="0.3">
      <c r="F146231">
        <v>1364.5</v>
      </c>
    </row>
    <row r="146232" spans="2:6" x14ac:dyDescent="0.3">
      <c r="E146232" t="s">
        <v>20830</v>
      </c>
      <c r="F146232">
        <v>337.22</v>
      </c>
    </row>
    <row r="146233" spans="2:6" x14ac:dyDescent="0.3">
      <c r="F146233">
        <v>594.83000000000004</v>
      </c>
    </row>
    <row r="146234" spans="2:6" x14ac:dyDescent="0.3">
      <c r="B146234">
        <v>23186</v>
      </c>
      <c r="C146234" t="s">
        <v>1064</v>
      </c>
      <c r="D146234" t="s">
        <v>20855</v>
      </c>
      <c r="E146234" t="s">
        <v>20879</v>
      </c>
      <c r="F146234">
        <v>1079.99</v>
      </c>
    </row>
    <row r="146235" spans="2:6" x14ac:dyDescent="0.3">
      <c r="F146235">
        <v>3374.99</v>
      </c>
    </row>
    <row r="146236" spans="2:6" x14ac:dyDescent="0.3">
      <c r="F146236">
        <v>3399.99</v>
      </c>
    </row>
    <row r="146237" spans="2:6" x14ac:dyDescent="0.3">
      <c r="E146237" t="s">
        <v>20856</v>
      </c>
      <c r="F146237">
        <v>782.99</v>
      </c>
    </row>
    <row r="146238" spans="2:6" x14ac:dyDescent="0.3">
      <c r="F146238">
        <v>1457.99</v>
      </c>
    </row>
    <row r="146239" spans="2:6" x14ac:dyDescent="0.3">
      <c r="F146239">
        <v>2443.35</v>
      </c>
    </row>
    <row r="146240" spans="2:6" x14ac:dyDescent="0.3">
      <c r="F146240">
        <v>3578.27</v>
      </c>
    </row>
    <row r="146241" spans="2:6" x14ac:dyDescent="0.3">
      <c r="D146241" t="s">
        <v>20829</v>
      </c>
      <c r="E146241" t="s">
        <v>20848</v>
      </c>
      <c r="F146241">
        <v>348.76</v>
      </c>
    </row>
    <row r="146242" spans="2:6" x14ac:dyDescent="0.3">
      <c r="F146242">
        <v>1349.6</v>
      </c>
    </row>
    <row r="146243" spans="2:6" x14ac:dyDescent="0.3">
      <c r="F146243">
        <v>1364.5</v>
      </c>
    </row>
    <row r="146244" spans="2:6" x14ac:dyDescent="0.3">
      <c r="E146244" t="s">
        <v>20830</v>
      </c>
      <c r="F146244">
        <v>337.22</v>
      </c>
    </row>
    <row r="146245" spans="2:6" x14ac:dyDescent="0.3">
      <c r="F146245">
        <v>594.83000000000004</v>
      </c>
    </row>
    <row r="146246" spans="2:6" x14ac:dyDescent="0.3">
      <c r="B146246">
        <v>23187</v>
      </c>
      <c r="C146246" t="s">
        <v>423</v>
      </c>
      <c r="D146246" t="s">
        <v>20855</v>
      </c>
      <c r="E146246" t="s">
        <v>20879</v>
      </c>
      <c r="F146246">
        <v>1079.99</v>
      </c>
    </row>
    <row r="146247" spans="2:6" x14ac:dyDescent="0.3">
      <c r="F146247">
        <v>3374.99</v>
      </c>
    </row>
    <row r="146248" spans="2:6" x14ac:dyDescent="0.3">
      <c r="F146248">
        <v>3399.99</v>
      </c>
    </row>
    <row r="146249" spans="2:6" x14ac:dyDescent="0.3">
      <c r="E146249" t="s">
        <v>20856</v>
      </c>
      <c r="F146249">
        <v>782.99</v>
      </c>
    </row>
    <row r="146250" spans="2:6" x14ac:dyDescent="0.3">
      <c r="F146250">
        <v>1457.99</v>
      </c>
    </row>
    <row r="146251" spans="2:6" x14ac:dyDescent="0.3">
      <c r="F146251">
        <v>2443.35</v>
      </c>
    </row>
    <row r="146252" spans="2:6" x14ac:dyDescent="0.3">
      <c r="F146252">
        <v>3578.27</v>
      </c>
    </row>
    <row r="146253" spans="2:6" x14ac:dyDescent="0.3">
      <c r="D146253" t="s">
        <v>20829</v>
      </c>
      <c r="E146253" t="s">
        <v>20848</v>
      </c>
      <c r="F146253">
        <v>348.76</v>
      </c>
    </row>
    <row r="146254" spans="2:6" x14ac:dyDescent="0.3">
      <c r="F146254">
        <v>1349.6</v>
      </c>
    </row>
    <row r="146255" spans="2:6" x14ac:dyDescent="0.3">
      <c r="F146255">
        <v>1364.5</v>
      </c>
    </row>
    <row r="146256" spans="2:6" x14ac:dyDescent="0.3">
      <c r="E146256" t="s">
        <v>20830</v>
      </c>
      <c r="F146256">
        <v>337.22</v>
      </c>
    </row>
    <row r="146257" spans="2:6" x14ac:dyDescent="0.3">
      <c r="F146257">
        <v>594.83000000000004</v>
      </c>
    </row>
    <row r="146258" spans="2:6" x14ac:dyDescent="0.3">
      <c r="B146258">
        <v>23188</v>
      </c>
      <c r="C146258" t="s">
        <v>5939</v>
      </c>
      <c r="D146258" t="s">
        <v>20855</v>
      </c>
      <c r="E146258" t="s">
        <v>20879</v>
      </c>
      <c r="F146258">
        <v>1079.99</v>
      </c>
    </row>
    <row r="146259" spans="2:6" x14ac:dyDescent="0.3">
      <c r="F146259">
        <v>3374.99</v>
      </c>
    </row>
    <row r="146260" spans="2:6" x14ac:dyDescent="0.3">
      <c r="F146260">
        <v>3399.99</v>
      </c>
    </row>
    <row r="146261" spans="2:6" x14ac:dyDescent="0.3">
      <c r="E146261" t="s">
        <v>20856</v>
      </c>
      <c r="F146261">
        <v>782.99</v>
      </c>
    </row>
    <row r="146262" spans="2:6" x14ac:dyDescent="0.3">
      <c r="F146262">
        <v>1457.99</v>
      </c>
    </row>
    <row r="146263" spans="2:6" x14ac:dyDescent="0.3">
      <c r="F146263">
        <v>2443.35</v>
      </c>
    </row>
    <row r="146264" spans="2:6" x14ac:dyDescent="0.3">
      <c r="F146264">
        <v>3578.27</v>
      </c>
    </row>
    <row r="146265" spans="2:6" x14ac:dyDescent="0.3">
      <c r="D146265" t="s">
        <v>20829</v>
      </c>
      <c r="E146265" t="s">
        <v>20848</v>
      </c>
      <c r="F146265">
        <v>348.76</v>
      </c>
    </row>
    <row r="146266" spans="2:6" x14ac:dyDescent="0.3">
      <c r="F146266">
        <v>1349.6</v>
      </c>
    </row>
    <row r="146267" spans="2:6" x14ac:dyDescent="0.3">
      <c r="F146267">
        <v>1364.5</v>
      </c>
    </row>
    <row r="146268" spans="2:6" x14ac:dyDescent="0.3">
      <c r="E146268" t="s">
        <v>20830</v>
      </c>
      <c r="F146268">
        <v>337.22</v>
      </c>
    </row>
    <row r="146269" spans="2:6" x14ac:dyDescent="0.3">
      <c r="F146269">
        <v>594.83000000000004</v>
      </c>
    </row>
    <row r="146270" spans="2:6" x14ac:dyDescent="0.3">
      <c r="B146270">
        <v>23189</v>
      </c>
      <c r="C146270" t="s">
        <v>339</v>
      </c>
      <c r="D146270" t="s">
        <v>20855</v>
      </c>
      <c r="E146270" t="s">
        <v>20879</v>
      </c>
      <c r="F146270">
        <v>1079.99</v>
      </c>
    </row>
    <row r="146271" spans="2:6" x14ac:dyDescent="0.3">
      <c r="F146271">
        <v>3374.99</v>
      </c>
    </row>
    <row r="146272" spans="2:6" x14ac:dyDescent="0.3">
      <c r="F146272">
        <v>3399.99</v>
      </c>
    </row>
    <row r="146273" spans="2:6" x14ac:dyDescent="0.3">
      <c r="E146273" t="s">
        <v>20856</v>
      </c>
      <c r="F146273">
        <v>782.99</v>
      </c>
    </row>
    <row r="146274" spans="2:6" x14ac:dyDescent="0.3">
      <c r="F146274">
        <v>1457.99</v>
      </c>
    </row>
    <row r="146275" spans="2:6" x14ac:dyDescent="0.3">
      <c r="F146275">
        <v>2443.35</v>
      </c>
    </row>
    <row r="146276" spans="2:6" x14ac:dyDescent="0.3">
      <c r="F146276">
        <v>3578.27</v>
      </c>
    </row>
    <row r="146277" spans="2:6" x14ac:dyDescent="0.3">
      <c r="D146277" t="s">
        <v>20829</v>
      </c>
      <c r="E146277" t="s">
        <v>20848</v>
      </c>
      <c r="F146277">
        <v>348.76</v>
      </c>
    </row>
    <row r="146278" spans="2:6" x14ac:dyDescent="0.3">
      <c r="F146278">
        <v>1349.6</v>
      </c>
    </row>
    <row r="146279" spans="2:6" x14ac:dyDescent="0.3">
      <c r="F146279">
        <v>1364.5</v>
      </c>
    </row>
    <row r="146280" spans="2:6" x14ac:dyDescent="0.3">
      <c r="E146280" t="s">
        <v>20830</v>
      </c>
      <c r="F146280">
        <v>337.22</v>
      </c>
    </row>
    <row r="146281" spans="2:6" x14ac:dyDescent="0.3">
      <c r="F146281">
        <v>594.83000000000004</v>
      </c>
    </row>
    <row r="146282" spans="2:6" x14ac:dyDescent="0.3">
      <c r="B146282">
        <v>23190</v>
      </c>
      <c r="C146282" t="s">
        <v>13906</v>
      </c>
      <c r="D146282" t="s">
        <v>20855</v>
      </c>
      <c r="E146282" t="s">
        <v>20879</v>
      </c>
      <c r="F146282">
        <v>1079.99</v>
      </c>
    </row>
    <row r="146283" spans="2:6" x14ac:dyDescent="0.3">
      <c r="F146283">
        <v>3374.99</v>
      </c>
    </row>
    <row r="146284" spans="2:6" x14ac:dyDescent="0.3">
      <c r="F146284">
        <v>3399.99</v>
      </c>
    </row>
    <row r="146285" spans="2:6" x14ac:dyDescent="0.3">
      <c r="E146285" t="s">
        <v>20856</v>
      </c>
      <c r="F146285">
        <v>782.99</v>
      </c>
    </row>
    <row r="146286" spans="2:6" x14ac:dyDescent="0.3">
      <c r="F146286">
        <v>1457.99</v>
      </c>
    </row>
    <row r="146287" spans="2:6" x14ac:dyDescent="0.3">
      <c r="F146287">
        <v>2443.35</v>
      </c>
    </row>
    <row r="146288" spans="2:6" x14ac:dyDescent="0.3">
      <c r="F146288">
        <v>3578.27</v>
      </c>
    </row>
    <row r="146289" spans="2:6" x14ac:dyDescent="0.3">
      <c r="D146289" t="s">
        <v>20829</v>
      </c>
      <c r="E146289" t="s">
        <v>20848</v>
      </c>
      <c r="F146289">
        <v>348.76</v>
      </c>
    </row>
    <row r="146290" spans="2:6" x14ac:dyDescent="0.3">
      <c r="F146290">
        <v>1349.6</v>
      </c>
    </row>
    <row r="146291" spans="2:6" x14ac:dyDescent="0.3">
      <c r="F146291">
        <v>1364.5</v>
      </c>
    </row>
    <row r="146292" spans="2:6" x14ac:dyDescent="0.3">
      <c r="E146292" t="s">
        <v>20830</v>
      </c>
      <c r="F146292">
        <v>337.22</v>
      </c>
    </row>
    <row r="146293" spans="2:6" x14ac:dyDescent="0.3">
      <c r="F146293">
        <v>594.83000000000004</v>
      </c>
    </row>
    <row r="146294" spans="2:6" x14ac:dyDescent="0.3">
      <c r="B146294">
        <v>23191</v>
      </c>
      <c r="C146294" t="s">
        <v>807</v>
      </c>
      <c r="D146294" t="s">
        <v>20855</v>
      </c>
      <c r="E146294" t="s">
        <v>20879</v>
      </c>
      <c r="F146294">
        <v>1079.99</v>
      </c>
    </row>
    <row r="146295" spans="2:6" x14ac:dyDescent="0.3">
      <c r="F146295">
        <v>3374.99</v>
      </c>
    </row>
    <row r="146296" spans="2:6" x14ac:dyDescent="0.3">
      <c r="F146296">
        <v>3399.99</v>
      </c>
    </row>
    <row r="146297" spans="2:6" x14ac:dyDescent="0.3">
      <c r="E146297" t="s">
        <v>20856</v>
      </c>
      <c r="F146297">
        <v>782.99</v>
      </c>
    </row>
    <row r="146298" spans="2:6" x14ac:dyDescent="0.3">
      <c r="F146298">
        <v>1457.99</v>
      </c>
    </row>
    <row r="146299" spans="2:6" x14ac:dyDescent="0.3">
      <c r="F146299">
        <v>2443.35</v>
      </c>
    </row>
    <row r="146300" spans="2:6" x14ac:dyDescent="0.3">
      <c r="F146300">
        <v>3578.27</v>
      </c>
    </row>
    <row r="146301" spans="2:6" x14ac:dyDescent="0.3">
      <c r="D146301" t="s">
        <v>20829</v>
      </c>
      <c r="E146301" t="s">
        <v>20848</v>
      </c>
      <c r="F146301">
        <v>348.76</v>
      </c>
    </row>
    <row r="146302" spans="2:6" x14ac:dyDescent="0.3">
      <c r="F146302">
        <v>1349.6</v>
      </c>
    </row>
    <row r="146303" spans="2:6" x14ac:dyDescent="0.3">
      <c r="F146303">
        <v>1364.5</v>
      </c>
    </row>
    <row r="146304" spans="2:6" x14ac:dyDescent="0.3">
      <c r="E146304" t="s">
        <v>20830</v>
      </c>
      <c r="F146304">
        <v>337.22</v>
      </c>
    </row>
    <row r="146305" spans="2:6" x14ac:dyDescent="0.3">
      <c r="F146305">
        <v>594.83000000000004</v>
      </c>
    </row>
    <row r="146306" spans="2:6" x14ac:dyDescent="0.3">
      <c r="B146306">
        <v>23192</v>
      </c>
      <c r="C146306" t="s">
        <v>12069</v>
      </c>
      <c r="D146306" t="s">
        <v>20855</v>
      </c>
      <c r="E146306" t="s">
        <v>20879</v>
      </c>
      <c r="F146306">
        <v>1079.99</v>
      </c>
    </row>
    <row r="146307" spans="2:6" x14ac:dyDescent="0.3">
      <c r="F146307">
        <v>3374.99</v>
      </c>
    </row>
    <row r="146308" spans="2:6" x14ac:dyDescent="0.3">
      <c r="F146308">
        <v>3399.99</v>
      </c>
    </row>
    <row r="146309" spans="2:6" x14ac:dyDescent="0.3">
      <c r="E146309" t="s">
        <v>20856</v>
      </c>
      <c r="F146309">
        <v>782.99</v>
      </c>
    </row>
    <row r="146310" spans="2:6" x14ac:dyDescent="0.3">
      <c r="F146310">
        <v>1457.99</v>
      </c>
    </row>
    <row r="146311" spans="2:6" x14ac:dyDescent="0.3">
      <c r="F146311">
        <v>2443.35</v>
      </c>
    </row>
    <row r="146312" spans="2:6" x14ac:dyDescent="0.3">
      <c r="F146312">
        <v>3578.27</v>
      </c>
    </row>
    <row r="146313" spans="2:6" x14ac:dyDescent="0.3">
      <c r="D146313" t="s">
        <v>20829</v>
      </c>
      <c r="E146313" t="s">
        <v>20848</v>
      </c>
      <c r="F146313">
        <v>348.76</v>
      </c>
    </row>
    <row r="146314" spans="2:6" x14ac:dyDescent="0.3">
      <c r="F146314">
        <v>1349.6</v>
      </c>
    </row>
    <row r="146315" spans="2:6" x14ac:dyDescent="0.3">
      <c r="F146315">
        <v>1364.5</v>
      </c>
    </row>
    <row r="146316" spans="2:6" x14ac:dyDescent="0.3">
      <c r="E146316" t="s">
        <v>20830</v>
      </c>
      <c r="F146316">
        <v>337.22</v>
      </c>
    </row>
    <row r="146317" spans="2:6" x14ac:dyDescent="0.3">
      <c r="F146317">
        <v>594.83000000000004</v>
      </c>
    </row>
    <row r="146318" spans="2:6" x14ac:dyDescent="0.3">
      <c r="B146318">
        <v>23193</v>
      </c>
      <c r="C146318" t="s">
        <v>11829</v>
      </c>
      <c r="D146318" t="s">
        <v>20855</v>
      </c>
      <c r="E146318" t="s">
        <v>20879</v>
      </c>
      <c r="F146318">
        <v>1079.99</v>
      </c>
    </row>
    <row r="146319" spans="2:6" x14ac:dyDescent="0.3">
      <c r="F146319">
        <v>3374.99</v>
      </c>
    </row>
    <row r="146320" spans="2:6" x14ac:dyDescent="0.3">
      <c r="F146320">
        <v>3399.99</v>
      </c>
    </row>
    <row r="146321" spans="2:6" x14ac:dyDescent="0.3">
      <c r="E146321" t="s">
        <v>20856</v>
      </c>
      <c r="F146321">
        <v>782.99</v>
      </c>
    </row>
    <row r="146322" spans="2:6" x14ac:dyDescent="0.3">
      <c r="F146322">
        <v>1457.99</v>
      </c>
    </row>
    <row r="146323" spans="2:6" x14ac:dyDescent="0.3">
      <c r="F146323">
        <v>2443.35</v>
      </c>
    </row>
    <row r="146324" spans="2:6" x14ac:dyDescent="0.3">
      <c r="F146324">
        <v>3578.27</v>
      </c>
    </row>
    <row r="146325" spans="2:6" x14ac:dyDescent="0.3">
      <c r="D146325" t="s">
        <v>20829</v>
      </c>
      <c r="E146325" t="s">
        <v>20848</v>
      </c>
      <c r="F146325">
        <v>348.76</v>
      </c>
    </row>
    <row r="146326" spans="2:6" x14ac:dyDescent="0.3">
      <c r="F146326">
        <v>1349.6</v>
      </c>
    </row>
    <row r="146327" spans="2:6" x14ac:dyDescent="0.3">
      <c r="F146327">
        <v>1364.5</v>
      </c>
    </row>
    <row r="146328" spans="2:6" x14ac:dyDescent="0.3">
      <c r="E146328" t="s">
        <v>20830</v>
      </c>
      <c r="F146328">
        <v>337.22</v>
      </c>
    </row>
    <row r="146329" spans="2:6" x14ac:dyDescent="0.3">
      <c r="F146329">
        <v>594.83000000000004</v>
      </c>
    </row>
    <row r="146330" spans="2:6" x14ac:dyDescent="0.3">
      <c r="B146330">
        <v>23194</v>
      </c>
      <c r="C146330" t="s">
        <v>7632</v>
      </c>
      <c r="D146330" t="s">
        <v>20855</v>
      </c>
      <c r="E146330" t="s">
        <v>20879</v>
      </c>
      <c r="F146330">
        <v>1079.99</v>
      </c>
    </row>
    <row r="146331" spans="2:6" x14ac:dyDescent="0.3">
      <c r="F146331">
        <v>3374.99</v>
      </c>
    </row>
    <row r="146332" spans="2:6" x14ac:dyDescent="0.3">
      <c r="F146332">
        <v>3399.99</v>
      </c>
    </row>
    <row r="146333" spans="2:6" x14ac:dyDescent="0.3">
      <c r="E146333" t="s">
        <v>20856</v>
      </c>
      <c r="F146333">
        <v>782.99</v>
      </c>
    </row>
    <row r="146334" spans="2:6" x14ac:dyDescent="0.3">
      <c r="F146334">
        <v>1457.99</v>
      </c>
    </row>
    <row r="146335" spans="2:6" x14ac:dyDescent="0.3">
      <c r="F146335">
        <v>2443.35</v>
      </c>
    </row>
    <row r="146336" spans="2:6" x14ac:dyDescent="0.3">
      <c r="F146336">
        <v>3578.27</v>
      </c>
    </row>
    <row r="146337" spans="2:6" x14ac:dyDescent="0.3">
      <c r="D146337" t="s">
        <v>20829</v>
      </c>
      <c r="E146337" t="s">
        <v>20848</v>
      </c>
      <c r="F146337">
        <v>348.76</v>
      </c>
    </row>
    <row r="146338" spans="2:6" x14ac:dyDescent="0.3">
      <c r="F146338">
        <v>1349.6</v>
      </c>
    </row>
    <row r="146339" spans="2:6" x14ac:dyDescent="0.3">
      <c r="F146339">
        <v>1364.5</v>
      </c>
    </row>
    <row r="146340" spans="2:6" x14ac:dyDescent="0.3">
      <c r="E146340" t="s">
        <v>20830</v>
      </c>
      <c r="F146340">
        <v>337.22</v>
      </c>
    </row>
    <row r="146341" spans="2:6" x14ac:dyDescent="0.3">
      <c r="F146341">
        <v>594.83000000000004</v>
      </c>
    </row>
    <row r="146342" spans="2:6" x14ac:dyDescent="0.3">
      <c r="B146342">
        <v>23195</v>
      </c>
      <c r="C146342" t="s">
        <v>4006</v>
      </c>
      <c r="D146342" t="s">
        <v>20855</v>
      </c>
      <c r="E146342" t="s">
        <v>20879</v>
      </c>
      <c r="F146342">
        <v>1079.99</v>
      </c>
    </row>
    <row r="146343" spans="2:6" x14ac:dyDescent="0.3">
      <c r="F146343">
        <v>3374.99</v>
      </c>
    </row>
    <row r="146344" spans="2:6" x14ac:dyDescent="0.3">
      <c r="F146344">
        <v>3399.99</v>
      </c>
    </row>
    <row r="146345" spans="2:6" x14ac:dyDescent="0.3">
      <c r="E146345" t="s">
        <v>20856</v>
      </c>
      <c r="F146345">
        <v>782.99</v>
      </c>
    </row>
    <row r="146346" spans="2:6" x14ac:dyDescent="0.3">
      <c r="F146346">
        <v>1457.99</v>
      </c>
    </row>
    <row r="146347" spans="2:6" x14ac:dyDescent="0.3">
      <c r="F146347">
        <v>2443.35</v>
      </c>
    </row>
    <row r="146348" spans="2:6" x14ac:dyDescent="0.3">
      <c r="F146348">
        <v>3578.27</v>
      </c>
    </row>
    <row r="146349" spans="2:6" x14ac:dyDescent="0.3">
      <c r="D146349" t="s">
        <v>20829</v>
      </c>
      <c r="E146349" t="s">
        <v>20848</v>
      </c>
      <c r="F146349">
        <v>348.76</v>
      </c>
    </row>
    <row r="146350" spans="2:6" x14ac:dyDescent="0.3">
      <c r="F146350">
        <v>1349.6</v>
      </c>
    </row>
    <row r="146351" spans="2:6" x14ac:dyDescent="0.3">
      <c r="F146351">
        <v>1364.5</v>
      </c>
    </row>
    <row r="146352" spans="2:6" x14ac:dyDescent="0.3">
      <c r="E146352" t="s">
        <v>20830</v>
      </c>
      <c r="F146352">
        <v>337.22</v>
      </c>
    </row>
    <row r="146353" spans="2:6" x14ac:dyDescent="0.3">
      <c r="F146353">
        <v>594.83000000000004</v>
      </c>
    </row>
    <row r="146354" spans="2:6" x14ac:dyDescent="0.3">
      <c r="B146354">
        <v>23196</v>
      </c>
      <c r="C146354" t="s">
        <v>1497</v>
      </c>
      <c r="D146354" t="s">
        <v>20855</v>
      </c>
      <c r="E146354" t="s">
        <v>20879</v>
      </c>
      <c r="F146354">
        <v>1079.99</v>
      </c>
    </row>
    <row r="146355" spans="2:6" x14ac:dyDescent="0.3">
      <c r="F146355">
        <v>3374.99</v>
      </c>
    </row>
    <row r="146356" spans="2:6" x14ac:dyDescent="0.3">
      <c r="F146356">
        <v>3399.99</v>
      </c>
    </row>
    <row r="146357" spans="2:6" x14ac:dyDescent="0.3">
      <c r="E146357" t="s">
        <v>20856</v>
      </c>
      <c r="F146357">
        <v>782.99</v>
      </c>
    </row>
    <row r="146358" spans="2:6" x14ac:dyDescent="0.3">
      <c r="F146358">
        <v>1457.99</v>
      </c>
    </row>
    <row r="146359" spans="2:6" x14ac:dyDescent="0.3">
      <c r="F146359">
        <v>2443.35</v>
      </c>
    </row>
    <row r="146360" spans="2:6" x14ac:dyDescent="0.3">
      <c r="F146360">
        <v>3578.27</v>
      </c>
    </row>
    <row r="146361" spans="2:6" x14ac:dyDescent="0.3">
      <c r="D146361" t="s">
        <v>20829</v>
      </c>
      <c r="E146361" t="s">
        <v>20848</v>
      </c>
      <c r="F146361">
        <v>348.76</v>
      </c>
    </row>
    <row r="146362" spans="2:6" x14ac:dyDescent="0.3">
      <c r="F146362">
        <v>1349.6</v>
      </c>
    </row>
    <row r="146363" spans="2:6" x14ac:dyDescent="0.3">
      <c r="F146363">
        <v>1364.5</v>
      </c>
    </row>
    <row r="146364" spans="2:6" x14ac:dyDescent="0.3">
      <c r="E146364" t="s">
        <v>20830</v>
      </c>
      <c r="F146364">
        <v>337.22</v>
      </c>
    </row>
    <row r="146365" spans="2:6" x14ac:dyDescent="0.3">
      <c r="F146365">
        <v>594.83000000000004</v>
      </c>
    </row>
    <row r="146366" spans="2:6" x14ac:dyDescent="0.3">
      <c r="B146366">
        <v>23197</v>
      </c>
      <c r="C146366" t="s">
        <v>516</v>
      </c>
      <c r="D146366" t="s">
        <v>20855</v>
      </c>
      <c r="E146366" t="s">
        <v>20879</v>
      </c>
      <c r="F146366">
        <v>1079.99</v>
      </c>
    </row>
    <row r="146367" spans="2:6" x14ac:dyDescent="0.3">
      <c r="F146367">
        <v>3374.99</v>
      </c>
    </row>
    <row r="146368" spans="2:6" x14ac:dyDescent="0.3">
      <c r="F146368">
        <v>3399.99</v>
      </c>
    </row>
    <row r="146369" spans="2:6" x14ac:dyDescent="0.3">
      <c r="E146369" t="s">
        <v>20856</v>
      </c>
      <c r="F146369">
        <v>782.99</v>
      </c>
    </row>
    <row r="146370" spans="2:6" x14ac:dyDescent="0.3">
      <c r="F146370">
        <v>1457.99</v>
      </c>
    </row>
    <row r="146371" spans="2:6" x14ac:dyDescent="0.3">
      <c r="F146371">
        <v>2443.35</v>
      </c>
    </row>
    <row r="146372" spans="2:6" x14ac:dyDescent="0.3">
      <c r="F146372">
        <v>3578.27</v>
      </c>
    </row>
    <row r="146373" spans="2:6" x14ac:dyDescent="0.3">
      <c r="D146373" t="s">
        <v>20829</v>
      </c>
      <c r="E146373" t="s">
        <v>20848</v>
      </c>
      <c r="F146373">
        <v>348.76</v>
      </c>
    </row>
    <row r="146374" spans="2:6" x14ac:dyDescent="0.3">
      <c r="F146374">
        <v>1349.6</v>
      </c>
    </row>
    <row r="146375" spans="2:6" x14ac:dyDescent="0.3">
      <c r="F146375">
        <v>1364.5</v>
      </c>
    </row>
    <row r="146376" spans="2:6" x14ac:dyDescent="0.3">
      <c r="E146376" t="s">
        <v>20830</v>
      </c>
      <c r="F146376">
        <v>337.22</v>
      </c>
    </row>
    <row r="146377" spans="2:6" x14ac:dyDescent="0.3">
      <c r="F146377">
        <v>594.83000000000004</v>
      </c>
    </row>
    <row r="146378" spans="2:6" x14ac:dyDescent="0.3">
      <c r="B146378">
        <v>23198</v>
      </c>
      <c r="C146378" t="s">
        <v>7473</v>
      </c>
      <c r="D146378" t="s">
        <v>20855</v>
      </c>
      <c r="E146378" t="s">
        <v>20879</v>
      </c>
      <c r="F146378">
        <v>1079.99</v>
      </c>
    </row>
    <row r="146379" spans="2:6" x14ac:dyDescent="0.3">
      <c r="F146379">
        <v>3374.99</v>
      </c>
    </row>
    <row r="146380" spans="2:6" x14ac:dyDescent="0.3">
      <c r="F146380">
        <v>3399.99</v>
      </c>
    </row>
    <row r="146381" spans="2:6" x14ac:dyDescent="0.3">
      <c r="E146381" t="s">
        <v>20856</v>
      </c>
      <c r="F146381">
        <v>782.99</v>
      </c>
    </row>
    <row r="146382" spans="2:6" x14ac:dyDescent="0.3">
      <c r="F146382">
        <v>1457.99</v>
      </c>
    </row>
    <row r="146383" spans="2:6" x14ac:dyDescent="0.3">
      <c r="F146383">
        <v>2443.35</v>
      </c>
    </row>
    <row r="146384" spans="2:6" x14ac:dyDescent="0.3">
      <c r="F146384">
        <v>3578.27</v>
      </c>
    </row>
    <row r="146385" spans="2:6" x14ac:dyDescent="0.3">
      <c r="D146385" t="s">
        <v>20829</v>
      </c>
      <c r="E146385" t="s">
        <v>20848</v>
      </c>
      <c r="F146385">
        <v>348.76</v>
      </c>
    </row>
    <row r="146386" spans="2:6" x14ac:dyDescent="0.3">
      <c r="F146386">
        <v>1349.6</v>
      </c>
    </row>
    <row r="146387" spans="2:6" x14ac:dyDescent="0.3">
      <c r="F146387">
        <v>1364.5</v>
      </c>
    </row>
    <row r="146388" spans="2:6" x14ac:dyDescent="0.3">
      <c r="E146388" t="s">
        <v>20830</v>
      </c>
      <c r="F146388">
        <v>337.22</v>
      </c>
    </row>
    <row r="146389" spans="2:6" x14ac:dyDescent="0.3">
      <c r="F146389">
        <v>594.83000000000004</v>
      </c>
    </row>
    <row r="146390" spans="2:6" x14ac:dyDescent="0.3">
      <c r="B146390">
        <v>23199</v>
      </c>
      <c r="C146390" t="s">
        <v>274</v>
      </c>
      <c r="D146390" t="s">
        <v>20855</v>
      </c>
      <c r="E146390" t="s">
        <v>20879</v>
      </c>
      <c r="F146390">
        <v>1079.99</v>
      </c>
    </row>
    <row r="146391" spans="2:6" x14ac:dyDescent="0.3">
      <c r="F146391">
        <v>3374.99</v>
      </c>
    </row>
    <row r="146392" spans="2:6" x14ac:dyDescent="0.3">
      <c r="F146392">
        <v>3399.99</v>
      </c>
    </row>
    <row r="146393" spans="2:6" x14ac:dyDescent="0.3">
      <c r="E146393" t="s">
        <v>20856</v>
      </c>
      <c r="F146393">
        <v>782.99</v>
      </c>
    </row>
    <row r="146394" spans="2:6" x14ac:dyDescent="0.3">
      <c r="F146394">
        <v>1457.99</v>
      </c>
    </row>
    <row r="146395" spans="2:6" x14ac:dyDescent="0.3">
      <c r="F146395">
        <v>2443.35</v>
      </c>
    </row>
    <row r="146396" spans="2:6" x14ac:dyDescent="0.3">
      <c r="F146396">
        <v>3578.27</v>
      </c>
    </row>
    <row r="146397" spans="2:6" x14ac:dyDescent="0.3">
      <c r="D146397" t="s">
        <v>20829</v>
      </c>
      <c r="E146397" t="s">
        <v>20848</v>
      </c>
      <c r="F146397">
        <v>348.76</v>
      </c>
    </row>
    <row r="146398" spans="2:6" x14ac:dyDescent="0.3">
      <c r="F146398">
        <v>1349.6</v>
      </c>
    </row>
    <row r="146399" spans="2:6" x14ac:dyDescent="0.3">
      <c r="F146399">
        <v>1364.5</v>
      </c>
    </row>
    <row r="146400" spans="2:6" x14ac:dyDescent="0.3">
      <c r="E146400" t="s">
        <v>20830</v>
      </c>
      <c r="F146400">
        <v>337.22</v>
      </c>
    </row>
    <row r="146401" spans="2:6" x14ac:dyDescent="0.3">
      <c r="F146401">
        <v>594.83000000000004</v>
      </c>
    </row>
    <row r="146402" spans="2:6" x14ac:dyDescent="0.3">
      <c r="B146402">
        <v>23200</v>
      </c>
      <c r="C146402" t="s">
        <v>11116</v>
      </c>
      <c r="D146402" t="s">
        <v>20855</v>
      </c>
      <c r="E146402" t="s">
        <v>20879</v>
      </c>
      <c r="F146402">
        <v>1079.99</v>
      </c>
    </row>
    <row r="146403" spans="2:6" x14ac:dyDescent="0.3">
      <c r="F146403">
        <v>3374.99</v>
      </c>
    </row>
    <row r="146404" spans="2:6" x14ac:dyDescent="0.3">
      <c r="F146404">
        <v>3399.99</v>
      </c>
    </row>
    <row r="146405" spans="2:6" x14ac:dyDescent="0.3">
      <c r="E146405" t="s">
        <v>20856</v>
      </c>
      <c r="F146405">
        <v>782.99</v>
      </c>
    </row>
    <row r="146406" spans="2:6" x14ac:dyDescent="0.3">
      <c r="F146406">
        <v>1457.99</v>
      </c>
    </row>
    <row r="146407" spans="2:6" x14ac:dyDescent="0.3">
      <c r="F146407">
        <v>2443.35</v>
      </c>
    </row>
    <row r="146408" spans="2:6" x14ac:dyDescent="0.3">
      <c r="F146408">
        <v>3578.27</v>
      </c>
    </row>
    <row r="146409" spans="2:6" x14ac:dyDescent="0.3">
      <c r="D146409" t="s">
        <v>20829</v>
      </c>
      <c r="E146409" t="s">
        <v>20848</v>
      </c>
      <c r="F146409">
        <v>348.76</v>
      </c>
    </row>
    <row r="146410" spans="2:6" x14ac:dyDescent="0.3">
      <c r="F146410">
        <v>1349.6</v>
      </c>
    </row>
    <row r="146411" spans="2:6" x14ac:dyDescent="0.3">
      <c r="F146411">
        <v>1364.5</v>
      </c>
    </row>
    <row r="146412" spans="2:6" x14ac:dyDescent="0.3">
      <c r="E146412" t="s">
        <v>20830</v>
      </c>
      <c r="F146412">
        <v>337.22</v>
      </c>
    </row>
    <row r="146413" spans="2:6" x14ac:dyDescent="0.3">
      <c r="F146413">
        <v>594.83000000000004</v>
      </c>
    </row>
    <row r="146414" spans="2:6" x14ac:dyDescent="0.3">
      <c r="B146414">
        <v>23201</v>
      </c>
      <c r="C146414" t="s">
        <v>11347</v>
      </c>
      <c r="D146414" t="s">
        <v>20855</v>
      </c>
      <c r="E146414" t="s">
        <v>20879</v>
      </c>
      <c r="F146414">
        <v>1079.99</v>
      </c>
    </row>
    <row r="146415" spans="2:6" x14ac:dyDescent="0.3">
      <c r="F146415">
        <v>3374.99</v>
      </c>
    </row>
    <row r="146416" spans="2:6" x14ac:dyDescent="0.3">
      <c r="F146416">
        <v>3399.99</v>
      </c>
    </row>
    <row r="146417" spans="2:6" x14ac:dyDescent="0.3">
      <c r="E146417" t="s">
        <v>20856</v>
      </c>
      <c r="F146417">
        <v>782.99</v>
      </c>
    </row>
    <row r="146418" spans="2:6" x14ac:dyDescent="0.3">
      <c r="F146418">
        <v>1457.99</v>
      </c>
    </row>
    <row r="146419" spans="2:6" x14ac:dyDescent="0.3">
      <c r="F146419">
        <v>2443.35</v>
      </c>
    </row>
    <row r="146420" spans="2:6" x14ac:dyDescent="0.3">
      <c r="F146420">
        <v>3578.27</v>
      </c>
    </row>
    <row r="146421" spans="2:6" x14ac:dyDescent="0.3">
      <c r="D146421" t="s">
        <v>20829</v>
      </c>
      <c r="E146421" t="s">
        <v>20848</v>
      </c>
      <c r="F146421">
        <v>348.76</v>
      </c>
    </row>
    <row r="146422" spans="2:6" x14ac:dyDescent="0.3">
      <c r="F146422">
        <v>1349.6</v>
      </c>
    </row>
    <row r="146423" spans="2:6" x14ac:dyDescent="0.3">
      <c r="F146423">
        <v>1364.5</v>
      </c>
    </row>
    <row r="146424" spans="2:6" x14ac:dyDescent="0.3">
      <c r="E146424" t="s">
        <v>20830</v>
      </c>
      <c r="F146424">
        <v>337.22</v>
      </c>
    </row>
    <row r="146425" spans="2:6" x14ac:dyDescent="0.3">
      <c r="F146425">
        <v>594.83000000000004</v>
      </c>
    </row>
    <row r="146426" spans="2:6" x14ac:dyDescent="0.3">
      <c r="B146426">
        <v>23202</v>
      </c>
      <c r="C146426" t="s">
        <v>7816</v>
      </c>
      <c r="D146426" t="s">
        <v>20855</v>
      </c>
      <c r="E146426" t="s">
        <v>20879</v>
      </c>
      <c r="F146426">
        <v>1079.99</v>
      </c>
    </row>
    <row r="146427" spans="2:6" x14ac:dyDescent="0.3">
      <c r="F146427">
        <v>3374.99</v>
      </c>
    </row>
    <row r="146428" spans="2:6" x14ac:dyDescent="0.3">
      <c r="F146428">
        <v>3399.99</v>
      </c>
    </row>
    <row r="146429" spans="2:6" x14ac:dyDescent="0.3">
      <c r="E146429" t="s">
        <v>20856</v>
      </c>
      <c r="F146429">
        <v>782.99</v>
      </c>
    </row>
    <row r="146430" spans="2:6" x14ac:dyDescent="0.3">
      <c r="F146430">
        <v>1457.99</v>
      </c>
    </row>
    <row r="146431" spans="2:6" x14ac:dyDescent="0.3">
      <c r="F146431">
        <v>2443.35</v>
      </c>
    </row>
    <row r="146432" spans="2:6" x14ac:dyDescent="0.3">
      <c r="F146432">
        <v>3578.27</v>
      </c>
    </row>
    <row r="146433" spans="2:6" x14ac:dyDescent="0.3">
      <c r="D146433" t="s">
        <v>20829</v>
      </c>
      <c r="E146433" t="s">
        <v>20848</v>
      </c>
      <c r="F146433">
        <v>348.76</v>
      </c>
    </row>
    <row r="146434" spans="2:6" x14ac:dyDescent="0.3">
      <c r="F146434">
        <v>1349.6</v>
      </c>
    </row>
    <row r="146435" spans="2:6" x14ac:dyDescent="0.3">
      <c r="F146435">
        <v>1364.5</v>
      </c>
    </row>
    <row r="146436" spans="2:6" x14ac:dyDescent="0.3">
      <c r="E146436" t="s">
        <v>20830</v>
      </c>
      <c r="F146436">
        <v>337.22</v>
      </c>
    </row>
    <row r="146437" spans="2:6" x14ac:dyDescent="0.3">
      <c r="F146437">
        <v>594.83000000000004</v>
      </c>
    </row>
    <row r="146438" spans="2:6" x14ac:dyDescent="0.3">
      <c r="B146438">
        <v>23203</v>
      </c>
      <c r="C146438" t="s">
        <v>4092</v>
      </c>
      <c r="D146438" t="s">
        <v>20855</v>
      </c>
      <c r="E146438" t="s">
        <v>20879</v>
      </c>
      <c r="F146438">
        <v>1079.99</v>
      </c>
    </row>
    <row r="146439" spans="2:6" x14ac:dyDescent="0.3">
      <c r="F146439">
        <v>3374.99</v>
      </c>
    </row>
    <row r="146440" spans="2:6" x14ac:dyDescent="0.3">
      <c r="F146440">
        <v>3399.99</v>
      </c>
    </row>
    <row r="146441" spans="2:6" x14ac:dyDescent="0.3">
      <c r="E146441" t="s">
        <v>20856</v>
      </c>
      <c r="F146441">
        <v>782.99</v>
      </c>
    </row>
    <row r="146442" spans="2:6" x14ac:dyDescent="0.3">
      <c r="F146442">
        <v>1457.99</v>
      </c>
    </row>
    <row r="146443" spans="2:6" x14ac:dyDescent="0.3">
      <c r="F146443">
        <v>2443.35</v>
      </c>
    </row>
    <row r="146444" spans="2:6" x14ac:dyDescent="0.3">
      <c r="F146444">
        <v>3578.27</v>
      </c>
    </row>
    <row r="146445" spans="2:6" x14ac:dyDescent="0.3">
      <c r="D146445" t="s">
        <v>20829</v>
      </c>
      <c r="E146445" t="s">
        <v>20848</v>
      </c>
      <c r="F146445">
        <v>348.76</v>
      </c>
    </row>
    <row r="146446" spans="2:6" x14ac:dyDescent="0.3">
      <c r="F146446">
        <v>1349.6</v>
      </c>
    </row>
    <row r="146447" spans="2:6" x14ac:dyDescent="0.3">
      <c r="F146447">
        <v>1364.5</v>
      </c>
    </row>
    <row r="146448" spans="2:6" x14ac:dyDescent="0.3">
      <c r="E146448" t="s">
        <v>20830</v>
      </c>
      <c r="F146448">
        <v>337.22</v>
      </c>
    </row>
    <row r="146449" spans="2:6" x14ac:dyDescent="0.3">
      <c r="F146449">
        <v>594.83000000000004</v>
      </c>
    </row>
    <row r="146450" spans="2:6" x14ac:dyDescent="0.3">
      <c r="B146450">
        <v>23204</v>
      </c>
      <c r="C146450" t="s">
        <v>884</v>
      </c>
      <c r="D146450" t="s">
        <v>20855</v>
      </c>
      <c r="E146450" t="s">
        <v>20879</v>
      </c>
      <c r="F146450">
        <v>1079.99</v>
      </c>
    </row>
    <row r="146451" spans="2:6" x14ac:dyDescent="0.3">
      <c r="F146451">
        <v>3374.99</v>
      </c>
    </row>
    <row r="146452" spans="2:6" x14ac:dyDescent="0.3">
      <c r="F146452">
        <v>3399.99</v>
      </c>
    </row>
    <row r="146453" spans="2:6" x14ac:dyDescent="0.3">
      <c r="E146453" t="s">
        <v>20856</v>
      </c>
      <c r="F146453">
        <v>782.99</v>
      </c>
    </row>
    <row r="146454" spans="2:6" x14ac:dyDescent="0.3">
      <c r="F146454">
        <v>1457.99</v>
      </c>
    </row>
    <row r="146455" spans="2:6" x14ac:dyDescent="0.3">
      <c r="F146455">
        <v>2443.35</v>
      </c>
    </row>
    <row r="146456" spans="2:6" x14ac:dyDescent="0.3">
      <c r="F146456">
        <v>3578.27</v>
      </c>
    </row>
    <row r="146457" spans="2:6" x14ac:dyDescent="0.3">
      <c r="D146457" t="s">
        <v>20829</v>
      </c>
      <c r="E146457" t="s">
        <v>20848</v>
      </c>
      <c r="F146457">
        <v>348.76</v>
      </c>
    </row>
    <row r="146458" spans="2:6" x14ac:dyDescent="0.3">
      <c r="F146458">
        <v>1349.6</v>
      </c>
    </row>
    <row r="146459" spans="2:6" x14ac:dyDescent="0.3">
      <c r="F146459">
        <v>1364.5</v>
      </c>
    </row>
    <row r="146460" spans="2:6" x14ac:dyDescent="0.3">
      <c r="E146460" t="s">
        <v>20830</v>
      </c>
      <c r="F146460">
        <v>337.22</v>
      </c>
    </row>
    <row r="146461" spans="2:6" x14ac:dyDescent="0.3">
      <c r="F146461">
        <v>594.83000000000004</v>
      </c>
    </row>
    <row r="146462" spans="2:6" x14ac:dyDescent="0.3">
      <c r="B146462">
        <v>23205</v>
      </c>
      <c r="C146462" t="s">
        <v>884</v>
      </c>
      <c r="D146462" t="s">
        <v>20855</v>
      </c>
      <c r="E146462" t="s">
        <v>20879</v>
      </c>
      <c r="F146462">
        <v>1079.99</v>
      </c>
    </row>
    <row r="146463" spans="2:6" x14ac:dyDescent="0.3">
      <c r="F146463">
        <v>3374.99</v>
      </c>
    </row>
    <row r="146464" spans="2:6" x14ac:dyDescent="0.3">
      <c r="F146464">
        <v>3399.99</v>
      </c>
    </row>
    <row r="146465" spans="2:6" x14ac:dyDescent="0.3">
      <c r="E146465" t="s">
        <v>20856</v>
      </c>
      <c r="F146465">
        <v>782.99</v>
      </c>
    </row>
    <row r="146466" spans="2:6" x14ac:dyDescent="0.3">
      <c r="F146466">
        <v>1457.99</v>
      </c>
    </row>
    <row r="146467" spans="2:6" x14ac:dyDescent="0.3">
      <c r="F146467">
        <v>2443.35</v>
      </c>
    </row>
    <row r="146468" spans="2:6" x14ac:dyDescent="0.3">
      <c r="F146468">
        <v>3578.27</v>
      </c>
    </row>
    <row r="146469" spans="2:6" x14ac:dyDescent="0.3">
      <c r="D146469" t="s">
        <v>20829</v>
      </c>
      <c r="E146469" t="s">
        <v>20848</v>
      </c>
      <c r="F146469">
        <v>348.76</v>
      </c>
    </row>
    <row r="146470" spans="2:6" x14ac:dyDescent="0.3">
      <c r="F146470">
        <v>1349.6</v>
      </c>
    </row>
    <row r="146471" spans="2:6" x14ac:dyDescent="0.3">
      <c r="F146471">
        <v>1364.5</v>
      </c>
    </row>
    <row r="146472" spans="2:6" x14ac:dyDescent="0.3">
      <c r="E146472" t="s">
        <v>20830</v>
      </c>
      <c r="F146472">
        <v>337.22</v>
      </c>
    </row>
    <row r="146473" spans="2:6" x14ac:dyDescent="0.3">
      <c r="F146473">
        <v>594.83000000000004</v>
      </c>
    </row>
    <row r="146474" spans="2:6" x14ac:dyDescent="0.3">
      <c r="B146474">
        <v>23206</v>
      </c>
      <c r="C146474" t="s">
        <v>3376</v>
      </c>
      <c r="D146474" t="s">
        <v>20855</v>
      </c>
      <c r="E146474" t="s">
        <v>20879</v>
      </c>
      <c r="F146474">
        <v>1079.99</v>
      </c>
    </row>
    <row r="146475" spans="2:6" x14ac:dyDescent="0.3">
      <c r="F146475">
        <v>3374.99</v>
      </c>
    </row>
    <row r="146476" spans="2:6" x14ac:dyDescent="0.3">
      <c r="F146476">
        <v>3399.99</v>
      </c>
    </row>
    <row r="146477" spans="2:6" x14ac:dyDescent="0.3">
      <c r="E146477" t="s">
        <v>20856</v>
      </c>
      <c r="F146477">
        <v>782.99</v>
      </c>
    </row>
    <row r="146478" spans="2:6" x14ac:dyDescent="0.3">
      <c r="F146478">
        <v>1457.99</v>
      </c>
    </row>
    <row r="146479" spans="2:6" x14ac:dyDescent="0.3">
      <c r="F146479">
        <v>2443.35</v>
      </c>
    </row>
    <row r="146480" spans="2:6" x14ac:dyDescent="0.3">
      <c r="F146480">
        <v>3578.27</v>
      </c>
    </row>
    <row r="146481" spans="2:6" x14ac:dyDescent="0.3">
      <c r="D146481" t="s">
        <v>20829</v>
      </c>
      <c r="E146481" t="s">
        <v>20848</v>
      </c>
      <c r="F146481">
        <v>348.76</v>
      </c>
    </row>
    <row r="146482" spans="2:6" x14ac:dyDescent="0.3">
      <c r="F146482">
        <v>1349.6</v>
      </c>
    </row>
    <row r="146483" spans="2:6" x14ac:dyDescent="0.3">
      <c r="F146483">
        <v>1364.5</v>
      </c>
    </row>
    <row r="146484" spans="2:6" x14ac:dyDescent="0.3">
      <c r="E146484" t="s">
        <v>20830</v>
      </c>
      <c r="F146484">
        <v>337.22</v>
      </c>
    </row>
    <row r="146485" spans="2:6" x14ac:dyDescent="0.3">
      <c r="F146485">
        <v>594.83000000000004</v>
      </c>
    </row>
    <row r="146486" spans="2:6" x14ac:dyDescent="0.3">
      <c r="B146486">
        <v>23207</v>
      </c>
      <c r="C146486" t="s">
        <v>4092</v>
      </c>
      <c r="D146486" t="s">
        <v>20855</v>
      </c>
      <c r="E146486" t="s">
        <v>20879</v>
      </c>
      <c r="F146486">
        <v>1079.99</v>
      </c>
    </row>
    <row r="146487" spans="2:6" x14ac:dyDescent="0.3">
      <c r="F146487">
        <v>3374.99</v>
      </c>
    </row>
    <row r="146488" spans="2:6" x14ac:dyDescent="0.3">
      <c r="F146488">
        <v>3399.99</v>
      </c>
    </row>
    <row r="146489" spans="2:6" x14ac:dyDescent="0.3">
      <c r="E146489" t="s">
        <v>20856</v>
      </c>
      <c r="F146489">
        <v>782.99</v>
      </c>
    </row>
    <row r="146490" spans="2:6" x14ac:dyDescent="0.3">
      <c r="F146490">
        <v>1457.99</v>
      </c>
    </row>
    <row r="146491" spans="2:6" x14ac:dyDescent="0.3">
      <c r="F146491">
        <v>2443.35</v>
      </c>
    </row>
    <row r="146492" spans="2:6" x14ac:dyDescent="0.3">
      <c r="F146492">
        <v>3578.27</v>
      </c>
    </row>
    <row r="146493" spans="2:6" x14ac:dyDescent="0.3">
      <c r="D146493" t="s">
        <v>20829</v>
      </c>
      <c r="E146493" t="s">
        <v>20848</v>
      </c>
      <c r="F146493">
        <v>348.76</v>
      </c>
    </row>
    <row r="146494" spans="2:6" x14ac:dyDescent="0.3">
      <c r="F146494">
        <v>1349.6</v>
      </c>
    </row>
    <row r="146495" spans="2:6" x14ac:dyDescent="0.3">
      <c r="F146495">
        <v>1364.5</v>
      </c>
    </row>
    <row r="146496" spans="2:6" x14ac:dyDescent="0.3">
      <c r="E146496" t="s">
        <v>20830</v>
      </c>
      <c r="F146496">
        <v>337.22</v>
      </c>
    </row>
    <row r="146497" spans="2:6" x14ac:dyDescent="0.3">
      <c r="F146497">
        <v>594.83000000000004</v>
      </c>
    </row>
    <row r="146498" spans="2:6" x14ac:dyDescent="0.3">
      <c r="B146498">
        <v>23208</v>
      </c>
      <c r="C146498" t="s">
        <v>782</v>
      </c>
      <c r="D146498" t="s">
        <v>20855</v>
      </c>
      <c r="E146498" t="s">
        <v>20879</v>
      </c>
      <c r="F146498">
        <v>1079.99</v>
      </c>
    </row>
    <row r="146499" spans="2:6" x14ac:dyDescent="0.3">
      <c r="F146499">
        <v>3374.99</v>
      </c>
    </row>
    <row r="146500" spans="2:6" x14ac:dyDescent="0.3">
      <c r="F146500">
        <v>3399.99</v>
      </c>
    </row>
    <row r="146501" spans="2:6" x14ac:dyDescent="0.3">
      <c r="E146501" t="s">
        <v>20856</v>
      </c>
      <c r="F146501">
        <v>782.99</v>
      </c>
    </row>
    <row r="146502" spans="2:6" x14ac:dyDescent="0.3">
      <c r="F146502">
        <v>1457.99</v>
      </c>
    </row>
    <row r="146503" spans="2:6" x14ac:dyDescent="0.3">
      <c r="F146503">
        <v>2443.35</v>
      </c>
    </row>
    <row r="146504" spans="2:6" x14ac:dyDescent="0.3">
      <c r="F146504">
        <v>3578.27</v>
      </c>
    </row>
    <row r="146505" spans="2:6" x14ac:dyDescent="0.3">
      <c r="D146505" t="s">
        <v>20829</v>
      </c>
      <c r="E146505" t="s">
        <v>20848</v>
      </c>
      <c r="F146505">
        <v>348.76</v>
      </c>
    </row>
    <row r="146506" spans="2:6" x14ac:dyDescent="0.3">
      <c r="F146506">
        <v>1349.6</v>
      </c>
    </row>
    <row r="146507" spans="2:6" x14ac:dyDescent="0.3">
      <c r="F146507">
        <v>1364.5</v>
      </c>
    </row>
    <row r="146508" spans="2:6" x14ac:dyDescent="0.3">
      <c r="E146508" t="s">
        <v>20830</v>
      </c>
      <c r="F146508">
        <v>337.22</v>
      </c>
    </row>
    <row r="146509" spans="2:6" x14ac:dyDescent="0.3">
      <c r="F146509">
        <v>594.83000000000004</v>
      </c>
    </row>
    <row r="146510" spans="2:6" x14ac:dyDescent="0.3">
      <c r="B146510">
        <v>23209</v>
      </c>
      <c r="C146510" t="s">
        <v>3895</v>
      </c>
      <c r="D146510" t="s">
        <v>20855</v>
      </c>
      <c r="E146510" t="s">
        <v>20879</v>
      </c>
      <c r="F146510">
        <v>1079.99</v>
      </c>
    </row>
    <row r="146511" spans="2:6" x14ac:dyDescent="0.3">
      <c r="F146511">
        <v>3374.99</v>
      </c>
    </row>
    <row r="146512" spans="2:6" x14ac:dyDescent="0.3">
      <c r="F146512">
        <v>3399.99</v>
      </c>
    </row>
    <row r="146513" spans="2:6" x14ac:dyDescent="0.3">
      <c r="E146513" t="s">
        <v>20856</v>
      </c>
      <c r="F146513">
        <v>782.99</v>
      </c>
    </row>
    <row r="146514" spans="2:6" x14ac:dyDescent="0.3">
      <c r="F146514">
        <v>1457.99</v>
      </c>
    </row>
    <row r="146515" spans="2:6" x14ac:dyDescent="0.3">
      <c r="F146515">
        <v>2443.35</v>
      </c>
    </row>
    <row r="146516" spans="2:6" x14ac:dyDescent="0.3">
      <c r="F146516">
        <v>3578.27</v>
      </c>
    </row>
    <row r="146517" spans="2:6" x14ac:dyDescent="0.3">
      <c r="D146517" t="s">
        <v>20829</v>
      </c>
      <c r="E146517" t="s">
        <v>20848</v>
      </c>
      <c r="F146517">
        <v>348.76</v>
      </c>
    </row>
    <row r="146518" spans="2:6" x14ac:dyDescent="0.3">
      <c r="F146518">
        <v>1349.6</v>
      </c>
    </row>
    <row r="146519" spans="2:6" x14ac:dyDescent="0.3">
      <c r="F146519">
        <v>1364.5</v>
      </c>
    </row>
    <row r="146520" spans="2:6" x14ac:dyDescent="0.3">
      <c r="E146520" t="s">
        <v>20830</v>
      </c>
      <c r="F146520">
        <v>337.22</v>
      </c>
    </row>
    <row r="146521" spans="2:6" x14ac:dyDescent="0.3">
      <c r="F146521">
        <v>594.83000000000004</v>
      </c>
    </row>
    <row r="146522" spans="2:6" x14ac:dyDescent="0.3">
      <c r="B146522">
        <v>23210</v>
      </c>
      <c r="C146522" t="s">
        <v>348</v>
      </c>
      <c r="D146522" t="s">
        <v>20855</v>
      </c>
      <c r="E146522" t="s">
        <v>20879</v>
      </c>
      <c r="F146522">
        <v>1079.99</v>
      </c>
    </row>
    <row r="146523" spans="2:6" x14ac:dyDescent="0.3">
      <c r="F146523">
        <v>3374.99</v>
      </c>
    </row>
    <row r="146524" spans="2:6" x14ac:dyDescent="0.3">
      <c r="F146524">
        <v>3399.99</v>
      </c>
    </row>
    <row r="146525" spans="2:6" x14ac:dyDescent="0.3">
      <c r="E146525" t="s">
        <v>20856</v>
      </c>
      <c r="F146525">
        <v>782.99</v>
      </c>
    </row>
    <row r="146526" spans="2:6" x14ac:dyDescent="0.3">
      <c r="F146526">
        <v>1457.99</v>
      </c>
    </row>
    <row r="146527" spans="2:6" x14ac:dyDescent="0.3">
      <c r="F146527">
        <v>2443.35</v>
      </c>
    </row>
    <row r="146528" spans="2:6" x14ac:dyDescent="0.3">
      <c r="F146528">
        <v>3578.27</v>
      </c>
    </row>
    <row r="146529" spans="2:6" x14ac:dyDescent="0.3">
      <c r="D146529" t="s">
        <v>20829</v>
      </c>
      <c r="E146529" t="s">
        <v>20848</v>
      </c>
      <c r="F146529">
        <v>348.76</v>
      </c>
    </row>
    <row r="146530" spans="2:6" x14ac:dyDescent="0.3">
      <c r="F146530">
        <v>1349.6</v>
      </c>
    </row>
    <row r="146531" spans="2:6" x14ac:dyDescent="0.3">
      <c r="F146531">
        <v>1364.5</v>
      </c>
    </row>
    <row r="146532" spans="2:6" x14ac:dyDescent="0.3">
      <c r="E146532" t="s">
        <v>20830</v>
      </c>
      <c r="F146532">
        <v>337.22</v>
      </c>
    </row>
    <row r="146533" spans="2:6" x14ac:dyDescent="0.3">
      <c r="F146533">
        <v>594.83000000000004</v>
      </c>
    </row>
    <row r="146534" spans="2:6" x14ac:dyDescent="0.3">
      <c r="B146534">
        <v>23211</v>
      </c>
      <c r="C146534" t="s">
        <v>9638</v>
      </c>
      <c r="D146534" t="s">
        <v>20855</v>
      </c>
      <c r="E146534" t="s">
        <v>20879</v>
      </c>
      <c r="F146534">
        <v>1079.99</v>
      </c>
    </row>
    <row r="146535" spans="2:6" x14ac:dyDescent="0.3">
      <c r="F146535">
        <v>3374.99</v>
      </c>
    </row>
    <row r="146536" spans="2:6" x14ac:dyDescent="0.3">
      <c r="F146536">
        <v>3399.99</v>
      </c>
    </row>
    <row r="146537" spans="2:6" x14ac:dyDescent="0.3">
      <c r="E146537" t="s">
        <v>20856</v>
      </c>
      <c r="F146537">
        <v>782.99</v>
      </c>
    </row>
    <row r="146538" spans="2:6" x14ac:dyDescent="0.3">
      <c r="F146538">
        <v>1457.99</v>
      </c>
    </row>
    <row r="146539" spans="2:6" x14ac:dyDescent="0.3">
      <c r="F146539">
        <v>2443.35</v>
      </c>
    </row>
    <row r="146540" spans="2:6" x14ac:dyDescent="0.3">
      <c r="F146540">
        <v>3578.27</v>
      </c>
    </row>
    <row r="146541" spans="2:6" x14ac:dyDescent="0.3">
      <c r="D146541" t="s">
        <v>20829</v>
      </c>
      <c r="E146541" t="s">
        <v>20848</v>
      </c>
      <c r="F146541">
        <v>348.76</v>
      </c>
    </row>
    <row r="146542" spans="2:6" x14ac:dyDescent="0.3">
      <c r="F146542">
        <v>1349.6</v>
      </c>
    </row>
    <row r="146543" spans="2:6" x14ac:dyDescent="0.3">
      <c r="F146543">
        <v>1364.5</v>
      </c>
    </row>
    <row r="146544" spans="2:6" x14ac:dyDescent="0.3">
      <c r="E146544" t="s">
        <v>20830</v>
      </c>
      <c r="F146544">
        <v>337.22</v>
      </c>
    </row>
    <row r="146545" spans="2:6" x14ac:dyDescent="0.3">
      <c r="F146545">
        <v>594.83000000000004</v>
      </c>
    </row>
    <row r="146546" spans="2:6" x14ac:dyDescent="0.3">
      <c r="B146546">
        <v>23212</v>
      </c>
      <c r="C146546" t="s">
        <v>42</v>
      </c>
      <c r="D146546" t="s">
        <v>20855</v>
      </c>
      <c r="E146546" t="s">
        <v>20879</v>
      </c>
      <c r="F146546">
        <v>1079.99</v>
      </c>
    </row>
    <row r="146547" spans="2:6" x14ac:dyDescent="0.3">
      <c r="F146547">
        <v>3374.99</v>
      </c>
    </row>
    <row r="146548" spans="2:6" x14ac:dyDescent="0.3">
      <c r="F146548">
        <v>3399.99</v>
      </c>
    </row>
    <row r="146549" spans="2:6" x14ac:dyDescent="0.3">
      <c r="E146549" t="s">
        <v>20856</v>
      </c>
      <c r="F146549">
        <v>782.99</v>
      </c>
    </row>
    <row r="146550" spans="2:6" x14ac:dyDescent="0.3">
      <c r="F146550">
        <v>1457.99</v>
      </c>
    </row>
    <row r="146551" spans="2:6" x14ac:dyDescent="0.3">
      <c r="F146551">
        <v>2443.35</v>
      </c>
    </row>
    <row r="146552" spans="2:6" x14ac:dyDescent="0.3">
      <c r="F146552">
        <v>3578.27</v>
      </c>
    </row>
    <row r="146553" spans="2:6" x14ac:dyDescent="0.3">
      <c r="D146553" t="s">
        <v>20829</v>
      </c>
      <c r="E146553" t="s">
        <v>20848</v>
      </c>
      <c r="F146553">
        <v>348.76</v>
      </c>
    </row>
    <row r="146554" spans="2:6" x14ac:dyDescent="0.3">
      <c r="F146554">
        <v>1349.6</v>
      </c>
    </row>
    <row r="146555" spans="2:6" x14ac:dyDescent="0.3">
      <c r="F146555">
        <v>1364.5</v>
      </c>
    </row>
    <row r="146556" spans="2:6" x14ac:dyDescent="0.3">
      <c r="E146556" t="s">
        <v>20830</v>
      </c>
      <c r="F146556">
        <v>337.22</v>
      </c>
    </row>
    <row r="146557" spans="2:6" x14ac:dyDescent="0.3">
      <c r="F146557">
        <v>594.83000000000004</v>
      </c>
    </row>
    <row r="146558" spans="2:6" x14ac:dyDescent="0.3">
      <c r="B146558">
        <v>23213</v>
      </c>
      <c r="C146558" t="s">
        <v>5781</v>
      </c>
      <c r="D146558" t="s">
        <v>20855</v>
      </c>
      <c r="E146558" t="s">
        <v>20879</v>
      </c>
      <c r="F146558">
        <v>1079.99</v>
      </c>
    </row>
    <row r="146559" spans="2:6" x14ac:dyDescent="0.3">
      <c r="F146559">
        <v>3374.99</v>
      </c>
    </row>
    <row r="146560" spans="2:6" x14ac:dyDescent="0.3">
      <c r="F146560">
        <v>3399.99</v>
      </c>
    </row>
    <row r="146561" spans="2:6" x14ac:dyDescent="0.3">
      <c r="E146561" t="s">
        <v>20856</v>
      </c>
      <c r="F146561">
        <v>782.99</v>
      </c>
    </row>
    <row r="146562" spans="2:6" x14ac:dyDescent="0.3">
      <c r="F146562">
        <v>1457.99</v>
      </c>
    </row>
    <row r="146563" spans="2:6" x14ac:dyDescent="0.3">
      <c r="F146563">
        <v>2443.35</v>
      </c>
    </row>
    <row r="146564" spans="2:6" x14ac:dyDescent="0.3">
      <c r="F146564">
        <v>3578.27</v>
      </c>
    </row>
    <row r="146565" spans="2:6" x14ac:dyDescent="0.3">
      <c r="D146565" t="s">
        <v>20829</v>
      </c>
      <c r="E146565" t="s">
        <v>20848</v>
      </c>
      <c r="F146565">
        <v>348.76</v>
      </c>
    </row>
    <row r="146566" spans="2:6" x14ac:dyDescent="0.3">
      <c r="F146566">
        <v>1349.6</v>
      </c>
    </row>
    <row r="146567" spans="2:6" x14ac:dyDescent="0.3">
      <c r="F146567">
        <v>1364.5</v>
      </c>
    </row>
    <row r="146568" spans="2:6" x14ac:dyDescent="0.3">
      <c r="E146568" t="s">
        <v>20830</v>
      </c>
      <c r="F146568">
        <v>337.22</v>
      </c>
    </row>
    <row r="146569" spans="2:6" x14ac:dyDescent="0.3">
      <c r="F146569">
        <v>594.83000000000004</v>
      </c>
    </row>
    <row r="146570" spans="2:6" x14ac:dyDescent="0.3">
      <c r="B146570">
        <v>23214</v>
      </c>
      <c r="C146570" t="s">
        <v>7677</v>
      </c>
      <c r="D146570" t="s">
        <v>20855</v>
      </c>
      <c r="E146570" t="s">
        <v>20879</v>
      </c>
      <c r="F146570">
        <v>1079.99</v>
      </c>
    </row>
    <row r="146571" spans="2:6" x14ac:dyDescent="0.3">
      <c r="F146571">
        <v>3374.99</v>
      </c>
    </row>
    <row r="146572" spans="2:6" x14ac:dyDescent="0.3">
      <c r="F146572">
        <v>3399.99</v>
      </c>
    </row>
    <row r="146573" spans="2:6" x14ac:dyDescent="0.3">
      <c r="E146573" t="s">
        <v>20856</v>
      </c>
      <c r="F146573">
        <v>782.99</v>
      </c>
    </row>
    <row r="146574" spans="2:6" x14ac:dyDescent="0.3">
      <c r="F146574">
        <v>1457.99</v>
      </c>
    </row>
    <row r="146575" spans="2:6" x14ac:dyDescent="0.3">
      <c r="F146575">
        <v>2443.35</v>
      </c>
    </row>
    <row r="146576" spans="2:6" x14ac:dyDescent="0.3">
      <c r="F146576">
        <v>3578.27</v>
      </c>
    </row>
    <row r="146577" spans="2:6" x14ac:dyDescent="0.3">
      <c r="D146577" t="s">
        <v>20829</v>
      </c>
      <c r="E146577" t="s">
        <v>20848</v>
      </c>
      <c r="F146577">
        <v>348.76</v>
      </c>
    </row>
    <row r="146578" spans="2:6" x14ac:dyDescent="0.3">
      <c r="F146578">
        <v>1349.6</v>
      </c>
    </row>
    <row r="146579" spans="2:6" x14ac:dyDescent="0.3">
      <c r="F146579">
        <v>1364.5</v>
      </c>
    </row>
    <row r="146580" spans="2:6" x14ac:dyDescent="0.3">
      <c r="E146580" t="s">
        <v>20830</v>
      </c>
      <c r="F146580">
        <v>337.22</v>
      </c>
    </row>
    <row r="146581" spans="2:6" x14ac:dyDescent="0.3">
      <c r="F146581">
        <v>594.83000000000004</v>
      </c>
    </row>
    <row r="146582" spans="2:6" x14ac:dyDescent="0.3">
      <c r="B146582">
        <v>23215</v>
      </c>
      <c r="C146582" t="s">
        <v>2376</v>
      </c>
      <c r="D146582" t="s">
        <v>20855</v>
      </c>
      <c r="E146582" t="s">
        <v>20879</v>
      </c>
      <c r="F146582">
        <v>1079.99</v>
      </c>
    </row>
    <row r="146583" spans="2:6" x14ac:dyDescent="0.3">
      <c r="F146583">
        <v>3374.99</v>
      </c>
    </row>
    <row r="146584" spans="2:6" x14ac:dyDescent="0.3">
      <c r="F146584">
        <v>3399.99</v>
      </c>
    </row>
    <row r="146585" spans="2:6" x14ac:dyDescent="0.3">
      <c r="E146585" t="s">
        <v>20856</v>
      </c>
      <c r="F146585">
        <v>782.99</v>
      </c>
    </row>
    <row r="146586" spans="2:6" x14ac:dyDescent="0.3">
      <c r="F146586">
        <v>1457.99</v>
      </c>
    </row>
    <row r="146587" spans="2:6" x14ac:dyDescent="0.3">
      <c r="F146587">
        <v>2443.35</v>
      </c>
    </row>
    <row r="146588" spans="2:6" x14ac:dyDescent="0.3">
      <c r="F146588">
        <v>3578.27</v>
      </c>
    </row>
    <row r="146589" spans="2:6" x14ac:dyDescent="0.3">
      <c r="D146589" t="s">
        <v>20829</v>
      </c>
      <c r="E146589" t="s">
        <v>20848</v>
      </c>
      <c r="F146589">
        <v>348.76</v>
      </c>
    </row>
    <row r="146590" spans="2:6" x14ac:dyDescent="0.3">
      <c r="F146590">
        <v>1349.6</v>
      </c>
    </row>
    <row r="146591" spans="2:6" x14ac:dyDescent="0.3">
      <c r="F146591">
        <v>1364.5</v>
      </c>
    </row>
    <row r="146592" spans="2:6" x14ac:dyDescent="0.3">
      <c r="E146592" t="s">
        <v>20830</v>
      </c>
      <c r="F146592">
        <v>337.22</v>
      </c>
    </row>
    <row r="146593" spans="2:6" x14ac:dyDescent="0.3">
      <c r="F146593">
        <v>594.83000000000004</v>
      </c>
    </row>
    <row r="146594" spans="2:6" x14ac:dyDescent="0.3">
      <c r="B146594">
        <v>23216</v>
      </c>
      <c r="C146594" t="s">
        <v>303</v>
      </c>
      <c r="D146594" t="s">
        <v>20855</v>
      </c>
      <c r="E146594" t="s">
        <v>20879</v>
      </c>
      <c r="F146594">
        <v>1079.99</v>
      </c>
    </row>
    <row r="146595" spans="2:6" x14ac:dyDescent="0.3">
      <c r="F146595">
        <v>3374.99</v>
      </c>
    </row>
    <row r="146596" spans="2:6" x14ac:dyDescent="0.3">
      <c r="F146596">
        <v>3399.99</v>
      </c>
    </row>
    <row r="146597" spans="2:6" x14ac:dyDescent="0.3">
      <c r="E146597" t="s">
        <v>20856</v>
      </c>
      <c r="F146597">
        <v>782.99</v>
      </c>
    </row>
    <row r="146598" spans="2:6" x14ac:dyDescent="0.3">
      <c r="F146598">
        <v>1457.99</v>
      </c>
    </row>
    <row r="146599" spans="2:6" x14ac:dyDescent="0.3">
      <c r="F146599">
        <v>2443.35</v>
      </c>
    </row>
    <row r="146600" spans="2:6" x14ac:dyDescent="0.3">
      <c r="F146600">
        <v>3578.27</v>
      </c>
    </row>
    <row r="146601" spans="2:6" x14ac:dyDescent="0.3">
      <c r="D146601" t="s">
        <v>20829</v>
      </c>
      <c r="E146601" t="s">
        <v>20848</v>
      </c>
      <c r="F146601">
        <v>348.76</v>
      </c>
    </row>
    <row r="146602" spans="2:6" x14ac:dyDescent="0.3">
      <c r="F146602">
        <v>1349.6</v>
      </c>
    </row>
    <row r="146603" spans="2:6" x14ac:dyDescent="0.3">
      <c r="F146603">
        <v>1364.5</v>
      </c>
    </row>
    <row r="146604" spans="2:6" x14ac:dyDescent="0.3">
      <c r="E146604" t="s">
        <v>20830</v>
      </c>
      <c r="F146604">
        <v>337.22</v>
      </c>
    </row>
    <row r="146605" spans="2:6" x14ac:dyDescent="0.3">
      <c r="F146605">
        <v>594.83000000000004</v>
      </c>
    </row>
    <row r="146606" spans="2:6" x14ac:dyDescent="0.3">
      <c r="B146606">
        <v>23217</v>
      </c>
      <c r="C146606" t="s">
        <v>71</v>
      </c>
      <c r="D146606" t="s">
        <v>20855</v>
      </c>
      <c r="E146606" t="s">
        <v>20879</v>
      </c>
      <c r="F146606">
        <v>1079.99</v>
      </c>
    </row>
    <row r="146607" spans="2:6" x14ac:dyDescent="0.3">
      <c r="F146607">
        <v>3374.99</v>
      </c>
    </row>
    <row r="146608" spans="2:6" x14ac:dyDescent="0.3">
      <c r="F146608">
        <v>3399.99</v>
      </c>
    </row>
    <row r="146609" spans="2:6" x14ac:dyDescent="0.3">
      <c r="E146609" t="s">
        <v>20856</v>
      </c>
      <c r="F146609">
        <v>782.99</v>
      </c>
    </row>
    <row r="146610" spans="2:6" x14ac:dyDescent="0.3">
      <c r="F146610">
        <v>1457.99</v>
      </c>
    </row>
    <row r="146611" spans="2:6" x14ac:dyDescent="0.3">
      <c r="F146611">
        <v>2443.35</v>
      </c>
    </row>
    <row r="146612" spans="2:6" x14ac:dyDescent="0.3">
      <c r="F146612">
        <v>3578.27</v>
      </c>
    </row>
    <row r="146613" spans="2:6" x14ac:dyDescent="0.3">
      <c r="D146613" t="s">
        <v>20829</v>
      </c>
      <c r="E146613" t="s">
        <v>20848</v>
      </c>
      <c r="F146613">
        <v>348.76</v>
      </c>
    </row>
    <row r="146614" spans="2:6" x14ac:dyDescent="0.3">
      <c r="F146614">
        <v>1349.6</v>
      </c>
    </row>
    <row r="146615" spans="2:6" x14ac:dyDescent="0.3">
      <c r="F146615">
        <v>1364.5</v>
      </c>
    </row>
    <row r="146616" spans="2:6" x14ac:dyDescent="0.3">
      <c r="E146616" t="s">
        <v>20830</v>
      </c>
      <c r="F146616">
        <v>337.22</v>
      </c>
    </row>
    <row r="146617" spans="2:6" x14ac:dyDescent="0.3">
      <c r="F146617">
        <v>594.83000000000004</v>
      </c>
    </row>
    <row r="146618" spans="2:6" x14ac:dyDescent="0.3">
      <c r="B146618">
        <v>23218</v>
      </c>
      <c r="C146618" t="s">
        <v>11775</v>
      </c>
      <c r="D146618" t="s">
        <v>20855</v>
      </c>
      <c r="E146618" t="s">
        <v>20879</v>
      </c>
      <c r="F146618">
        <v>1079.99</v>
      </c>
    </row>
    <row r="146619" spans="2:6" x14ac:dyDescent="0.3">
      <c r="F146619">
        <v>3374.99</v>
      </c>
    </row>
    <row r="146620" spans="2:6" x14ac:dyDescent="0.3">
      <c r="F146620">
        <v>3399.99</v>
      </c>
    </row>
    <row r="146621" spans="2:6" x14ac:dyDescent="0.3">
      <c r="E146621" t="s">
        <v>20856</v>
      </c>
      <c r="F146621">
        <v>782.99</v>
      </c>
    </row>
    <row r="146622" spans="2:6" x14ac:dyDescent="0.3">
      <c r="F146622">
        <v>1457.99</v>
      </c>
    </row>
    <row r="146623" spans="2:6" x14ac:dyDescent="0.3">
      <c r="F146623">
        <v>2443.35</v>
      </c>
    </row>
    <row r="146624" spans="2:6" x14ac:dyDescent="0.3">
      <c r="F146624">
        <v>3578.27</v>
      </c>
    </row>
    <row r="146625" spans="2:6" x14ac:dyDescent="0.3">
      <c r="D146625" t="s">
        <v>20829</v>
      </c>
      <c r="E146625" t="s">
        <v>20848</v>
      </c>
      <c r="F146625">
        <v>348.76</v>
      </c>
    </row>
    <row r="146626" spans="2:6" x14ac:dyDescent="0.3">
      <c r="F146626">
        <v>1349.6</v>
      </c>
    </row>
    <row r="146627" spans="2:6" x14ac:dyDescent="0.3">
      <c r="F146627">
        <v>1364.5</v>
      </c>
    </row>
    <row r="146628" spans="2:6" x14ac:dyDescent="0.3">
      <c r="E146628" t="s">
        <v>20830</v>
      </c>
      <c r="F146628">
        <v>337.22</v>
      </c>
    </row>
    <row r="146629" spans="2:6" x14ac:dyDescent="0.3">
      <c r="F146629">
        <v>594.83000000000004</v>
      </c>
    </row>
    <row r="146630" spans="2:6" x14ac:dyDescent="0.3">
      <c r="B146630">
        <v>23219</v>
      </c>
      <c r="C146630" t="s">
        <v>11347</v>
      </c>
      <c r="D146630" t="s">
        <v>20855</v>
      </c>
      <c r="E146630" t="s">
        <v>20879</v>
      </c>
      <c r="F146630">
        <v>1079.99</v>
      </c>
    </row>
    <row r="146631" spans="2:6" x14ac:dyDescent="0.3">
      <c r="F146631">
        <v>3374.99</v>
      </c>
    </row>
    <row r="146632" spans="2:6" x14ac:dyDescent="0.3">
      <c r="F146632">
        <v>3399.99</v>
      </c>
    </row>
    <row r="146633" spans="2:6" x14ac:dyDescent="0.3">
      <c r="E146633" t="s">
        <v>20856</v>
      </c>
      <c r="F146633">
        <v>782.99</v>
      </c>
    </row>
    <row r="146634" spans="2:6" x14ac:dyDescent="0.3">
      <c r="F146634">
        <v>1457.99</v>
      </c>
    </row>
    <row r="146635" spans="2:6" x14ac:dyDescent="0.3">
      <c r="F146635">
        <v>2443.35</v>
      </c>
    </row>
    <row r="146636" spans="2:6" x14ac:dyDescent="0.3">
      <c r="F146636">
        <v>3578.27</v>
      </c>
    </row>
    <row r="146637" spans="2:6" x14ac:dyDescent="0.3">
      <c r="D146637" t="s">
        <v>20829</v>
      </c>
      <c r="E146637" t="s">
        <v>20848</v>
      </c>
      <c r="F146637">
        <v>348.76</v>
      </c>
    </row>
    <row r="146638" spans="2:6" x14ac:dyDescent="0.3">
      <c r="F146638">
        <v>1349.6</v>
      </c>
    </row>
    <row r="146639" spans="2:6" x14ac:dyDescent="0.3">
      <c r="F146639">
        <v>1364.5</v>
      </c>
    </row>
    <row r="146640" spans="2:6" x14ac:dyDescent="0.3">
      <c r="E146640" t="s">
        <v>20830</v>
      </c>
      <c r="F146640">
        <v>337.22</v>
      </c>
    </row>
    <row r="146641" spans="2:6" x14ac:dyDescent="0.3">
      <c r="F146641">
        <v>594.83000000000004</v>
      </c>
    </row>
    <row r="146642" spans="2:6" x14ac:dyDescent="0.3">
      <c r="B146642">
        <v>23220</v>
      </c>
      <c r="C146642" t="s">
        <v>1396</v>
      </c>
      <c r="D146642" t="s">
        <v>20855</v>
      </c>
      <c r="E146642" t="s">
        <v>20879</v>
      </c>
      <c r="F146642">
        <v>1079.99</v>
      </c>
    </row>
    <row r="146643" spans="2:6" x14ac:dyDescent="0.3">
      <c r="F146643">
        <v>3374.99</v>
      </c>
    </row>
    <row r="146644" spans="2:6" x14ac:dyDescent="0.3">
      <c r="F146644">
        <v>3399.99</v>
      </c>
    </row>
    <row r="146645" spans="2:6" x14ac:dyDescent="0.3">
      <c r="E146645" t="s">
        <v>20856</v>
      </c>
      <c r="F146645">
        <v>782.99</v>
      </c>
    </row>
    <row r="146646" spans="2:6" x14ac:dyDescent="0.3">
      <c r="F146646">
        <v>1457.99</v>
      </c>
    </row>
    <row r="146647" spans="2:6" x14ac:dyDescent="0.3">
      <c r="F146647">
        <v>2443.35</v>
      </c>
    </row>
    <row r="146648" spans="2:6" x14ac:dyDescent="0.3">
      <c r="F146648">
        <v>3578.27</v>
      </c>
    </row>
    <row r="146649" spans="2:6" x14ac:dyDescent="0.3">
      <c r="D146649" t="s">
        <v>20829</v>
      </c>
      <c r="E146649" t="s">
        <v>20848</v>
      </c>
      <c r="F146649">
        <v>348.76</v>
      </c>
    </row>
    <row r="146650" spans="2:6" x14ac:dyDescent="0.3">
      <c r="F146650">
        <v>1349.6</v>
      </c>
    </row>
    <row r="146651" spans="2:6" x14ac:dyDescent="0.3">
      <c r="F146651">
        <v>1364.5</v>
      </c>
    </row>
    <row r="146652" spans="2:6" x14ac:dyDescent="0.3">
      <c r="E146652" t="s">
        <v>20830</v>
      </c>
      <c r="F146652">
        <v>337.22</v>
      </c>
    </row>
    <row r="146653" spans="2:6" x14ac:dyDescent="0.3">
      <c r="F146653">
        <v>594.83000000000004</v>
      </c>
    </row>
    <row r="146654" spans="2:6" x14ac:dyDescent="0.3">
      <c r="B146654">
        <v>23221</v>
      </c>
      <c r="C146654" t="s">
        <v>1532</v>
      </c>
      <c r="D146654" t="s">
        <v>20855</v>
      </c>
      <c r="E146654" t="s">
        <v>20879</v>
      </c>
      <c r="F146654">
        <v>1079.99</v>
      </c>
    </row>
    <row r="146655" spans="2:6" x14ac:dyDescent="0.3">
      <c r="F146655">
        <v>3374.99</v>
      </c>
    </row>
    <row r="146656" spans="2:6" x14ac:dyDescent="0.3">
      <c r="F146656">
        <v>3399.99</v>
      </c>
    </row>
    <row r="146657" spans="2:6" x14ac:dyDescent="0.3">
      <c r="E146657" t="s">
        <v>20856</v>
      </c>
      <c r="F146657">
        <v>782.99</v>
      </c>
    </row>
    <row r="146658" spans="2:6" x14ac:dyDescent="0.3">
      <c r="F146658">
        <v>1457.99</v>
      </c>
    </row>
    <row r="146659" spans="2:6" x14ac:dyDescent="0.3">
      <c r="F146659">
        <v>2443.35</v>
      </c>
    </row>
    <row r="146660" spans="2:6" x14ac:dyDescent="0.3">
      <c r="F146660">
        <v>3578.27</v>
      </c>
    </row>
    <row r="146661" spans="2:6" x14ac:dyDescent="0.3">
      <c r="D146661" t="s">
        <v>20829</v>
      </c>
      <c r="E146661" t="s">
        <v>20848</v>
      </c>
      <c r="F146661">
        <v>348.76</v>
      </c>
    </row>
    <row r="146662" spans="2:6" x14ac:dyDescent="0.3">
      <c r="F146662">
        <v>1349.6</v>
      </c>
    </row>
    <row r="146663" spans="2:6" x14ac:dyDescent="0.3">
      <c r="F146663">
        <v>1364.5</v>
      </c>
    </row>
    <row r="146664" spans="2:6" x14ac:dyDescent="0.3">
      <c r="E146664" t="s">
        <v>20830</v>
      </c>
      <c r="F146664">
        <v>337.22</v>
      </c>
    </row>
    <row r="146665" spans="2:6" x14ac:dyDescent="0.3">
      <c r="F146665">
        <v>594.83000000000004</v>
      </c>
    </row>
    <row r="146666" spans="2:6" x14ac:dyDescent="0.3">
      <c r="B146666">
        <v>23222</v>
      </c>
      <c r="C146666" t="s">
        <v>1955</v>
      </c>
      <c r="D146666" t="s">
        <v>20855</v>
      </c>
      <c r="E146666" t="s">
        <v>20879</v>
      </c>
      <c r="F146666">
        <v>1079.99</v>
      </c>
    </row>
    <row r="146667" spans="2:6" x14ac:dyDescent="0.3">
      <c r="F146667">
        <v>3374.99</v>
      </c>
    </row>
    <row r="146668" spans="2:6" x14ac:dyDescent="0.3">
      <c r="F146668">
        <v>3399.99</v>
      </c>
    </row>
    <row r="146669" spans="2:6" x14ac:dyDescent="0.3">
      <c r="E146669" t="s">
        <v>20856</v>
      </c>
      <c r="F146669">
        <v>782.99</v>
      </c>
    </row>
    <row r="146670" spans="2:6" x14ac:dyDescent="0.3">
      <c r="F146670">
        <v>1457.99</v>
      </c>
    </row>
    <row r="146671" spans="2:6" x14ac:dyDescent="0.3">
      <c r="F146671">
        <v>2443.35</v>
      </c>
    </row>
    <row r="146672" spans="2:6" x14ac:dyDescent="0.3">
      <c r="F146672">
        <v>3578.27</v>
      </c>
    </row>
    <row r="146673" spans="2:6" x14ac:dyDescent="0.3">
      <c r="D146673" t="s">
        <v>20829</v>
      </c>
      <c r="E146673" t="s">
        <v>20848</v>
      </c>
      <c r="F146673">
        <v>348.76</v>
      </c>
    </row>
    <row r="146674" spans="2:6" x14ac:dyDescent="0.3">
      <c r="F146674">
        <v>1349.6</v>
      </c>
    </row>
    <row r="146675" spans="2:6" x14ac:dyDescent="0.3">
      <c r="F146675">
        <v>1364.5</v>
      </c>
    </row>
    <row r="146676" spans="2:6" x14ac:dyDescent="0.3">
      <c r="E146676" t="s">
        <v>20830</v>
      </c>
      <c r="F146676">
        <v>337.22</v>
      </c>
    </row>
    <row r="146677" spans="2:6" x14ac:dyDescent="0.3">
      <c r="F146677">
        <v>594.83000000000004</v>
      </c>
    </row>
    <row r="146678" spans="2:6" x14ac:dyDescent="0.3">
      <c r="B146678">
        <v>23223</v>
      </c>
      <c r="C146678" t="s">
        <v>14022</v>
      </c>
      <c r="D146678" t="s">
        <v>20855</v>
      </c>
      <c r="E146678" t="s">
        <v>20879</v>
      </c>
      <c r="F146678">
        <v>1079.99</v>
      </c>
    </row>
    <row r="146679" spans="2:6" x14ac:dyDescent="0.3">
      <c r="F146679">
        <v>3374.99</v>
      </c>
    </row>
    <row r="146680" spans="2:6" x14ac:dyDescent="0.3">
      <c r="F146680">
        <v>3399.99</v>
      </c>
    </row>
    <row r="146681" spans="2:6" x14ac:dyDescent="0.3">
      <c r="E146681" t="s">
        <v>20856</v>
      </c>
      <c r="F146681">
        <v>782.99</v>
      </c>
    </row>
    <row r="146682" spans="2:6" x14ac:dyDescent="0.3">
      <c r="F146682">
        <v>1457.99</v>
      </c>
    </row>
    <row r="146683" spans="2:6" x14ac:dyDescent="0.3">
      <c r="F146683">
        <v>2443.35</v>
      </c>
    </row>
    <row r="146684" spans="2:6" x14ac:dyDescent="0.3">
      <c r="F146684">
        <v>3578.27</v>
      </c>
    </row>
    <row r="146685" spans="2:6" x14ac:dyDescent="0.3">
      <c r="D146685" t="s">
        <v>20829</v>
      </c>
      <c r="E146685" t="s">
        <v>20848</v>
      </c>
      <c r="F146685">
        <v>348.76</v>
      </c>
    </row>
    <row r="146686" spans="2:6" x14ac:dyDescent="0.3">
      <c r="F146686">
        <v>1349.6</v>
      </c>
    </row>
    <row r="146687" spans="2:6" x14ac:dyDescent="0.3">
      <c r="F146687">
        <v>1364.5</v>
      </c>
    </row>
    <row r="146688" spans="2:6" x14ac:dyDescent="0.3">
      <c r="E146688" t="s">
        <v>20830</v>
      </c>
      <c r="F146688">
        <v>337.22</v>
      </c>
    </row>
    <row r="146689" spans="2:6" x14ac:dyDescent="0.3">
      <c r="F146689">
        <v>594.83000000000004</v>
      </c>
    </row>
    <row r="146690" spans="2:6" x14ac:dyDescent="0.3">
      <c r="B146690">
        <v>23224</v>
      </c>
      <c r="C146690" t="s">
        <v>6102</v>
      </c>
      <c r="D146690" t="s">
        <v>20855</v>
      </c>
      <c r="E146690" t="s">
        <v>20879</v>
      </c>
      <c r="F146690">
        <v>1079.99</v>
      </c>
    </row>
    <row r="146691" spans="2:6" x14ac:dyDescent="0.3">
      <c r="F146691">
        <v>3374.99</v>
      </c>
    </row>
    <row r="146692" spans="2:6" x14ac:dyDescent="0.3">
      <c r="F146692">
        <v>3399.99</v>
      </c>
    </row>
    <row r="146693" spans="2:6" x14ac:dyDescent="0.3">
      <c r="E146693" t="s">
        <v>20856</v>
      </c>
      <c r="F146693">
        <v>782.99</v>
      </c>
    </row>
    <row r="146694" spans="2:6" x14ac:dyDescent="0.3">
      <c r="F146694">
        <v>1457.99</v>
      </c>
    </row>
    <row r="146695" spans="2:6" x14ac:dyDescent="0.3">
      <c r="F146695">
        <v>2443.35</v>
      </c>
    </row>
    <row r="146696" spans="2:6" x14ac:dyDescent="0.3">
      <c r="F146696">
        <v>3578.27</v>
      </c>
    </row>
    <row r="146697" spans="2:6" x14ac:dyDescent="0.3">
      <c r="D146697" t="s">
        <v>20829</v>
      </c>
      <c r="E146697" t="s">
        <v>20848</v>
      </c>
      <c r="F146697">
        <v>348.76</v>
      </c>
    </row>
    <row r="146698" spans="2:6" x14ac:dyDescent="0.3">
      <c r="F146698">
        <v>1349.6</v>
      </c>
    </row>
    <row r="146699" spans="2:6" x14ac:dyDescent="0.3">
      <c r="F146699">
        <v>1364.5</v>
      </c>
    </row>
    <row r="146700" spans="2:6" x14ac:dyDescent="0.3">
      <c r="E146700" t="s">
        <v>20830</v>
      </c>
      <c r="F146700">
        <v>337.22</v>
      </c>
    </row>
    <row r="146701" spans="2:6" x14ac:dyDescent="0.3">
      <c r="F146701">
        <v>594.83000000000004</v>
      </c>
    </row>
    <row r="146702" spans="2:6" x14ac:dyDescent="0.3">
      <c r="B146702">
        <v>23225</v>
      </c>
      <c r="C146702" t="s">
        <v>15173</v>
      </c>
      <c r="D146702" t="s">
        <v>20855</v>
      </c>
      <c r="E146702" t="s">
        <v>20879</v>
      </c>
      <c r="F146702">
        <v>1079.99</v>
      </c>
    </row>
    <row r="146703" spans="2:6" x14ac:dyDescent="0.3">
      <c r="F146703">
        <v>3374.99</v>
      </c>
    </row>
    <row r="146704" spans="2:6" x14ac:dyDescent="0.3">
      <c r="F146704">
        <v>3399.99</v>
      </c>
    </row>
    <row r="146705" spans="2:6" x14ac:dyDescent="0.3">
      <c r="E146705" t="s">
        <v>20856</v>
      </c>
      <c r="F146705">
        <v>782.99</v>
      </c>
    </row>
    <row r="146706" spans="2:6" x14ac:dyDescent="0.3">
      <c r="F146706">
        <v>1457.99</v>
      </c>
    </row>
    <row r="146707" spans="2:6" x14ac:dyDescent="0.3">
      <c r="F146707">
        <v>2443.35</v>
      </c>
    </row>
    <row r="146708" spans="2:6" x14ac:dyDescent="0.3">
      <c r="F146708">
        <v>3578.27</v>
      </c>
    </row>
    <row r="146709" spans="2:6" x14ac:dyDescent="0.3">
      <c r="D146709" t="s">
        <v>20829</v>
      </c>
      <c r="E146709" t="s">
        <v>20848</v>
      </c>
      <c r="F146709">
        <v>348.76</v>
      </c>
    </row>
    <row r="146710" spans="2:6" x14ac:dyDescent="0.3">
      <c r="F146710">
        <v>1349.6</v>
      </c>
    </row>
    <row r="146711" spans="2:6" x14ac:dyDescent="0.3">
      <c r="F146711">
        <v>1364.5</v>
      </c>
    </row>
    <row r="146712" spans="2:6" x14ac:dyDescent="0.3">
      <c r="E146712" t="s">
        <v>20830</v>
      </c>
      <c r="F146712">
        <v>337.22</v>
      </c>
    </row>
    <row r="146713" spans="2:6" x14ac:dyDescent="0.3">
      <c r="F146713">
        <v>594.83000000000004</v>
      </c>
    </row>
    <row r="146714" spans="2:6" x14ac:dyDescent="0.3">
      <c r="B146714">
        <v>23226</v>
      </c>
      <c r="C146714" t="s">
        <v>1532</v>
      </c>
      <c r="D146714" t="s">
        <v>20855</v>
      </c>
      <c r="E146714" t="s">
        <v>20879</v>
      </c>
      <c r="F146714">
        <v>1079.99</v>
      </c>
    </row>
    <row r="146715" spans="2:6" x14ac:dyDescent="0.3">
      <c r="F146715">
        <v>3374.99</v>
      </c>
    </row>
    <row r="146716" spans="2:6" x14ac:dyDescent="0.3">
      <c r="F146716">
        <v>3399.99</v>
      </c>
    </row>
    <row r="146717" spans="2:6" x14ac:dyDescent="0.3">
      <c r="E146717" t="s">
        <v>20856</v>
      </c>
      <c r="F146717">
        <v>782.99</v>
      </c>
    </row>
    <row r="146718" spans="2:6" x14ac:dyDescent="0.3">
      <c r="F146718">
        <v>1457.99</v>
      </c>
    </row>
    <row r="146719" spans="2:6" x14ac:dyDescent="0.3">
      <c r="F146719">
        <v>2443.35</v>
      </c>
    </row>
    <row r="146720" spans="2:6" x14ac:dyDescent="0.3">
      <c r="F146720">
        <v>3578.27</v>
      </c>
    </row>
    <row r="146721" spans="2:6" x14ac:dyDescent="0.3">
      <c r="D146721" t="s">
        <v>20829</v>
      </c>
      <c r="E146721" t="s">
        <v>20848</v>
      </c>
      <c r="F146721">
        <v>348.76</v>
      </c>
    </row>
    <row r="146722" spans="2:6" x14ac:dyDescent="0.3">
      <c r="F146722">
        <v>1349.6</v>
      </c>
    </row>
    <row r="146723" spans="2:6" x14ac:dyDescent="0.3">
      <c r="F146723">
        <v>1364.5</v>
      </c>
    </row>
    <row r="146724" spans="2:6" x14ac:dyDescent="0.3">
      <c r="E146724" t="s">
        <v>20830</v>
      </c>
      <c r="F146724">
        <v>337.22</v>
      </c>
    </row>
    <row r="146725" spans="2:6" x14ac:dyDescent="0.3">
      <c r="F146725">
        <v>594.83000000000004</v>
      </c>
    </row>
    <row r="146726" spans="2:6" x14ac:dyDescent="0.3">
      <c r="B146726">
        <v>23227</v>
      </c>
      <c r="C146726" t="s">
        <v>1510</v>
      </c>
      <c r="D146726" t="s">
        <v>20855</v>
      </c>
      <c r="E146726" t="s">
        <v>20879</v>
      </c>
      <c r="F146726">
        <v>1079.99</v>
      </c>
    </row>
    <row r="146727" spans="2:6" x14ac:dyDescent="0.3">
      <c r="F146727">
        <v>3374.99</v>
      </c>
    </row>
    <row r="146728" spans="2:6" x14ac:dyDescent="0.3">
      <c r="F146728">
        <v>3399.99</v>
      </c>
    </row>
    <row r="146729" spans="2:6" x14ac:dyDescent="0.3">
      <c r="E146729" t="s">
        <v>20856</v>
      </c>
      <c r="F146729">
        <v>782.99</v>
      </c>
    </row>
    <row r="146730" spans="2:6" x14ac:dyDescent="0.3">
      <c r="F146730">
        <v>1457.99</v>
      </c>
    </row>
    <row r="146731" spans="2:6" x14ac:dyDescent="0.3">
      <c r="F146731">
        <v>2443.35</v>
      </c>
    </row>
    <row r="146732" spans="2:6" x14ac:dyDescent="0.3">
      <c r="F146732">
        <v>3578.27</v>
      </c>
    </row>
    <row r="146733" spans="2:6" x14ac:dyDescent="0.3">
      <c r="D146733" t="s">
        <v>20829</v>
      </c>
      <c r="E146733" t="s">
        <v>20848</v>
      </c>
      <c r="F146733">
        <v>348.76</v>
      </c>
    </row>
    <row r="146734" spans="2:6" x14ac:dyDescent="0.3">
      <c r="F146734">
        <v>1349.6</v>
      </c>
    </row>
    <row r="146735" spans="2:6" x14ac:dyDescent="0.3">
      <c r="F146735">
        <v>1364.5</v>
      </c>
    </row>
    <row r="146736" spans="2:6" x14ac:dyDescent="0.3">
      <c r="E146736" t="s">
        <v>20830</v>
      </c>
      <c r="F146736">
        <v>337.22</v>
      </c>
    </row>
    <row r="146737" spans="2:6" x14ac:dyDescent="0.3">
      <c r="F146737">
        <v>594.83000000000004</v>
      </c>
    </row>
    <row r="146738" spans="2:6" x14ac:dyDescent="0.3">
      <c r="B146738">
        <v>23228</v>
      </c>
      <c r="C146738" t="s">
        <v>16730</v>
      </c>
      <c r="D146738" t="s">
        <v>20855</v>
      </c>
      <c r="E146738" t="s">
        <v>20879</v>
      </c>
      <c r="F146738">
        <v>1079.99</v>
      </c>
    </row>
    <row r="146739" spans="2:6" x14ac:dyDescent="0.3">
      <c r="F146739">
        <v>3374.99</v>
      </c>
    </row>
    <row r="146740" spans="2:6" x14ac:dyDescent="0.3">
      <c r="F146740">
        <v>3399.99</v>
      </c>
    </row>
    <row r="146741" spans="2:6" x14ac:dyDescent="0.3">
      <c r="E146741" t="s">
        <v>20856</v>
      </c>
      <c r="F146741">
        <v>782.99</v>
      </c>
    </row>
    <row r="146742" spans="2:6" x14ac:dyDescent="0.3">
      <c r="F146742">
        <v>1457.99</v>
      </c>
    </row>
    <row r="146743" spans="2:6" x14ac:dyDescent="0.3">
      <c r="F146743">
        <v>2443.35</v>
      </c>
    </row>
    <row r="146744" spans="2:6" x14ac:dyDescent="0.3">
      <c r="F146744">
        <v>3578.27</v>
      </c>
    </row>
    <row r="146745" spans="2:6" x14ac:dyDescent="0.3">
      <c r="D146745" t="s">
        <v>20829</v>
      </c>
      <c r="E146745" t="s">
        <v>20848</v>
      </c>
      <c r="F146745">
        <v>348.76</v>
      </c>
    </row>
    <row r="146746" spans="2:6" x14ac:dyDescent="0.3">
      <c r="F146746">
        <v>1349.6</v>
      </c>
    </row>
    <row r="146747" spans="2:6" x14ac:dyDescent="0.3">
      <c r="F146747">
        <v>1364.5</v>
      </c>
    </row>
    <row r="146748" spans="2:6" x14ac:dyDescent="0.3">
      <c r="E146748" t="s">
        <v>20830</v>
      </c>
      <c r="F146748">
        <v>337.22</v>
      </c>
    </row>
    <row r="146749" spans="2:6" x14ac:dyDescent="0.3">
      <c r="F146749">
        <v>594.83000000000004</v>
      </c>
    </row>
    <row r="146750" spans="2:6" x14ac:dyDescent="0.3">
      <c r="B146750">
        <v>23229</v>
      </c>
      <c r="C146750" t="s">
        <v>8603</v>
      </c>
      <c r="D146750" t="s">
        <v>20855</v>
      </c>
      <c r="E146750" t="s">
        <v>20879</v>
      </c>
      <c r="F146750">
        <v>1079.99</v>
      </c>
    </row>
    <row r="146751" spans="2:6" x14ac:dyDescent="0.3">
      <c r="F146751">
        <v>3374.99</v>
      </c>
    </row>
    <row r="146752" spans="2:6" x14ac:dyDescent="0.3">
      <c r="F146752">
        <v>3399.99</v>
      </c>
    </row>
    <row r="146753" spans="2:6" x14ac:dyDescent="0.3">
      <c r="E146753" t="s">
        <v>20856</v>
      </c>
      <c r="F146753">
        <v>782.99</v>
      </c>
    </row>
    <row r="146754" spans="2:6" x14ac:dyDescent="0.3">
      <c r="F146754">
        <v>1457.99</v>
      </c>
    </row>
    <row r="146755" spans="2:6" x14ac:dyDescent="0.3">
      <c r="F146755">
        <v>2443.35</v>
      </c>
    </row>
    <row r="146756" spans="2:6" x14ac:dyDescent="0.3">
      <c r="F146756">
        <v>3578.27</v>
      </c>
    </row>
    <row r="146757" spans="2:6" x14ac:dyDescent="0.3">
      <c r="D146757" t="s">
        <v>20829</v>
      </c>
      <c r="E146757" t="s">
        <v>20848</v>
      </c>
      <c r="F146757">
        <v>348.76</v>
      </c>
    </row>
    <row r="146758" spans="2:6" x14ac:dyDescent="0.3">
      <c r="F146758">
        <v>1349.6</v>
      </c>
    </row>
    <row r="146759" spans="2:6" x14ac:dyDescent="0.3">
      <c r="F146759">
        <v>1364.5</v>
      </c>
    </row>
    <row r="146760" spans="2:6" x14ac:dyDescent="0.3">
      <c r="E146760" t="s">
        <v>20830</v>
      </c>
      <c r="F146760">
        <v>337.22</v>
      </c>
    </row>
    <row r="146761" spans="2:6" x14ac:dyDescent="0.3">
      <c r="F146761">
        <v>594.83000000000004</v>
      </c>
    </row>
    <row r="146762" spans="2:6" x14ac:dyDescent="0.3">
      <c r="B146762">
        <v>23230</v>
      </c>
      <c r="C146762" t="s">
        <v>6483</v>
      </c>
      <c r="D146762" t="s">
        <v>20855</v>
      </c>
      <c r="E146762" t="s">
        <v>20879</v>
      </c>
      <c r="F146762">
        <v>1079.99</v>
      </c>
    </row>
    <row r="146763" spans="2:6" x14ac:dyDescent="0.3">
      <c r="F146763">
        <v>3374.99</v>
      </c>
    </row>
    <row r="146764" spans="2:6" x14ac:dyDescent="0.3">
      <c r="F146764">
        <v>3399.99</v>
      </c>
    </row>
    <row r="146765" spans="2:6" x14ac:dyDescent="0.3">
      <c r="E146765" t="s">
        <v>20856</v>
      </c>
      <c r="F146765">
        <v>782.99</v>
      </c>
    </row>
    <row r="146766" spans="2:6" x14ac:dyDescent="0.3">
      <c r="F146766">
        <v>1457.99</v>
      </c>
    </row>
    <row r="146767" spans="2:6" x14ac:dyDescent="0.3">
      <c r="F146767">
        <v>2443.35</v>
      </c>
    </row>
    <row r="146768" spans="2:6" x14ac:dyDescent="0.3">
      <c r="F146768">
        <v>3578.27</v>
      </c>
    </row>
    <row r="146769" spans="2:6" x14ac:dyDescent="0.3">
      <c r="D146769" t="s">
        <v>20829</v>
      </c>
      <c r="E146769" t="s">
        <v>20848</v>
      </c>
      <c r="F146769">
        <v>348.76</v>
      </c>
    </row>
    <row r="146770" spans="2:6" x14ac:dyDescent="0.3">
      <c r="F146770">
        <v>1349.6</v>
      </c>
    </row>
    <row r="146771" spans="2:6" x14ac:dyDescent="0.3">
      <c r="F146771">
        <v>1364.5</v>
      </c>
    </row>
    <row r="146772" spans="2:6" x14ac:dyDescent="0.3">
      <c r="E146772" t="s">
        <v>20830</v>
      </c>
      <c r="F146772">
        <v>337.22</v>
      </c>
    </row>
    <row r="146773" spans="2:6" x14ac:dyDescent="0.3">
      <c r="F146773">
        <v>594.83000000000004</v>
      </c>
    </row>
    <row r="146774" spans="2:6" x14ac:dyDescent="0.3">
      <c r="B146774">
        <v>23231</v>
      </c>
      <c r="C146774" t="s">
        <v>1364</v>
      </c>
      <c r="D146774" t="s">
        <v>20855</v>
      </c>
      <c r="E146774" t="s">
        <v>20879</v>
      </c>
      <c r="F146774">
        <v>1079.99</v>
      </c>
    </row>
    <row r="146775" spans="2:6" x14ac:dyDescent="0.3">
      <c r="F146775">
        <v>3374.99</v>
      </c>
    </row>
    <row r="146776" spans="2:6" x14ac:dyDescent="0.3">
      <c r="F146776">
        <v>3399.99</v>
      </c>
    </row>
    <row r="146777" spans="2:6" x14ac:dyDescent="0.3">
      <c r="E146777" t="s">
        <v>20856</v>
      </c>
      <c r="F146777">
        <v>782.99</v>
      </c>
    </row>
    <row r="146778" spans="2:6" x14ac:dyDescent="0.3">
      <c r="F146778">
        <v>1457.99</v>
      </c>
    </row>
    <row r="146779" spans="2:6" x14ac:dyDescent="0.3">
      <c r="F146779">
        <v>2443.35</v>
      </c>
    </row>
    <row r="146780" spans="2:6" x14ac:dyDescent="0.3">
      <c r="F146780">
        <v>3578.27</v>
      </c>
    </row>
    <row r="146781" spans="2:6" x14ac:dyDescent="0.3">
      <c r="D146781" t="s">
        <v>20829</v>
      </c>
      <c r="E146781" t="s">
        <v>20848</v>
      </c>
      <c r="F146781">
        <v>348.76</v>
      </c>
    </row>
    <row r="146782" spans="2:6" x14ac:dyDescent="0.3">
      <c r="F146782">
        <v>1349.6</v>
      </c>
    </row>
    <row r="146783" spans="2:6" x14ac:dyDescent="0.3">
      <c r="F146783">
        <v>1364.5</v>
      </c>
    </row>
    <row r="146784" spans="2:6" x14ac:dyDescent="0.3">
      <c r="E146784" t="s">
        <v>20830</v>
      </c>
      <c r="F146784">
        <v>337.22</v>
      </c>
    </row>
    <row r="146785" spans="2:6" x14ac:dyDescent="0.3">
      <c r="F146785">
        <v>594.83000000000004</v>
      </c>
    </row>
    <row r="146786" spans="2:6" x14ac:dyDescent="0.3">
      <c r="B146786">
        <v>23232</v>
      </c>
      <c r="C146786" t="s">
        <v>1169</v>
      </c>
      <c r="D146786" t="s">
        <v>20855</v>
      </c>
      <c r="E146786" t="s">
        <v>20879</v>
      </c>
      <c r="F146786">
        <v>1079.99</v>
      </c>
    </row>
    <row r="146787" spans="2:6" x14ac:dyDescent="0.3">
      <c r="F146787">
        <v>3374.99</v>
      </c>
    </row>
    <row r="146788" spans="2:6" x14ac:dyDescent="0.3">
      <c r="F146788">
        <v>3399.99</v>
      </c>
    </row>
    <row r="146789" spans="2:6" x14ac:dyDescent="0.3">
      <c r="E146789" t="s">
        <v>20856</v>
      </c>
      <c r="F146789">
        <v>782.99</v>
      </c>
    </row>
    <row r="146790" spans="2:6" x14ac:dyDescent="0.3">
      <c r="F146790">
        <v>1457.99</v>
      </c>
    </row>
    <row r="146791" spans="2:6" x14ac:dyDescent="0.3">
      <c r="F146791">
        <v>2443.35</v>
      </c>
    </row>
    <row r="146792" spans="2:6" x14ac:dyDescent="0.3">
      <c r="F146792">
        <v>3578.27</v>
      </c>
    </row>
    <row r="146793" spans="2:6" x14ac:dyDescent="0.3">
      <c r="D146793" t="s">
        <v>20829</v>
      </c>
      <c r="E146793" t="s">
        <v>20848</v>
      </c>
      <c r="F146793">
        <v>348.76</v>
      </c>
    </row>
    <row r="146794" spans="2:6" x14ac:dyDescent="0.3">
      <c r="F146794">
        <v>1349.6</v>
      </c>
    </row>
    <row r="146795" spans="2:6" x14ac:dyDescent="0.3">
      <c r="F146795">
        <v>1364.5</v>
      </c>
    </row>
    <row r="146796" spans="2:6" x14ac:dyDescent="0.3">
      <c r="E146796" t="s">
        <v>20830</v>
      </c>
      <c r="F146796">
        <v>337.22</v>
      </c>
    </row>
    <row r="146797" spans="2:6" x14ac:dyDescent="0.3">
      <c r="F146797">
        <v>594.83000000000004</v>
      </c>
    </row>
    <row r="146798" spans="2:6" x14ac:dyDescent="0.3">
      <c r="B146798">
        <v>23233</v>
      </c>
      <c r="C146798" t="s">
        <v>271</v>
      </c>
      <c r="D146798" t="s">
        <v>20855</v>
      </c>
      <c r="E146798" t="s">
        <v>20879</v>
      </c>
      <c r="F146798">
        <v>1079.99</v>
      </c>
    </row>
    <row r="146799" spans="2:6" x14ac:dyDescent="0.3">
      <c r="F146799">
        <v>3374.99</v>
      </c>
    </row>
    <row r="146800" spans="2:6" x14ac:dyDescent="0.3">
      <c r="F146800">
        <v>3399.99</v>
      </c>
    </row>
    <row r="146801" spans="2:6" x14ac:dyDescent="0.3">
      <c r="E146801" t="s">
        <v>20856</v>
      </c>
      <c r="F146801">
        <v>782.99</v>
      </c>
    </row>
    <row r="146802" spans="2:6" x14ac:dyDescent="0.3">
      <c r="F146802">
        <v>1457.99</v>
      </c>
    </row>
    <row r="146803" spans="2:6" x14ac:dyDescent="0.3">
      <c r="F146803">
        <v>2443.35</v>
      </c>
    </row>
    <row r="146804" spans="2:6" x14ac:dyDescent="0.3">
      <c r="F146804">
        <v>3578.27</v>
      </c>
    </row>
    <row r="146805" spans="2:6" x14ac:dyDescent="0.3">
      <c r="D146805" t="s">
        <v>20829</v>
      </c>
      <c r="E146805" t="s">
        <v>20848</v>
      </c>
      <c r="F146805">
        <v>348.76</v>
      </c>
    </row>
    <row r="146806" spans="2:6" x14ac:dyDescent="0.3">
      <c r="F146806">
        <v>1349.6</v>
      </c>
    </row>
    <row r="146807" spans="2:6" x14ac:dyDescent="0.3">
      <c r="F146807">
        <v>1364.5</v>
      </c>
    </row>
    <row r="146808" spans="2:6" x14ac:dyDescent="0.3">
      <c r="E146808" t="s">
        <v>20830</v>
      </c>
      <c r="F146808">
        <v>337.22</v>
      </c>
    </row>
    <row r="146809" spans="2:6" x14ac:dyDescent="0.3">
      <c r="F146809">
        <v>594.83000000000004</v>
      </c>
    </row>
    <row r="146810" spans="2:6" x14ac:dyDescent="0.3">
      <c r="B146810">
        <v>23234</v>
      </c>
      <c r="C146810" t="s">
        <v>17965</v>
      </c>
      <c r="D146810" t="s">
        <v>20855</v>
      </c>
      <c r="E146810" t="s">
        <v>20879</v>
      </c>
      <c r="F146810">
        <v>1079.99</v>
      </c>
    </row>
    <row r="146811" spans="2:6" x14ac:dyDescent="0.3">
      <c r="F146811">
        <v>3374.99</v>
      </c>
    </row>
    <row r="146812" spans="2:6" x14ac:dyDescent="0.3">
      <c r="F146812">
        <v>3399.99</v>
      </c>
    </row>
    <row r="146813" spans="2:6" x14ac:dyDescent="0.3">
      <c r="E146813" t="s">
        <v>20856</v>
      </c>
      <c r="F146813">
        <v>782.99</v>
      </c>
    </row>
    <row r="146814" spans="2:6" x14ac:dyDescent="0.3">
      <c r="F146814">
        <v>1457.99</v>
      </c>
    </row>
    <row r="146815" spans="2:6" x14ac:dyDescent="0.3">
      <c r="F146815">
        <v>2443.35</v>
      </c>
    </row>
    <row r="146816" spans="2:6" x14ac:dyDescent="0.3">
      <c r="F146816">
        <v>3578.27</v>
      </c>
    </row>
    <row r="146817" spans="2:6" x14ac:dyDescent="0.3">
      <c r="D146817" t="s">
        <v>20829</v>
      </c>
      <c r="E146817" t="s">
        <v>20848</v>
      </c>
      <c r="F146817">
        <v>348.76</v>
      </c>
    </row>
    <row r="146818" spans="2:6" x14ac:dyDescent="0.3">
      <c r="F146818">
        <v>1349.6</v>
      </c>
    </row>
    <row r="146819" spans="2:6" x14ac:dyDescent="0.3">
      <c r="F146819">
        <v>1364.5</v>
      </c>
    </row>
    <row r="146820" spans="2:6" x14ac:dyDescent="0.3">
      <c r="E146820" t="s">
        <v>20830</v>
      </c>
      <c r="F146820">
        <v>337.22</v>
      </c>
    </row>
    <row r="146821" spans="2:6" x14ac:dyDescent="0.3">
      <c r="F146821">
        <v>594.83000000000004</v>
      </c>
    </row>
    <row r="146822" spans="2:6" x14ac:dyDescent="0.3">
      <c r="B146822">
        <v>23235</v>
      </c>
      <c r="C146822" t="s">
        <v>2693</v>
      </c>
      <c r="D146822" t="s">
        <v>20855</v>
      </c>
      <c r="E146822" t="s">
        <v>20879</v>
      </c>
      <c r="F146822">
        <v>1079.99</v>
      </c>
    </row>
    <row r="146823" spans="2:6" x14ac:dyDescent="0.3">
      <c r="F146823">
        <v>3374.99</v>
      </c>
    </row>
    <row r="146824" spans="2:6" x14ac:dyDescent="0.3">
      <c r="F146824">
        <v>3399.99</v>
      </c>
    </row>
    <row r="146825" spans="2:6" x14ac:dyDescent="0.3">
      <c r="E146825" t="s">
        <v>20856</v>
      </c>
      <c r="F146825">
        <v>782.99</v>
      </c>
    </row>
    <row r="146826" spans="2:6" x14ac:dyDescent="0.3">
      <c r="F146826">
        <v>1457.99</v>
      </c>
    </row>
    <row r="146827" spans="2:6" x14ac:dyDescent="0.3">
      <c r="F146827">
        <v>2443.35</v>
      </c>
    </row>
    <row r="146828" spans="2:6" x14ac:dyDescent="0.3">
      <c r="F146828">
        <v>3578.27</v>
      </c>
    </row>
    <row r="146829" spans="2:6" x14ac:dyDescent="0.3">
      <c r="D146829" t="s">
        <v>20829</v>
      </c>
      <c r="E146829" t="s">
        <v>20848</v>
      </c>
      <c r="F146829">
        <v>348.76</v>
      </c>
    </row>
    <row r="146830" spans="2:6" x14ac:dyDescent="0.3">
      <c r="F146830">
        <v>1349.6</v>
      </c>
    </row>
    <row r="146831" spans="2:6" x14ac:dyDescent="0.3">
      <c r="F146831">
        <v>1364.5</v>
      </c>
    </row>
    <row r="146832" spans="2:6" x14ac:dyDescent="0.3">
      <c r="E146832" t="s">
        <v>20830</v>
      </c>
      <c r="F146832">
        <v>337.22</v>
      </c>
    </row>
    <row r="146833" spans="2:6" x14ac:dyDescent="0.3">
      <c r="F146833">
        <v>594.83000000000004</v>
      </c>
    </row>
    <row r="146834" spans="2:6" x14ac:dyDescent="0.3">
      <c r="B146834">
        <v>23236</v>
      </c>
      <c r="C146834" t="s">
        <v>16546</v>
      </c>
      <c r="D146834" t="s">
        <v>20855</v>
      </c>
      <c r="E146834" t="s">
        <v>20879</v>
      </c>
      <c r="F146834">
        <v>1079.99</v>
      </c>
    </row>
    <row r="146835" spans="2:6" x14ac:dyDescent="0.3">
      <c r="F146835">
        <v>3374.99</v>
      </c>
    </row>
    <row r="146836" spans="2:6" x14ac:dyDescent="0.3">
      <c r="F146836">
        <v>3399.99</v>
      </c>
    </row>
    <row r="146837" spans="2:6" x14ac:dyDescent="0.3">
      <c r="E146837" t="s">
        <v>20856</v>
      </c>
      <c r="F146837">
        <v>782.99</v>
      </c>
    </row>
    <row r="146838" spans="2:6" x14ac:dyDescent="0.3">
      <c r="F146838">
        <v>1457.99</v>
      </c>
    </row>
    <row r="146839" spans="2:6" x14ac:dyDescent="0.3">
      <c r="F146839">
        <v>2443.35</v>
      </c>
    </row>
    <row r="146840" spans="2:6" x14ac:dyDescent="0.3">
      <c r="F146840">
        <v>3578.27</v>
      </c>
    </row>
    <row r="146841" spans="2:6" x14ac:dyDescent="0.3">
      <c r="D146841" t="s">
        <v>20829</v>
      </c>
      <c r="E146841" t="s">
        <v>20848</v>
      </c>
      <c r="F146841">
        <v>348.76</v>
      </c>
    </row>
    <row r="146842" spans="2:6" x14ac:dyDescent="0.3">
      <c r="F146842">
        <v>1349.6</v>
      </c>
    </row>
    <row r="146843" spans="2:6" x14ac:dyDescent="0.3">
      <c r="F146843">
        <v>1364.5</v>
      </c>
    </row>
    <row r="146844" spans="2:6" x14ac:dyDescent="0.3">
      <c r="E146844" t="s">
        <v>20830</v>
      </c>
      <c r="F146844">
        <v>337.22</v>
      </c>
    </row>
    <row r="146845" spans="2:6" x14ac:dyDescent="0.3">
      <c r="F146845">
        <v>594.83000000000004</v>
      </c>
    </row>
    <row r="146846" spans="2:6" x14ac:dyDescent="0.3">
      <c r="B146846">
        <v>23237</v>
      </c>
      <c r="C146846" t="s">
        <v>5212</v>
      </c>
      <c r="D146846" t="s">
        <v>20855</v>
      </c>
      <c r="E146846" t="s">
        <v>20879</v>
      </c>
      <c r="F146846">
        <v>1079.99</v>
      </c>
    </row>
    <row r="146847" spans="2:6" x14ac:dyDescent="0.3">
      <c r="F146847">
        <v>3374.99</v>
      </c>
    </row>
    <row r="146848" spans="2:6" x14ac:dyDescent="0.3">
      <c r="F146848">
        <v>3399.99</v>
      </c>
    </row>
    <row r="146849" spans="2:6" x14ac:dyDescent="0.3">
      <c r="E146849" t="s">
        <v>20856</v>
      </c>
      <c r="F146849">
        <v>782.99</v>
      </c>
    </row>
    <row r="146850" spans="2:6" x14ac:dyDescent="0.3">
      <c r="F146850">
        <v>1457.99</v>
      </c>
    </row>
    <row r="146851" spans="2:6" x14ac:dyDescent="0.3">
      <c r="F146851">
        <v>2443.35</v>
      </c>
    </row>
    <row r="146852" spans="2:6" x14ac:dyDescent="0.3">
      <c r="F146852">
        <v>3578.27</v>
      </c>
    </row>
    <row r="146853" spans="2:6" x14ac:dyDescent="0.3">
      <c r="D146853" t="s">
        <v>20829</v>
      </c>
      <c r="E146853" t="s">
        <v>20848</v>
      </c>
      <c r="F146853">
        <v>348.76</v>
      </c>
    </row>
    <row r="146854" spans="2:6" x14ac:dyDescent="0.3">
      <c r="F146854">
        <v>1349.6</v>
      </c>
    </row>
    <row r="146855" spans="2:6" x14ac:dyDescent="0.3">
      <c r="F146855">
        <v>1364.5</v>
      </c>
    </row>
    <row r="146856" spans="2:6" x14ac:dyDescent="0.3">
      <c r="E146856" t="s">
        <v>20830</v>
      </c>
      <c r="F146856">
        <v>337.22</v>
      </c>
    </row>
    <row r="146857" spans="2:6" x14ac:dyDescent="0.3">
      <c r="F146857">
        <v>594.83000000000004</v>
      </c>
    </row>
    <row r="146858" spans="2:6" x14ac:dyDescent="0.3">
      <c r="B146858">
        <v>23238</v>
      </c>
      <c r="C146858" t="s">
        <v>119</v>
      </c>
      <c r="D146858" t="s">
        <v>20855</v>
      </c>
      <c r="E146858" t="s">
        <v>20879</v>
      </c>
      <c r="F146858">
        <v>1079.99</v>
      </c>
    </row>
    <row r="146859" spans="2:6" x14ac:dyDescent="0.3">
      <c r="F146859">
        <v>3374.99</v>
      </c>
    </row>
    <row r="146860" spans="2:6" x14ac:dyDescent="0.3">
      <c r="F146860">
        <v>3399.99</v>
      </c>
    </row>
    <row r="146861" spans="2:6" x14ac:dyDescent="0.3">
      <c r="E146861" t="s">
        <v>20856</v>
      </c>
      <c r="F146861">
        <v>782.99</v>
      </c>
    </row>
    <row r="146862" spans="2:6" x14ac:dyDescent="0.3">
      <c r="F146862">
        <v>1457.99</v>
      </c>
    </row>
    <row r="146863" spans="2:6" x14ac:dyDescent="0.3">
      <c r="F146863">
        <v>2443.35</v>
      </c>
    </row>
    <row r="146864" spans="2:6" x14ac:dyDescent="0.3">
      <c r="F146864">
        <v>3578.27</v>
      </c>
    </row>
    <row r="146865" spans="2:6" x14ac:dyDescent="0.3">
      <c r="D146865" t="s">
        <v>20829</v>
      </c>
      <c r="E146865" t="s">
        <v>20848</v>
      </c>
      <c r="F146865">
        <v>348.76</v>
      </c>
    </row>
    <row r="146866" spans="2:6" x14ac:dyDescent="0.3">
      <c r="F146866">
        <v>1349.6</v>
      </c>
    </row>
    <row r="146867" spans="2:6" x14ac:dyDescent="0.3">
      <c r="F146867">
        <v>1364.5</v>
      </c>
    </row>
    <row r="146868" spans="2:6" x14ac:dyDescent="0.3">
      <c r="E146868" t="s">
        <v>20830</v>
      </c>
      <c r="F146868">
        <v>337.22</v>
      </c>
    </row>
    <row r="146869" spans="2:6" x14ac:dyDescent="0.3">
      <c r="F146869">
        <v>594.83000000000004</v>
      </c>
    </row>
    <row r="146870" spans="2:6" x14ac:dyDescent="0.3">
      <c r="B146870">
        <v>23239</v>
      </c>
      <c r="C146870" t="s">
        <v>987</v>
      </c>
      <c r="D146870" t="s">
        <v>20855</v>
      </c>
      <c r="E146870" t="s">
        <v>20879</v>
      </c>
      <c r="F146870">
        <v>1079.99</v>
      </c>
    </row>
    <row r="146871" spans="2:6" x14ac:dyDescent="0.3">
      <c r="F146871">
        <v>3374.99</v>
      </c>
    </row>
    <row r="146872" spans="2:6" x14ac:dyDescent="0.3">
      <c r="F146872">
        <v>3399.99</v>
      </c>
    </row>
    <row r="146873" spans="2:6" x14ac:dyDescent="0.3">
      <c r="E146873" t="s">
        <v>20856</v>
      </c>
      <c r="F146873">
        <v>782.99</v>
      </c>
    </row>
    <row r="146874" spans="2:6" x14ac:dyDescent="0.3">
      <c r="F146874">
        <v>1457.99</v>
      </c>
    </row>
    <row r="146875" spans="2:6" x14ac:dyDescent="0.3">
      <c r="F146875">
        <v>2443.35</v>
      </c>
    </row>
    <row r="146876" spans="2:6" x14ac:dyDescent="0.3">
      <c r="F146876">
        <v>3578.27</v>
      </c>
    </row>
    <row r="146877" spans="2:6" x14ac:dyDescent="0.3">
      <c r="D146877" t="s">
        <v>20829</v>
      </c>
      <c r="E146877" t="s">
        <v>20848</v>
      </c>
      <c r="F146877">
        <v>348.76</v>
      </c>
    </row>
    <row r="146878" spans="2:6" x14ac:dyDescent="0.3">
      <c r="F146878">
        <v>1349.6</v>
      </c>
    </row>
    <row r="146879" spans="2:6" x14ac:dyDescent="0.3">
      <c r="F146879">
        <v>1364.5</v>
      </c>
    </row>
    <row r="146880" spans="2:6" x14ac:dyDescent="0.3">
      <c r="E146880" t="s">
        <v>20830</v>
      </c>
      <c r="F146880">
        <v>337.22</v>
      </c>
    </row>
    <row r="146881" spans="2:6" x14ac:dyDescent="0.3">
      <c r="F146881">
        <v>594.83000000000004</v>
      </c>
    </row>
    <row r="146882" spans="2:6" x14ac:dyDescent="0.3">
      <c r="B146882">
        <v>23240</v>
      </c>
      <c r="C146882" t="s">
        <v>138</v>
      </c>
      <c r="D146882" t="s">
        <v>20855</v>
      </c>
      <c r="E146882" t="s">
        <v>20879</v>
      </c>
      <c r="F146882">
        <v>1079.99</v>
      </c>
    </row>
    <row r="146883" spans="2:6" x14ac:dyDescent="0.3">
      <c r="F146883">
        <v>3374.99</v>
      </c>
    </row>
    <row r="146884" spans="2:6" x14ac:dyDescent="0.3">
      <c r="F146884">
        <v>3399.99</v>
      </c>
    </row>
    <row r="146885" spans="2:6" x14ac:dyDescent="0.3">
      <c r="E146885" t="s">
        <v>20856</v>
      </c>
      <c r="F146885">
        <v>782.99</v>
      </c>
    </row>
    <row r="146886" spans="2:6" x14ac:dyDescent="0.3">
      <c r="F146886">
        <v>1457.99</v>
      </c>
    </row>
    <row r="146887" spans="2:6" x14ac:dyDescent="0.3">
      <c r="F146887">
        <v>2443.35</v>
      </c>
    </row>
    <row r="146888" spans="2:6" x14ac:dyDescent="0.3">
      <c r="F146888">
        <v>3578.27</v>
      </c>
    </row>
    <row r="146889" spans="2:6" x14ac:dyDescent="0.3">
      <c r="D146889" t="s">
        <v>20829</v>
      </c>
      <c r="E146889" t="s">
        <v>20848</v>
      </c>
      <c r="F146889">
        <v>348.76</v>
      </c>
    </row>
    <row r="146890" spans="2:6" x14ac:dyDescent="0.3">
      <c r="F146890">
        <v>1349.6</v>
      </c>
    </row>
    <row r="146891" spans="2:6" x14ac:dyDescent="0.3">
      <c r="F146891">
        <v>1364.5</v>
      </c>
    </row>
    <row r="146892" spans="2:6" x14ac:dyDescent="0.3">
      <c r="E146892" t="s">
        <v>20830</v>
      </c>
      <c r="F146892">
        <v>337.22</v>
      </c>
    </row>
    <row r="146893" spans="2:6" x14ac:dyDescent="0.3">
      <c r="F146893">
        <v>594.83000000000004</v>
      </c>
    </row>
    <row r="146894" spans="2:6" x14ac:dyDescent="0.3">
      <c r="B146894">
        <v>23241</v>
      </c>
      <c r="C146894" t="s">
        <v>6652</v>
      </c>
      <c r="D146894" t="s">
        <v>20855</v>
      </c>
      <c r="E146894" t="s">
        <v>20879</v>
      </c>
      <c r="F146894">
        <v>1079.99</v>
      </c>
    </row>
    <row r="146895" spans="2:6" x14ac:dyDescent="0.3">
      <c r="F146895">
        <v>3374.99</v>
      </c>
    </row>
    <row r="146896" spans="2:6" x14ac:dyDescent="0.3">
      <c r="F146896">
        <v>3399.99</v>
      </c>
    </row>
    <row r="146897" spans="2:6" x14ac:dyDescent="0.3">
      <c r="E146897" t="s">
        <v>20856</v>
      </c>
      <c r="F146897">
        <v>782.99</v>
      </c>
    </row>
    <row r="146898" spans="2:6" x14ac:dyDescent="0.3">
      <c r="F146898">
        <v>1457.99</v>
      </c>
    </row>
    <row r="146899" spans="2:6" x14ac:dyDescent="0.3">
      <c r="F146899">
        <v>2443.35</v>
      </c>
    </row>
    <row r="146900" spans="2:6" x14ac:dyDescent="0.3">
      <c r="F146900">
        <v>3578.27</v>
      </c>
    </row>
    <row r="146901" spans="2:6" x14ac:dyDescent="0.3">
      <c r="D146901" t="s">
        <v>20829</v>
      </c>
      <c r="E146901" t="s">
        <v>20848</v>
      </c>
      <c r="F146901">
        <v>348.76</v>
      </c>
    </row>
    <row r="146902" spans="2:6" x14ac:dyDescent="0.3">
      <c r="F146902">
        <v>1349.6</v>
      </c>
    </row>
    <row r="146903" spans="2:6" x14ac:dyDescent="0.3">
      <c r="F146903">
        <v>1364.5</v>
      </c>
    </row>
    <row r="146904" spans="2:6" x14ac:dyDescent="0.3">
      <c r="E146904" t="s">
        <v>20830</v>
      </c>
      <c r="F146904">
        <v>337.22</v>
      </c>
    </row>
    <row r="146905" spans="2:6" x14ac:dyDescent="0.3">
      <c r="F146905">
        <v>594.83000000000004</v>
      </c>
    </row>
    <row r="146906" spans="2:6" x14ac:dyDescent="0.3">
      <c r="B146906">
        <v>23242</v>
      </c>
      <c r="C146906" t="s">
        <v>448</v>
      </c>
      <c r="D146906" t="s">
        <v>20855</v>
      </c>
      <c r="E146906" t="s">
        <v>20879</v>
      </c>
      <c r="F146906">
        <v>1079.99</v>
      </c>
    </row>
    <row r="146907" spans="2:6" x14ac:dyDescent="0.3">
      <c r="F146907">
        <v>3374.99</v>
      </c>
    </row>
    <row r="146908" spans="2:6" x14ac:dyDescent="0.3">
      <c r="F146908">
        <v>3399.99</v>
      </c>
    </row>
    <row r="146909" spans="2:6" x14ac:dyDescent="0.3">
      <c r="E146909" t="s">
        <v>20856</v>
      </c>
      <c r="F146909">
        <v>782.99</v>
      </c>
    </row>
    <row r="146910" spans="2:6" x14ac:dyDescent="0.3">
      <c r="F146910">
        <v>1457.99</v>
      </c>
    </row>
    <row r="146911" spans="2:6" x14ac:dyDescent="0.3">
      <c r="F146911">
        <v>2443.35</v>
      </c>
    </row>
    <row r="146912" spans="2:6" x14ac:dyDescent="0.3">
      <c r="F146912">
        <v>3578.27</v>
      </c>
    </row>
    <row r="146913" spans="2:6" x14ac:dyDescent="0.3">
      <c r="D146913" t="s">
        <v>20829</v>
      </c>
      <c r="E146913" t="s">
        <v>20848</v>
      </c>
      <c r="F146913">
        <v>348.76</v>
      </c>
    </row>
    <row r="146914" spans="2:6" x14ac:dyDescent="0.3">
      <c r="F146914">
        <v>1349.6</v>
      </c>
    </row>
    <row r="146915" spans="2:6" x14ac:dyDescent="0.3">
      <c r="F146915">
        <v>1364.5</v>
      </c>
    </row>
    <row r="146916" spans="2:6" x14ac:dyDescent="0.3">
      <c r="E146916" t="s">
        <v>20830</v>
      </c>
      <c r="F146916">
        <v>337.22</v>
      </c>
    </row>
    <row r="146917" spans="2:6" x14ac:dyDescent="0.3">
      <c r="F146917">
        <v>594.83000000000004</v>
      </c>
    </row>
    <row r="146918" spans="2:6" x14ac:dyDescent="0.3">
      <c r="B146918">
        <v>23243</v>
      </c>
      <c r="C146918" t="s">
        <v>11206</v>
      </c>
      <c r="D146918" t="s">
        <v>20855</v>
      </c>
      <c r="E146918" t="s">
        <v>20879</v>
      </c>
      <c r="F146918">
        <v>1079.99</v>
      </c>
    </row>
    <row r="146919" spans="2:6" x14ac:dyDescent="0.3">
      <c r="F146919">
        <v>3374.99</v>
      </c>
    </row>
    <row r="146920" spans="2:6" x14ac:dyDescent="0.3">
      <c r="F146920">
        <v>3399.99</v>
      </c>
    </row>
    <row r="146921" spans="2:6" x14ac:dyDescent="0.3">
      <c r="E146921" t="s">
        <v>20856</v>
      </c>
      <c r="F146921">
        <v>782.99</v>
      </c>
    </row>
    <row r="146922" spans="2:6" x14ac:dyDescent="0.3">
      <c r="F146922">
        <v>1457.99</v>
      </c>
    </row>
    <row r="146923" spans="2:6" x14ac:dyDescent="0.3">
      <c r="F146923">
        <v>2443.35</v>
      </c>
    </row>
    <row r="146924" spans="2:6" x14ac:dyDescent="0.3">
      <c r="F146924">
        <v>3578.27</v>
      </c>
    </row>
    <row r="146925" spans="2:6" x14ac:dyDescent="0.3">
      <c r="D146925" t="s">
        <v>20829</v>
      </c>
      <c r="E146925" t="s">
        <v>20848</v>
      </c>
      <c r="F146925">
        <v>348.76</v>
      </c>
    </row>
    <row r="146926" spans="2:6" x14ac:dyDescent="0.3">
      <c r="F146926">
        <v>1349.6</v>
      </c>
    </row>
    <row r="146927" spans="2:6" x14ac:dyDescent="0.3">
      <c r="F146927">
        <v>1364.5</v>
      </c>
    </row>
    <row r="146928" spans="2:6" x14ac:dyDescent="0.3">
      <c r="E146928" t="s">
        <v>20830</v>
      </c>
      <c r="F146928">
        <v>337.22</v>
      </c>
    </row>
    <row r="146929" spans="2:6" x14ac:dyDescent="0.3">
      <c r="F146929">
        <v>594.83000000000004</v>
      </c>
    </row>
    <row r="146930" spans="2:6" x14ac:dyDescent="0.3">
      <c r="B146930">
        <v>23244</v>
      </c>
      <c r="C146930" t="s">
        <v>2284</v>
      </c>
      <c r="D146930" t="s">
        <v>20855</v>
      </c>
      <c r="E146930" t="s">
        <v>20879</v>
      </c>
      <c r="F146930">
        <v>1079.99</v>
      </c>
    </row>
    <row r="146931" spans="2:6" x14ac:dyDescent="0.3">
      <c r="F146931">
        <v>3374.99</v>
      </c>
    </row>
    <row r="146932" spans="2:6" x14ac:dyDescent="0.3">
      <c r="F146932">
        <v>3399.99</v>
      </c>
    </row>
    <row r="146933" spans="2:6" x14ac:dyDescent="0.3">
      <c r="E146933" t="s">
        <v>20856</v>
      </c>
      <c r="F146933">
        <v>782.99</v>
      </c>
    </row>
    <row r="146934" spans="2:6" x14ac:dyDescent="0.3">
      <c r="F146934">
        <v>1457.99</v>
      </c>
    </row>
    <row r="146935" spans="2:6" x14ac:dyDescent="0.3">
      <c r="F146935">
        <v>2443.35</v>
      </c>
    </row>
    <row r="146936" spans="2:6" x14ac:dyDescent="0.3">
      <c r="F146936">
        <v>3578.27</v>
      </c>
    </row>
    <row r="146937" spans="2:6" x14ac:dyDescent="0.3">
      <c r="D146937" t="s">
        <v>20829</v>
      </c>
      <c r="E146937" t="s">
        <v>20848</v>
      </c>
      <c r="F146937">
        <v>348.76</v>
      </c>
    </row>
    <row r="146938" spans="2:6" x14ac:dyDescent="0.3">
      <c r="F146938">
        <v>1349.6</v>
      </c>
    </row>
    <row r="146939" spans="2:6" x14ac:dyDescent="0.3">
      <c r="F146939">
        <v>1364.5</v>
      </c>
    </row>
    <row r="146940" spans="2:6" x14ac:dyDescent="0.3">
      <c r="E146940" t="s">
        <v>20830</v>
      </c>
      <c r="F146940">
        <v>337.22</v>
      </c>
    </row>
    <row r="146941" spans="2:6" x14ac:dyDescent="0.3">
      <c r="F146941">
        <v>594.83000000000004</v>
      </c>
    </row>
    <row r="146942" spans="2:6" x14ac:dyDescent="0.3">
      <c r="B146942">
        <v>23245</v>
      </c>
      <c r="C146942" t="s">
        <v>2201</v>
      </c>
      <c r="D146942" t="s">
        <v>20855</v>
      </c>
      <c r="E146942" t="s">
        <v>20879</v>
      </c>
      <c r="F146942">
        <v>1079.99</v>
      </c>
    </row>
    <row r="146943" spans="2:6" x14ac:dyDescent="0.3">
      <c r="F146943">
        <v>3374.99</v>
      </c>
    </row>
    <row r="146944" spans="2:6" x14ac:dyDescent="0.3">
      <c r="F146944">
        <v>3399.99</v>
      </c>
    </row>
    <row r="146945" spans="2:6" x14ac:dyDescent="0.3">
      <c r="E146945" t="s">
        <v>20856</v>
      </c>
      <c r="F146945">
        <v>782.99</v>
      </c>
    </row>
    <row r="146946" spans="2:6" x14ac:dyDescent="0.3">
      <c r="F146946">
        <v>1457.99</v>
      </c>
    </row>
    <row r="146947" spans="2:6" x14ac:dyDescent="0.3">
      <c r="F146947">
        <v>2443.35</v>
      </c>
    </row>
    <row r="146948" spans="2:6" x14ac:dyDescent="0.3">
      <c r="F146948">
        <v>3578.27</v>
      </c>
    </row>
    <row r="146949" spans="2:6" x14ac:dyDescent="0.3">
      <c r="D146949" t="s">
        <v>20829</v>
      </c>
      <c r="E146949" t="s">
        <v>20848</v>
      </c>
      <c r="F146949">
        <v>348.76</v>
      </c>
    </row>
    <row r="146950" spans="2:6" x14ac:dyDescent="0.3">
      <c r="F146950">
        <v>1349.6</v>
      </c>
    </row>
    <row r="146951" spans="2:6" x14ac:dyDescent="0.3">
      <c r="F146951">
        <v>1364.5</v>
      </c>
    </row>
    <row r="146952" spans="2:6" x14ac:dyDescent="0.3">
      <c r="E146952" t="s">
        <v>20830</v>
      </c>
      <c r="F146952">
        <v>337.22</v>
      </c>
    </row>
    <row r="146953" spans="2:6" x14ac:dyDescent="0.3">
      <c r="F146953">
        <v>594.83000000000004</v>
      </c>
    </row>
    <row r="146954" spans="2:6" x14ac:dyDescent="0.3">
      <c r="B146954">
        <v>23246</v>
      </c>
      <c r="C146954" t="s">
        <v>14924</v>
      </c>
      <c r="D146954" t="s">
        <v>20855</v>
      </c>
      <c r="E146954" t="s">
        <v>20879</v>
      </c>
      <c r="F146954">
        <v>1079.99</v>
      </c>
    </row>
    <row r="146955" spans="2:6" x14ac:dyDescent="0.3">
      <c r="F146955">
        <v>3374.99</v>
      </c>
    </row>
    <row r="146956" spans="2:6" x14ac:dyDescent="0.3">
      <c r="F146956">
        <v>3399.99</v>
      </c>
    </row>
    <row r="146957" spans="2:6" x14ac:dyDescent="0.3">
      <c r="E146957" t="s">
        <v>20856</v>
      </c>
      <c r="F146957">
        <v>782.99</v>
      </c>
    </row>
    <row r="146958" spans="2:6" x14ac:dyDescent="0.3">
      <c r="F146958">
        <v>1457.99</v>
      </c>
    </row>
    <row r="146959" spans="2:6" x14ac:dyDescent="0.3">
      <c r="F146959">
        <v>2443.35</v>
      </c>
    </row>
    <row r="146960" spans="2:6" x14ac:dyDescent="0.3">
      <c r="F146960">
        <v>3578.27</v>
      </c>
    </row>
    <row r="146961" spans="2:6" x14ac:dyDescent="0.3">
      <c r="D146961" t="s">
        <v>20829</v>
      </c>
      <c r="E146961" t="s">
        <v>20848</v>
      </c>
      <c r="F146961">
        <v>348.76</v>
      </c>
    </row>
    <row r="146962" spans="2:6" x14ac:dyDescent="0.3">
      <c r="F146962">
        <v>1349.6</v>
      </c>
    </row>
    <row r="146963" spans="2:6" x14ac:dyDescent="0.3">
      <c r="F146963">
        <v>1364.5</v>
      </c>
    </row>
    <row r="146964" spans="2:6" x14ac:dyDescent="0.3">
      <c r="E146964" t="s">
        <v>20830</v>
      </c>
      <c r="F146964">
        <v>337.22</v>
      </c>
    </row>
    <row r="146965" spans="2:6" x14ac:dyDescent="0.3">
      <c r="F146965">
        <v>594.83000000000004</v>
      </c>
    </row>
    <row r="146966" spans="2:6" x14ac:dyDescent="0.3">
      <c r="B146966">
        <v>23247</v>
      </c>
      <c r="C146966" t="s">
        <v>69</v>
      </c>
      <c r="D146966" t="s">
        <v>20855</v>
      </c>
      <c r="E146966" t="s">
        <v>20879</v>
      </c>
      <c r="F146966">
        <v>1079.99</v>
      </c>
    </row>
    <row r="146967" spans="2:6" x14ac:dyDescent="0.3">
      <c r="F146967">
        <v>3374.99</v>
      </c>
    </row>
    <row r="146968" spans="2:6" x14ac:dyDescent="0.3">
      <c r="F146968">
        <v>3399.99</v>
      </c>
    </row>
    <row r="146969" spans="2:6" x14ac:dyDescent="0.3">
      <c r="E146969" t="s">
        <v>20856</v>
      </c>
      <c r="F146969">
        <v>782.99</v>
      </c>
    </row>
    <row r="146970" spans="2:6" x14ac:dyDescent="0.3">
      <c r="F146970">
        <v>1457.99</v>
      </c>
    </row>
    <row r="146971" spans="2:6" x14ac:dyDescent="0.3">
      <c r="F146971">
        <v>2443.35</v>
      </c>
    </row>
    <row r="146972" spans="2:6" x14ac:dyDescent="0.3">
      <c r="F146972">
        <v>3578.27</v>
      </c>
    </row>
    <row r="146973" spans="2:6" x14ac:dyDescent="0.3">
      <c r="D146973" t="s">
        <v>20829</v>
      </c>
      <c r="E146973" t="s">
        <v>20848</v>
      </c>
      <c r="F146973">
        <v>348.76</v>
      </c>
    </row>
    <row r="146974" spans="2:6" x14ac:dyDescent="0.3">
      <c r="F146974">
        <v>1349.6</v>
      </c>
    </row>
    <row r="146975" spans="2:6" x14ac:dyDescent="0.3">
      <c r="F146975">
        <v>1364.5</v>
      </c>
    </row>
    <row r="146976" spans="2:6" x14ac:dyDescent="0.3">
      <c r="E146976" t="s">
        <v>20830</v>
      </c>
      <c r="F146976">
        <v>337.22</v>
      </c>
    </row>
    <row r="146977" spans="2:6" x14ac:dyDescent="0.3">
      <c r="F146977">
        <v>594.83000000000004</v>
      </c>
    </row>
    <row r="146978" spans="2:6" x14ac:dyDescent="0.3">
      <c r="B146978">
        <v>23248</v>
      </c>
      <c r="C146978" t="s">
        <v>147</v>
      </c>
      <c r="D146978" t="s">
        <v>20855</v>
      </c>
      <c r="E146978" t="s">
        <v>20879</v>
      </c>
      <c r="F146978">
        <v>1079.99</v>
      </c>
    </row>
    <row r="146979" spans="2:6" x14ac:dyDescent="0.3">
      <c r="F146979">
        <v>3374.99</v>
      </c>
    </row>
    <row r="146980" spans="2:6" x14ac:dyDescent="0.3">
      <c r="F146980">
        <v>3399.99</v>
      </c>
    </row>
    <row r="146981" spans="2:6" x14ac:dyDescent="0.3">
      <c r="E146981" t="s">
        <v>20856</v>
      </c>
      <c r="F146981">
        <v>782.99</v>
      </c>
    </row>
    <row r="146982" spans="2:6" x14ac:dyDescent="0.3">
      <c r="F146982">
        <v>1457.99</v>
      </c>
    </row>
    <row r="146983" spans="2:6" x14ac:dyDescent="0.3">
      <c r="F146983">
        <v>2443.35</v>
      </c>
    </row>
    <row r="146984" spans="2:6" x14ac:dyDescent="0.3">
      <c r="F146984">
        <v>3578.27</v>
      </c>
    </row>
    <row r="146985" spans="2:6" x14ac:dyDescent="0.3">
      <c r="D146985" t="s">
        <v>20829</v>
      </c>
      <c r="E146985" t="s">
        <v>20848</v>
      </c>
      <c r="F146985">
        <v>348.76</v>
      </c>
    </row>
    <row r="146986" spans="2:6" x14ac:dyDescent="0.3">
      <c r="F146986">
        <v>1349.6</v>
      </c>
    </row>
    <row r="146987" spans="2:6" x14ac:dyDescent="0.3">
      <c r="F146987">
        <v>1364.5</v>
      </c>
    </row>
    <row r="146988" spans="2:6" x14ac:dyDescent="0.3">
      <c r="E146988" t="s">
        <v>20830</v>
      </c>
      <c r="F146988">
        <v>337.22</v>
      </c>
    </row>
    <row r="146989" spans="2:6" x14ac:dyDescent="0.3">
      <c r="F146989">
        <v>594.83000000000004</v>
      </c>
    </row>
    <row r="146990" spans="2:6" x14ac:dyDescent="0.3">
      <c r="B146990">
        <v>23249</v>
      </c>
      <c r="C146990" t="s">
        <v>8384</v>
      </c>
      <c r="D146990" t="s">
        <v>20855</v>
      </c>
      <c r="E146990" t="s">
        <v>20879</v>
      </c>
      <c r="F146990">
        <v>1079.99</v>
      </c>
    </row>
    <row r="146991" spans="2:6" x14ac:dyDescent="0.3">
      <c r="F146991">
        <v>3374.99</v>
      </c>
    </row>
    <row r="146992" spans="2:6" x14ac:dyDescent="0.3">
      <c r="F146992">
        <v>3399.99</v>
      </c>
    </row>
    <row r="146993" spans="2:6" x14ac:dyDescent="0.3">
      <c r="E146993" t="s">
        <v>20856</v>
      </c>
      <c r="F146993">
        <v>782.99</v>
      </c>
    </row>
    <row r="146994" spans="2:6" x14ac:dyDescent="0.3">
      <c r="F146994">
        <v>1457.99</v>
      </c>
    </row>
    <row r="146995" spans="2:6" x14ac:dyDescent="0.3">
      <c r="F146995">
        <v>2443.35</v>
      </c>
    </row>
    <row r="146996" spans="2:6" x14ac:dyDescent="0.3">
      <c r="F146996">
        <v>3578.27</v>
      </c>
    </row>
    <row r="146997" spans="2:6" x14ac:dyDescent="0.3">
      <c r="D146997" t="s">
        <v>20829</v>
      </c>
      <c r="E146997" t="s">
        <v>20848</v>
      </c>
      <c r="F146997">
        <v>348.76</v>
      </c>
    </row>
    <row r="146998" spans="2:6" x14ac:dyDescent="0.3">
      <c r="F146998">
        <v>1349.6</v>
      </c>
    </row>
    <row r="146999" spans="2:6" x14ac:dyDescent="0.3">
      <c r="F146999">
        <v>1364.5</v>
      </c>
    </row>
    <row r="147000" spans="2:6" x14ac:dyDescent="0.3">
      <c r="E147000" t="s">
        <v>20830</v>
      </c>
      <c r="F147000">
        <v>337.22</v>
      </c>
    </row>
    <row r="147001" spans="2:6" x14ac:dyDescent="0.3">
      <c r="F147001">
        <v>594.83000000000004</v>
      </c>
    </row>
    <row r="147002" spans="2:6" x14ac:dyDescent="0.3">
      <c r="B147002">
        <v>23250</v>
      </c>
      <c r="C147002" t="s">
        <v>12262</v>
      </c>
      <c r="D147002" t="s">
        <v>20855</v>
      </c>
      <c r="E147002" t="s">
        <v>20879</v>
      </c>
      <c r="F147002">
        <v>1079.99</v>
      </c>
    </row>
    <row r="147003" spans="2:6" x14ac:dyDescent="0.3">
      <c r="F147003">
        <v>3374.99</v>
      </c>
    </row>
    <row r="147004" spans="2:6" x14ac:dyDescent="0.3">
      <c r="F147004">
        <v>3399.99</v>
      </c>
    </row>
    <row r="147005" spans="2:6" x14ac:dyDescent="0.3">
      <c r="E147005" t="s">
        <v>20856</v>
      </c>
      <c r="F147005">
        <v>782.99</v>
      </c>
    </row>
    <row r="147006" spans="2:6" x14ac:dyDescent="0.3">
      <c r="F147006">
        <v>1457.99</v>
      </c>
    </row>
    <row r="147007" spans="2:6" x14ac:dyDescent="0.3">
      <c r="F147007">
        <v>2443.35</v>
      </c>
    </row>
    <row r="147008" spans="2:6" x14ac:dyDescent="0.3">
      <c r="F147008">
        <v>3578.27</v>
      </c>
    </row>
    <row r="147009" spans="2:6" x14ac:dyDescent="0.3">
      <c r="D147009" t="s">
        <v>20829</v>
      </c>
      <c r="E147009" t="s">
        <v>20848</v>
      </c>
      <c r="F147009">
        <v>348.76</v>
      </c>
    </row>
    <row r="147010" spans="2:6" x14ac:dyDescent="0.3">
      <c r="F147010">
        <v>1349.6</v>
      </c>
    </row>
    <row r="147011" spans="2:6" x14ac:dyDescent="0.3">
      <c r="F147011">
        <v>1364.5</v>
      </c>
    </row>
    <row r="147012" spans="2:6" x14ac:dyDescent="0.3">
      <c r="E147012" t="s">
        <v>20830</v>
      </c>
      <c r="F147012">
        <v>337.22</v>
      </c>
    </row>
    <row r="147013" spans="2:6" x14ac:dyDescent="0.3">
      <c r="F147013">
        <v>594.83000000000004</v>
      </c>
    </row>
    <row r="147014" spans="2:6" x14ac:dyDescent="0.3">
      <c r="B147014">
        <v>23251</v>
      </c>
      <c r="C147014" t="s">
        <v>13964</v>
      </c>
      <c r="D147014" t="s">
        <v>20855</v>
      </c>
      <c r="E147014" t="s">
        <v>20879</v>
      </c>
      <c r="F147014">
        <v>1079.99</v>
      </c>
    </row>
    <row r="147015" spans="2:6" x14ac:dyDescent="0.3">
      <c r="F147015">
        <v>3374.99</v>
      </c>
    </row>
    <row r="147016" spans="2:6" x14ac:dyDescent="0.3">
      <c r="F147016">
        <v>3399.99</v>
      </c>
    </row>
    <row r="147017" spans="2:6" x14ac:dyDescent="0.3">
      <c r="E147017" t="s">
        <v>20856</v>
      </c>
      <c r="F147017">
        <v>782.99</v>
      </c>
    </row>
    <row r="147018" spans="2:6" x14ac:dyDescent="0.3">
      <c r="F147018">
        <v>1457.99</v>
      </c>
    </row>
    <row r="147019" spans="2:6" x14ac:dyDescent="0.3">
      <c r="F147019">
        <v>2443.35</v>
      </c>
    </row>
    <row r="147020" spans="2:6" x14ac:dyDescent="0.3">
      <c r="F147020">
        <v>3578.27</v>
      </c>
    </row>
    <row r="147021" spans="2:6" x14ac:dyDescent="0.3">
      <c r="D147021" t="s">
        <v>20829</v>
      </c>
      <c r="E147021" t="s">
        <v>20848</v>
      </c>
      <c r="F147021">
        <v>348.76</v>
      </c>
    </row>
    <row r="147022" spans="2:6" x14ac:dyDescent="0.3">
      <c r="F147022">
        <v>1349.6</v>
      </c>
    </row>
    <row r="147023" spans="2:6" x14ac:dyDescent="0.3">
      <c r="F147023">
        <v>1364.5</v>
      </c>
    </row>
    <row r="147024" spans="2:6" x14ac:dyDescent="0.3">
      <c r="E147024" t="s">
        <v>20830</v>
      </c>
      <c r="F147024">
        <v>337.22</v>
      </c>
    </row>
    <row r="147025" spans="2:6" x14ac:dyDescent="0.3">
      <c r="F147025">
        <v>594.83000000000004</v>
      </c>
    </row>
    <row r="147026" spans="2:6" x14ac:dyDescent="0.3">
      <c r="B147026">
        <v>23252</v>
      </c>
      <c r="C147026" t="s">
        <v>6816</v>
      </c>
      <c r="D147026" t="s">
        <v>20855</v>
      </c>
      <c r="E147026" t="s">
        <v>20879</v>
      </c>
      <c r="F147026">
        <v>1079.99</v>
      </c>
    </row>
    <row r="147027" spans="2:6" x14ac:dyDescent="0.3">
      <c r="F147027">
        <v>3374.99</v>
      </c>
    </row>
    <row r="147028" spans="2:6" x14ac:dyDescent="0.3">
      <c r="F147028">
        <v>3399.99</v>
      </c>
    </row>
    <row r="147029" spans="2:6" x14ac:dyDescent="0.3">
      <c r="E147029" t="s">
        <v>20856</v>
      </c>
      <c r="F147029">
        <v>782.99</v>
      </c>
    </row>
    <row r="147030" spans="2:6" x14ac:dyDescent="0.3">
      <c r="F147030">
        <v>1457.99</v>
      </c>
    </row>
    <row r="147031" spans="2:6" x14ac:dyDescent="0.3">
      <c r="F147031">
        <v>2443.35</v>
      </c>
    </row>
    <row r="147032" spans="2:6" x14ac:dyDescent="0.3">
      <c r="F147032">
        <v>3578.27</v>
      </c>
    </row>
    <row r="147033" spans="2:6" x14ac:dyDescent="0.3">
      <c r="D147033" t="s">
        <v>20829</v>
      </c>
      <c r="E147033" t="s">
        <v>20848</v>
      </c>
      <c r="F147033">
        <v>348.76</v>
      </c>
    </row>
    <row r="147034" spans="2:6" x14ac:dyDescent="0.3">
      <c r="F147034">
        <v>1349.6</v>
      </c>
    </row>
    <row r="147035" spans="2:6" x14ac:dyDescent="0.3">
      <c r="F147035">
        <v>1364.5</v>
      </c>
    </row>
    <row r="147036" spans="2:6" x14ac:dyDescent="0.3">
      <c r="E147036" t="s">
        <v>20830</v>
      </c>
      <c r="F147036">
        <v>337.22</v>
      </c>
    </row>
    <row r="147037" spans="2:6" x14ac:dyDescent="0.3">
      <c r="F147037">
        <v>594.83000000000004</v>
      </c>
    </row>
    <row r="147038" spans="2:6" x14ac:dyDescent="0.3">
      <c r="B147038">
        <v>23253</v>
      </c>
      <c r="C147038" t="s">
        <v>7626</v>
      </c>
      <c r="D147038" t="s">
        <v>20855</v>
      </c>
      <c r="E147038" t="s">
        <v>20879</v>
      </c>
      <c r="F147038">
        <v>1079.99</v>
      </c>
    </row>
    <row r="147039" spans="2:6" x14ac:dyDescent="0.3">
      <c r="F147039">
        <v>3374.99</v>
      </c>
    </row>
    <row r="147040" spans="2:6" x14ac:dyDescent="0.3">
      <c r="F147040">
        <v>3399.99</v>
      </c>
    </row>
    <row r="147041" spans="2:6" x14ac:dyDescent="0.3">
      <c r="E147041" t="s">
        <v>20856</v>
      </c>
      <c r="F147041">
        <v>782.99</v>
      </c>
    </row>
    <row r="147042" spans="2:6" x14ac:dyDescent="0.3">
      <c r="F147042">
        <v>1457.99</v>
      </c>
    </row>
    <row r="147043" spans="2:6" x14ac:dyDescent="0.3">
      <c r="F147043">
        <v>2443.35</v>
      </c>
    </row>
    <row r="147044" spans="2:6" x14ac:dyDescent="0.3">
      <c r="F147044">
        <v>3578.27</v>
      </c>
    </row>
    <row r="147045" spans="2:6" x14ac:dyDescent="0.3">
      <c r="D147045" t="s">
        <v>20829</v>
      </c>
      <c r="E147045" t="s">
        <v>20848</v>
      </c>
      <c r="F147045">
        <v>348.76</v>
      </c>
    </row>
    <row r="147046" spans="2:6" x14ac:dyDescent="0.3">
      <c r="F147046">
        <v>1349.6</v>
      </c>
    </row>
    <row r="147047" spans="2:6" x14ac:dyDescent="0.3">
      <c r="F147047">
        <v>1364.5</v>
      </c>
    </row>
    <row r="147048" spans="2:6" x14ac:dyDescent="0.3">
      <c r="E147048" t="s">
        <v>20830</v>
      </c>
      <c r="F147048">
        <v>337.22</v>
      </c>
    </row>
    <row r="147049" spans="2:6" x14ac:dyDescent="0.3">
      <c r="F147049">
        <v>594.83000000000004</v>
      </c>
    </row>
    <row r="147050" spans="2:6" x14ac:dyDescent="0.3">
      <c r="B147050">
        <v>23254</v>
      </c>
      <c r="C147050" t="s">
        <v>558</v>
      </c>
      <c r="D147050" t="s">
        <v>20855</v>
      </c>
      <c r="E147050" t="s">
        <v>20879</v>
      </c>
      <c r="F147050">
        <v>1079.99</v>
      </c>
    </row>
    <row r="147051" spans="2:6" x14ac:dyDescent="0.3">
      <c r="F147051">
        <v>3374.99</v>
      </c>
    </row>
    <row r="147052" spans="2:6" x14ac:dyDescent="0.3">
      <c r="F147052">
        <v>3399.99</v>
      </c>
    </row>
    <row r="147053" spans="2:6" x14ac:dyDescent="0.3">
      <c r="E147053" t="s">
        <v>20856</v>
      </c>
      <c r="F147053">
        <v>782.99</v>
      </c>
    </row>
    <row r="147054" spans="2:6" x14ac:dyDescent="0.3">
      <c r="F147054">
        <v>1457.99</v>
      </c>
    </row>
    <row r="147055" spans="2:6" x14ac:dyDescent="0.3">
      <c r="F147055">
        <v>2443.35</v>
      </c>
    </row>
    <row r="147056" spans="2:6" x14ac:dyDescent="0.3">
      <c r="F147056">
        <v>3578.27</v>
      </c>
    </row>
    <row r="147057" spans="2:6" x14ac:dyDescent="0.3">
      <c r="D147057" t="s">
        <v>20829</v>
      </c>
      <c r="E147057" t="s">
        <v>20848</v>
      </c>
      <c r="F147057">
        <v>348.76</v>
      </c>
    </row>
    <row r="147058" spans="2:6" x14ac:dyDescent="0.3">
      <c r="F147058">
        <v>1349.6</v>
      </c>
    </row>
    <row r="147059" spans="2:6" x14ac:dyDescent="0.3">
      <c r="F147059">
        <v>1364.5</v>
      </c>
    </row>
    <row r="147060" spans="2:6" x14ac:dyDescent="0.3">
      <c r="E147060" t="s">
        <v>20830</v>
      </c>
      <c r="F147060">
        <v>337.22</v>
      </c>
    </row>
    <row r="147061" spans="2:6" x14ac:dyDescent="0.3">
      <c r="F147061">
        <v>594.83000000000004</v>
      </c>
    </row>
    <row r="147062" spans="2:6" x14ac:dyDescent="0.3">
      <c r="B147062">
        <v>23255</v>
      </c>
      <c r="C147062" t="s">
        <v>4006</v>
      </c>
      <c r="D147062" t="s">
        <v>20855</v>
      </c>
      <c r="E147062" t="s">
        <v>20879</v>
      </c>
      <c r="F147062">
        <v>1079.99</v>
      </c>
    </row>
    <row r="147063" spans="2:6" x14ac:dyDescent="0.3">
      <c r="F147063">
        <v>3374.99</v>
      </c>
    </row>
    <row r="147064" spans="2:6" x14ac:dyDescent="0.3">
      <c r="F147064">
        <v>3399.99</v>
      </c>
    </row>
    <row r="147065" spans="2:6" x14ac:dyDescent="0.3">
      <c r="E147065" t="s">
        <v>20856</v>
      </c>
      <c r="F147065">
        <v>782.99</v>
      </c>
    </row>
    <row r="147066" spans="2:6" x14ac:dyDescent="0.3">
      <c r="F147066">
        <v>1457.99</v>
      </c>
    </row>
    <row r="147067" spans="2:6" x14ac:dyDescent="0.3">
      <c r="F147067">
        <v>2443.35</v>
      </c>
    </row>
    <row r="147068" spans="2:6" x14ac:dyDescent="0.3">
      <c r="F147068">
        <v>3578.27</v>
      </c>
    </row>
    <row r="147069" spans="2:6" x14ac:dyDescent="0.3">
      <c r="D147069" t="s">
        <v>20829</v>
      </c>
      <c r="E147069" t="s">
        <v>20848</v>
      </c>
      <c r="F147069">
        <v>348.76</v>
      </c>
    </row>
    <row r="147070" spans="2:6" x14ac:dyDescent="0.3">
      <c r="F147070">
        <v>1349.6</v>
      </c>
    </row>
    <row r="147071" spans="2:6" x14ac:dyDescent="0.3">
      <c r="F147071">
        <v>1364.5</v>
      </c>
    </row>
    <row r="147072" spans="2:6" x14ac:dyDescent="0.3">
      <c r="E147072" t="s">
        <v>20830</v>
      </c>
      <c r="F147072">
        <v>337.22</v>
      </c>
    </row>
    <row r="147073" spans="2:6" x14ac:dyDescent="0.3">
      <c r="F147073">
        <v>594.83000000000004</v>
      </c>
    </row>
    <row r="147074" spans="2:6" x14ac:dyDescent="0.3">
      <c r="B147074">
        <v>23256</v>
      </c>
      <c r="C147074" t="s">
        <v>16749</v>
      </c>
      <c r="D147074" t="s">
        <v>20855</v>
      </c>
      <c r="E147074" t="s">
        <v>20879</v>
      </c>
      <c r="F147074">
        <v>1079.99</v>
      </c>
    </row>
    <row r="147075" spans="2:6" x14ac:dyDescent="0.3">
      <c r="F147075">
        <v>3374.99</v>
      </c>
    </row>
    <row r="147076" spans="2:6" x14ac:dyDescent="0.3">
      <c r="F147076">
        <v>3399.99</v>
      </c>
    </row>
    <row r="147077" spans="2:6" x14ac:dyDescent="0.3">
      <c r="E147077" t="s">
        <v>20856</v>
      </c>
      <c r="F147077">
        <v>782.99</v>
      </c>
    </row>
    <row r="147078" spans="2:6" x14ac:dyDescent="0.3">
      <c r="F147078">
        <v>1457.99</v>
      </c>
    </row>
    <row r="147079" spans="2:6" x14ac:dyDescent="0.3">
      <c r="F147079">
        <v>2443.35</v>
      </c>
    </row>
    <row r="147080" spans="2:6" x14ac:dyDescent="0.3">
      <c r="F147080">
        <v>3578.27</v>
      </c>
    </row>
    <row r="147081" spans="2:6" x14ac:dyDescent="0.3">
      <c r="D147081" t="s">
        <v>20829</v>
      </c>
      <c r="E147081" t="s">
        <v>20848</v>
      </c>
      <c r="F147081">
        <v>348.76</v>
      </c>
    </row>
    <row r="147082" spans="2:6" x14ac:dyDescent="0.3">
      <c r="F147082">
        <v>1349.6</v>
      </c>
    </row>
    <row r="147083" spans="2:6" x14ac:dyDescent="0.3">
      <c r="F147083">
        <v>1364.5</v>
      </c>
    </row>
    <row r="147084" spans="2:6" x14ac:dyDescent="0.3">
      <c r="E147084" t="s">
        <v>20830</v>
      </c>
      <c r="F147084">
        <v>337.22</v>
      </c>
    </row>
    <row r="147085" spans="2:6" x14ac:dyDescent="0.3">
      <c r="F147085">
        <v>594.83000000000004</v>
      </c>
    </row>
    <row r="147086" spans="2:6" x14ac:dyDescent="0.3">
      <c r="B147086">
        <v>23257</v>
      </c>
      <c r="C147086" t="s">
        <v>495</v>
      </c>
      <c r="D147086" t="s">
        <v>20855</v>
      </c>
      <c r="E147086" t="s">
        <v>20879</v>
      </c>
      <c r="F147086">
        <v>1079.99</v>
      </c>
    </row>
    <row r="147087" spans="2:6" x14ac:dyDescent="0.3">
      <c r="F147087">
        <v>3374.99</v>
      </c>
    </row>
    <row r="147088" spans="2:6" x14ac:dyDescent="0.3">
      <c r="F147088">
        <v>3399.99</v>
      </c>
    </row>
    <row r="147089" spans="2:6" x14ac:dyDescent="0.3">
      <c r="E147089" t="s">
        <v>20856</v>
      </c>
      <c r="F147089">
        <v>782.99</v>
      </c>
    </row>
    <row r="147090" spans="2:6" x14ac:dyDescent="0.3">
      <c r="F147090">
        <v>1457.99</v>
      </c>
    </row>
    <row r="147091" spans="2:6" x14ac:dyDescent="0.3">
      <c r="F147091">
        <v>2443.35</v>
      </c>
    </row>
    <row r="147092" spans="2:6" x14ac:dyDescent="0.3">
      <c r="F147092">
        <v>3578.27</v>
      </c>
    </row>
    <row r="147093" spans="2:6" x14ac:dyDescent="0.3">
      <c r="D147093" t="s">
        <v>20829</v>
      </c>
      <c r="E147093" t="s">
        <v>20848</v>
      </c>
      <c r="F147093">
        <v>348.76</v>
      </c>
    </row>
    <row r="147094" spans="2:6" x14ac:dyDescent="0.3">
      <c r="F147094">
        <v>1349.6</v>
      </c>
    </row>
    <row r="147095" spans="2:6" x14ac:dyDescent="0.3">
      <c r="F147095">
        <v>1364.5</v>
      </c>
    </row>
    <row r="147096" spans="2:6" x14ac:dyDescent="0.3">
      <c r="E147096" t="s">
        <v>20830</v>
      </c>
      <c r="F147096">
        <v>337.22</v>
      </c>
    </row>
    <row r="147097" spans="2:6" x14ac:dyDescent="0.3">
      <c r="F147097">
        <v>594.83000000000004</v>
      </c>
    </row>
    <row r="147098" spans="2:6" x14ac:dyDescent="0.3">
      <c r="B147098">
        <v>23258</v>
      </c>
      <c r="C147098" t="s">
        <v>339</v>
      </c>
      <c r="D147098" t="s">
        <v>20855</v>
      </c>
      <c r="E147098" t="s">
        <v>20879</v>
      </c>
      <c r="F147098">
        <v>1079.99</v>
      </c>
    </row>
    <row r="147099" spans="2:6" x14ac:dyDescent="0.3">
      <c r="F147099">
        <v>3374.99</v>
      </c>
    </row>
    <row r="147100" spans="2:6" x14ac:dyDescent="0.3">
      <c r="F147100">
        <v>3399.99</v>
      </c>
    </row>
    <row r="147101" spans="2:6" x14ac:dyDescent="0.3">
      <c r="E147101" t="s">
        <v>20856</v>
      </c>
      <c r="F147101">
        <v>782.99</v>
      </c>
    </row>
    <row r="147102" spans="2:6" x14ac:dyDescent="0.3">
      <c r="F147102">
        <v>1457.99</v>
      </c>
    </row>
    <row r="147103" spans="2:6" x14ac:dyDescent="0.3">
      <c r="F147103">
        <v>2443.35</v>
      </c>
    </row>
    <row r="147104" spans="2:6" x14ac:dyDescent="0.3">
      <c r="F147104">
        <v>3578.27</v>
      </c>
    </row>
    <row r="147105" spans="2:6" x14ac:dyDescent="0.3">
      <c r="D147105" t="s">
        <v>20829</v>
      </c>
      <c r="E147105" t="s">
        <v>20848</v>
      </c>
      <c r="F147105">
        <v>348.76</v>
      </c>
    </row>
    <row r="147106" spans="2:6" x14ac:dyDescent="0.3">
      <c r="F147106">
        <v>1349.6</v>
      </c>
    </row>
    <row r="147107" spans="2:6" x14ac:dyDescent="0.3">
      <c r="F147107">
        <v>1364.5</v>
      </c>
    </row>
    <row r="147108" spans="2:6" x14ac:dyDescent="0.3">
      <c r="E147108" t="s">
        <v>20830</v>
      </c>
      <c r="F147108">
        <v>337.22</v>
      </c>
    </row>
    <row r="147109" spans="2:6" x14ac:dyDescent="0.3">
      <c r="F147109">
        <v>594.83000000000004</v>
      </c>
    </row>
    <row r="147110" spans="2:6" x14ac:dyDescent="0.3">
      <c r="B147110">
        <v>23259</v>
      </c>
      <c r="C147110" t="s">
        <v>122</v>
      </c>
      <c r="D147110" t="s">
        <v>20855</v>
      </c>
      <c r="E147110" t="s">
        <v>20879</v>
      </c>
      <c r="F147110">
        <v>1079.99</v>
      </c>
    </row>
    <row r="147111" spans="2:6" x14ac:dyDescent="0.3">
      <c r="F147111">
        <v>3374.99</v>
      </c>
    </row>
    <row r="147112" spans="2:6" x14ac:dyDescent="0.3">
      <c r="F147112">
        <v>3399.99</v>
      </c>
    </row>
    <row r="147113" spans="2:6" x14ac:dyDescent="0.3">
      <c r="E147113" t="s">
        <v>20856</v>
      </c>
      <c r="F147113">
        <v>782.99</v>
      </c>
    </row>
    <row r="147114" spans="2:6" x14ac:dyDescent="0.3">
      <c r="F147114">
        <v>1457.99</v>
      </c>
    </row>
    <row r="147115" spans="2:6" x14ac:dyDescent="0.3">
      <c r="F147115">
        <v>2443.35</v>
      </c>
    </row>
    <row r="147116" spans="2:6" x14ac:dyDescent="0.3">
      <c r="F147116">
        <v>3578.27</v>
      </c>
    </row>
    <row r="147117" spans="2:6" x14ac:dyDescent="0.3">
      <c r="D147117" t="s">
        <v>20829</v>
      </c>
      <c r="E147117" t="s">
        <v>20848</v>
      </c>
      <c r="F147117">
        <v>348.76</v>
      </c>
    </row>
    <row r="147118" spans="2:6" x14ac:dyDescent="0.3">
      <c r="F147118">
        <v>1349.6</v>
      </c>
    </row>
    <row r="147119" spans="2:6" x14ac:dyDescent="0.3">
      <c r="F147119">
        <v>1364.5</v>
      </c>
    </row>
    <row r="147120" spans="2:6" x14ac:dyDescent="0.3">
      <c r="E147120" t="s">
        <v>20830</v>
      </c>
      <c r="F147120">
        <v>337.22</v>
      </c>
    </row>
    <row r="147121" spans="2:6" x14ac:dyDescent="0.3">
      <c r="F147121">
        <v>594.83000000000004</v>
      </c>
    </row>
    <row r="147122" spans="2:6" x14ac:dyDescent="0.3">
      <c r="B147122">
        <v>23260</v>
      </c>
      <c r="C147122" t="s">
        <v>12990</v>
      </c>
      <c r="D147122" t="s">
        <v>20855</v>
      </c>
      <c r="E147122" t="s">
        <v>20879</v>
      </c>
      <c r="F147122">
        <v>1079.99</v>
      </c>
    </row>
    <row r="147123" spans="2:6" x14ac:dyDescent="0.3">
      <c r="F147123">
        <v>3374.99</v>
      </c>
    </row>
    <row r="147124" spans="2:6" x14ac:dyDescent="0.3">
      <c r="F147124">
        <v>3399.99</v>
      </c>
    </row>
    <row r="147125" spans="2:6" x14ac:dyDescent="0.3">
      <c r="E147125" t="s">
        <v>20856</v>
      </c>
      <c r="F147125">
        <v>782.99</v>
      </c>
    </row>
    <row r="147126" spans="2:6" x14ac:dyDescent="0.3">
      <c r="F147126">
        <v>1457.99</v>
      </c>
    </row>
    <row r="147127" spans="2:6" x14ac:dyDescent="0.3">
      <c r="F147127">
        <v>2443.35</v>
      </c>
    </row>
    <row r="147128" spans="2:6" x14ac:dyDescent="0.3">
      <c r="F147128">
        <v>3578.27</v>
      </c>
    </row>
    <row r="147129" spans="2:6" x14ac:dyDescent="0.3">
      <c r="D147129" t="s">
        <v>20829</v>
      </c>
      <c r="E147129" t="s">
        <v>20848</v>
      </c>
      <c r="F147129">
        <v>348.76</v>
      </c>
    </row>
    <row r="147130" spans="2:6" x14ac:dyDescent="0.3">
      <c r="F147130">
        <v>1349.6</v>
      </c>
    </row>
    <row r="147131" spans="2:6" x14ac:dyDescent="0.3">
      <c r="F147131">
        <v>1364.5</v>
      </c>
    </row>
    <row r="147132" spans="2:6" x14ac:dyDescent="0.3">
      <c r="E147132" t="s">
        <v>20830</v>
      </c>
      <c r="F147132">
        <v>337.22</v>
      </c>
    </row>
    <row r="147133" spans="2:6" x14ac:dyDescent="0.3">
      <c r="F147133">
        <v>594.83000000000004</v>
      </c>
    </row>
    <row r="147134" spans="2:6" x14ac:dyDescent="0.3">
      <c r="B147134">
        <v>23261</v>
      </c>
      <c r="C147134" t="s">
        <v>7669</v>
      </c>
      <c r="D147134" t="s">
        <v>20855</v>
      </c>
      <c r="E147134" t="s">
        <v>20879</v>
      </c>
      <c r="F147134">
        <v>1079.99</v>
      </c>
    </row>
    <row r="147135" spans="2:6" x14ac:dyDescent="0.3">
      <c r="F147135">
        <v>3374.99</v>
      </c>
    </row>
    <row r="147136" spans="2:6" x14ac:dyDescent="0.3">
      <c r="F147136">
        <v>3399.99</v>
      </c>
    </row>
    <row r="147137" spans="2:6" x14ac:dyDescent="0.3">
      <c r="E147137" t="s">
        <v>20856</v>
      </c>
      <c r="F147137">
        <v>782.99</v>
      </c>
    </row>
    <row r="147138" spans="2:6" x14ac:dyDescent="0.3">
      <c r="F147138">
        <v>1457.99</v>
      </c>
    </row>
    <row r="147139" spans="2:6" x14ac:dyDescent="0.3">
      <c r="F147139">
        <v>2443.35</v>
      </c>
    </row>
    <row r="147140" spans="2:6" x14ac:dyDescent="0.3">
      <c r="F147140">
        <v>3578.27</v>
      </c>
    </row>
    <row r="147141" spans="2:6" x14ac:dyDescent="0.3">
      <c r="D147141" t="s">
        <v>20829</v>
      </c>
      <c r="E147141" t="s">
        <v>20848</v>
      </c>
      <c r="F147141">
        <v>348.76</v>
      </c>
    </row>
    <row r="147142" spans="2:6" x14ac:dyDescent="0.3">
      <c r="F147142">
        <v>1349.6</v>
      </c>
    </row>
    <row r="147143" spans="2:6" x14ac:dyDescent="0.3">
      <c r="F147143">
        <v>1364.5</v>
      </c>
    </row>
    <row r="147144" spans="2:6" x14ac:dyDescent="0.3">
      <c r="E147144" t="s">
        <v>20830</v>
      </c>
      <c r="F147144">
        <v>337.22</v>
      </c>
    </row>
    <row r="147145" spans="2:6" x14ac:dyDescent="0.3">
      <c r="F147145">
        <v>594.83000000000004</v>
      </c>
    </row>
    <row r="147146" spans="2:6" x14ac:dyDescent="0.3">
      <c r="B147146">
        <v>23262</v>
      </c>
      <c r="C147146" t="s">
        <v>2360</v>
      </c>
      <c r="D147146" t="s">
        <v>20855</v>
      </c>
      <c r="E147146" t="s">
        <v>20879</v>
      </c>
      <c r="F147146">
        <v>1079.99</v>
      </c>
    </row>
    <row r="147147" spans="2:6" x14ac:dyDescent="0.3">
      <c r="F147147">
        <v>3374.99</v>
      </c>
    </row>
    <row r="147148" spans="2:6" x14ac:dyDescent="0.3">
      <c r="F147148">
        <v>3399.99</v>
      </c>
    </row>
    <row r="147149" spans="2:6" x14ac:dyDescent="0.3">
      <c r="E147149" t="s">
        <v>20856</v>
      </c>
      <c r="F147149">
        <v>782.99</v>
      </c>
    </row>
    <row r="147150" spans="2:6" x14ac:dyDescent="0.3">
      <c r="F147150">
        <v>1457.99</v>
      </c>
    </row>
    <row r="147151" spans="2:6" x14ac:dyDescent="0.3">
      <c r="F147151">
        <v>2443.35</v>
      </c>
    </row>
    <row r="147152" spans="2:6" x14ac:dyDescent="0.3">
      <c r="F147152">
        <v>3578.27</v>
      </c>
    </row>
    <row r="147153" spans="2:6" x14ac:dyDescent="0.3">
      <c r="D147153" t="s">
        <v>20829</v>
      </c>
      <c r="E147153" t="s">
        <v>20848</v>
      </c>
      <c r="F147153">
        <v>348.76</v>
      </c>
    </row>
    <row r="147154" spans="2:6" x14ac:dyDescent="0.3">
      <c r="F147154">
        <v>1349.6</v>
      </c>
    </row>
    <row r="147155" spans="2:6" x14ac:dyDescent="0.3">
      <c r="F147155">
        <v>1364.5</v>
      </c>
    </row>
    <row r="147156" spans="2:6" x14ac:dyDescent="0.3">
      <c r="E147156" t="s">
        <v>20830</v>
      </c>
      <c r="F147156">
        <v>337.22</v>
      </c>
    </row>
    <row r="147157" spans="2:6" x14ac:dyDescent="0.3">
      <c r="F147157">
        <v>594.83000000000004</v>
      </c>
    </row>
    <row r="147158" spans="2:6" x14ac:dyDescent="0.3">
      <c r="B147158">
        <v>23263</v>
      </c>
      <c r="C147158" t="s">
        <v>14022</v>
      </c>
      <c r="D147158" t="s">
        <v>20855</v>
      </c>
      <c r="E147158" t="s">
        <v>20879</v>
      </c>
      <c r="F147158">
        <v>1079.99</v>
      </c>
    </row>
    <row r="147159" spans="2:6" x14ac:dyDescent="0.3">
      <c r="F147159">
        <v>3374.99</v>
      </c>
    </row>
    <row r="147160" spans="2:6" x14ac:dyDescent="0.3">
      <c r="F147160">
        <v>3399.99</v>
      </c>
    </row>
    <row r="147161" spans="2:6" x14ac:dyDescent="0.3">
      <c r="E147161" t="s">
        <v>20856</v>
      </c>
      <c r="F147161">
        <v>782.99</v>
      </c>
    </row>
    <row r="147162" spans="2:6" x14ac:dyDescent="0.3">
      <c r="F147162">
        <v>1457.99</v>
      </c>
    </row>
    <row r="147163" spans="2:6" x14ac:dyDescent="0.3">
      <c r="F147163">
        <v>2443.35</v>
      </c>
    </row>
    <row r="147164" spans="2:6" x14ac:dyDescent="0.3">
      <c r="F147164">
        <v>3578.27</v>
      </c>
    </row>
    <row r="147165" spans="2:6" x14ac:dyDescent="0.3">
      <c r="D147165" t="s">
        <v>20829</v>
      </c>
      <c r="E147165" t="s">
        <v>20848</v>
      </c>
      <c r="F147165">
        <v>348.76</v>
      </c>
    </row>
    <row r="147166" spans="2:6" x14ac:dyDescent="0.3">
      <c r="F147166">
        <v>1349.6</v>
      </c>
    </row>
    <row r="147167" spans="2:6" x14ac:dyDescent="0.3">
      <c r="F147167">
        <v>1364.5</v>
      </c>
    </row>
    <row r="147168" spans="2:6" x14ac:dyDescent="0.3">
      <c r="E147168" t="s">
        <v>20830</v>
      </c>
      <c r="F147168">
        <v>337.22</v>
      </c>
    </row>
    <row r="147169" spans="2:6" x14ac:dyDescent="0.3">
      <c r="F147169">
        <v>594.83000000000004</v>
      </c>
    </row>
    <row r="147170" spans="2:6" x14ac:dyDescent="0.3">
      <c r="B147170">
        <v>23264</v>
      </c>
      <c r="C147170" t="s">
        <v>1792</v>
      </c>
      <c r="D147170" t="s">
        <v>20855</v>
      </c>
      <c r="E147170" t="s">
        <v>20879</v>
      </c>
      <c r="F147170">
        <v>1079.99</v>
      </c>
    </row>
    <row r="147171" spans="2:6" x14ac:dyDescent="0.3">
      <c r="F147171">
        <v>3374.99</v>
      </c>
    </row>
    <row r="147172" spans="2:6" x14ac:dyDescent="0.3">
      <c r="F147172">
        <v>3399.99</v>
      </c>
    </row>
    <row r="147173" spans="2:6" x14ac:dyDescent="0.3">
      <c r="E147173" t="s">
        <v>20856</v>
      </c>
      <c r="F147173">
        <v>782.99</v>
      </c>
    </row>
    <row r="147174" spans="2:6" x14ac:dyDescent="0.3">
      <c r="F147174">
        <v>1457.99</v>
      </c>
    </row>
    <row r="147175" spans="2:6" x14ac:dyDescent="0.3">
      <c r="F147175">
        <v>2443.35</v>
      </c>
    </row>
    <row r="147176" spans="2:6" x14ac:dyDescent="0.3">
      <c r="F147176">
        <v>3578.27</v>
      </c>
    </row>
    <row r="147177" spans="2:6" x14ac:dyDescent="0.3">
      <c r="D147177" t="s">
        <v>20829</v>
      </c>
      <c r="E147177" t="s">
        <v>20848</v>
      </c>
      <c r="F147177">
        <v>348.76</v>
      </c>
    </row>
    <row r="147178" spans="2:6" x14ac:dyDescent="0.3">
      <c r="F147178">
        <v>1349.6</v>
      </c>
    </row>
    <row r="147179" spans="2:6" x14ac:dyDescent="0.3">
      <c r="F147179">
        <v>1364.5</v>
      </c>
    </row>
    <row r="147180" spans="2:6" x14ac:dyDescent="0.3">
      <c r="E147180" t="s">
        <v>20830</v>
      </c>
      <c r="F147180">
        <v>337.22</v>
      </c>
    </row>
    <row r="147181" spans="2:6" x14ac:dyDescent="0.3">
      <c r="F147181">
        <v>594.83000000000004</v>
      </c>
    </row>
    <row r="147182" spans="2:6" x14ac:dyDescent="0.3">
      <c r="B147182">
        <v>23265</v>
      </c>
      <c r="C147182" t="s">
        <v>7674</v>
      </c>
      <c r="D147182" t="s">
        <v>20855</v>
      </c>
      <c r="E147182" t="s">
        <v>20879</v>
      </c>
      <c r="F147182">
        <v>1079.99</v>
      </c>
    </row>
    <row r="147183" spans="2:6" x14ac:dyDescent="0.3">
      <c r="F147183">
        <v>3374.99</v>
      </c>
    </row>
    <row r="147184" spans="2:6" x14ac:dyDescent="0.3">
      <c r="F147184">
        <v>3399.99</v>
      </c>
    </row>
    <row r="147185" spans="2:6" x14ac:dyDescent="0.3">
      <c r="E147185" t="s">
        <v>20856</v>
      </c>
      <c r="F147185">
        <v>782.99</v>
      </c>
    </row>
    <row r="147186" spans="2:6" x14ac:dyDescent="0.3">
      <c r="F147186">
        <v>1457.99</v>
      </c>
    </row>
    <row r="147187" spans="2:6" x14ac:dyDescent="0.3">
      <c r="F147187">
        <v>2443.35</v>
      </c>
    </row>
    <row r="147188" spans="2:6" x14ac:dyDescent="0.3">
      <c r="F147188">
        <v>3578.27</v>
      </c>
    </row>
    <row r="147189" spans="2:6" x14ac:dyDescent="0.3">
      <c r="D147189" t="s">
        <v>20829</v>
      </c>
      <c r="E147189" t="s">
        <v>20848</v>
      </c>
      <c r="F147189">
        <v>348.76</v>
      </c>
    </row>
    <row r="147190" spans="2:6" x14ac:dyDescent="0.3">
      <c r="F147190">
        <v>1349.6</v>
      </c>
    </row>
    <row r="147191" spans="2:6" x14ac:dyDescent="0.3">
      <c r="F147191">
        <v>1364.5</v>
      </c>
    </row>
    <row r="147192" spans="2:6" x14ac:dyDescent="0.3">
      <c r="E147192" t="s">
        <v>20830</v>
      </c>
      <c r="F147192">
        <v>337.22</v>
      </c>
    </row>
    <row r="147193" spans="2:6" x14ac:dyDescent="0.3">
      <c r="F147193">
        <v>594.83000000000004</v>
      </c>
    </row>
    <row r="147194" spans="2:6" x14ac:dyDescent="0.3">
      <c r="B147194">
        <v>23266</v>
      </c>
      <c r="C147194" t="s">
        <v>3041</v>
      </c>
      <c r="D147194" t="s">
        <v>20855</v>
      </c>
      <c r="E147194" t="s">
        <v>20879</v>
      </c>
      <c r="F147194">
        <v>1079.99</v>
      </c>
    </row>
    <row r="147195" spans="2:6" x14ac:dyDescent="0.3">
      <c r="F147195">
        <v>3374.99</v>
      </c>
    </row>
    <row r="147196" spans="2:6" x14ac:dyDescent="0.3">
      <c r="F147196">
        <v>3399.99</v>
      </c>
    </row>
    <row r="147197" spans="2:6" x14ac:dyDescent="0.3">
      <c r="E147197" t="s">
        <v>20856</v>
      </c>
      <c r="F147197">
        <v>782.99</v>
      </c>
    </row>
    <row r="147198" spans="2:6" x14ac:dyDescent="0.3">
      <c r="F147198">
        <v>1457.99</v>
      </c>
    </row>
    <row r="147199" spans="2:6" x14ac:dyDescent="0.3">
      <c r="F147199">
        <v>2443.35</v>
      </c>
    </row>
    <row r="147200" spans="2:6" x14ac:dyDescent="0.3">
      <c r="F147200">
        <v>3578.27</v>
      </c>
    </row>
    <row r="147201" spans="2:6" x14ac:dyDescent="0.3">
      <c r="D147201" t="s">
        <v>20829</v>
      </c>
      <c r="E147201" t="s">
        <v>20848</v>
      </c>
      <c r="F147201">
        <v>348.76</v>
      </c>
    </row>
    <row r="147202" spans="2:6" x14ac:dyDescent="0.3">
      <c r="F147202">
        <v>1349.6</v>
      </c>
    </row>
    <row r="147203" spans="2:6" x14ac:dyDescent="0.3">
      <c r="F147203">
        <v>1364.5</v>
      </c>
    </row>
    <row r="147204" spans="2:6" x14ac:dyDescent="0.3">
      <c r="E147204" t="s">
        <v>20830</v>
      </c>
      <c r="F147204">
        <v>337.22</v>
      </c>
    </row>
    <row r="147205" spans="2:6" x14ac:dyDescent="0.3">
      <c r="F147205">
        <v>594.83000000000004</v>
      </c>
    </row>
    <row r="147206" spans="2:6" x14ac:dyDescent="0.3">
      <c r="B147206">
        <v>23267</v>
      </c>
      <c r="C147206" t="s">
        <v>2376</v>
      </c>
      <c r="D147206" t="s">
        <v>20855</v>
      </c>
      <c r="E147206" t="s">
        <v>20879</v>
      </c>
      <c r="F147206">
        <v>1079.99</v>
      </c>
    </row>
    <row r="147207" spans="2:6" x14ac:dyDescent="0.3">
      <c r="F147207">
        <v>3374.99</v>
      </c>
    </row>
    <row r="147208" spans="2:6" x14ac:dyDescent="0.3">
      <c r="F147208">
        <v>3399.99</v>
      </c>
    </row>
    <row r="147209" spans="2:6" x14ac:dyDescent="0.3">
      <c r="E147209" t="s">
        <v>20856</v>
      </c>
      <c r="F147209">
        <v>782.99</v>
      </c>
    </row>
    <row r="147210" spans="2:6" x14ac:dyDescent="0.3">
      <c r="F147210">
        <v>1457.99</v>
      </c>
    </row>
    <row r="147211" spans="2:6" x14ac:dyDescent="0.3">
      <c r="F147211">
        <v>2443.35</v>
      </c>
    </row>
    <row r="147212" spans="2:6" x14ac:dyDescent="0.3">
      <c r="F147212">
        <v>3578.27</v>
      </c>
    </row>
    <row r="147213" spans="2:6" x14ac:dyDescent="0.3">
      <c r="D147213" t="s">
        <v>20829</v>
      </c>
      <c r="E147213" t="s">
        <v>20848</v>
      </c>
      <c r="F147213">
        <v>348.76</v>
      </c>
    </row>
    <row r="147214" spans="2:6" x14ac:dyDescent="0.3">
      <c r="F147214">
        <v>1349.6</v>
      </c>
    </row>
    <row r="147215" spans="2:6" x14ac:dyDescent="0.3">
      <c r="F147215">
        <v>1364.5</v>
      </c>
    </row>
    <row r="147216" spans="2:6" x14ac:dyDescent="0.3">
      <c r="E147216" t="s">
        <v>20830</v>
      </c>
      <c r="F147216">
        <v>337.22</v>
      </c>
    </row>
    <row r="147217" spans="2:6" x14ac:dyDescent="0.3">
      <c r="F147217">
        <v>594.83000000000004</v>
      </c>
    </row>
    <row r="147218" spans="2:6" x14ac:dyDescent="0.3">
      <c r="B147218">
        <v>23268</v>
      </c>
      <c r="C147218" t="s">
        <v>7672</v>
      </c>
      <c r="D147218" t="s">
        <v>20855</v>
      </c>
      <c r="E147218" t="s">
        <v>20879</v>
      </c>
      <c r="F147218">
        <v>1079.99</v>
      </c>
    </row>
    <row r="147219" spans="2:6" x14ac:dyDescent="0.3">
      <c r="F147219">
        <v>3374.99</v>
      </c>
    </row>
    <row r="147220" spans="2:6" x14ac:dyDescent="0.3">
      <c r="F147220">
        <v>3399.99</v>
      </c>
    </row>
    <row r="147221" spans="2:6" x14ac:dyDescent="0.3">
      <c r="E147221" t="s">
        <v>20856</v>
      </c>
      <c r="F147221">
        <v>782.99</v>
      </c>
    </row>
    <row r="147222" spans="2:6" x14ac:dyDescent="0.3">
      <c r="F147222">
        <v>1457.99</v>
      </c>
    </row>
    <row r="147223" spans="2:6" x14ac:dyDescent="0.3">
      <c r="F147223">
        <v>2443.35</v>
      </c>
    </row>
    <row r="147224" spans="2:6" x14ac:dyDescent="0.3">
      <c r="F147224">
        <v>3578.27</v>
      </c>
    </row>
    <row r="147225" spans="2:6" x14ac:dyDescent="0.3">
      <c r="D147225" t="s">
        <v>20829</v>
      </c>
      <c r="E147225" t="s">
        <v>20848</v>
      </c>
      <c r="F147225">
        <v>348.76</v>
      </c>
    </row>
    <row r="147226" spans="2:6" x14ac:dyDescent="0.3">
      <c r="F147226">
        <v>1349.6</v>
      </c>
    </row>
    <row r="147227" spans="2:6" x14ac:dyDescent="0.3">
      <c r="F147227">
        <v>1364.5</v>
      </c>
    </row>
    <row r="147228" spans="2:6" x14ac:dyDescent="0.3">
      <c r="E147228" t="s">
        <v>20830</v>
      </c>
      <c r="F147228">
        <v>337.22</v>
      </c>
    </row>
    <row r="147229" spans="2:6" x14ac:dyDescent="0.3">
      <c r="F147229">
        <v>594.83000000000004</v>
      </c>
    </row>
    <row r="147230" spans="2:6" x14ac:dyDescent="0.3">
      <c r="B147230">
        <v>23269</v>
      </c>
      <c r="C147230" t="s">
        <v>1645</v>
      </c>
      <c r="D147230" t="s">
        <v>20855</v>
      </c>
      <c r="E147230" t="s">
        <v>20879</v>
      </c>
      <c r="F147230">
        <v>1079.99</v>
      </c>
    </row>
    <row r="147231" spans="2:6" x14ac:dyDescent="0.3">
      <c r="F147231">
        <v>3374.99</v>
      </c>
    </row>
    <row r="147232" spans="2:6" x14ac:dyDescent="0.3">
      <c r="F147232">
        <v>3399.99</v>
      </c>
    </row>
    <row r="147233" spans="2:6" x14ac:dyDescent="0.3">
      <c r="E147233" t="s">
        <v>20856</v>
      </c>
      <c r="F147233">
        <v>782.99</v>
      </c>
    </row>
    <row r="147234" spans="2:6" x14ac:dyDescent="0.3">
      <c r="F147234">
        <v>1457.99</v>
      </c>
    </row>
    <row r="147235" spans="2:6" x14ac:dyDescent="0.3">
      <c r="F147235">
        <v>2443.35</v>
      </c>
    </row>
    <row r="147236" spans="2:6" x14ac:dyDescent="0.3">
      <c r="F147236">
        <v>3578.27</v>
      </c>
    </row>
    <row r="147237" spans="2:6" x14ac:dyDescent="0.3">
      <c r="D147237" t="s">
        <v>20829</v>
      </c>
      <c r="E147237" t="s">
        <v>20848</v>
      </c>
      <c r="F147237">
        <v>348.76</v>
      </c>
    </row>
    <row r="147238" spans="2:6" x14ac:dyDescent="0.3">
      <c r="F147238">
        <v>1349.6</v>
      </c>
    </row>
    <row r="147239" spans="2:6" x14ac:dyDescent="0.3">
      <c r="F147239">
        <v>1364.5</v>
      </c>
    </row>
    <row r="147240" spans="2:6" x14ac:dyDescent="0.3">
      <c r="E147240" t="s">
        <v>20830</v>
      </c>
      <c r="F147240">
        <v>337.22</v>
      </c>
    </row>
    <row r="147241" spans="2:6" x14ac:dyDescent="0.3">
      <c r="F147241">
        <v>594.83000000000004</v>
      </c>
    </row>
    <row r="147242" spans="2:6" x14ac:dyDescent="0.3">
      <c r="B147242">
        <v>23270</v>
      </c>
      <c r="C147242" t="s">
        <v>56</v>
      </c>
      <c r="D147242" t="s">
        <v>20855</v>
      </c>
      <c r="E147242" t="s">
        <v>20879</v>
      </c>
      <c r="F147242">
        <v>1079.99</v>
      </c>
    </row>
    <row r="147243" spans="2:6" x14ac:dyDescent="0.3">
      <c r="F147243">
        <v>3374.99</v>
      </c>
    </row>
    <row r="147244" spans="2:6" x14ac:dyDescent="0.3">
      <c r="F147244">
        <v>3399.99</v>
      </c>
    </row>
    <row r="147245" spans="2:6" x14ac:dyDescent="0.3">
      <c r="E147245" t="s">
        <v>20856</v>
      </c>
      <c r="F147245">
        <v>782.99</v>
      </c>
    </row>
    <row r="147246" spans="2:6" x14ac:dyDescent="0.3">
      <c r="F147246">
        <v>1457.99</v>
      </c>
    </row>
    <row r="147247" spans="2:6" x14ac:dyDescent="0.3">
      <c r="F147247">
        <v>2443.35</v>
      </c>
    </row>
    <row r="147248" spans="2:6" x14ac:dyDescent="0.3">
      <c r="F147248">
        <v>3578.27</v>
      </c>
    </row>
    <row r="147249" spans="2:6" x14ac:dyDescent="0.3">
      <c r="D147249" t="s">
        <v>20829</v>
      </c>
      <c r="E147249" t="s">
        <v>20848</v>
      </c>
      <c r="F147249">
        <v>348.76</v>
      </c>
    </row>
    <row r="147250" spans="2:6" x14ac:dyDescent="0.3">
      <c r="F147250">
        <v>1349.6</v>
      </c>
    </row>
    <row r="147251" spans="2:6" x14ac:dyDescent="0.3">
      <c r="F147251">
        <v>1364.5</v>
      </c>
    </row>
    <row r="147252" spans="2:6" x14ac:dyDescent="0.3">
      <c r="E147252" t="s">
        <v>20830</v>
      </c>
      <c r="F147252">
        <v>337.22</v>
      </c>
    </row>
    <row r="147253" spans="2:6" x14ac:dyDescent="0.3">
      <c r="F147253">
        <v>594.83000000000004</v>
      </c>
    </row>
    <row r="147254" spans="2:6" x14ac:dyDescent="0.3">
      <c r="B147254">
        <v>23271</v>
      </c>
      <c r="C147254" t="s">
        <v>2284</v>
      </c>
      <c r="D147254" t="s">
        <v>20855</v>
      </c>
      <c r="E147254" t="s">
        <v>20879</v>
      </c>
      <c r="F147254">
        <v>1079.99</v>
      </c>
    </row>
    <row r="147255" spans="2:6" x14ac:dyDescent="0.3">
      <c r="F147255">
        <v>3374.99</v>
      </c>
    </row>
    <row r="147256" spans="2:6" x14ac:dyDescent="0.3">
      <c r="F147256">
        <v>3399.99</v>
      </c>
    </row>
    <row r="147257" spans="2:6" x14ac:dyDescent="0.3">
      <c r="E147257" t="s">
        <v>20856</v>
      </c>
      <c r="F147257">
        <v>782.99</v>
      </c>
    </row>
    <row r="147258" spans="2:6" x14ac:dyDescent="0.3">
      <c r="F147258">
        <v>1457.99</v>
      </c>
    </row>
    <row r="147259" spans="2:6" x14ac:dyDescent="0.3">
      <c r="F147259">
        <v>2443.35</v>
      </c>
    </row>
    <row r="147260" spans="2:6" x14ac:dyDescent="0.3">
      <c r="F147260">
        <v>3578.27</v>
      </c>
    </row>
    <row r="147261" spans="2:6" x14ac:dyDescent="0.3">
      <c r="D147261" t="s">
        <v>20829</v>
      </c>
      <c r="E147261" t="s">
        <v>20848</v>
      </c>
      <c r="F147261">
        <v>348.76</v>
      </c>
    </row>
    <row r="147262" spans="2:6" x14ac:dyDescent="0.3">
      <c r="F147262">
        <v>1349.6</v>
      </c>
    </row>
    <row r="147263" spans="2:6" x14ac:dyDescent="0.3">
      <c r="F147263">
        <v>1364.5</v>
      </c>
    </row>
    <row r="147264" spans="2:6" x14ac:dyDescent="0.3">
      <c r="E147264" t="s">
        <v>20830</v>
      </c>
      <c r="F147264">
        <v>337.22</v>
      </c>
    </row>
    <row r="147265" spans="2:6" x14ac:dyDescent="0.3">
      <c r="F147265">
        <v>594.83000000000004</v>
      </c>
    </row>
    <row r="147266" spans="2:6" x14ac:dyDescent="0.3">
      <c r="B147266">
        <v>23272</v>
      </c>
      <c r="C147266" t="s">
        <v>12723</v>
      </c>
      <c r="D147266" t="s">
        <v>20855</v>
      </c>
      <c r="E147266" t="s">
        <v>20879</v>
      </c>
      <c r="F147266">
        <v>1079.99</v>
      </c>
    </row>
    <row r="147267" spans="2:6" x14ac:dyDescent="0.3">
      <c r="F147267">
        <v>3374.99</v>
      </c>
    </row>
    <row r="147268" spans="2:6" x14ac:dyDescent="0.3">
      <c r="F147268">
        <v>3399.99</v>
      </c>
    </row>
    <row r="147269" spans="2:6" x14ac:dyDescent="0.3">
      <c r="E147269" t="s">
        <v>20856</v>
      </c>
      <c r="F147269">
        <v>782.99</v>
      </c>
    </row>
    <row r="147270" spans="2:6" x14ac:dyDescent="0.3">
      <c r="F147270">
        <v>1457.99</v>
      </c>
    </row>
    <row r="147271" spans="2:6" x14ac:dyDescent="0.3">
      <c r="F147271">
        <v>2443.35</v>
      </c>
    </row>
    <row r="147272" spans="2:6" x14ac:dyDescent="0.3">
      <c r="F147272">
        <v>3578.27</v>
      </c>
    </row>
    <row r="147273" spans="2:6" x14ac:dyDescent="0.3">
      <c r="D147273" t="s">
        <v>20829</v>
      </c>
      <c r="E147273" t="s">
        <v>20848</v>
      </c>
      <c r="F147273">
        <v>348.76</v>
      </c>
    </row>
    <row r="147274" spans="2:6" x14ac:dyDescent="0.3">
      <c r="F147274">
        <v>1349.6</v>
      </c>
    </row>
    <row r="147275" spans="2:6" x14ac:dyDescent="0.3">
      <c r="F147275">
        <v>1364.5</v>
      </c>
    </row>
    <row r="147276" spans="2:6" x14ac:dyDescent="0.3">
      <c r="E147276" t="s">
        <v>20830</v>
      </c>
      <c r="F147276">
        <v>337.22</v>
      </c>
    </row>
    <row r="147277" spans="2:6" x14ac:dyDescent="0.3">
      <c r="F147277">
        <v>594.83000000000004</v>
      </c>
    </row>
    <row r="147278" spans="2:6" x14ac:dyDescent="0.3">
      <c r="B147278">
        <v>23273</v>
      </c>
      <c r="C147278" t="s">
        <v>189</v>
      </c>
      <c r="D147278" t="s">
        <v>20855</v>
      </c>
      <c r="E147278" t="s">
        <v>20879</v>
      </c>
      <c r="F147278">
        <v>1079.99</v>
      </c>
    </row>
    <row r="147279" spans="2:6" x14ac:dyDescent="0.3">
      <c r="F147279">
        <v>3374.99</v>
      </c>
    </row>
    <row r="147280" spans="2:6" x14ac:dyDescent="0.3">
      <c r="F147280">
        <v>3399.99</v>
      </c>
    </row>
    <row r="147281" spans="2:6" x14ac:dyDescent="0.3">
      <c r="E147281" t="s">
        <v>20856</v>
      </c>
      <c r="F147281">
        <v>782.99</v>
      </c>
    </row>
    <row r="147282" spans="2:6" x14ac:dyDescent="0.3">
      <c r="F147282">
        <v>1457.99</v>
      </c>
    </row>
    <row r="147283" spans="2:6" x14ac:dyDescent="0.3">
      <c r="F147283">
        <v>2443.35</v>
      </c>
    </row>
    <row r="147284" spans="2:6" x14ac:dyDescent="0.3">
      <c r="F147284">
        <v>3578.27</v>
      </c>
    </row>
    <row r="147285" spans="2:6" x14ac:dyDescent="0.3">
      <c r="D147285" t="s">
        <v>20829</v>
      </c>
      <c r="E147285" t="s">
        <v>20848</v>
      </c>
      <c r="F147285">
        <v>348.76</v>
      </c>
    </row>
    <row r="147286" spans="2:6" x14ac:dyDescent="0.3">
      <c r="F147286">
        <v>1349.6</v>
      </c>
    </row>
    <row r="147287" spans="2:6" x14ac:dyDescent="0.3">
      <c r="F147287">
        <v>1364.5</v>
      </c>
    </row>
    <row r="147288" spans="2:6" x14ac:dyDescent="0.3">
      <c r="E147288" t="s">
        <v>20830</v>
      </c>
      <c r="F147288">
        <v>337.22</v>
      </c>
    </row>
    <row r="147289" spans="2:6" x14ac:dyDescent="0.3">
      <c r="F147289">
        <v>594.83000000000004</v>
      </c>
    </row>
    <row r="147290" spans="2:6" x14ac:dyDescent="0.3">
      <c r="B147290">
        <v>23274</v>
      </c>
      <c r="C147290" t="s">
        <v>6195</v>
      </c>
      <c r="D147290" t="s">
        <v>20855</v>
      </c>
      <c r="E147290" t="s">
        <v>20879</v>
      </c>
      <c r="F147290">
        <v>1079.99</v>
      </c>
    </row>
    <row r="147291" spans="2:6" x14ac:dyDescent="0.3">
      <c r="F147291">
        <v>3374.99</v>
      </c>
    </row>
    <row r="147292" spans="2:6" x14ac:dyDescent="0.3">
      <c r="F147292">
        <v>3399.99</v>
      </c>
    </row>
    <row r="147293" spans="2:6" x14ac:dyDescent="0.3">
      <c r="E147293" t="s">
        <v>20856</v>
      </c>
      <c r="F147293">
        <v>782.99</v>
      </c>
    </row>
    <row r="147294" spans="2:6" x14ac:dyDescent="0.3">
      <c r="F147294">
        <v>1457.99</v>
      </c>
    </row>
    <row r="147295" spans="2:6" x14ac:dyDescent="0.3">
      <c r="F147295">
        <v>2443.35</v>
      </c>
    </row>
    <row r="147296" spans="2:6" x14ac:dyDescent="0.3">
      <c r="F147296">
        <v>3578.27</v>
      </c>
    </row>
    <row r="147297" spans="2:6" x14ac:dyDescent="0.3">
      <c r="D147297" t="s">
        <v>20829</v>
      </c>
      <c r="E147297" t="s">
        <v>20848</v>
      </c>
      <c r="F147297">
        <v>348.76</v>
      </c>
    </row>
    <row r="147298" spans="2:6" x14ac:dyDescent="0.3">
      <c r="F147298">
        <v>1349.6</v>
      </c>
    </row>
    <row r="147299" spans="2:6" x14ac:dyDescent="0.3">
      <c r="F147299">
        <v>1364.5</v>
      </c>
    </row>
    <row r="147300" spans="2:6" x14ac:dyDescent="0.3">
      <c r="E147300" t="s">
        <v>20830</v>
      </c>
      <c r="F147300">
        <v>337.22</v>
      </c>
    </row>
    <row r="147301" spans="2:6" x14ac:dyDescent="0.3">
      <c r="F147301">
        <v>594.83000000000004</v>
      </c>
    </row>
    <row r="147302" spans="2:6" x14ac:dyDescent="0.3">
      <c r="B147302">
        <v>23275</v>
      </c>
      <c r="C147302" t="s">
        <v>3679</v>
      </c>
      <c r="D147302" t="s">
        <v>20855</v>
      </c>
      <c r="E147302" t="s">
        <v>20879</v>
      </c>
      <c r="F147302">
        <v>1079.99</v>
      </c>
    </row>
    <row r="147303" spans="2:6" x14ac:dyDescent="0.3">
      <c r="F147303">
        <v>3374.99</v>
      </c>
    </row>
    <row r="147304" spans="2:6" x14ac:dyDescent="0.3">
      <c r="F147304">
        <v>3399.99</v>
      </c>
    </row>
    <row r="147305" spans="2:6" x14ac:dyDescent="0.3">
      <c r="E147305" t="s">
        <v>20856</v>
      </c>
      <c r="F147305">
        <v>782.99</v>
      </c>
    </row>
    <row r="147306" spans="2:6" x14ac:dyDescent="0.3">
      <c r="F147306">
        <v>1457.99</v>
      </c>
    </row>
    <row r="147307" spans="2:6" x14ac:dyDescent="0.3">
      <c r="F147307">
        <v>2443.35</v>
      </c>
    </row>
    <row r="147308" spans="2:6" x14ac:dyDescent="0.3">
      <c r="F147308">
        <v>3578.27</v>
      </c>
    </row>
    <row r="147309" spans="2:6" x14ac:dyDescent="0.3">
      <c r="D147309" t="s">
        <v>20829</v>
      </c>
      <c r="E147309" t="s">
        <v>20848</v>
      </c>
      <c r="F147309">
        <v>348.76</v>
      </c>
    </row>
    <row r="147310" spans="2:6" x14ac:dyDescent="0.3">
      <c r="F147310">
        <v>1349.6</v>
      </c>
    </row>
    <row r="147311" spans="2:6" x14ac:dyDescent="0.3">
      <c r="F147311">
        <v>1364.5</v>
      </c>
    </row>
    <row r="147312" spans="2:6" x14ac:dyDescent="0.3">
      <c r="E147312" t="s">
        <v>20830</v>
      </c>
      <c r="F147312">
        <v>337.22</v>
      </c>
    </row>
    <row r="147313" spans="2:6" x14ac:dyDescent="0.3">
      <c r="F147313">
        <v>594.83000000000004</v>
      </c>
    </row>
    <row r="147314" spans="2:6" x14ac:dyDescent="0.3">
      <c r="B147314">
        <v>23276</v>
      </c>
      <c r="C147314" t="s">
        <v>17914</v>
      </c>
      <c r="D147314" t="s">
        <v>20855</v>
      </c>
      <c r="E147314" t="s">
        <v>20879</v>
      </c>
      <c r="F147314">
        <v>1079.99</v>
      </c>
    </row>
    <row r="147315" spans="2:6" x14ac:dyDescent="0.3">
      <c r="F147315">
        <v>3374.99</v>
      </c>
    </row>
    <row r="147316" spans="2:6" x14ac:dyDescent="0.3">
      <c r="F147316">
        <v>3399.99</v>
      </c>
    </row>
    <row r="147317" spans="2:6" x14ac:dyDescent="0.3">
      <c r="E147317" t="s">
        <v>20856</v>
      </c>
      <c r="F147317">
        <v>782.99</v>
      </c>
    </row>
    <row r="147318" spans="2:6" x14ac:dyDescent="0.3">
      <c r="F147318">
        <v>1457.99</v>
      </c>
    </row>
    <row r="147319" spans="2:6" x14ac:dyDescent="0.3">
      <c r="F147319">
        <v>2443.35</v>
      </c>
    </row>
    <row r="147320" spans="2:6" x14ac:dyDescent="0.3">
      <c r="F147320">
        <v>3578.27</v>
      </c>
    </row>
    <row r="147321" spans="2:6" x14ac:dyDescent="0.3">
      <c r="D147321" t="s">
        <v>20829</v>
      </c>
      <c r="E147321" t="s">
        <v>20848</v>
      </c>
      <c r="F147321">
        <v>348.76</v>
      </c>
    </row>
    <row r="147322" spans="2:6" x14ac:dyDescent="0.3">
      <c r="F147322">
        <v>1349.6</v>
      </c>
    </row>
    <row r="147323" spans="2:6" x14ac:dyDescent="0.3">
      <c r="F147323">
        <v>1364.5</v>
      </c>
    </row>
    <row r="147324" spans="2:6" x14ac:dyDescent="0.3">
      <c r="E147324" t="s">
        <v>20830</v>
      </c>
      <c r="F147324">
        <v>337.22</v>
      </c>
    </row>
    <row r="147325" spans="2:6" x14ac:dyDescent="0.3">
      <c r="F147325">
        <v>594.83000000000004</v>
      </c>
    </row>
    <row r="147326" spans="2:6" x14ac:dyDescent="0.3">
      <c r="B147326">
        <v>23277</v>
      </c>
      <c r="C147326" t="s">
        <v>13955</v>
      </c>
      <c r="D147326" t="s">
        <v>20855</v>
      </c>
      <c r="E147326" t="s">
        <v>20879</v>
      </c>
      <c r="F147326">
        <v>1079.99</v>
      </c>
    </row>
    <row r="147327" spans="2:6" x14ac:dyDescent="0.3">
      <c r="F147327">
        <v>3374.99</v>
      </c>
    </row>
    <row r="147328" spans="2:6" x14ac:dyDescent="0.3">
      <c r="F147328">
        <v>3399.99</v>
      </c>
    </row>
    <row r="147329" spans="2:6" x14ac:dyDescent="0.3">
      <c r="E147329" t="s">
        <v>20856</v>
      </c>
      <c r="F147329">
        <v>782.99</v>
      </c>
    </row>
    <row r="147330" spans="2:6" x14ac:dyDescent="0.3">
      <c r="F147330">
        <v>1457.99</v>
      </c>
    </row>
    <row r="147331" spans="2:6" x14ac:dyDescent="0.3">
      <c r="F147331">
        <v>2443.35</v>
      </c>
    </row>
    <row r="147332" spans="2:6" x14ac:dyDescent="0.3">
      <c r="F147332">
        <v>3578.27</v>
      </c>
    </row>
    <row r="147333" spans="2:6" x14ac:dyDescent="0.3">
      <c r="D147333" t="s">
        <v>20829</v>
      </c>
      <c r="E147333" t="s">
        <v>20848</v>
      </c>
      <c r="F147333">
        <v>348.76</v>
      </c>
    </row>
    <row r="147334" spans="2:6" x14ac:dyDescent="0.3">
      <c r="F147334">
        <v>1349.6</v>
      </c>
    </row>
    <row r="147335" spans="2:6" x14ac:dyDescent="0.3">
      <c r="F147335">
        <v>1364.5</v>
      </c>
    </row>
    <row r="147336" spans="2:6" x14ac:dyDescent="0.3">
      <c r="E147336" t="s">
        <v>20830</v>
      </c>
      <c r="F147336">
        <v>337.22</v>
      </c>
    </row>
    <row r="147337" spans="2:6" x14ac:dyDescent="0.3">
      <c r="F147337">
        <v>594.83000000000004</v>
      </c>
    </row>
    <row r="147338" spans="2:6" x14ac:dyDescent="0.3">
      <c r="B147338">
        <v>23278</v>
      </c>
      <c r="C147338" t="s">
        <v>9057</v>
      </c>
      <c r="D147338" t="s">
        <v>20855</v>
      </c>
      <c r="E147338" t="s">
        <v>20879</v>
      </c>
      <c r="F147338">
        <v>1079.99</v>
      </c>
    </row>
    <row r="147339" spans="2:6" x14ac:dyDescent="0.3">
      <c r="F147339">
        <v>3374.99</v>
      </c>
    </row>
    <row r="147340" spans="2:6" x14ac:dyDescent="0.3">
      <c r="F147340">
        <v>3399.99</v>
      </c>
    </row>
    <row r="147341" spans="2:6" x14ac:dyDescent="0.3">
      <c r="E147341" t="s">
        <v>20856</v>
      </c>
      <c r="F147341">
        <v>782.99</v>
      </c>
    </row>
    <row r="147342" spans="2:6" x14ac:dyDescent="0.3">
      <c r="F147342">
        <v>1457.99</v>
      </c>
    </row>
    <row r="147343" spans="2:6" x14ac:dyDescent="0.3">
      <c r="F147343">
        <v>2443.35</v>
      </c>
    </row>
    <row r="147344" spans="2:6" x14ac:dyDescent="0.3">
      <c r="F147344">
        <v>3578.27</v>
      </c>
    </row>
    <row r="147345" spans="2:6" x14ac:dyDescent="0.3">
      <c r="D147345" t="s">
        <v>20829</v>
      </c>
      <c r="E147345" t="s">
        <v>20848</v>
      </c>
      <c r="F147345">
        <v>348.76</v>
      </c>
    </row>
    <row r="147346" spans="2:6" x14ac:dyDescent="0.3">
      <c r="F147346">
        <v>1349.6</v>
      </c>
    </row>
    <row r="147347" spans="2:6" x14ac:dyDescent="0.3">
      <c r="F147347">
        <v>1364.5</v>
      </c>
    </row>
    <row r="147348" spans="2:6" x14ac:dyDescent="0.3">
      <c r="E147348" t="s">
        <v>20830</v>
      </c>
      <c r="F147348">
        <v>337.22</v>
      </c>
    </row>
    <row r="147349" spans="2:6" x14ac:dyDescent="0.3">
      <c r="F147349">
        <v>594.83000000000004</v>
      </c>
    </row>
    <row r="147350" spans="2:6" x14ac:dyDescent="0.3">
      <c r="B147350">
        <v>23279</v>
      </c>
      <c r="C147350" t="s">
        <v>336</v>
      </c>
      <c r="D147350" t="s">
        <v>20855</v>
      </c>
      <c r="E147350" t="s">
        <v>20879</v>
      </c>
      <c r="F147350">
        <v>1079.99</v>
      </c>
    </row>
    <row r="147351" spans="2:6" x14ac:dyDescent="0.3">
      <c r="F147351">
        <v>3374.99</v>
      </c>
    </row>
    <row r="147352" spans="2:6" x14ac:dyDescent="0.3">
      <c r="F147352">
        <v>3399.99</v>
      </c>
    </row>
    <row r="147353" spans="2:6" x14ac:dyDescent="0.3">
      <c r="E147353" t="s">
        <v>20856</v>
      </c>
      <c r="F147353">
        <v>782.99</v>
      </c>
    </row>
    <row r="147354" spans="2:6" x14ac:dyDescent="0.3">
      <c r="F147354">
        <v>1457.99</v>
      </c>
    </row>
    <row r="147355" spans="2:6" x14ac:dyDescent="0.3">
      <c r="F147355">
        <v>2443.35</v>
      </c>
    </row>
    <row r="147356" spans="2:6" x14ac:dyDescent="0.3">
      <c r="F147356">
        <v>3578.27</v>
      </c>
    </row>
    <row r="147357" spans="2:6" x14ac:dyDescent="0.3">
      <c r="D147357" t="s">
        <v>20829</v>
      </c>
      <c r="E147357" t="s">
        <v>20848</v>
      </c>
      <c r="F147357">
        <v>348.76</v>
      </c>
    </row>
    <row r="147358" spans="2:6" x14ac:dyDescent="0.3">
      <c r="F147358">
        <v>1349.6</v>
      </c>
    </row>
    <row r="147359" spans="2:6" x14ac:dyDescent="0.3">
      <c r="F147359">
        <v>1364.5</v>
      </c>
    </row>
    <row r="147360" spans="2:6" x14ac:dyDescent="0.3">
      <c r="E147360" t="s">
        <v>20830</v>
      </c>
      <c r="F147360">
        <v>337.22</v>
      </c>
    </row>
    <row r="147361" spans="2:6" x14ac:dyDescent="0.3">
      <c r="F147361">
        <v>594.83000000000004</v>
      </c>
    </row>
    <row r="147362" spans="2:6" x14ac:dyDescent="0.3">
      <c r="B147362">
        <v>23280</v>
      </c>
      <c r="C147362" t="s">
        <v>110</v>
      </c>
      <c r="D147362" t="s">
        <v>20855</v>
      </c>
      <c r="E147362" t="s">
        <v>20879</v>
      </c>
      <c r="F147362">
        <v>1079.99</v>
      </c>
    </row>
    <row r="147363" spans="2:6" x14ac:dyDescent="0.3">
      <c r="F147363">
        <v>3374.99</v>
      </c>
    </row>
    <row r="147364" spans="2:6" x14ac:dyDescent="0.3">
      <c r="F147364">
        <v>3399.99</v>
      </c>
    </row>
    <row r="147365" spans="2:6" x14ac:dyDescent="0.3">
      <c r="E147365" t="s">
        <v>20856</v>
      </c>
      <c r="F147365">
        <v>782.99</v>
      </c>
    </row>
    <row r="147366" spans="2:6" x14ac:dyDescent="0.3">
      <c r="F147366">
        <v>1457.99</v>
      </c>
    </row>
    <row r="147367" spans="2:6" x14ac:dyDescent="0.3">
      <c r="F147367">
        <v>2443.35</v>
      </c>
    </row>
    <row r="147368" spans="2:6" x14ac:dyDescent="0.3">
      <c r="F147368">
        <v>3578.27</v>
      </c>
    </row>
    <row r="147369" spans="2:6" x14ac:dyDescent="0.3">
      <c r="D147369" t="s">
        <v>20829</v>
      </c>
      <c r="E147369" t="s">
        <v>20848</v>
      </c>
      <c r="F147369">
        <v>348.76</v>
      </c>
    </row>
    <row r="147370" spans="2:6" x14ac:dyDescent="0.3">
      <c r="F147370">
        <v>1349.6</v>
      </c>
    </row>
    <row r="147371" spans="2:6" x14ac:dyDescent="0.3">
      <c r="F147371">
        <v>1364.5</v>
      </c>
    </row>
    <row r="147372" spans="2:6" x14ac:dyDescent="0.3">
      <c r="E147372" t="s">
        <v>20830</v>
      </c>
      <c r="F147372">
        <v>337.22</v>
      </c>
    </row>
    <row r="147373" spans="2:6" x14ac:dyDescent="0.3">
      <c r="F147373">
        <v>594.83000000000004</v>
      </c>
    </row>
    <row r="147374" spans="2:6" x14ac:dyDescent="0.3">
      <c r="B147374">
        <v>23281</v>
      </c>
      <c r="C147374" t="s">
        <v>339</v>
      </c>
      <c r="D147374" t="s">
        <v>20855</v>
      </c>
      <c r="E147374" t="s">
        <v>20879</v>
      </c>
      <c r="F147374">
        <v>1079.99</v>
      </c>
    </row>
    <row r="147375" spans="2:6" x14ac:dyDescent="0.3">
      <c r="F147375">
        <v>3374.99</v>
      </c>
    </row>
    <row r="147376" spans="2:6" x14ac:dyDescent="0.3">
      <c r="F147376">
        <v>3399.99</v>
      </c>
    </row>
    <row r="147377" spans="2:6" x14ac:dyDescent="0.3">
      <c r="E147377" t="s">
        <v>20856</v>
      </c>
      <c r="F147377">
        <v>782.99</v>
      </c>
    </row>
    <row r="147378" spans="2:6" x14ac:dyDescent="0.3">
      <c r="F147378">
        <v>1457.99</v>
      </c>
    </row>
    <row r="147379" spans="2:6" x14ac:dyDescent="0.3">
      <c r="F147379">
        <v>2443.35</v>
      </c>
    </row>
    <row r="147380" spans="2:6" x14ac:dyDescent="0.3">
      <c r="F147380">
        <v>3578.27</v>
      </c>
    </row>
    <row r="147381" spans="2:6" x14ac:dyDescent="0.3">
      <c r="D147381" t="s">
        <v>20829</v>
      </c>
      <c r="E147381" t="s">
        <v>20848</v>
      </c>
      <c r="F147381">
        <v>348.76</v>
      </c>
    </row>
    <row r="147382" spans="2:6" x14ac:dyDescent="0.3">
      <c r="F147382">
        <v>1349.6</v>
      </c>
    </row>
    <row r="147383" spans="2:6" x14ac:dyDescent="0.3">
      <c r="F147383">
        <v>1364.5</v>
      </c>
    </row>
    <row r="147384" spans="2:6" x14ac:dyDescent="0.3">
      <c r="E147384" t="s">
        <v>20830</v>
      </c>
      <c r="F147384">
        <v>337.22</v>
      </c>
    </row>
    <row r="147385" spans="2:6" x14ac:dyDescent="0.3">
      <c r="F147385">
        <v>594.83000000000004</v>
      </c>
    </row>
    <row r="147386" spans="2:6" x14ac:dyDescent="0.3">
      <c r="B147386">
        <v>23282</v>
      </c>
      <c r="C147386" t="s">
        <v>7619</v>
      </c>
      <c r="D147386" t="s">
        <v>20855</v>
      </c>
      <c r="E147386" t="s">
        <v>20879</v>
      </c>
      <c r="F147386">
        <v>1079.99</v>
      </c>
    </row>
    <row r="147387" spans="2:6" x14ac:dyDescent="0.3">
      <c r="F147387">
        <v>3374.99</v>
      </c>
    </row>
    <row r="147388" spans="2:6" x14ac:dyDescent="0.3">
      <c r="F147388">
        <v>3399.99</v>
      </c>
    </row>
    <row r="147389" spans="2:6" x14ac:dyDescent="0.3">
      <c r="E147389" t="s">
        <v>20856</v>
      </c>
      <c r="F147389">
        <v>782.99</v>
      </c>
    </row>
    <row r="147390" spans="2:6" x14ac:dyDescent="0.3">
      <c r="F147390">
        <v>1457.99</v>
      </c>
    </row>
    <row r="147391" spans="2:6" x14ac:dyDescent="0.3">
      <c r="F147391">
        <v>2443.35</v>
      </c>
    </row>
    <row r="147392" spans="2:6" x14ac:dyDescent="0.3">
      <c r="F147392">
        <v>3578.27</v>
      </c>
    </row>
    <row r="147393" spans="2:6" x14ac:dyDescent="0.3">
      <c r="D147393" t="s">
        <v>20829</v>
      </c>
      <c r="E147393" t="s">
        <v>20848</v>
      </c>
      <c r="F147393">
        <v>348.76</v>
      </c>
    </row>
    <row r="147394" spans="2:6" x14ac:dyDescent="0.3">
      <c r="F147394">
        <v>1349.6</v>
      </c>
    </row>
    <row r="147395" spans="2:6" x14ac:dyDescent="0.3">
      <c r="F147395">
        <v>1364.5</v>
      </c>
    </row>
    <row r="147396" spans="2:6" x14ac:dyDescent="0.3">
      <c r="E147396" t="s">
        <v>20830</v>
      </c>
      <c r="F147396">
        <v>337.22</v>
      </c>
    </row>
    <row r="147397" spans="2:6" x14ac:dyDescent="0.3">
      <c r="F147397">
        <v>594.83000000000004</v>
      </c>
    </row>
    <row r="147398" spans="2:6" x14ac:dyDescent="0.3">
      <c r="B147398">
        <v>23283</v>
      </c>
      <c r="C147398" t="s">
        <v>2947</v>
      </c>
      <c r="D147398" t="s">
        <v>20855</v>
      </c>
      <c r="E147398" t="s">
        <v>20879</v>
      </c>
      <c r="F147398">
        <v>1079.99</v>
      </c>
    </row>
    <row r="147399" spans="2:6" x14ac:dyDescent="0.3">
      <c r="F147399">
        <v>3374.99</v>
      </c>
    </row>
    <row r="147400" spans="2:6" x14ac:dyDescent="0.3">
      <c r="F147400">
        <v>3399.99</v>
      </c>
    </row>
    <row r="147401" spans="2:6" x14ac:dyDescent="0.3">
      <c r="E147401" t="s">
        <v>20856</v>
      </c>
      <c r="F147401">
        <v>782.99</v>
      </c>
    </row>
    <row r="147402" spans="2:6" x14ac:dyDescent="0.3">
      <c r="F147402">
        <v>1457.99</v>
      </c>
    </row>
    <row r="147403" spans="2:6" x14ac:dyDescent="0.3">
      <c r="F147403">
        <v>2443.35</v>
      </c>
    </row>
    <row r="147404" spans="2:6" x14ac:dyDescent="0.3">
      <c r="F147404">
        <v>3578.27</v>
      </c>
    </row>
    <row r="147405" spans="2:6" x14ac:dyDescent="0.3">
      <c r="D147405" t="s">
        <v>20829</v>
      </c>
      <c r="E147405" t="s">
        <v>20848</v>
      </c>
      <c r="F147405">
        <v>348.76</v>
      </c>
    </row>
    <row r="147406" spans="2:6" x14ac:dyDescent="0.3">
      <c r="F147406">
        <v>1349.6</v>
      </c>
    </row>
    <row r="147407" spans="2:6" x14ac:dyDescent="0.3">
      <c r="F147407">
        <v>1364.5</v>
      </c>
    </row>
    <row r="147408" spans="2:6" x14ac:dyDescent="0.3">
      <c r="E147408" t="s">
        <v>20830</v>
      </c>
      <c r="F147408">
        <v>337.22</v>
      </c>
    </row>
    <row r="147409" spans="2:6" x14ac:dyDescent="0.3">
      <c r="F147409">
        <v>594.83000000000004</v>
      </c>
    </row>
    <row r="147410" spans="2:6" x14ac:dyDescent="0.3">
      <c r="B147410">
        <v>23284</v>
      </c>
      <c r="C147410" t="s">
        <v>3353</v>
      </c>
      <c r="D147410" t="s">
        <v>20855</v>
      </c>
      <c r="E147410" t="s">
        <v>20879</v>
      </c>
      <c r="F147410">
        <v>1079.99</v>
      </c>
    </row>
    <row r="147411" spans="2:6" x14ac:dyDescent="0.3">
      <c r="F147411">
        <v>3374.99</v>
      </c>
    </row>
    <row r="147412" spans="2:6" x14ac:dyDescent="0.3">
      <c r="F147412">
        <v>3399.99</v>
      </c>
    </row>
    <row r="147413" spans="2:6" x14ac:dyDescent="0.3">
      <c r="E147413" t="s">
        <v>20856</v>
      </c>
      <c r="F147413">
        <v>782.99</v>
      </c>
    </row>
    <row r="147414" spans="2:6" x14ac:dyDescent="0.3">
      <c r="F147414">
        <v>1457.99</v>
      </c>
    </row>
    <row r="147415" spans="2:6" x14ac:dyDescent="0.3">
      <c r="F147415">
        <v>2443.35</v>
      </c>
    </row>
    <row r="147416" spans="2:6" x14ac:dyDescent="0.3">
      <c r="F147416">
        <v>3578.27</v>
      </c>
    </row>
    <row r="147417" spans="2:6" x14ac:dyDescent="0.3">
      <c r="D147417" t="s">
        <v>20829</v>
      </c>
      <c r="E147417" t="s">
        <v>20848</v>
      </c>
      <c r="F147417">
        <v>348.76</v>
      </c>
    </row>
    <row r="147418" spans="2:6" x14ac:dyDescent="0.3">
      <c r="F147418">
        <v>1349.6</v>
      </c>
    </row>
    <row r="147419" spans="2:6" x14ac:dyDescent="0.3">
      <c r="F147419">
        <v>1364.5</v>
      </c>
    </row>
    <row r="147420" spans="2:6" x14ac:dyDescent="0.3">
      <c r="E147420" t="s">
        <v>20830</v>
      </c>
      <c r="F147420">
        <v>337.22</v>
      </c>
    </row>
    <row r="147421" spans="2:6" x14ac:dyDescent="0.3">
      <c r="F147421">
        <v>594.83000000000004</v>
      </c>
    </row>
    <row r="147422" spans="2:6" x14ac:dyDescent="0.3">
      <c r="B147422">
        <v>23285</v>
      </c>
      <c r="C147422" t="s">
        <v>16326</v>
      </c>
      <c r="D147422" t="s">
        <v>20855</v>
      </c>
      <c r="E147422" t="s">
        <v>20879</v>
      </c>
      <c r="F147422">
        <v>1079.99</v>
      </c>
    </row>
    <row r="147423" spans="2:6" x14ac:dyDescent="0.3">
      <c r="F147423">
        <v>3374.99</v>
      </c>
    </row>
    <row r="147424" spans="2:6" x14ac:dyDescent="0.3">
      <c r="F147424">
        <v>3399.99</v>
      </c>
    </row>
    <row r="147425" spans="2:6" x14ac:dyDescent="0.3">
      <c r="E147425" t="s">
        <v>20856</v>
      </c>
      <c r="F147425">
        <v>782.99</v>
      </c>
    </row>
    <row r="147426" spans="2:6" x14ac:dyDescent="0.3">
      <c r="F147426">
        <v>1457.99</v>
      </c>
    </row>
    <row r="147427" spans="2:6" x14ac:dyDescent="0.3">
      <c r="F147427">
        <v>2443.35</v>
      </c>
    </row>
    <row r="147428" spans="2:6" x14ac:dyDescent="0.3">
      <c r="F147428">
        <v>3578.27</v>
      </c>
    </row>
    <row r="147429" spans="2:6" x14ac:dyDescent="0.3">
      <c r="D147429" t="s">
        <v>20829</v>
      </c>
      <c r="E147429" t="s">
        <v>20848</v>
      </c>
      <c r="F147429">
        <v>348.76</v>
      </c>
    </row>
    <row r="147430" spans="2:6" x14ac:dyDescent="0.3">
      <c r="F147430">
        <v>1349.6</v>
      </c>
    </row>
    <row r="147431" spans="2:6" x14ac:dyDescent="0.3">
      <c r="F147431">
        <v>1364.5</v>
      </c>
    </row>
    <row r="147432" spans="2:6" x14ac:dyDescent="0.3">
      <c r="E147432" t="s">
        <v>20830</v>
      </c>
      <c r="F147432">
        <v>337.22</v>
      </c>
    </row>
    <row r="147433" spans="2:6" x14ac:dyDescent="0.3">
      <c r="F147433">
        <v>594.83000000000004</v>
      </c>
    </row>
    <row r="147434" spans="2:6" x14ac:dyDescent="0.3">
      <c r="B147434">
        <v>23286</v>
      </c>
      <c r="C147434" t="s">
        <v>1645</v>
      </c>
      <c r="D147434" t="s">
        <v>20855</v>
      </c>
      <c r="E147434" t="s">
        <v>20879</v>
      </c>
      <c r="F147434">
        <v>1079.99</v>
      </c>
    </row>
    <row r="147435" spans="2:6" x14ac:dyDescent="0.3">
      <c r="F147435">
        <v>3374.99</v>
      </c>
    </row>
    <row r="147436" spans="2:6" x14ac:dyDescent="0.3">
      <c r="F147436">
        <v>3399.99</v>
      </c>
    </row>
    <row r="147437" spans="2:6" x14ac:dyDescent="0.3">
      <c r="E147437" t="s">
        <v>20856</v>
      </c>
      <c r="F147437">
        <v>782.99</v>
      </c>
    </row>
    <row r="147438" spans="2:6" x14ac:dyDescent="0.3">
      <c r="F147438">
        <v>1457.99</v>
      </c>
    </row>
    <row r="147439" spans="2:6" x14ac:dyDescent="0.3">
      <c r="F147439">
        <v>2443.35</v>
      </c>
    </row>
    <row r="147440" spans="2:6" x14ac:dyDescent="0.3">
      <c r="F147440">
        <v>3578.27</v>
      </c>
    </row>
    <row r="147441" spans="2:6" x14ac:dyDescent="0.3">
      <c r="D147441" t="s">
        <v>20829</v>
      </c>
      <c r="E147441" t="s">
        <v>20848</v>
      </c>
      <c r="F147441">
        <v>348.76</v>
      </c>
    </row>
    <row r="147442" spans="2:6" x14ac:dyDescent="0.3">
      <c r="F147442">
        <v>1349.6</v>
      </c>
    </row>
    <row r="147443" spans="2:6" x14ac:dyDescent="0.3">
      <c r="F147443">
        <v>1364.5</v>
      </c>
    </row>
    <row r="147444" spans="2:6" x14ac:dyDescent="0.3">
      <c r="E147444" t="s">
        <v>20830</v>
      </c>
      <c r="F147444">
        <v>337.22</v>
      </c>
    </row>
    <row r="147445" spans="2:6" x14ac:dyDescent="0.3">
      <c r="F147445">
        <v>594.83000000000004</v>
      </c>
    </row>
    <row r="147446" spans="2:6" x14ac:dyDescent="0.3">
      <c r="B147446">
        <v>23287</v>
      </c>
      <c r="C147446" t="s">
        <v>2376</v>
      </c>
      <c r="D147446" t="s">
        <v>20855</v>
      </c>
      <c r="E147446" t="s">
        <v>20879</v>
      </c>
      <c r="F147446">
        <v>1079.99</v>
      </c>
    </row>
    <row r="147447" spans="2:6" x14ac:dyDescent="0.3">
      <c r="F147447">
        <v>3374.99</v>
      </c>
    </row>
    <row r="147448" spans="2:6" x14ac:dyDescent="0.3">
      <c r="F147448">
        <v>3399.99</v>
      </c>
    </row>
    <row r="147449" spans="2:6" x14ac:dyDescent="0.3">
      <c r="E147449" t="s">
        <v>20856</v>
      </c>
      <c r="F147449">
        <v>782.99</v>
      </c>
    </row>
    <row r="147450" spans="2:6" x14ac:dyDescent="0.3">
      <c r="F147450">
        <v>1457.99</v>
      </c>
    </row>
    <row r="147451" spans="2:6" x14ac:dyDescent="0.3">
      <c r="F147451">
        <v>2443.35</v>
      </c>
    </row>
    <row r="147452" spans="2:6" x14ac:dyDescent="0.3">
      <c r="F147452">
        <v>3578.27</v>
      </c>
    </row>
    <row r="147453" spans="2:6" x14ac:dyDescent="0.3">
      <c r="D147453" t="s">
        <v>20829</v>
      </c>
      <c r="E147453" t="s">
        <v>20848</v>
      </c>
      <c r="F147453">
        <v>348.76</v>
      </c>
    </row>
    <row r="147454" spans="2:6" x14ac:dyDescent="0.3">
      <c r="F147454">
        <v>1349.6</v>
      </c>
    </row>
    <row r="147455" spans="2:6" x14ac:dyDescent="0.3">
      <c r="F147455">
        <v>1364.5</v>
      </c>
    </row>
    <row r="147456" spans="2:6" x14ac:dyDescent="0.3">
      <c r="E147456" t="s">
        <v>20830</v>
      </c>
      <c r="F147456">
        <v>337.22</v>
      </c>
    </row>
    <row r="147457" spans="2:6" x14ac:dyDescent="0.3">
      <c r="F147457">
        <v>594.83000000000004</v>
      </c>
    </row>
    <row r="147458" spans="2:6" x14ac:dyDescent="0.3">
      <c r="B147458">
        <v>23288</v>
      </c>
      <c r="C147458" t="s">
        <v>4655</v>
      </c>
      <c r="D147458" t="s">
        <v>20855</v>
      </c>
      <c r="E147458" t="s">
        <v>20879</v>
      </c>
      <c r="F147458">
        <v>1079.99</v>
      </c>
    </row>
    <row r="147459" spans="2:6" x14ac:dyDescent="0.3">
      <c r="F147459">
        <v>3374.99</v>
      </c>
    </row>
    <row r="147460" spans="2:6" x14ac:dyDescent="0.3">
      <c r="F147460">
        <v>3399.99</v>
      </c>
    </row>
    <row r="147461" spans="2:6" x14ac:dyDescent="0.3">
      <c r="E147461" t="s">
        <v>20856</v>
      </c>
      <c r="F147461">
        <v>782.99</v>
      </c>
    </row>
    <row r="147462" spans="2:6" x14ac:dyDescent="0.3">
      <c r="F147462">
        <v>1457.99</v>
      </c>
    </row>
    <row r="147463" spans="2:6" x14ac:dyDescent="0.3">
      <c r="F147463">
        <v>2443.35</v>
      </c>
    </row>
    <row r="147464" spans="2:6" x14ac:dyDescent="0.3">
      <c r="F147464">
        <v>3578.27</v>
      </c>
    </row>
    <row r="147465" spans="2:6" x14ac:dyDescent="0.3">
      <c r="D147465" t="s">
        <v>20829</v>
      </c>
      <c r="E147465" t="s">
        <v>20848</v>
      </c>
      <c r="F147465">
        <v>348.76</v>
      </c>
    </row>
    <row r="147466" spans="2:6" x14ac:dyDescent="0.3">
      <c r="F147466">
        <v>1349.6</v>
      </c>
    </row>
    <row r="147467" spans="2:6" x14ac:dyDescent="0.3">
      <c r="F147467">
        <v>1364.5</v>
      </c>
    </row>
    <row r="147468" spans="2:6" x14ac:dyDescent="0.3">
      <c r="E147468" t="s">
        <v>20830</v>
      </c>
      <c r="F147468">
        <v>337.22</v>
      </c>
    </row>
    <row r="147469" spans="2:6" x14ac:dyDescent="0.3">
      <c r="F147469">
        <v>594.83000000000004</v>
      </c>
    </row>
    <row r="147470" spans="2:6" x14ac:dyDescent="0.3">
      <c r="B147470">
        <v>23289</v>
      </c>
      <c r="C147470" t="s">
        <v>6306</v>
      </c>
      <c r="D147470" t="s">
        <v>20855</v>
      </c>
      <c r="E147470" t="s">
        <v>20879</v>
      </c>
      <c r="F147470">
        <v>1079.99</v>
      </c>
    </row>
    <row r="147471" spans="2:6" x14ac:dyDescent="0.3">
      <c r="F147471">
        <v>3374.99</v>
      </c>
    </row>
    <row r="147472" spans="2:6" x14ac:dyDescent="0.3">
      <c r="F147472">
        <v>3399.99</v>
      </c>
    </row>
    <row r="147473" spans="2:6" x14ac:dyDescent="0.3">
      <c r="E147473" t="s">
        <v>20856</v>
      </c>
      <c r="F147473">
        <v>782.99</v>
      </c>
    </row>
    <row r="147474" spans="2:6" x14ac:dyDescent="0.3">
      <c r="F147474">
        <v>1457.99</v>
      </c>
    </row>
    <row r="147475" spans="2:6" x14ac:dyDescent="0.3">
      <c r="F147475">
        <v>2443.35</v>
      </c>
    </row>
    <row r="147476" spans="2:6" x14ac:dyDescent="0.3">
      <c r="F147476">
        <v>3578.27</v>
      </c>
    </row>
    <row r="147477" spans="2:6" x14ac:dyDescent="0.3">
      <c r="D147477" t="s">
        <v>20829</v>
      </c>
      <c r="E147477" t="s">
        <v>20848</v>
      </c>
      <c r="F147477">
        <v>348.76</v>
      </c>
    </row>
    <row r="147478" spans="2:6" x14ac:dyDescent="0.3">
      <c r="F147478">
        <v>1349.6</v>
      </c>
    </row>
    <row r="147479" spans="2:6" x14ac:dyDescent="0.3">
      <c r="F147479">
        <v>1364.5</v>
      </c>
    </row>
    <row r="147480" spans="2:6" x14ac:dyDescent="0.3">
      <c r="E147480" t="s">
        <v>20830</v>
      </c>
      <c r="F147480">
        <v>337.22</v>
      </c>
    </row>
    <row r="147481" spans="2:6" x14ac:dyDescent="0.3">
      <c r="F147481">
        <v>594.83000000000004</v>
      </c>
    </row>
    <row r="147482" spans="2:6" x14ac:dyDescent="0.3">
      <c r="B147482">
        <v>23290</v>
      </c>
      <c r="C147482" t="s">
        <v>6855</v>
      </c>
      <c r="D147482" t="s">
        <v>20855</v>
      </c>
      <c r="E147482" t="s">
        <v>20879</v>
      </c>
      <c r="F147482">
        <v>1079.99</v>
      </c>
    </row>
    <row r="147483" spans="2:6" x14ac:dyDescent="0.3">
      <c r="F147483">
        <v>3374.99</v>
      </c>
    </row>
    <row r="147484" spans="2:6" x14ac:dyDescent="0.3">
      <c r="F147484">
        <v>3399.99</v>
      </c>
    </row>
    <row r="147485" spans="2:6" x14ac:dyDescent="0.3">
      <c r="E147485" t="s">
        <v>20856</v>
      </c>
      <c r="F147485">
        <v>782.99</v>
      </c>
    </row>
    <row r="147486" spans="2:6" x14ac:dyDescent="0.3">
      <c r="F147486">
        <v>1457.99</v>
      </c>
    </row>
    <row r="147487" spans="2:6" x14ac:dyDescent="0.3">
      <c r="F147487">
        <v>2443.35</v>
      </c>
    </row>
    <row r="147488" spans="2:6" x14ac:dyDescent="0.3">
      <c r="F147488">
        <v>3578.27</v>
      </c>
    </row>
    <row r="147489" spans="2:6" x14ac:dyDescent="0.3">
      <c r="D147489" t="s">
        <v>20829</v>
      </c>
      <c r="E147489" t="s">
        <v>20848</v>
      </c>
      <c r="F147489">
        <v>348.76</v>
      </c>
    </row>
    <row r="147490" spans="2:6" x14ac:dyDescent="0.3">
      <c r="F147490">
        <v>1349.6</v>
      </c>
    </row>
    <row r="147491" spans="2:6" x14ac:dyDescent="0.3">
      <c r="F147491">
        <v>1364.5</v>
      </c>
    </row>
    <row r="147492" spans="2:6" x14ac:dyDescent="0.3">
      <c r="E147492" t="s">
        <v>20830</v>
      </c>
      <c r="F147492">
        <v>337.22</v>
      </c>
    </row>
    <row r="147493" spans="2:6" x14ac:dyDescent="0.3">
      <c r="F147493">
        <v>594.83000000000004</v>
      </c>
    </row>
    <row r="147494" spans="2:6" x14ac:dyDescent="0.3">
      <c r="B147494">
        <v>23291</v>
      </c>
      <c r="C147494" t="s">
        <v>348</v>
      </c>
      <c r="D147494" t="s">
        <v>20855</v>
      </c>
      <c r="E147494" t="s">
        <v>20879</v>
      </c>
      <c r="F147494">
        <v>1079.99</v>
      </c>
    </row>
    <row r="147495" spans="2:6" x14ac:dyDescent="0.3">
      <c r="F147495">
        <v>3374.99</v>
      </c>
    </row>
    <row r="147496" spans="2:6" x14ac:dyDescent="0.3">
      <c r="F147496">
        <v>3399.99</v>
      </c>
    </row>
    <row r="147497" spans="2:6" x14ac:dyDescent="0.3">
      <c r="E147497" t="s">
        <v>20856</v>
      </c>
      <c r="F147497">
        <v>782.99</v>
      </c>
    </row>
    <row r="147498" spans="2:6" x14ac:dyDescent="0.3">
      <c r="F147498">
        <v>1457.99</v>
      </c>
    </row>
    <row r="147499" spans="2:6" x14ac:dyDescent="0.3">
      <c r="F147499">
        <v>2443.35</v>
      </c>
    </row>
    <row r="147500" spans="2:6" x14ac:dyDescent="0.3">
      <c r="F147500">
        <v>3578.27</v>
      </c>
    </row>
    <row r="147501" spans="2:6" x14ac:dyDescent="0.3">
      <c r="D147501" t="s">
        <v>20829</v>
      </c>
      <c r="E147501" t="s">
        <v>20848</v>
      </c>
      <c r="F147501">
        <v>348.76</v>
      </c>
    </row>
    <row r="147502" spans="2:6" x14ac:dyDescent="0.3">
      <c r="F147502">
        <v>1349.6</v>
      </c>
    </row>
    <row r="147503" spans="2:6" x14ac:dyDescent="0.3">
      <c r="F147503">
        <v>1364.5</v>
      </c>
    </row>
    <row r="147504" spans="2:6" x14ac:dyDescent="0.3">
      <c r="E147504" t="s">
        <v>20830</v>
      </c>
      <c r="F147504">
        <v>337.22</v>
      </c>
    </row>
    <row r="147505" spans="2:6" x14ac:dyDescent="0.3">
      <c r="F147505">
        <v>594.83000000000004</v>
      </c>
    </row>
    <row r="147506" spans="2:6" x14ac:dyDescent="0.3">
      <c r="B147506">
        <v>23292</v>
      </c>
      <c r="C147506" t="s">
        <v>572</v>
      </c>
      <c r="D147506" t="s">
        <v>20855</v>
      </c>
      <c r="E147506" t="s">
        <v>20879</v>
      </c>
      <c r="F147506">
        <v>1079.99</v>
      </c>
    </row>
    <row r="147507" spans="2:6" x14ac:dyDescent="0.3">
      <c r="F147507">
        <v>3374.99</v>
      </c>
    </row>
    <row r="147508" spans="2:6" x14ac:dyDescent="0.3">
      <c r="F147508">
        <v>3399.99</v>
      </c>
    </row>
    <row r="147509" spans="2:6" x14ac:dyDescent="0.3">
      <c r="E147509" t="s">
        <v>20856</v>
      </c>
      <c r="F147509">
        <v>782.99</v>
      </c>
    </row>
    <row r="147510" spans="2:6" x14ac:dyDescent="0.3">
      <c r="F147510">
        <v>1457.99</v>
      </c>
    </row>
    <row r="147511" spans="2:6" x14ac:dyDescent="0.3">
      <c r="F147511">
        <v>2443.35</v>
      </c>
    </row>
    <row r="147512" spans="2:6" x14ac:dyDescent="0.3">
      <c r="F147512">
        <v>3578.27</v>
      </c>
    </row>
    <row r="147513" spans="2:6" x14ac:dyDescent="0.3">
      <c r="D147513" t="s">
        <v>20829</v>
      </c>
      <c r="E147513" t="s">
        <v>20848</v>
      </c>
      <c r="F147513">
        <v>348.76</v>
      </c>
    </row>
    <row r="147514" spans="2:6" x14ac:dyDescent="0.3">
      <c r="F147514">
        <v>1349.6</v>
      </c>
    </row>
    <row r="147515" spans="2:6" x14ac:dyDescent="0.3">
      <c r="F147515">
        <v>1364.5</v>
      </c>
    </row>
    <row r="147516" spans="2:6" x14ac:dyDescent="0.3">
      <c r="E147516" t="s">
        <v>20830</v>
      </c>
      <c r="F147516">
        <v>337.22</v>
      </c>
    </row>
    <row r="147517" spans="2:6" x14ac:dyDescent="0.3">
      <c r="F147517">
        <v>594.83000000000004</v>
      </c>
    </row>
    <row r="147518" spans="2:6" x14ac:dyDescent="0.3">
      <c r="B147518">
        <v>23293</v>
      </c>
      <c r="C147518" t="s">
        <v>7677</v>
      </c>
      <c r="D147518" t="s">
        <v>20855</v>
      </c>
      <c r="E147518" t="s">
        <v>20879</v>
      </c>
      <c r="F147518">
        <v>1079.99</v>
      </c>
    </row>
    <row r="147519" spans="2:6" x14ac:dyDescent="0.3">
      <c r="F147519">
        <v>3374.99</v>
      </c>
    </row>
    <row r="147520" spans="2:6" x14ac:dyDescent="0.3">
      <c r="F147520">
        <v>3399.99</v>
      </c>
    </row>
    <row r="147521" spans="2:6" x14ac:dyDescent="0.3">
      <c r="E147521" t="s">
        <v>20856</v>
      </c>
      <c r="F147521">
        <v>782.99</v>
      </c>
    </row>
    <row r="147522" spans="2:6" x14ac:dyDescent="0.3">
      <c r="F147522">
        <v>1457.99</v>
      </c>
    </row>
    <row r="147523" spans="2:6" x14ac:dyDescent="0.3">
      <c r="F147523">
        <v>2443.35</v>
      </c>
    </row>
    <row r="147524" spans="2:6" x14ac:dyDescent="0.3">
      <c r="F147524">
        <v>3578.27</v>
      </c>
    </row>
    <row r="147525" spans="2:6" x14ac:dyDescent="0.3">
      <c r="D147525" t="s">
        <v>20829</v>
      </c>
      <c r="E147525" t="s">
        <v>20848</v>
      </c>
      <c r="F147525">
        <v>348.76</v>
      </c>
    </row>
    <row r="147526" spans="2:6" x14ac:dyDescent="0.3">
      <c r="F147526">
        <v>1349.6</v>
      </c>
    </row>
    <row r="147527" spans="2:6" x14ac:dyDescent="0.3">
      <c r="F147527">
        <v>1364.5</v>
      </c>
    </row>
    <row r="147528" spans="2:6" x14ac:dyDescent="0.3">
      <c r="E147528" t="s">
        <v>20830</v>
      </c>
      <c r="F147528">
        <v>337.22</v>
      </c>
    </row>
    <row r="147529" spans="2:6" x14ac:dyDescent="0.3">
      <c r="F147529">
        <v>594.83000000000004</v>
      </c>
    </row>
    <row r="147530" spans="2:6" x14ac:dyDescent="0.3">
      <c r="B147530">
        <v>23294</v>
      </c>
      <c r="C147530" t="s">
        <v>4657</v>
      </c>
      <c r="D147530" t="s">
        <v>20855</v>
      </c>
      <c r="E147530" t="s">
        <v>20879</v>
      </c>
      <c r="F147530">
        <v>1079.99</v>
      </c>
    </row>
    <row r="147531" spans="2:6" x14ac:dyDescent="0.3">
      <c r="F147531">
        <v>3374.99</v>
      </c>
    </row>
    <row r="147532" spans="2:6" x14ac:dyDescent="0.3">
      <c r="F147532">
        <v>3399.99</v>
      </c>
    </row>
    <row r="147533" spans="2:6" x14ac:dyDescent="0.3">
      <c r="E147533" t="s">
        <v>20856</v>
      </c>
      <c r="F147533">
        <v>782.99</v>
      </c>
    </row>
    <row r="147534" spans="2:6" x14ac:dyDescent="0.3">
      <c r="F147534">
        <v>1457.99</v>
      </c>
    </row>
    <row r="147535" spans="2:6" x14ac:dyDescent="0.3">
      <c r="F147535">
        <v>2443.35</v>
      </c>
    </row>
    <row r="147536" spans="2:6" x14ac:dyDescent="0.3">
      <c r="F147536">
        <v>3578.27</v>
      </c>
    </row>
    <row r="147537" spans="2:6" x14ac:dyDescent="0.3">
      <c r="D147537" t="s">
        <v>20829</v>
      </c>
      <c r="E147537" t="s">
        <v>20848</v>
      </c>
      <c r="F147537">
        <v>348.76</v>
      </c>
    </row>
    <row r="147538" spans="2:6" x14ac:dyDescent="0.3">
      <c r="F147538">
        <v>1349.6</v>
      </c>
    </row>
    <row r="147539" spans="2:6" x14ac:dyDescent="0.3">
      <c r="F147539">
        <v>1364.5</v>
      </c>
    </row>
    <row r="147540" spans="2:6" x14ac:dyDescent="0.3">
      <c r="E147540" t="s">
        <v>20830</v>
      </c>
      <c r="F147540">
        <v>337.22</v>
      </c>
    </row>
    <row r="147541" spans="2:6" x14ac:dyDescent="0.3">
      <c r="F147541">
        <v>594.83000000000004</v>
      </c>
    </row>
    <row r="147542" spans="2:6" x14ac:dyDescent="0.3">
      <c r="B147542">
        <v>23295</v>
      </c>
      <c r="C147542" t="s">
        <v>2372</v>
      </c>
      <c r="D147542" t="s">
        <v>20855</v>
      </c>
      <c r="E147542" t="s">
        <v>20879</v>
      </c>
      <c r="F147542">
        <v>1079.99</v>
      </c>
    </row>
    <row r="147543" spans="2:6" x14ac:dyDescent="0.3">
      <c r="F147543">
        <v>3374.99</v>
      </c>
    </row>
    <row r="147544" spans="2:6" x14ac:dyDescent="0.3">
      <c r="F147544">
        <v>3399.99</v>
      </c>
    </row>
    <row r="147545" spans="2:6" x14ac:dyDescent="0.3">
      <c r="E147545" t="s">
        <v>20856</v>
      </c>
      <c r="F147545">
        <v>782.99</v>
      </c>
    </row>
    <row r="147546" spans="2:6" x14ac:dyDescent="0.3">
      <c r="F147546">
        <v>1457.99</v>
      </c>
    </row>
    <row r="147547" spans="2:6" x14ac:dyDescent="0.3">
      <c r="F147547">
        <v>2443.35</v>
      </c>
    </row>
    <row r="147548" spans="2:6" x14ac:dyDescent="0.3">
      <c r="F147548">
        <v>3578.27</v>
      </c>
    </row>
    <row r="147549" spans="2:6" x14ac:dyDescent="0.3">
      <c r="D147549" t="s">
        <v>20829</v>
      </c>
      <c r="E147549" t="s">
        <v>20848</v>
      </c>
      <c r="F147549">
        <v>348.76</v>
      </c>
    </row>
    <row r="147550" spans="2:6" x14ac:dyDescent="0.3">
      <c r="F147550">
        <v>1349.6</v>
      </c>
    </row>
    <row r="147551" spans="2:6" x14ac:dyDescent="0.3">
      <c r="F147551">
        <v>1364.5</v>
      </c>
    </row>
    <row r="147552" spans="2:6" x14ac:dyDescent="0.3">
      <c r="E147552" t="s">
        <v>20830</v>
      </c>
      <c r="F147552">
        <v>337.22</v>
      </c>
    </row>
    <row r="147553" spans="2:6" x14ac:dyDescent="0.3">
      <c r="F147553">
        <v>594.83000000000004</v>
      </c>
    </row>
    <row r="147554" spans="2:6" x14ac:dyDescent="0.3">
      <c r="B147554">
        <v>23296</v>
      </c>
      <c r="C147554" t="s">
        <v>16078</v>
      </c>
      <c r="D147554" t="s">
        <v>20855</v>
      </c>
      <c r="E147554" t="s">
        <v>20879</v>
      </c>
      <c r="F147554">
        <v>1079.99</v>
      </c>
    </row>
    <row r="147555" spans="2:6" x14ac:dyDescent="0.3">
      <c r="F147555">
        <v>3374.99</v>
      </c>
    </row>
    <row r="147556" spans="2:6" x14ac:dyDescent="0.3">
      <c r="F147556">
        <v>3399.99</v>
      </c>
    </row>
    <row r="147557" spans="2:6" x14ac:dyDescent="0.3">
      <c r="E147557" t="s">
        <v>20856</v>
      </c>
      <c r="F147557">
        <v>782.99</v>
      </c>
    </row>
    <row r="147558" spans="2:6" x14ac:dyDescent="0.3">
      <c r="F147558">
        <v>1457.99</v>
      </c>
    </row>
    <row r="147559" spans="2:6" x14ac:dyDescent="0.3">
      <c r="F147559">
        <v>2443.35</v>
      </c>
    </row>
    <row r="147560" spans="2:6" x14ac:dyDescent="0.3">
      <c r="F147560">
        <v>3578.27</v>
      </c>
    </row>
    <row r="147561" spans="2:6" x14ac:dyDescent="0.3">
      <c r="D147561" t="s">
        <v>20829</v>
      </c>
      <c r="E147561" t="s">
        <v>20848</v>
      </c>
      <c r="F147561">
        <v>348.76</v>
      </c>
    </row>
    <row r="147562" spans="2:6" x14ac:dyDescent="0.3">
      <c r="F147562">
        <v>1349.6</v>
      </c>
    </row>
    <row r="147563" spans="2:6" x14ac:dyDescent="0.3">
      <c r="F147563">
        <v>1364.5</v>
      </c>
    </row>
    <row r="147564" spans="2:6" x14ac:dyDescent="0.3">
      <c r="E147564" t="s">
        <v>20830</v>
      </c>
      <c r="F147564">
        <v>337.22</v>
      </c>
    </row>
    <row r="147565" spans="2:6" x14ac:dyDescent="0.3">
      <c r="F147565">
        <v>594.83000000000004</v>
      </c>
    </row>
    <row r="147566" spans="2:6" x14ac:dyDescent="0.3">
      <c r="B147566">
        <v>23297</v>
      </c>
      <c r="C147566" t="s">
        <v>6494</v>
      </c>
      <c r="D147566" t="s">
        <v>20855</v>
      </c>
      <c r="E147566" t="s">
        <v>20879</v>
      </c>
      <c r="F147566">
        <v>1079.99</v>
      </c>
    </row>
    <row r="147567" spans="2:6" x14ac:dyDescent="0.3">
      <c r="F147567">
        <v>3374.99</v>
      </c>
    </row>
    <row r="147568" spans="2:6" x14ac:dyDescent="0.3">
      <c r="F147568">
        <v>3399.99</v>
      </c>
    </row>
    <row r="147569" spans="2:6" x14ac:dyDescent="0.3">
      <c r="E147569" t="s">
        <v>20856</v>
      </c>
      <c r="F147569">
        <v>782.99</v>
      </c>
    </row>
    <row r="147570" spans="2:6" x14ac:dyDescent="0.3">
      <c r="F147570">
        <v>1457.99</v>
      </c>
    </row>
    <row r="147571" spans="2:6" x14ac:dyDescent="0.3">
      <c r="F147571">
        <v>2443.35</v>
      </c>
    </row>
    <row r="147572" spans="2:6" x14ac:dyDescent="0.3">
      <c r="F147572">
        <v>3578.27</v>
      </c>
    </row>
    <row r="147573" spans="2:6" x14ac:dyDescent="0.3">
      <c r="D147573" t="s">
        <v>20829</v>
      </c>
      <c r="E147573" t="s">
        <v>20848</v>
      </c>
      <c r="F147573">
        <v>348.76</v>
      </c>
    </row>
    <row r="147574" spans="2:6" x14ac:dyDescent="0.3">
      <c r="F147574">
        <v>1349.6</v>
      </c>
    </row>
    <row r="147575" spans="2:6" x14ac:dyDescent="0.3">
      <c r="F147575">
        <v>1364.5</v>
      </c>
    </row>
    <row r="147576" spans="2:6" x14ac:dyDescent="0.3">
      <c r="E147576" t="s">
        <v>20830</v>
      </c>
      <c r="F147576">
        <v>337.22</v>
      </c>
    </row>
    <row r="147577" spans="2:6" x14ac:dyDescent="0.3">
      <c r="F147577">
        <v>594.83000000000004</v>
      </c>
    </row>
    <row r="147578" spans="2:6" x14ac:dyDescent="0.3">
      <c r="B147578">
        <v>23298</v>
      </c>
      <c r="C147578" t="s">
        <v>45</v>
      </c>
      <c r="D147578" t="s">
        <v>20855</v>
      </c>
      <c r="E147578" t="s">
        <v>20879</v>
      </c>
      <c r="F147578">
        <v>1079.99</v>
      </c>
    </row>
    <row r="147579" spans="2:6" x14ac:dyDescent="0.3">
      <c r="F147579">
        <v>3374.99</v>
      </c>
    </row>
    <row r="147580" spans="2:6" x14ac:dyDescent="0.3">
      <c r="F147580">
        <v>3399.99</v>
      </c>
    </row>
    <row r="147581" spans="2:6" x14ac:dyDescent="0.3">
      <c r="E147581" t="s">
        <v>20856</v>
      </c>
      <c r="F147581">
        <v>782.99</v>
      </c>
    </row>
    <row r="147582" spans="2:6" x14ac:dyDescent="0.3">
      <c r="F147582">
        <v>1457.99</v>
      </c>
    </row>
    <row r="147583" spans="2:6" x14ac:dyDescent="0.3">
      <c r="F147583">
        <v>2443.35</v>
      </c>
    </row>
    <row r="147584" spans="2:6" x14ac:dyDescent="0.3">
      <c r="F147584">
        <v>3578.27</v>
      </c>
    </row>
    <row r="147585" spans="2:6" x14ac:dyDescent="0.3">
      <c r="D147585" t="s">
        <v>20829</v>
      </c>
      <c r="E147585" t="s">
        <v>20848</v>
      </c>
      <c r="F147585">
        <v>348.76</v>
      </c>
    </row>
    <row r="147586" spans="2:6" x14ac:dyDescent="0.3">
      <c r="F147586">
        <v>1349.6</v>
      </c>
    </row>
    <row r="147587" spans="2:6" x14ac:dyDescent="0.3">
      <c r="F147587">
        <v>1364.5</v>
      </c>
    </row>
    <row r="147588" spans="2:6" x14ac:dyDescent="0.3">
      <c r="E147588" t="s">
        <v>20830</v>
      </c>
      <c r="F147588">
        <v>337.22</v>
      </c>
    </row>
    <row r="147589" spans="2:6" x14ac:dyDescent="0.3">
      <c r="F147589">
        <v>594.83000000000004</v>
      </c>
    </row>
    <row r="147590" spans="2:6" x14ac:dyDescent="0.3">
      <c r="B147590">
        <v>23299</v>
      </c>
      <c r="C147590" t="s">
        <v>14224</v>
      </c>
      <c r="D147590" t="s">
        <v>20855</v>
      </c>
      <c r="E147590" t="s">
        <v>20879</v>
      </c>
      <c r="F147590">
        <v>1079.99</v>
      </c>
    </row>
    <row r="147591" spans="2:6" x14ac:dyDescent="0.3">
      <c r="F147591">
        <v>3374.99</v>
      </c>
    </row>
    <row r="147592" spans="2:6" x14ac:dyDescent="0.3">
      <c r="F147592">
        <v>3399.99</v>
      </c>
    </row>
    <row r="147593" spans="2:6" x14ac:dyDescent="0.3">
      <c r="E147593" t="s">
        <v>20856</v>
      </c>
      <c r="F147593">
        <v>782.99</v>
      </c>
    </row>
    <row r="147594" spans="2:6" x14ac:dyDescent="0.3">
      <c r="F147594">
        <v>1457.99</v>
      </c>
    </row>
    <row r="147595" spans="2:6" x14ac:dyDescent="0.3">
      <c r="F147595">
        <v>2443.35</v>
      </c>
    </row>
    <row r="147596" spans="2:6" x14ac:dyDescent="0.3">
      <c r="F147596">
        <v>3578.27</v>
      </c>
    </row>
    <row r="147597" spans="2:6" x14ac:dyDescent="0.3">
      <c r="D147597" t="s">
        <v>20829</v>
      </c>
      <c r="E147597" t="s">
        <v>20848</v>
      </c>
      <c r="F147597">
        <v>348.76</v>
      </c>
    </row>
    <row r="147598" spans="2:6" x14ac:dyDescent="0.3">
      <c r="F147598">
        <v>1349.6</v>
      </c>
    </row>
    <row r="147599" spans="2:6" x14ac:dyDescent="0.3">
      <c r="F147599">
        <v>1364.5</v>
      </c>
    </row>
    <row r="147600" spans="2:6" x14ac:dyDescent="0.3">
      <c r="E147600" t="s">
        <v>20830</v>
      </c>
      <c r="F147600">
        <v>337.22</v>
      </c>
    </row>
    <row r="147601" spans="2:6" x14ac:dyDescent="0.3">
      <c r="F147601">
        <v>594.83000000000004</v>
      </c>
    </row>
    <row r="147602" spans="2:6" x14ac:dyDescent="0.3">
      <c r="B147602">
        <v>23300</v>
      </c>
      <c r="C147602" t="s">
        <v>9059</v>
      </c>
      <c r="D147602" t="s">
        <v>20855</v>
      </c>
      <c r="E147602" t="s">
        <v>20879</v>
      </c>
      <c r="F147602">
        <v>1079.99</v>
      </c>
    </row>
    <row r="147603" spans="2:6" x14ac:dyDescent="0.3">
      <c r="F147603">
        <v>3374.99</v>
      </c>
    </row>
    <row r="147604" spans="2:6" x14ac:dyDescent="0.3">
      <c r="F147604">
        <v>3399.99</v>
      </c>
    </row>
    <row r="147605" spans="2:6" x14ac:dyDescent="0.3">
      <c r="E147605" t="s">
        <v>20856</v>
      </c>
      <c r="F147605">
        <v>782.99</v>
      </c>
    </row>
    <row r="147606" spans="2:6" x14ac:dyDescent="0.3">
      <c r="F147606">
        <v>1457.99</v>
      </c>
    </row>
    <row r="147607" spans="2:6" x14ac:dyDescent="0.3">
      <c r="F147607">
        <v>2443.35</v>
      </c>
    </row>
    <row r="147608" spans="2:6" x14ac:dyDescent="0.3">
      <c r="F147608">
        <v>3578.27</v>
      </c>
    </row>
    <row r="147609" spans="2:6" x14ac:dyDescent="0.3">
      <c r="D147609" t="s">
        <v>20829</v>
      </c>
      <c r="E147609" t="s">
        <v>20848</v>
      </c>
      <c r="F147609">
        <v>348.76</v>
      </c>
    </row>
    <row r="147610" spans="2:6" x14ac:dyDescent="0.3">
      <c r="F147610">
        <v>1349.6</v>
      </c>
    </row>
    <row r="147611" spans="2:6" x14ac:dyDescent="0.3">
      <c r="F147611">
        <v>1364.5</v>
      </c>
    </row>
    <row r="147612" spans="2:6" x14ac:dyDescent="0.3">
      <c r="E147612" t="s">
        <v>20830</v>
      </c>
      <c r="F147612">
        <v>337.22</v>
      </c>
    </row>
    <row r="147613" spans="2:6" x14ac:dyDescent="0.3">
      <c r="F147613">
        <v>594.83000000000004</v>
      </c>
    </row>
    <row r="147614" spans="2:6" x14ac:dyDescent="0.3">
      <c r="B147614">
        <v>23301</v>
      </c>
      <c r="C147614" t="s">
        <v>5781</v>
      </c>
      <c r="D147614" t="s">
        <v>20855</v>
      </c>
      <c r="E147614" t="s">
        <v>20879</v>
      </c>
      <c r="F147614">
        <v>1079.99</v>
      </c>
    </row>
    <row r="147615" spans="2:6" x14ac:dyDescent="0.3">
      <c r="F147615">
        <v>3374.99</v>
      </c>
    </row>
    <row r="147616" spans="2:6" x14ac:dyDescent="0.3">
      <c r="F147616">
        <v>3399.99</v>
      </c>
    </row>
    <row r="147617" spans="2:6" x14ac:dyDescent="0.3">
      <c r="E147617" t="s">
        <v>20856</v>
      </c>
      <c r="F147617">
        <v>782.99</v>
      </c>
    </row>
    <row r="147618" spans="2:6" x14ac:dyDescent="0.3">
      <c r="F147618">
        <v>1457.99</v>
      </c>
    </row>
    <row r="147619" spans="2:6" x14ac:dyDescent="0.3">
      <c r="F147619">
        <v>2443.35</v>
      </c>
    </row>
    <row r="147620" spans="2:6" x14ac:dyDescent="0.3">
      <c r="F147620">
        <v>3578.27</v>
      </c>
    </row>
    <row r="147621" spans="2:6" x14ac:dyDescent="0.3">
      <c r="D147621" t="s">
        <v>20829</v>
      </c>
      <c r="E147621" t="s">
        <v>20848</v>
      </c>
      <c r="F147621">
        <v>348.76</v>
      </c>
    </row>
    <row r="147622" spans="2:6" x14ac:dyDescent="0.3">
      <c r="F147622">
        <v>1349.6</v>
      </c>
    </row>
    <row r="147623" spans="2:6" x14ac:dyDescent="0.3">
      <c r="F147623">
        <v>1364.5</v>
      </c>
    </row>
    <row r="147624" spans="2:6" x14ac:dyDescent="0.3">
      <c r="E147624" t="s">
        <v>20830</v>
      </c>
      <c r="F147624">
        <v>337.22</v>
      </c>
    </row>
    <row r="147625" spans="2:6" x14ac:dyDescent="0.3">
      <c r="F147625">
        <v>594.83000000000004</v>
      </c>
    </row>
    <row r="147626" spans="2:6" x14ac:dyDescent="0.3">
      <c r="B147626">
        <v>23302</v>
      </c>
      <c r="C147626" t="s">
        <v>417</v>
      </c>
      <c r="D147626" t="s">
        <v>20855</v>
      </c>
      <c r="E147626" t="s">
        <v>20879</v>
      </c>
      <c r="F147626">
        <v>1079.99</v>
      </c>
    </row>
    <row r="147627" spans="2:6" x14ac:dyDescent="0.3">
      <c r="F147627">
        <v>3374.99</v>
      </c>
    </row>
    <row r="147628" spans="2:6" x14ac:dyDescent="0.3">
      <c r="F147628">
        <v>3399.99</v>
      </c>
    </row>
    <row r="147629" spans="2:6" x14ac:dyDescent="0.3">
      <c r="E147629" t="s">
        <v>20856</v>
      </c>
      <c r="F147629">
        <v>782.99</v>
      </c>
    </row>
    <row r="147630" spans="2:6" x14ac:dyDescent="0.3">
      <c r="F147630">
        <v>1457.99</v>
      </c>
    </row>
    <row r="147631" spans="2:6" x14ac:dyDescent="0.3">
      <c r="F147631">
        <v>2443.35</v>
      </c>
    </row>
    <row r="147632" spans="2:6" x14ac:dyDescent="0.3">
      <c r="F147632">
        <v>3578.27</v>
      </c>
    </row>
    <row r="147633" spans="2:6" x14ac:dyDescent="0.3">
      <c r="D147633" t="s">
        <v>20829</v>
      </c>
      <c r="E147633" t="s">
        <v>20848</v>
      </c>
      <c r="F147633">
        <v>348.76</v>
      </c>
    </row>
    <row r="147634" spans="2:6" x14ac:dyDescent="0.3">
      <c r="F147634">
        <v>1349.6</v>
      </c>
    </row>
    <row r="147635" spans="2:6" x14ac:dyDescent="0.3">
      <c r="F147635">
        <v>1364.5</v>
      </c>
    </row>
    <row r="147636" spans="2:6" x14ac:dyDescent="0.3">
      <c r="E147636" t="s">
        <v>20830</v>
      </c>
      <c r="F147636">
        <v>337.22</v>
      </c>
    </row>
    <row r="147637" spans="2:6" x14ac:dyDescent="0.3">
      <c r="F147637">
        <v>594.83000000000004</v>
      </c>
    </row>
    <row r="147638" spans="2:6" x14ac:dyDescent="0.3">
      <c r="B147638">
        <v>23303</v>
      </c>
      <c r="C147638" t="s">
        <v>5268</v>
      </c>
      <c r="D147638" t="s">
        <v>20855</v>
      </c>
      <c r="E147638" t="s">
        <v>20879</v>
      </c>
      <c r="F147638">
        <v>1079.99</v>
      </c>
    </row>
    <row r="147639" spans="2:6" x14ac:dyDescent="0.3">
      <c r="F147639">
        <v>3374.99</v>
      </c>
    </row>
    <row r="147640" spans="2:6" x14ac:dyDescent="0.3">
      <c r="F147640">
        <v>3399.99</v>
      </c>
    </row>
    <row r="147641" spans="2:6" x14ac:dyDescent="0.3">
      <c r="E147641" t="s">
        <v>20856</v>
      </c>
      <c r="F147641">
        <v>782.99</v>
      </c>
    </row>
    <row r="147642" spans="2:6" x14ac:dyDescent="0.3">
      <c r="F147642">
        <v>1457.99</v>
      </c>
    </row>
    <row r="147643" spans="2:6" x14ac:dyDescent="0.3">
      <c r="F147643">
        <v>2443.35</v>
      </c>
    </row>
    <row r="147644" spans="2:6" x14ac:dyDescent="0.3">
      <c r="F147644">
        <v>3578.27</v>
      </c>
    </row>
    <row r="147645" spans="2:6" x14ac:dyDescent="0.3">
      <c r="D147645" t="s">
        <v>20829</v>
      </c>
      <c r="E147645" t="s">
        <v>20848</v>
      </c>
      <c r="F147645">
        <v>348.76</v>
      </c>
    </row>
    <row r="147646" spans="2:6" x14ac:dyDescent="0.3">
      <c r="F147646">
        <v>1349.6</v>
      </c>
    </row>
    <row r="147647" spans="2:6" x14ac:dyDescent="0.3">
      <c r="F147647">
        <v>1364.5</v>
      </c>
    </row>
    <row r="147648" spans="2:6" x14ac:dyDescent="0.3">
      <c r="E147648" t="s">
        <v>20830</v>
      </c>
      <c r="F147648">
        <v>337.22</v>
      </c>
    </row>
    <row r="147649" spans="2:6" x14ac:dyDescent="0.3">
      <c r="F147649">
        <v>594.83000000000004</v>
      </c>
    </row>
    <row r="147650" spans="2:6" x14ac:dyDescent="0.3">
      <c r="B147650">
        <v>23304</v>
      </c>
      <c r="C147650" t="s">
        <v>1064</v>
      </c>
      <c r="D147650" t="s">
        <v>20855</v>
      </c>
      <c r="E147650" t="s">
        <v>20879</v>
      </c>
      <c r="F147650">
        <v>1079.99</v>
      </c>
    </row>
    <row r="147651" spans="2:6" x14ac:dyDescent="0.3">
      <c r="F147651">
        <v>3374.99</v>
      </c>
    </row>
    <row r="147652" spans="2:6" x14ac:dyDescent="0.3">
      <c r="F147652">
        <v>3399.99</v>
      </c>
    </row>
    <row r="147653" spans="2:6" x14ac:dyDescent="0.3">
      <c r="E147653" t="s">
        <v>20856</v>
      </c>
      <c r="F147653">
        <v>782.99</v>
      </c>
    </row>
    <row r="147654" spans="2:6" x14ac:dyDescent="0.3">
      <c r="F147654">
        <v>1457.99</v>
      </c>
    </row>
    <row r="147655" spans="2:6" x14ac:dyDescent="0.3">
      <c r="F147655">
        <v>2443.35</v>
      </c>
    </row>
    <row r="147656" spans="2:6" x14ac:dyDescent="0.3">
      <c r="F147656">
        <v>3578.27</v>
      </c>
    </row>
    <row r="147657" spans="2:6" x14ac:dyDescent="0.3">
      <c r="D147657" t="s">
        <v>20829</v>
      </c>
      <c r="E147657" t="s">
        <v>20848</v>
      </c>
      <c r="F147657">
        <v>348.76</v>
      </c>
    </row>
    <row r="147658" spans="2:6" x14ac:dyDescent="0.3">
      <c r="F147658">
        <v>1349.6</v>
      </c>
    </row>
    <row r="147659" spans="2:6" x14ac:dyDescent="0.3">
      <c r="F147659">
        <v>1364.5</v>
      </c>
    </row>
    <row r="147660" spans="2:6" x14ac:dyDescent="0.3">
      <c r="E147660" t="s">
        <v>20830</v>
      </c>
      <c r="F147660">
        <v>337.22</v>
      </c>
    </row>
    <row r="147661" spans="2:6" x14ac:dyDescent="0.3">
      <c r="F147661">
        <v>594.83000000000004</v>
      </c>
    </row>
    <row r="147662" spans="2:6" x14ac:dyDescent="0.3">
      <c r="B147662">
        <v>23305</v>
      </c>
      <c r="C147662" t="s">
        <v>12700</v>
      </c>
      <c r="D147662" t="s">
        <v>20855</v>
      </c>
      <c r="E147662" t="s">
        <v>20879</v>
      </c>
      <c r="F147662">
        <v>1079.99</v>
      </c>
    </row>
    <row r="147663" spans="2:6" x14ac:dyDescent="0.3">
      <c r="F147663">
        <v>3374.99</v>
      </c>
    </row>
    <row r="147664" spans="2:6" x14ac:dyDescent="0.3">
      <c r="F147664">
        <v>3399.99</v>
      </c>
    </row>
    <row r="147665" spans="2:6" x14ac:dyDescent="0.3">
      <c r="E147665" t="s">
        <v>20856</v>
      </c>
      <c r="F147665">
        <v>782.99</v>
      </c>
    </row>
    <row r="147666" spans="2:6" x14ac:dyDescent="0.3">
      <c r="F147666">
        <v>1457.99</v>
      </c>
    </row>
    <row r="147667" spans="2:6" x14ac:dyDescent="0.3">
      <c r="F147667">
        <v>2443.35</v>
      </c>
    </row>
    <row r="147668" spans="2:6" x14ac:dyDescent="0.3">
      <c r="F147668">
        <v>3578.27</v>
      </c>
    </row>
    <row r="147669" spans="2:6" x14ac:dyDescent="0.3">
      <c r="D147669" t="s">
        <v>20829</v>
      </c>
      <c r="E147669" t="s">
        <v>20848</v>
      </c>
      <c r="F147669">
        <v>348.76</v>
      </c>
    </row>
    <row r="147670" spans="2:6" x14ac:dyDescent="0.3">
      <c r="F147670">
        <v>1349.6</v>
      </c>
    </row>
    <row r="147671" spans="2:6" x14ac:dyDescent="0.3">
      <c r="F147671">
        <v>1364.5</v>
      </c>
    </row>
    <row r="147672" spans="2:6" x14ac:dyDescent="0.3">
      <c r="E147672" t="s">
        <v>20830</v>
      </c>
      <c r="F147672">
        <v>337.22</v>
      </c>
    </row>
    <row r="147673" spans="2:6" x14ac:dyDescent="0.3">
      <c r="F147673">
        <v>594.83000000000004</v>
      </c>
    </row>
    <row r="147674" spans="2:6" x14ac:dyDescent="0.3">
      <c r="B147674">
        <v>23306</v>
      </c>
      <c r="C147674" t="s">
        <v>19513</v>
      </c>
      <c r="D147674" t="s">
        <v>20855</v>
      </c>
      <c r="E147674" t="s">
        <v>20879</v>
      </c>
      <c r="F147674">
        <v>1079.99</v>
      </c>
    </row>
    <row r="147675" spans="2:6" x14ac:dyDescent="0.3">
      <c r="F147675">
        <v>3374.99</v>
      </c>
    </row>
    <row r="147676" spans="2:6" x14ac:dyDescent="0.3">
      <c r="F147676">
        <v>3399.99</v>
      </c>
    </row>
    <row r="147677" spans="2:6" x14ac:dyDescent="0.3">
      <c r="E147677" t="s">
        <v>20856</v>
      </c>
      <c r="F147677">
        <v>782.99</v>
      </c>
    </row>
    <row r="147678" spans="2:6" x14ac:dyDescent="0.3">
      <c r="F147678">
        <v>1457.99</v>
      </c>
    </row>
    <row r="147679" spans="2:6" x14ac:dyDescent="0.3">
      <c r="F147679">
        <v>2443.35</v>
      </c>
    </row>
    <row r="147680" spans="2:6" x14ac:dyDescent="0.3">
      <c r="F147680">
        <v>3578.27</v>
      </c>
    </row>
    <row r="147681" spans="2:6" x14ac:dyDescent="0.3">
      <c r="D147681" t="s">
        <v>20829</v>
      </c>
      <c r="E147681" t="s">
        <v>20848</v>
      </c>
      <c r="F147681">
        <v>348.76</v>
      </c>
    </row>
    <row r="147682" spans="2:6" x14ac:dyDescent="0.3">
      <c r="F147682">
        <v>1349.6</v>
      </c>
    </row>
    <row r="147683" spans="2:6" x14ac:dyDescent="0.3">
      <c r="F147683">
        <v>1364.5</v>
      </c>
    </row>
    <row r="147684" spans="2:6" x14ac:dyDescent="0.3">
      <c r="E147684" t="s">
        <v>20830</v>
      </c>
      <c r="F147684">
        <v>337.22</v>
      </c>
    </row>
    <row r="147685" spans="2:6" x14ac:dyDescent="0.3">
      <c r="F147685">
        <v>594.83000000000004</v>
      </c>
    </row>
    <row r="147686" spans="2:6" x14ac:dyDescent="0.3">
      <c r="B147686">
        <v>23307</v>
      </c>
      <c r="C147686" t="s">
        <v>10392</v>
      </c>
      <c r="D147686" t="s">
        <v>20855</v>
      </c>
      <c r="E147686" t="s">
        <v>20879</v>
      </c>
      <c r="F147686">
        <v>1079.99</v>
      </c>
    </row>
    <row r="147687" spans="2:6" x14ac:dyDescent="0.3">
      <c r="F147687">
        <v>3374.99</v>
      </c>
    </row>
    <row r="147688" spans="2:6" x14ac:dyDescent="0.3">
      <c r="F147688">
        <v>3399.99</v>
      </c>
    </row>
    <row r="147689" spans="2:6" x14ac:dyDescent="0.3">
      <c r="E147689" t="s">
        <v>20856</v>
      </c>
      <c r="F147689">
        <v>782.99</v>
      </c>
    </row>
    <row r="147690" spans="2:6" x14ac:dyDescent="0.3">
      <c r="F147690">
        <v>1457.99</v>
      </c>
    </row>
    <row r="147691" spans="2:6" x14ac:dyDescent="0.3">
      <c r="F147691">
        <v>2443.35</v>
      </c>
    </row>
    <row r="147692" spans="2:6" x14ac:dyDescent="0.3">
      <c r="F147692">
        <v>3578.27</v>
      </c>
    </row>
    <row r="147693" spans="2:6" x14ac:dyDescent="0.3">
      <c r="D147693" t="s">
        <v>20829</v>
      </c>
      <c r="E147693" t="s">
        <v>20848</v>
      </c>
      <c r="F147693">
        <v>348.76</v>
      </c>
    </row>
    <row r="147694" spans="2:6" x14ac:dyDescent="0.3">
      <c r="F147694">
        <v>1349.6</v>
      </c>
    </row>
    <row r="147695" spans="2:6" x14ac:dyDescent="0.3">
      <c r="F147695">
        <v>1364.5</v>
      </c>
    </row>
    <row r="147696" spans="2:6" x14ac:dyDescent="0.3">
      <c r="E147696" t="s">
        <v>20830</v>
      </c>
      <c r="F147696">
        <v>337.22</v>
      </c>
    </row>
    <row r="147697" spans="2:6" x14ac:dyDescent="0.3">
      <c r="F147697">
        <v>594.83000000000004</v>
      </c>
    </row>
    <row r="147698" spans="2:6" x14ac:dyDescent="0.3">
      <c r="B147698">
        <v>23308</v>
      </c>
      <c r="C147698" t="s">
        <v>12168</v>
      </c>
      <c r="D147698" t="s">
        <v>20855</v>
      </c>
      <c r="E147698" t="s">
        <v>20879</v>
      </c>
      <c r="F147698">
        <v>1079.99</v>
      </c>
    </row>
    <row r="147699" spans="2:6" x14ac:dyDescent="0.3">
      <c r="F147699">
        <v>3374.99</v>
      </c>
    </row>
    <row r="147700" spans="2:6" x14ac:dyDescent="0.3">
      <c r="F147700">
        <v>3399.99</v>
      </c>
    </row>
    <row r="147701" spans="2:6" x14ac:dyDescent="0.3">
      <c r="E147701" t="s">
        <v>20856</v>
      </c>
      <c r="F147701">
        <v>782.99</v>
      </c>
    </row>
    <row r="147702" spans="2:6" x14ac:dyDescent="0.3">
      <c r="F147702">
        <v>1457.99</v>
      </c>
    </row>
    <row r="147703" spans="2:6" x14ac:dyDescent="0.3">
      <c r="F147703">
        <v>2443.35</v>
      </c>
    </row>
    <row r="147704" spans="2:6" x14ac:dyDescent="0.3">
      <c r="F147704">
        <v>3578.27</v>
      </c>
    </row>
    <row r="147705" spans="2:6" x14ac:dyDescent="0.3">
      <c r="D147705" t="s">
        <v>20829</v>
      </c>
      <c r="E147705" t="s">
        <v>20848</v>
      </c>
      <c r="F147705">
        <v>348.76</v>
      </c>
    </row>
    <row r="147706" spans="2:6" x14ac:dyDescent="0.3">
      <c r="F147706">
        <v>1349.6</v>
      </c>
    </row>
    <row r="147707" spans="2:6" x14ac:dyDescent="0.3">
      <c r="F147707">
        <v>1364.5</v>
      </c>
    </row>
    <row r="147708" spans="2:6" x14ac:dyDescent="0.3">
      <c r="E147708" t="s">
        <v>20830</v>
      </c>
      <c r="F147708">
        <v>337.22</v>
      </c>
    </row>
    <row r="147709" spans="2:6" x14ac:dyDescent="0.3">
      <c r="F147709">
        <v>594.83000000000004</v>
      </c>
    </row>
    <row r="147710" spans="2:6" x14ac:dyDescent="0.3">
      <c r="B147710">
        <v>23309</v>
      </c>
      <c r="C147710" t="s">
        <v>16326</v>
      </c>
      <c r="D147710" t="s">
        <v>20855</v>
      </c>
      <c r="E147710" t="s">
        <v>20879</v>
      </c>
      <c r="F147710">
        <v>1079.99</v>
      </c>
    </row>
    <row r="147711" spans="2:6" x14ac:dyDescent="0.3">
      <c r="F147711">
        <v>3374.99</v>
      </c>
    </row>
    <row r="147712" spans="2:6" x14ac:dyDescent="0.3">
      <c r="F147712">
        <v>3399.99</v>
      </c>
    </row>
    <row r="147713" spans="2:6" x14ac:dyDescent="0.3">
      <c r="E147713" t="s">
        <v>20856</v>
      </c>
      <c r="F147713">
        <v>782.99</v>
      </c>
    </row>
    <row r="147714" spans="2:6" x14ac:dyDescent="0.3">
      <c r="F147714">
        <v>1457.99</v>
      </c>
    </row>
    <row r="147715" spans="2:6" x14ac:dyDescent="0.3">
      <c r="F147715">
        <v>2443.35</v>
      </c>
    </row>
    <row r="147716" spans="2:6" x14ac:dyDescent="0.3">
      <c r="F147716">
        <v>3578.27</v>
      </c>
    </row>
    <row r="147717" spans="2:6" x14ac:dyDescent="0.3">
      <c r="D147717" t="s">
        <v>20829</v>
      </c>
      <c r="E147717" t="s">
        <v>20848</v>
      </c>
      <c r="F147717">
        <v>348.76</v>
      </c>
    </row>
    <row r="147718" spans="2:6" x14ac:dyDescent="0.3">
      <c r="F147718">
        <v>1349.6</v>
      </c>
    </row>
    <row r="147719" spans="2:6" x14ac:dyDescent="0.3">
      <c r="F147719">
        <v>1364.5</v>
      </c>
    </row>
    <row r="147720" spans="2:6" x14ac:dyDescent="0.3">
      <c r="E147720" t="s">
        <v>20830</v>
      </c>
      <c r="F147720">
        <v>337.22</v>
      </c>
    </row>
    <row r="147721" spans="2:6" x14ac:dyDescent="0.3">
      <c r="F147721">
        <v>594.83000000000004</v>
      </c>
    </row>
    <row r="147722" spans="2:6" x14ac:dyDescent="0.3">
      <c r="B147722">
        <v>23310</v>
      </c>
      <c r="C147722" t="s">
        <v>2360</v>
      </c>
      <c r="D147722" t="s">
        <v>20855</v>
      </c>
      <c r="E147722" t="s">
        <v>20879</v>
      </c>
      <c r="F147722">
        <v>1079.99</v>
      </c>
    </row>
    <row r="147723" spans="2:6" x14ac:dyDescent="0.3">
      <c r="F147723">
        <v>3374.99</v>
      </c>
    </row>
    <row r="147724" spans="2:6" x14ac:dyDescent="0.3">
      <c r="F147724">
        <v>3399.99</v>
      </c>
    </row>
    <row r="147725" spans="2:6" x14ac:dyDescent="0.3">
      <c r="E147725" t="s">
        <v>20856</v>
      </c>
      <c r="F147725">
        <v>782.99</v>
      </c>
    </row>
    <row r="147726" spans="2:6" x14ac:dyDescent="0.3">
      <c r="F147726">
        <v>1457.99</v>
      </c>
    </row>
    <row r="147727" spans="2:6" x14ac:dyDescent="0.3">
      <c r="F147727">
        <v>2443.35</v>
      </c>
    </row>
    <row r="147728" spans="2:6" x14ac:dyDescent="0.3">
      <c r="F147728">
        <v>3578.27</v>
      </c>
    </row>
    <row r="147729" spans="2:6" x14ac:dyDescent="0.3">
      <c r="D147729" t="s">
        <v>20829</v>
      </c>
      <c r="E147729" t="s">
        <v>20848</v>
      </c>
      <c r="F147729">
        <v>348.76</v>
      </c>
    </row>
    <row r="147730" spans="2:6" x14ac:dyDescent="0.3">
      <c r="F147730">
        <v>1349.6</v>
      </c>
    </row>
    <row r="147731" spans="2:6" x14ac:dyDescent="0.3">
      <c r="F147731">
        <v>1364.5</v>
      </c>
    </row>
    <row r="147732" spans="2:6" x14ac:dyDescent="0.3">
      <c r="E147732" t="s">
        <v>20830</v>
      </c>
      <c r="F147732">
        <v>337.22</v>
      </c>
    </row>
    <row r="147733" spans="2:6" x14ac:dyDescent="0.3">
      <c r="F147733">
        <v>594.83000000000004</v>
      </c>
    </row>
    <row r="147734" spans="2:6" x14ac:dyDescent="0.3">
      <c r="B147734">
        <v>23311</v>
      </c>
      <c r="C147734" t="s">
        <v>18973</v>
      </c>
      <c r="D147734" t="s">
        <v>20855</v>
      </c>
      <c r="E147734" t="s">
        <v>20879</v>
      </c>
      <c r="F147734">
        <v>1079.99</v>
      </c>
    </row>
    <row r="147735" spans="2:6" x14ac:dyDescent="0.3">
      <c r="F147735">
        <v>3374.99</v>
      </c>
    </row>
    <row r="147736" spans="2:6" x14ac:dyDescent="0.3">
      <c r="F147736">
        <v>3399.99</v>
      </c>
    </row>
    <row r="147737" spans="2:6" x14ac:dyDescent="0.3">
      <c r="E147737" t="s">
        <v>20856</v>
      </c>
      <c r="F147737">
        <v>782.99</v>
      </c>
    </row>
    <row r="147738" spans="2:6" x14ac:dyDescent="0.3">
      <c r="F147738">
        <v>1457.99</v>
      </c>
    </row>
    <row r="147739" spans="2:6" x14ac:dyDescent="0.3">
      <c r="F147739">
        <v>2443.35</v>
      </c>
    </row>
    <row r="147740" spans="2:6" x14ac:dyDescent="0.3">
      <c r="F147740">
        <v>3578.27</v>
      </c>
    </row>
    <row r="147741" spans="2:6" x14ac:dyDescent="0.3">
      <c r="D147741" t="s">
        <v>20829</v>
      </c>
      <c r="E147741" t="s">
        <v>20848</v>
      </c>
      <c r="F147741">
        <v>348.76</v>
      </c>
    </row>
    <row r="147742" spans="2:6" x14ac:dyDescent="0.3">
      <c r="F147742">
        <v>1349.6</v>
      </c>
    </row>
    <row r="147743" spans="2:6" x14ac:dyDescent="0.3">
      <c r="F147743">
        <v>1364.5</v>
      </c>
    </row>
    <row r="147744" spans="2:6" x14ac:dyDescent="0.3">
      <c r="E147744" t="s">
        <v>20830</v>
      </c>
      <c r="F147744">
        <v>337.22</v>
      </c>
    </row>
    <row r="147745" spans="2:6" x14ac:dyDescent="0.3">
      <c r="F147745">
        <v>594.83000000000004</v>
      </c>
    </row>
    <row r="147746" spans="2:6" x14ac:dyDescent="0.3">
      <c r="B147746">
        <v>23312</v>
      </c>
      <c r="C147746" t="s">
        <v>8434</v>
      </c>
      <c r="D147746" t="s">
        <v>20855</v>
      </c>
      <c r="E147746" t="s">
        <v>20879</v>
      </c>
      <c r="F147746">
        <v>1079.99</v>
      </c>
    </row>
    <row r="147747" spans="2:6" x14ac:dyDescent="0.3">
      <c r="F147747">
        <v>3374.99</v>
      </c>
    </row>
    <row r="147748" spans="2:6" x14ac:dyDescent="0.3">
      <c r="F147748">
        <v>3399.99</v>
      </c>
    </row>
    <row r="147749" spans="2:6" x14ac:dyDescent="0.3">
      <c r="E147749" t="s">
        <v>20856</v>
      </c>
      <c r="F147749">
        <v>782.99</v>
      </c>
    </row>
    <row r="147750" spans="2:6" x14ac:dyDescent="0.3">
      <c r="F147750">
        <v>1457.99</v>
      </c>
    </row>
    <row r="147751" spans="2:6" x14ac:dyDescent="0.3">
      <c r="F147751">
        <v>2443.35</v>
      </c>
    </row>
    <row r="147752" spans="2:6" x14ac:dyDescent="0.3">
      <c r="F147752">
        <v>3578.27</v>
      </c>
    </row>
    <row r="147753" spans="2:6" x14ac:dyDescent="0.3">
      <c r="D147753" t="s">
        <v>20829</v>
      </c>
      <c r="E147753" t="s">
        <v>20848</v>
      </c>
      <c r="F147753">
        <v>348.76</v>
      </c>
    </row>
    <row r="147754" spans="2:6" x14ac:dyDescent="0.3">
      <c r="F147754">
        <v>1349.6</v>
      </c>
    </row>
    <row r="147755" spans="2:6" x14ac:dyDescent="0.3">
      <c r="F147755">
        <v>1364.5</v>
      </c>
    </row>
    <row r="147756" spans="2:6" x14ac:dyDescent="0.3">
      <c r="E147756" t="s">
        <v>20830</v>
      </c>
      <c r="F147756">
        <v>337.22</v>
      </c>
    </row>
    <row r="147757" spans="2:6" x14ac:dyDescent="0.3">
      <c r="F147757">
        <v>594.83000000000004</v>
      </c>
    </row>
    <row r="147758" spans="2:6" x14ac:dyDescent="0.3">
      <c r="B147758">
        <v>23313</v>
      </c>
      <c r="C147758" t="s">
        <v>20471</v>
      </c>
      <c r="D147758" t="s">
        <v>20855</v>
      </c>
      <c r="E147758" t="s">
        <v>20879</v>
      </c>
      <c r="F147758">
        <v>1079.99</v>
      </c>
    </row>
    <row r="147759" spans="2:6" x14ac:dyDescent="0.3">
      <c r="F147759">
        <v>3374.99</v>
      </c>
    </row>
    <row r="147760" spans="2:6" x14ac:dyDescent="0.3">
      <c r="F147760">
        <v>3399.99</v>
      </c>
    </row>
    <row r="147761" spans="2:6" x14ac:dyDescent="0.3">
      <c r="E147761" t="s">
        <v>20856</v>
      </c>
      <c r="F147761">
        <v>782.99</v>
      </c>
    </row>
    <row r="147762" spans="2:6" x14ac:dyDescent="0.3">
      <c r="F147762">
        <v>1457.99</v>
      </c>
    </row>
    <row r="147763" spans="2:6" x14ac:dyDescent="0.3">
      <c r="F147763">
        <v>2443.35</v>
      </c>
    </row>
    <row r="147764" spans="2:6" x14ac:dyDescent="0.3">
      <c r="F147764">
        <v>3578.27</v>
      </c>
    </row>
    <row r="147765" spans="2:6" x14ac:dyDescent="0.3">
      <c r="D147765" t="s">
        <v>20829</v>
      </c>
      <c r="E147765" t="s">
        <v>20848</v>
      </c>
      <c r="F147765">
        <v>348.76</v>
      </c>
    </row>
    <row r="147766" spans="2:6" x14ac:dyDescent="0.3">
      <c r="F147766">
        <v>1349.6</v>
      </c>
    </row>
    <row r="147767" spans="2:6" x14ac:dyDescent="0.3">
      <c r="F147767">
        <v>1364.5</v>
      </c>
    </row>
    <row r="147768" spans="2:6" x14ac:dyDescent="0.3">
      <c r="E147768" t="s">
        <v>20830</v>
      </c>
      <c r="F147768">
        <v>337.22</v>
      </c>
    </row>
    <row r="147769" spans="2:6" x14ac:dyDescent="0.3">
      <c r="F147769">
        <v>594.83000000000004</v>
      </c>
    </row>
    <row r="147770" spans="2:6" x14ac:dyDescent="0.3">
      <c r="B147770">
        <v>23314</v>
      </c>
      <c r="C147770" t="s">
        <v>2304</v>
      </c>
      <c r="D147770" t="s">
        <v>20855</v>
      </c>
      <c r="E147770" t="s">
        <v>20879</v>
      </c>
      <c r="F147770">
        <v>1079.99</v>
      </c>
    </row>
    <row r="147771" spans="2:6" x14ac:dyDescent="0.3">
      <c r="F147771">
        <v>3374.99</v>
      </c>
    </row>
    <row r="147772" spans="2:6" x14ac:dyDescent="0.3">
      <c r="F147772">
        <v>3399.99</v>
      </c>
    </row>
    <row r="147773" spans="2:6" x14ac:dyDescent="0.3">
      <c r="E147773" t="s">
        <v>20856</v>
      </c>
      <c r="F147773">
        <v>782.99</v>
      </c>
    </row>
    <row r="147774" spans="2:6" x14ac:dyDescent="0.3">
      <c r="F147774">
        <v>1457.99</v>
      </c>
    </row>
    <row r="147775" spans="2:6" x14ac:dyDescent="0.3">
      <c r="F147775">
        <v>2443.35</v>
      </c>
    </row>
    <row r="147776" spans="2:6" x14ac:dyDescent="0.3">
      <c r="F147776">
        <v>3578.27</v>
      </c>
    </row>
    <row r="147777" spans="2:6" x14ac:dyDescent="0.3">
      <c r="D147777" t="s">
        <v>20829</v>
      </c>
      <c r="E147777" t="s">
        <v>20848</v>
      </c>
      <c r="F147777">
        <v>348.76</v>
      </c>
    </row>
    <row r="147778" spans="2:6" x14ac:dyDescent="0.3">
      <c r="F147778">
        <v>1349.6</v>
      </c>
    </row>
    <row r="147779" spans="2:6" x14ac:dyDescent="0.3">
      <c r="F147779">
        <v>1364.5</v>
      </c>
    </row>
    <row r="147780" spans="2:6" x14ac:dyDescent="0.3">
      <c r="E147780" t="s">
        <v>20830</v>
      </c>
      <c r="F147780">
        <v>337.22</v>
      </c>
    </row>
    <row r="147781" spans="2:6" x14ac:dyDescent="0.3">
      <c r="F147781">
        <v>594.83000000000004</v>
      </c>
    </row>
    <row r="147782" spans="2:6" x14ac:dyDescent="0.3">
      <c r="B147782">
        <v>23315</v>
      </c>
      <c r="C147782" t="s">
        <v>6901</v>
      </c>
      <c r="D147782" t="s">
        <v>20855</v>
      </c>
      <c r="E147782" t="s">
        <v>20879</v>
      </c>
      <c r="F147782">
        <v>1079.99</v>
      </c>
    </row>
    <row r="147783" spans="2:6" x14ac:dyDescent="0.3">
      <c r="F147783">
        <v>3374.99</v>
      </c>
    </row>
    <row r="147784" spans="2:6" x14ac:dyDescent="0.3">
      <c r="F147784">
        <v>3399.99</v>
      </c>
    </row>
    <row r="147785" spans="2:6" x14ac:dyDescent="0.3">
      <c r="E147785" t="s">
        <v>20856</v>
      </c>
      <c r="F147785">
        <v>782.99</v>
      </c>
    </row>
    <row r="147786" spans="2:6" x14ac:dyDescent="0.3">
      <c r="F147786">
        <v>1457.99</v>
      </c>
    </row>
    <row r="147787" spans="2:6" x14ac:dyDescent="0.3">
      <c r="F147787">
        <v>2443.35</v>
      </c>
    </row>
    <row r="147788" spans="2:6" x14ac:dyDescent="0.3">
      <c r="F147788">
        <v>3578.27</v>
      </c>
    </row>
    <row r="147789" spans="2:6" x14ac:dyDescent="0.3">
      <c r="D147789" t="s">
        <v>20829</v>
      </c>
      <c r="E147789" t="s">
        <v>20848</v>
      </c>
      <c r="F147789">
        <v>348.76</v>
      </c>
    </row>
    <row r="147790" spans="2:6" x14ac:dyDescent="0.3">
      <c r="F147790">
        <v>1349.6</v>
      </c>
    </row>
    <row r="147791" spans="2:6" x14ac:dyDescent="0.3">
      <c r="F147791">
        <v>1364.5</v>
      </c>
    </row>
    <row r="147792" spans="2:6" x14ac:dyDescent="0.3">
      <c r="E147792" t="s">
        <v>20830</v>
      </c>
      <c r="F147792">
        <v>337.22</v>
      </c>
    </row>
    <row r="147793" spans="2:6" x14ac:dyDescent="0.3">
      <c r="F147793">
        <v>594.83000000000004</v>
      </c>
    </row>
    <row r="147794" spans="2:6" x14ac:dyDescent="0.3">
      <c r="B147794">
        <v>23316</v>
      </c>
      <c r="C147794" t="s">
        <v>1712</v>
      </c>
      <c r="D147794" t="s">
        <v>20855</v>
      </c>
      <c r="E147794" t="s">
        <v>20879</v>
      </c>
      <c r="F147794">
        <v>1079.99</v>
      </c>
    </row>
    <row r="147795" spans="2:6" x14ac:dyDescent="0.3">
      <c r="F147795">
        <v>3374.99</v>
      </c>
    </row>
    <row r="147796" spans="2:6" x14ac:dyDescent="0.3">
      <c r="F147796">
        <v>3399.99</v>
      </c>
    </row>
    <row r="147797" spans="2:6" x14ac:dyDescent="0.3">
      <c r="E147797" t="s">
        <v>20856</v>
      </c>
      <c r="F147797">
        <v>782.99</v>
      </c>
    </row>
    <row r="147798" spans="2:6" x14ac:dyDescent="0.3">
      <c r="F147798">
        <v>1457.99</v>
      </c>
    </row>
    <row r="147799" spans="2:6" x14ac:dyDescent="0.3">
      <c r="F147799">
        <v>2443.35</v>
      </c>
    </row>
    <row r="147800" spans="2:6" x14ac:dyDescent="0.3">
      <c r="F147800">
        <v>3578.27</v>
      </c>
    </row>
    <row r="147801" spans="2:6" x14ac:dyDescent="0.3">
      <c r="D147801" t="s">
        <v>20829</v>
      </c>
      <c r="E147801" t="s">
        <v>20848</v>
      </c>
      <c r="F147801">
        <v>348.76</v>
      </c>
    </row>
    <row r="147802" spans="2:6" x14ac:dyDescent="0.3">
      <c r="F147802">
        <v>1349.6</v>
      </c>
    </row>
    <row r="147803" spans="2:6" x14ac:dyDescent="0.3">
      <c r="F147803">
        <v>1364.5</v>
      </c>
    </row>
    <row r="147804" spans="2:6" x14ac:dyDescent="0.3">
      <c r="E147804" t="s">
        <v>20830</v>
      </c>
      <c r="F147804">
        <v>337.22</v>
      </c>
    </row>
    <row r="147805" spans="2:6" x14ac:dyDescent="0.3">
      <c r="F147805">
        <v>594.83000000000004</v>
      </c>
    </row>
    <row r="147806" spans="2:6" x14ac:dyDescent="0.3">
      <c r="B147806">
        <v>23317</v>
      </c>
      <c r="C147806" t="s">
        <v>1010</v>
      </c>
      <c r="D147806" t="s">
        <v>20855</v>
      </c>
      <c r="E147806" t="s">
        <v>20879</v>
      </c>
      <c r="F147806">
        <v>1079.99</v>
      </c>
    </row>
    <row r="147807" spans="2:6" x14ac:dyDescent="0.3">
      <c r="F147807">
        <v>3374.99</v>
      </c>
    </row>
    <row r="147808" spans="2:6" x14ac:dyDescent="0.3">
      <c r="F147808">
        <v>3399.99</v>
      </c>
    </row>
    <row r="147809" spans="2:6" x14ac:dyDescent="0.3">
      <c r="E147809" t="s">
        <v>20856</v>
      </c>
      <c r="F147809">
        <v>782.99</v>
      </c>
    </row>
    <row r="147810" spans="2:6" x14ac:dyDescent="0.3">
      <c r="F147810">
        <v>1457.99</v>
      </c>
    </row>
    <row r="147811" spans="2:6" x14ac:dyDescent="0.3">
      <c r="F147811">
        <v>2443.35</v>
      </c>
    </row>
    <row r="147812" spans="2:6" x14ac:dyDescent="0.3">
      <c r="F147812">
        <v>3578.27</v>
      </c>
    </row>
    <row r="147813" spans="2:6" x14ac:dyDescent="0.3">
      <c r="D147813" t="s">
        <v>20829</v>
      </c>
      <c r="E147813" t="s">
        <v>20848</v>
      </c>
      <c r="F147813">
        <v>348.76</v>
      </c>
    </row>
    <row r="147814" spans="2:6" x14ac:dyDescent="0.3">
      <c r="F147814">
        <v>1349.6</v>
      </c>
    </row>
    <row r="147815" spans="2:6" x14ac:dyDescent="0.3">
      <c r="F147815">
        <v>1364.5</v>
      </c>
    </row>
    <row r="147816" spans="2:6" x14ac:dyDescent="0.3">
      <c r="E147816" t="s">
        <v>20830</v>
      </c>
      <c r="F147816">
        <v>337.22</v>
      </c>
    </row>
    <row r="147817" spans="2:6" x14ac:dyDescent="0.3">
      <c r="F147817">
        <v>594.83000000000004</v>
      </c>
    </row>
    <row r="147818" spans="2:6" x14ac:dyDescent="0.3">
      <c r="B147818">
        <v>23318</v>
      </c>
      <c r="C147818" t="s">
        <v>545</v>
      </c>
      <c r="D147818" t="s">
        <v>20855</v>
      </c>
      <c r="E147818" t="s">
        <v>20879</v>
      </c>
      <c r="F147818">
        <v>1079.99</v>
      </c>
    </row>
    <row r="147819" spans="2:6" x14ac:dyDescent="0.3">
      <c r="F147819">
        <v>3374.99</v>
      </c>
    </row>
    <row r="147820" spans="2:6" x14ac:dyDescent="0.3">
      <c r="F147820">
        <v>3399.99</v>
      </c>
    </row>
    <row r="147821" spans="2:6" x14ac:dyDescent="0.3">
      <c r="E147821" t="s">
        <v>20856</v>
      </c>
      <c r="F147821">
        <v>782.99</v>
      </c>
    </row>
    <row r="147822" spans="2:6" x14ac:dyDescent="0.3">
      <c r="F147822">
        <v>1457.99</v>
      </c>
    </row>
    <row r="147823" spans="2:6" x14ac:dyDescent="0.3">
      <c r="F147823">
        <v>2443.35</v>
      </c>
    </row>
    <row r="147824" spans="2:6" x14ac:dyDescent="0.3">
      <c r="F147824">
        <v>3578.27</v>
      </c>
    </row>
    <row r="147825" spans="2:6" x14ac:dyDescent="0.3">
      <c r="D147825" t="s">
        <v>20829</v>
      </c>
      <c r="E147825" t="s">
        <v>20848</v>
      </c>
      <c r="F147825">
        <v>348.76</v>
      </c>
    </row>
    <row r="147826" spans="2:6" x14ac:dyDescent="0.3">
      <c r="F147826">
        <v>1349.6</v>
      </c>
    </row>
    <row r="147827" spans="2:6" x14ac:dyDescent="0.3">
      <c r="F147827">
        <v>1364.5</v>
      </c>
    </row>
    <row r="147828" spans="2:6" x14ac:dyDescent="0.3">
      <c r="E147828" t="s">
        <v>20830</v>
      </c>
      <c r="F147828">
        <v>337.22</v>
      </c>
    </row>
    <row r="147829" spans="2:6" x14ac:dyDescent="0.3">
      <c r="F147829">
        <v>594.83000000000004</v>
      </c>
    </row>
    <row r="147830" spans="2:6" x14ac:dyDescent="0.3">
      <c r="B147830">
        <v>23319</v>
      </c>
      <c r="C147830" t="s">
        <v>256</v>
      </c>
      <c r="D147830" t="s">
        <v>20855</v>
      </c>
      <c r="E147830" t="s">
        <v>20879</v>
      </c>
      <c r="F147830">
        <v>1079.99</v>
      </c>
    </row>
    <row r="147831" spans="2:6" x14ac:dyDescent="0.3">
      <c r="F147831">
        <v>3374.99</v>
      </c>
    </row>
    <row r="147832" spans="2:6" x14ac:dyDescent="0.3">
      <c r="F147832">
        <v>3399.99</v>
      </c>
    </row>
    <row r="147833" spans="2:6" x14ac:dyDescent="0.3">
      <c r="E147833" t="s">
        <v>20856</v>
      </c>
      <c r="F147833">
        <v>782.99</v>
      </c>
    </row>
    <row r="147834" spans="2:6" x14ac:dyDescent="0.3">
      <c r="F147834">
        <v>1457.99</v>
      </c>
    </row>
    <row r="147835" spans="2:6" x14ac:dyDescent="0.3">
      <c r="F147835">
        <v>2443.35</v>
      </c>
    </row>
    <row r="147836" spans="2:6" x14ac:dyDescent="0.3">
      <c r="F147836">
        <v>3578.27</v>
      </c>
    </row>
    <row r="147837" spans="2:6" x14ac:dyDescent="0.3">
      <c r="D147837" t="s">
        <v>20829</v>
      </c>
      <c r="E147837" t="s">
        <v>20848</v>
      </c>
      <c r="F147837">
        <v>348.76</v>
      </c>
    </row>
    <row r="147838" spans="2:6" x14ac:dyDescent="0.3">
      <c r="F147838">
        <v>1349.6</v>
      </c>
    </row>
    <row r="147839" spans="2:6" x14ac:dyDescent="0.3">
      <c r="F147839">
        <v>1364.5</v>
      </c>
    </row>
    <row r="147840" spans="2:6" x14ac:dyDescent="0.3">
      <c r="E147840" t="s">
        <v>20830</v>
      </c>
      <c r="F147840">
        <v>337.22</v>
      </c>
    </row>
    <row r="147841" spans="2:6" x14ac:dyDescent="0.3">
      <c r="F147841">
        <v>594.83000000000004</v>
      </c>
    </row>
    <row r="147842" spans="2:6" x14ac:dyDescent="0.3">
      <c r="B147842">
        <v>23320</v>
      </c>
      <c r="C147842" t="s">
        <v>1673</v>
      </c>
      <c r="D147842" t="s">
        <v>20855</v>
      </c>
      <c r="E147842" t="s">
        <v>20879</v>
      </c>
      <c r="F147842">
        <v>1079.99</v>
      </c>
    </row>
    <row r="147843" spans="2:6" x14ac:dyDescent="0.3">
      <c r="F147843">
        <v>3374.99</v>
      </c>
    </row>
    <row r="147844" spans="2:6" x14ac:dyDescent="0.3">
      <c r="F147844">
        <v>3399.99</v>
      </c>
    </row>
    <row r="147845" spans="2:6" x14ac:dyDescent="0.3">
      <c r="E147845" t="s">
        <v>20856</v>
      </c>
      <c r="F147845">
        <v>782.99</v>
      </c>
    </row>
    <row r="147846" spans="2:6" x14ac:dyDescent="0.3">
      <c r="F147846">
        <v>1457.99</v>
      </c>
    </row>
    <row r="147847" spans="2:6" x14ac:dyDescent="0.3">
      <c r="F147847">
        <v>2443.35</v>
      </c>
    </row>
    <row r="147848" spans="2:6" x14ac:dyDescent="0.3">
      <c r="F147848">
        <v>3578.27</v>
      </c>
    </row>
    <row r="147849" spans="2:6" x14ac:dyDescent="0.3">
      <c r="D147849" t="s">
        <v>20829</v>
      </c>
      <c r="E147849" t="s">
        <v>20848</v>
      </c>
      <c r="F147849">
        <v>348.76</v>
      </c>
    </row>
    <row r="147850" spans="2:6" x14ac:dyDescent="0.3">
      <c r="F147850">
        <v>1349.6</v>
      </c>
    </row>
    <row r="147851" spans="2:6" x14ac:dyDescent="0.3">
      <c r="F147851">
        <v>1364.5</v>
      </c>
    </row>
    <row r="147852" spans="2:6" x14ac:dyDescent="0.3">
      <c r="E147852" t="s">
        <v>20830</v>
      </c>
      <c r="F147852">
        <v>337.22</v>
      </c>
    </row>
    <row r="147853" spans="2:6" x14ac:dyDescent="0.3">
      <c r="F147853">
        <v>594.83000000000004</v>
      </c>
    </row>
    <row r="147854" spans="2:6" x14ac:dyDescent="0.3">
      <c r="B147854">
        <v>23321</v>
      </c>
      <c r="C147854" t="s">
        <v>4780</v>
      </c>
      <c r="D147854" t="s">
        <v>20855</v>
      </c>
      <c r="E147854" t="s">
        <v>20879</v>
      </c>
      <c r="F147854">
        <v>1079.99</v>
      </c>
    </row>
    <row r="147855" spans="2:6" x14ac:dyDescent="0.3">
      <c r="F147855">
        <v>3374.99</v>
      </c>
    </row>
    <row r="147856" spans="2:6" x14ac:dyDescent="0.3">
      <c r="F147856">
        <v>3399.99</v>
      </c>
    </row>
    <row r="147857" spans="2:6" x14ac:dyDescent="0.3">
      <c r="E147857" t="s">
        <v>20856</v>
      </c>
      <c r="F147857">
        <v>782.99</v>
      </c>
    </row>
    <row r="147858" spans="2:6" x14ac:dyDescent="0.3">
      <c r="F147858">
        <v>1457.99</v>
      </c>
    </row>
    <row r="147859" spans="2:6" x14ac:dyDescent="0.3">
      <c r="F147859">
        <v>2443.35</v>
      </c>
    </row>
    <row r="147860" spans="2:6" x14ac:dyDescent="0.3">
      <c r="F147860">
        <v>3578.27</v>
      </c>
    </row>
    <row r="147861" spans="2:6" x14ac:dyDescent="0.3">
      <c r="D147861" t="s">
        <v>20829</v>
      </c>
      <c r="E147861" t="s">
        <v>20848</v>
      </c>
      <c r="F147861">
        <v>348.76</v>
      </c>
    </row>
    <row r="147862" spans="2:6" x14ac:dyDescent="0.3">
      <c r="F147862">
        <v>1349.6</v>
      </c>
    </row>
    <row r="147863" spans="2:6" x14ac:dyDescent="0.3">
      <c r="F147863">
        <v>1364.5</v>
      </c>
    </row>
    <row r="147864" spans="2:6" x14ac:dyDescent="0.3">
      <c r="E147864" t="s">
        <v>20830</v>
      </c>
      <c r="F147864">
        <v>337.22</v>
      </c>
    </row>
    <row r="147865" spans="2:6" x14ac:dyDescent="0.3">
      <c r="F147865">
        <v>594.83000000000004</v>
      </c>
    </row>
    <row r="147866" spans="2:6" x14ac:dyDescent="0.3">
      <c r="B147866">
        <v>23322</v>
      </c>
      <c r="C147866" t="s">
        <v>18063</v>
      </c>
      <c r="D147866" t="s">
        <v>20855</v>
      </c>
      <c r="E147866" t="s">
        <v>20879</v>
      </c>
      <c r="F147866">
        <v>1079.99</v>
      </c>
    </row>
    <row r="147867" spans="2:6" x14ac:dyDescent="0.3">
      <c r="F147867">
        <v>3374.99</v>
      </c>
    </row>
    <row r="147868" spans="2:6" x14ac:dyDescent="0.3">
      <c r="F147868">
        <v>3399.99</v>
      </c>
    </row>
    <row r="147869" spans="2:6" x14ac:dyDescent="0.3">
      <c r="E147869" t="s">
        <v>20856</v>
      </c>
      <c r="F147869">
        <v>782.99</v>
      </c>
    </row>
    <row r="147870" spans="2:6" x14ac:dyDescent="0.3">
      <c r="F147870">
        <v>1457.99</v>
      </c>
    </row>
    <row r="147871" spans="2:6" x14ac:dyDescent="0.3">
      <c r="F147871">
        <v>2443.35</v>
      </c>
    </row>
    <row r="147872" spans="2:6" x14ac:dyDescent="0.3">
      <c r="F147872">
        <v>3578.27</v>
      </c>
    </row>
    <row r="147873" spans="2:6" x14ac:dyDescent="0.3">
      <c r="D147873" t="s">
        <v>20829</v>
      </c>
      <c r="E147873" t="s">
        <v>20848</v>
      </c>
      <c r="F147873">
        <v>348.76</v>
      </c>
    </row>
    <row r="147874" spans="2:6" x14ac:dyDescent="0.3">
      <c r="F147874">
        <v>1349.6</v>
      </c>
    </row>
    <row r="147875" spans="2:6" x14ac:dyDescent="0.3">
      <c r="F147875">
        <v>1364.5</v>
      </c>
    </row>
    <row r="147876" spans="2:6" x14ac:dyDescent="0.3">
      <c r="E147876" t="s">
        <v>20830</v>
      </c>
      <c r="F147876">
        <v>337.22</v>
      </c>
    </row>
    <row r="147877" spans="2:6" x14ac:dyDescent="0.3">
      <c r="F147877">
        <v>594.83000000000004</v>
      </c>
    </row>
    <row r="147878" spans="2:6" x14ac:dyDescent="0.3">
      <c r="B147878">
        <v>23323</v>
      </c>
      <c r="C147878" t="s">
        <v>2304</v>
      </c>
      <c r="D147878" t="s">
        <v>20855</v>
      </c>
      <c r="E147878" t="s">
        <v>20879</v>
      </c>
      <c r="F147878">
        <v>1079.99</v>
      </c>
    </row>
    <row r="147879" spans="2:6" x14ac:dyDescent="0.3">
      <c r="F147879">
        <v>3374.99</v>
      </c>
    </row>
    <row r="147880" spans="2:6" x14ac:dyDescent="0.3">
      <c r="F147880">
        <v>3399.99</v>
      </c>
    </row>
    <row r="147881" spans="2:6" x14ac:dyDescent="0.3">
      <c r="E147881" t="s">
        <v>20856</v>
      </c>
      <c r="F147881">
        <v>782.99</v>
      </c>
    </row>
    <row r="147882" spans="2:6" x14ac:dyDescent="0.3">
      <c r="F147882">
        <v>1457.99</v>
      </c>
    </row>
    <row r="147883" spans="2:6" x14ac:dyDescent="0.3">
      <c r="F147883">
        <v>2443.35</v>
      </c>
    </row>
    <row r="147884" spans="2:6" x14ac:dyDescent="0.3">
      <c r="F147884">
        <v>3578.27</v>
      </c>
    </row>
    <row r="147885" spans="2:6" x14ac:dyDescent="0.3">
      <c r="D147885" t="s">
        <v>20829</v>
      </c>
      <c r="E147885" t="s">
        <v>20848</v>
      </c>
      <c r="F147885">
        <v>348.76</v>
      </c>
    </row>
    <row r="147886" spans="2:6" x14ac:dyDescent="0.3">
      <c r="F147886">
        <v>1349.6</v>
      </c>
    </row>
    <row r="147887" spans="2:6" x14ac:dyDescent="0.3">
      <c r="F147887">
        <v>1364.5</v>
      </c>
    </row>
    <row r="147888" spans="2:6" x14ac:dyDescent="0.3">
      <c r="E147888" t="s">
        <v>20830</v>
      </c>
      <c r="F147888">
        <v>337.22</v>
      </c>
    </row>
    <row r="147889" spans="2:6" x14ac:dyDescent="0.3">
      <c r="F147889">
        <v>594.83000000000004</v>
      </c>
    </row>
    <row r="147890" spans="2:6" x14ac:dyDescent="0.3">
      <c r="B147890">
        <v>23324</v>
      </c>
      <c r="C147890" t="s">
        <v>8603</v>
      </c>
      <c r="D147890" t="s">
        <v>20855</v>
      </c>
      <c r="E147890" t="s">
        <v>20879</v>
      </c>
      <c r="F147890">
        <v>1079.99</v>
      </c>
    </row>
    <row r="147891" spans="2:6" x14ac:dyDescent="0.3">
      <c r="F147891">
        <v>3374.99</v>
      </c>
    </row>
    <row r="147892" spans="2:6" x14ac:dyDescent="0.3">
      <c r="F147892">
        <v>3399.99</v>
      </c>
    </row>
    <row r="147893" spans="2:6" x14ac:dyDescent="0.3">
      <c r="E147893" t="s">
        <v>20856</v>
      </c>
      <c r="F147893">
        <v>782.99</v>
      </c>
    </row>
    <row r="147894" spans="2:6" x14ac:dyDescent="0.3">
      <c r="F147894">
        <v>1457.99</v>
      </c>
    </row>
    <row r="147895" spans="2:6" x14ac:dyDescent="0.3">
      <c r="F147895">
        <v>2443.35</v>
      </c>
    </row>
    <row r="147896" spans="2:6" x14ac:dyDescent="0.3">
      <c r="F147896">
        <v>3578.27</v>
      </c>
    </row>
    <row r="147897" spans="2:6" x14ac:dyDescent="0.3">
      <c r="D147897" t="s">
        <v>20829</v>
      </c>
      <c r="E147897" t="s">
        <v>20848</v>
      </c>
      <c r="F147897">
        <v>348.76</v>
      </c>
    </row>
    <row r="147898" spans="2:6" x14ac:dyDescent="0.3">
      <c r="F147898">
        <v>1349.6</v>
      </c>
    </row>
    <row r="147899" spans="2:6" x14ac:dyDescent="0.3">
      <c r="F147899">
        <v>1364.5</v>
      </c>
    </row>
    <row r="147900" spans="2:6" x14ac:dyDescent="0.3">
      <c r="E147900" t="s">
        <v>20830</v>
      </c>
      <c r="F147900">
        <v>337.22</v>
      </c>
    </row>
    <row r="147901" spans="2:6" x14ac:dyDescent="0.3">
      <c r="F147901">
        <v>594.83000000000004</v>
      </c>
    </row>
    <row r="147902" spans="2:6" x14ac:dyDescent="0.3">
      <c r="B147902">
        <v>23325</v>
      </c>
      <c r="C147902" t="s">
        <v>2157</v>
      </c>
      <c r="D147902" t="s">
        <v>20855</v>
      </c>
      <c r="E147902" t="s">
        <v>20879</v>
      </c>
      <c r="F147902">
        <v>1079.99</v>
      </c>
    </row>
    <row r="147903" spans="2:6" x14ac:dyDescent="0.3">
      <c r="F147903">
        <v>3374.99</v>
      </c>
    </row>
    <row r="147904" spans="2:6" x14ac:dyDescent="0.3">
      <c r="F147904">
        <v>3399.99</v>
      </c>
    </row>
    <row r="147905" spans="2:6" x14ac:dyDescent="0.3">
      <c r="E147905" t="s">
        <v>20856</v>
      </c>
      <c r="F147905">
        <v>782.99</v>
      </c>
    </row>
    <row r="147906" spans="2:6" x14ac:dyDescent="0.3">
      <c r="F147906">
        <v>1457.99</v>
      </c>
    </row>
    <row r="147907" spans="2:6" x14ac:dyDescent="0.3">
      <c r="F147907">
        <v>2443.35</v>
      </c>
    </row>
    <row r="147908" spans="2:6" x14ac:dyDescent="0.3">
      <c r="F147908">
        <v>3578.27</v>
      </c>
    </row>
    <row r="147909" spans="2:6" x14ac:dyDescent="0.3">
      <c r="D147909" t="s">
        <v>20829</v>
      </c>
      <c r="E147909" t="s">
        <v>20848</v>
      </c>
      <c r="F147909">
        <v>348.76</v>
      </c>
    </row>
    <row r="147910" spans="2:6" x14ac:dyDescent="0.3">
      <c r="F147910">
        <v>1349.6</v>
      </c>
    </row>
    <row r="147911" spans="2:6" x14ac:dyDescent="0.3">
      <c r="F147911">
        <v>1364.5</v>
      </c>
    </row>
    <row r="147912" spans="2:6" x14ac:dyDescent="0.3">
      <c r="E147912" t="s">
        <v>20830</v>
      </c>
      <c r="F147912">
        <v>337.22</v>
      </c>
    </row>
    <row r="147913" spans="2:6" x14ac:dyDescent="0.3">
      <c r="F147913">
        <v>594.83000000000004</v>
      </c>
    </row>
    <row r="147914" spans="2:6" x14ac:dyDescent="0.3">
      <c r="B147914">
        <v>23326</v>
      </c>
      <c r="C147914" t="s">
        <v>2157</v>
      </c>
      <c r="D147914" t="s">
        <v>20855</v>
      </c>
      <c r="E147914" t="s">
        <v>20879</v>
      </c>
      <c r="F147914">
        <v>1079.99</v>
      </c>
    </row>
    <row r="147915" spans="2:6" x14ac:dyDescent="0.3">
      <c r="F147915">
        <v>3374.99</v>
      </c>
    </row>
    <row r="147916" spans="2:6" x14ac:dyDescent="0.3">
      <c r="F147916">
        <v>3399.99</v>
      </c>
    </row>
    <row r="147917" spans="2:6" x14ac:dyDescent="0.3">
      <c r="E147917" t="s">
        <v>20856</v>
      </c>
      <c r="F147917">
        <v>782.99</v>
      </c>
    </row>
    <row r="147918" spans="2:6" x14ac:dyDescent="0.3">
      <c r="F147918">
        <v>1457.99</v>
      </c>
    </row>
    <row r="147919" spans="2:6" x14ac:dyDescent="0.3">
      <c r="F147919">
        <v>2443.35</v>
      </c>
    </row>
    <row r="147920" spans="2:6" x14ac:dyDescent="0.3">
      <c r="F147920">
        <v>3578.27</v>
      </c>
    </row>
    <row r="147921" spans="2:6" x14ac:dyDescent="0.3">
      <c r="D147921" t="s">
        <v>20829</v>
      </c>
      <c r="E147921" t="s">
        <v>20848</v>
      </c>
      <c r="F147921">
        <v>348.76</v>
      </c>
    </row>
    <row r="147922" spans="2:6" x14ac:dyDescent="0.3">
      <c r="F147922">
        <v>1349.6</v>
      </c>
    </row>
    <row r="147923" spans="2:6" x14ac:dyDescent="0.3">
      <c r="F147923">
        <v>1364.5</v>
      </c>
    </row>
    <row r="147924" spans="2:6" x14ac:dyDescent="0.3">
      <c r="E147924" t="s">
        <v>20830</v>
      </c>
      <c r="F147924">
        <v>337.22</v>
      </c>
    </row>
    <row r="147925" spans="2:6" x14ac:dyDescent="0.3">
      <c r="F147925">
        <v>594.83000000000004</v>
      </c>
    </row>
    <row r="147926" spans="2:6" x14ac:dyDescent="0.3">
      <c r="B147926">
        <v>23327</v>
      </c>
      <c r="C147926" t="s">
        <v>12168</v>
      </c>
      <c r="D147926" t="s">
        <v>20855</v>
      </c>
      <c r="E147926" t="s">
        <v>20879</v>
      </c>
      <c r="F147926">
        <v>1079.99</v>
      </c>
    </row>
    <row r="147927" spans="2:6" x14ac:dyDescent="0.3">
      <c r="F147927">
        <v>3374.99</v>
      </c>
    </row>
    <row r="147928" spans="2:6" x14ac:dyDescent="0.3">
      <c r="F147928">
        <v>3399.99</v>
      </c>
    </row>
    <row r="147929" spans="2:6" x14ac:dyDescent="0.3">
      <c r="E147929" t="s">
        <v>20856</v>
      </c>
      <c r="F147929">
        <v>782.99</v>
      </c>
    </row>
    <row r="147930" spans="2:6" x14ac:dyDescent="0.3">
      <c r="F147930">
        <v>1457.99</v>
      </c>
    </row>
    <row r="147931" spans="2:6" x14ac:dyDescent="0.3">
      <c r="F147931">
        <v>2443.35</v>
      </c>
    </row>
    <row r="147932" spans="2:6" x14ac:dyDescent="0.3">
      <c r="F147932">
        <v>3578.27</v>
      </c>
    </row>
    <row r="147933" spans="2:6" x14ac:dyDescent="0.3">
      <c r="D147933" t="s">
        <v>20829</v>
      </c>
      <c r="E147933" t="s">
        <v>20848</v>
      </c>
      <c r="F147933">
        <v>348.76</v>
      </c>
    </row>
    <row r="147934" spans="2:6" x14ac:dyDescent="0.3">
      <c r="F147934">
        <v>1349.6</v>
      </c>
    </row>
    <row r="147935" spans="2:6" x14ac:dyDescent="0.3">
      <c r="F147935">
        <v>1364.5</v>
      </c>
    </row>
    <row r="147936" spans="2:6" x14ac:dyDescent="0.3">
      <c r="E147936" t="s">
        <v>20830</v>
      </c>
      <c r="F147936">
        <v>337.22</v>
      </c>
    </row>
    <row r="147937" spans="2:6" x14ac:dyDescent="0.3">
      <c r="F147937">
        <v>594.83000000000004</v>
      </c>
    </row>
    <row r="147938" spans="2:6" x14ac:dyDescent="0.3">
      <c r="B147938">
        <v>23328</v>
      </c>
      <c r="C147938" t="s">
        <v>11896</v>
      </c>
      <c r="D147938" t="s">
        <v>20855</v>
      </c>
      <c r="E147938" t="s">
        <v>20879</v>
      </c>
      <c r="F147938">
        <v>1079.99</v>
      </c>
    </row>
    <row r="147939" spans="2:6" x14ac:dyDescent="0.3">
      <c r="F147939">
        <v>3374.99</v>
      </c>
    </row>
    <row r="147940" spans="2:6" x14ac:dyDescent="0.3">
      <c r="F147940">
        <v>3399.99</v>
      </c>
    </row>
    <row r="147941" spans="2:6" x14ac:dyDescent="0.3">
      <c r="E147941" t="s">
        <v>20856</v>
      </c>
      <c r="F147941">
        <v>782.99</v>
      </c>
    </row>
    <row r="147942" spans="2:6" x14ac:dyDescent="0.3">
      <c r="F147942">
        <v>1457.99</v>
      </c>
    </row>
    <row r="147943" spans="2:6" x14ac:dyDescent="0.3">
      <c r="F147943">
        <v>2443.35</v>
      </c>
    </row>
    <row r="147944" spans="2:6" x14ac:dyDescent="0.3">
      <c r="F147944">
        <v>3578.27</v>
      </c>
    </row>
    <row r="147945" spans="2:6" x14ac:dyDescent="0.3">
      <c r="D147945" t="s">
        <v>20829</v>
      </c>
      <c r="E147945" t="s">
        <v>20848</v>
      </c>
      <c r="F147945">
        <v>348.76</v>
      </c>
    </row>
    <row r="147946" spans="2:6" x14ac:dyDescent="0.3">
      <c r="F147946">
        <v>1349.6</v>
      </c>
    </row>
    <row r="147947" spans="2:6" x14ac:dyDescent="0.3">
      <c r="F147947">
        <v>1364.5</v>
      </c>
    </row>
    <row r="147948" spans="2:6" x14ac:dyDescent="0.3">
      <c r="E147948" t="s">
        <v>20830</v>
      </c>
      <c r="F147948">
        <v>337.22</v>
      </c>
    </row>
    <row r="147949" spans="2:6" x14ac:dyDescent="0.3">
      <c r="F147949">
        <v>594.83000000000004</v>
      </c>
    </row>
    <row r="147950" spans="2:6" x14ac:dyDescent="0.3">
      <c r="B147950">
        <v>23329</v>
      </c>
      <c r="C147950" t="s">
        <v>1224</v>
      </c>
      <c r="D147950" t="s">
        <v>20855</v>
      </c>
      <c r="E147950" t="s">
        <v>20879</v>
      </c>
      <c r="F147950">
        <v>1079.99</v>
      </c>
    </row>
    <row r="147951" spans="2:6" x14ac:dyDescent="0.3">
      <c r="F147951">
        <v>3374.99</v>
      </c>
    </row>
    <row r="147952" spans="2:6" x14ac:dyDescent="0.3">
      <c r="F147952">
        <v>3399.99</v>
      </c>
    </row>
    <row r="147953" spans="2:6" x14ac:dyDescent="0.3">
      <c r="E147953" t="s">
        <v>20856</v>
      </c>
      <c r="F147953">
        <v>782.99</v>
      </c>
    </row>
    <row r="147954" spans="2:6" x14ac:dyDescent="0.3">
      <c r="F147954">
        <v>1457.99</v>
      </c>
    </row>
    <row r="147955" spans="2:6" x14ac:dyDescent="0.3">
      <c r="F147955">
        <v>2443.35</v>
      </c>
    </row>
    <row r="147956" spans="2:6" x14ac:dyDescent="0.3">
      <c r="F147956">
        <v>3578.27</v>
      </c>
    </row>
    <row r="147957" spans="2:6" x14ac:dyDescent="0.3">
      <c r="D147957" t="s">
        <v>20829</v>
      </c>
      <c r="E147957" t="s">
        <v>20848</v>
      </c>
      <c r="F147957">
        <v>348.76</v>
      </c>
    </row>
    <row r="147958" spans="2:6" x14ac:dyDescent="0.3">
      <c r="F147958">
        <v>1349.6</v>
      </c>
    </row>
    <row r="147959" spans="2:6" x14ac:dyDescent="0.3">
      <c r="F147959">
        <v>1364.5</v>
      </c>
    </row>
    <row r="147960" spans="2:6" x14ac:dyDescent="0.3">
      <c r="E147960" t="s">
        <v>20830</v>
      </c>
      <c r="F147960">
        <v>337.22</v>
      </c>
    </row>
    <row r="147961" spans="2:6" x14ac:dyDescent="0.3">
      <c r="F147961">
        <v>594.83000000000004</v>
      </c>
    </row>
    <row r="147962" spans="2:6" x14ac:dyDescent="0.3">
      <c r="B147962">
        <v>23330</v>
      </c>
      <c r="C147962" t="s">
        <v>11896</v>
      </c>
      <c r="D147962" t="s">
        <v>20855</v>
      </c>
      <c r="E147962" t="s">
        <v>20879</v>
      </c>
      <c r="F147962">
        <v>1079.99</v>
      </c>
    </row>
    <row r="147963" spans="2:6" x14ac:dyDescent="0.3">
      <c r="F147963">
        <v>3374.99</v>
      </c>
    </row>
    <row r="147964" spans="2:6" x14ac:dyDescent="0.3">
      <c r="F147964">
        <v>3399.99</v>
      </c>
    </row>
    <row r="147965" spans="2:6" x14ac:dyDescent="0.3">
      <c r="E147965" t="s">
        <v>20856</v>
      </c>
      <c r="F147965">
        <v>782.99</v>
      </c>
    </row>
    <row r="147966" spans="2:6" x14ac:dyDescent="0.3">
      <c r="F147966">
        <v>1457.99</v>
      </c>
    </row>
    <row r="147967" spans="2:6" x14ac:dyDescent="0.3">
      <c r="F147967">
        <v>2443.35</v>
      </c>
    </row>
    <row r="147968" spans="2:6" x14ac:dyDescent="0.3">
      <c r="F147968">
        <v>3578.27</v>
      </c>
    </row>
    <row r="147969" spans="2:6" x14ac:dyDescent="0.3">
      <c r="D147969" t="s">
        <v>20829</v>
      </c>
      <c r="E147969" t="s">
        <v>20848</v>
      </c>
      <c r="F147969">
        <v>348.76</v>
      </c>
    </row>
    <row r="147970" spans="2:6" x14ac:dyDescent="0.3">
      <c r="F147970">
        <v>1349.6</v>
      </c>
    </row>
    <row r="147971" spans="2:6" x14ac:dyDescent="0.3">
      <c r="F147971">
        <v>1364.5</v>
      </c>
    </row>
    <row r="147972" spans="2:6" x14ac:dyDescent="0.3">
      <c r="E147972" t="s">
        <v>20830</v>
      </c>
      <c r="F147972">
        <v>337.22</v>
      </c>
    </row>
    <row r="147973" spans="2:6" x14ac:dyDescent="0.3">
      <c r="F147973">
        <v>594.83000000000004</v>
      </c>
    </row>
    <row r="147974" spans="2:6" x14ac:dyDescent="0.3">
      <c r="B147974">
        <v>23331</v>
      </c>
      <c r="C147974" t="s">
        <v>3603</v>
      </c>
      <c r="D147974" t="s">
        <v>20855</v>
      </c>
      <c r="E147974" t="s">
        <v>20879</v>
      </c>
      <c r="F147974">
        <v>1079.99</v>
      </c>
    </row>
    <row r="147975" spans="2:6" x14ac:dyDescent="0.3">
      <c r="F147975">
        <v>3374.99</v>
      </c>
    </row>
    <row r="147976" spans="2:6" x14ac:dyDescent="0.3">
      <c r="F147976">
        <v>3399.99</v>
      </c>
    </row>
    <row r="147977" spans="2:6" x14ac:dyDescent="0.3">
      <c r="E147977" t="s">
        <v>20856</v>
      </c>
      <c r="F147977">
        <v>782.99</v>
      </c>
    </row>
    <row r="147978" spans="2:6" x14ac:dyDescent="0.3">
      <c r="F147978">
        <v>1457.99</v>
      </c>
    </row>
    <row r="147979" spans="2:6" x14ac:dyDescent="0.3">
      <c r="F147979">
        <v>2443.35</v>
      </c>
    </row>
    <row r="147980" spans="2:6" x14ac:dyDescent="0.3">
      <c r="F147980">
        <v>3578.27</v>
      </c>
    </row>
    <row r="147981" spans="2:6" x14ac:dyDescent="0.3">
      <c r="D147981" t="s">
        <v>20829</v>
      </c>
      <c r="E147981" t="s">
        <v>20848</v>
      </c>
      <c r="F147981">
        <v>348.76</v>
      </c>
    </row>
    <row r="147982" spans="2:6" x14ac:dyDescent="0.3">
      <c r="F147982">
        <v>1349.6</v>
      </c>
    </row>
    <row r="147983" spans="2:6" x14ac:dyDescent="0.3">
      <c r="F147983">
        <v>1364.5</v>
      </c>
    </row>
    <row r="147984" spans="2:6" x14ac:dyDescent="0.3">
      <c r="E147984" t="s">
        <v>20830</v>
      </c>
      <c r="F147984">
        <v>337.22</v>
      </c>
    </row>
    <row r="147985" spans="2:6" x14ac:dyDescent="0.3">
      <c r="F147985">
        <v>594.83000000000004</v>
      </c>
    </row>
    <row r="147986" spans="2:6" x14ac:dyDescent="0.3">
      <c r="B147986">
        <v>23332</v>
      </c>
      <c r="C147986" t="s">
        <v>483</v>
      </c>
      <c r="D147986" t="s">
        <v>20855</v>
      </c>
      <c r="E147986" t="s">
        <v>20879</v>
      </c>
      <c r="F147986">
        <v>1079.99</v>
      </c>
    </row>
    <row r="147987" spans="2:6" x14ac:dyDescent="0.3">
      <c r="F147987">
        <v>3374.99</v>
      </c>
    </row>
    <row r="147988" spans="2:6" x14ac:dyDescent="0.3">
      <c r="F147988">
        <v>3399.99</v>
      </c>
    </row>
    <row r="147989" spans="2:6" x14ac:dyDescent="0.3">
      <c r="E147989" t="s">
        <v>20856</v>
      </c>
      <c r="F147989">
        <v>782.99</v>
      </c>
    </row>
    <row r="147990" spans="2:6" x14ac:dyDescent="0.3">
      <c r="F147990">
        <v>1457.99</v>
      </c>
    </row>
    <row r="147991" spans="2:6" x14ac:dyDescent="0.3">
      <c r="F147991">
        <v>2443.35</v>
      </c>
    </row>
    <row r="147992" spans="2:6" x14ac:dyDescent="0.3">
      <c r="F147992">
        <v>3578.27</v>
      </c>
    </row>
    <row r="147993" spans="2:6" x14ac:dyDescent="0.3">
      <c r="D147993" t="s">
        <v>20829</v>
      </c>
      <c r="E147993" t="s">
        <v>20848</v>
      </c>
      <c r="F147993">
        <v>348.76</v>
      </c>
    </row>
    <row r="147994" spans="2:6" x14ac:dyDescent="0.3">
      <c r="F147994">
        <v>1349.6</v>
      </c>
    </row>
    <row r="147995" spans="2:6" x14ac:dyDescent="0.3">
      <c r="F147995">
        <v>1364.5</v>
      </c>
    </row>
    <row r="147996" spans="2:6" x14ac:dyDescent="0.3">
      <c r="E147996" t="s">
        <v>20830</v>
      </c>
      <c r="F147996">
        <v>337.22</v>
      </c>
    </row>
    <row r="147997" spans="2:6" x14ac:dyDescent="0.3">
      <c r="F147997">
        <v>594.83000000000004</v>
      </c>
    </row>
    <row r="147998" spans="2:6" x14ac:dyDescent="0.3">
      <c r="B147998">
        <v>23333</v>
      </c>
      <c r="C147998" t="s">
        <v>414</v>
      </c>
      <c r="D147998" t="s">
        <v>20855</v>
      </c>
      <c r="E147998" t="s">
        <v>20879</v>
      </c>
      <c r="F147998">
        <v>1079.99</v>
      </c>
    </row>
    <row r="147999" spans="2:6" x14ac:dyDescent="0.3">
      <c r="F147999">
        <v>3374.99</v>
      </c>
    </row>
    <row r="148000" spans="2:6" x14ac:dyDescent="0.3">
      <c r="F148000">
        <v>3399.99</v>
      </c>
    </row>
    <row r="148001" spans="2:6" x14ac:dyDescent="0.3">
      <c r="E148001" t="s">
        <v>20856</v>
      </c>
      <c r="F148001">
        <v>782.99</v>
      </c>
    </row>
    <row r="148002" spans="2:6" x14ac:dyDescent="0.3">
      <c r="F148002">
        <v>1457.99</v>
      </c>
    </row>
    <row r="148003" spans="2:6" x14ac:dyDescent="0.3">
      <c r="F148003">
        <v>2443.35</v>
      </c>
    </row>
    <row r="148004" spans="2:6" x14ac:dyDescent="0.3">
      <c r="F148004">
        <v>3578.27</v>
      </c>
    </row>
    <row r="148005" spans="2:6" x14ac:dyDescent="0.3">
      <c r="D148005" t="s">
        <v>20829</v>
      </c>
      <c r="E148005" t="s">
        <v>20848</v>
      </c>
      <c r="F148005">
        <v>348.76</v>
      </c>
    </row>
    <row r="148006" spans="2:6" x14ac:dyDescent="0.3">
      <c r="F148006">
        <v>1349.6</v>
      </c>
    </row>
    <row r="148007" spans="2:6" x14ac:dyDescent="0.3">
      <c r="F148007">
        <v>1364.5</v>
      </c>
    </row>
    <row r="148008" spans="2:6" x14ac:dyDescent="0.3">
      <c r="E148008" t="s">
        <v>20830</v>
      </c>
      <c r="F148008">
        <v>337.22</v>
      </c>
    </row>
    <row r="148009" spans="2:6" x14ac:dyDescent="0.3">
      <c r="F148009">
        <v>594.83000000000004</v>
      </c>
    </row>
    <row r="148010" spans="2:6" x14ac:dyDescent="0.3">
      <c r="B148010">
        <v>23334</v>
      </c>
      <c r="C148010" t="s">
        <v>274</v>
      </c>
      <c r="D148010" t="s">
        <v>20855</v>
      </c>
      <c r="E148010" t="s">
        <v>20879</v>
      </c>
      <c r="F148010">
        <v>1079.99</v>
      </c>
    </row>
    <row r="148011" spans="2:6" x14ac:dyDescent="0.3">
      <c r="F148011">
        <v>3374.99</v>
      </c>
    </row>
    <row r="148012" spans="2:6" x14ac:dyDescent="0.3">
      <c r="F148012">
        <v>3399.99</v>
      </c>
    </row>
    <row r="148013" spans="2:6" x14ac:dyDescent="0.3">
      <c r="E148013" t="s">
        <v>20856</v>
      </c>
      <c r="F148013">
        <v>782.99</v>
      </c>
    </row>
    <row r="148014" spans="2:6" x14ac:dyDescent="0.3">
      <c r="F148014">
        <v>1457.99</v>
      </c>
    </row>
    <row r="148015" spans="2:6" x14ac:dyDescent="0.3">
      <c r="F148015">
        <v>2443.35</v>
      </c>
    </row>
    <row r="148016" spans="2:6" x14ac:dyDescent="0.3">
      <c r="F148016">
        <v>3578.27</v>
      </c>
    </row>
    <row r="148017" spans="2:6" x14ac:dyDescent="0.3">
      <c r="D148017" t="s">
        <v>20829</v>
      </c>
      <c r="E148017" t="s">
        <v>20848</v>
      </c>
      <c r="F148017">
        <v>348.76</v>
      </c>
    </row>
    <row r="148018" spans="2:6" x14ac:dyDescent="0.3">
      <c r="F148018">
        <v>1349.6</v>
      </c>
    </row>
    <row r="148019" spans="2:6" x14ac:dyDescent="0.3">
      <c r="F148019">
        <v>1364.5</v>
      </c>
    </row>
    <row r="148020" spans="2:6" x14ac:dyDescent="0.3">
      <c r="E148020" t="s">
        <v>20830</v>
      </c>
      <c r="F148020">
        <v>337.22</v>
      </c>
    </row>
    <row r="148021" spans="2:6" x14ac:dyDescent="0.3">
      <c r="F148021">
        <v>594.83000000000004</v>
      </c>
    </row>
    <row r="148022" spans="2:6" x14ac:dyDescent="0.3">
      <c r="B148022">
        <v>23335</v>
      </c>
      <c r="C148022" t="s">
        <v>42</v>
      </c>
      <c r="D148022" t="s">
        <v>20855</v>
      </c>
      <c r="E148022" t="s">
        <v>20879</v>
      </c>
      <c r="F148022">
        <v>1079.99</v>
      </c>
    </row>
    <row r="148023" spans="2:6" x14ac:dyDescent="0.3">
      <c r="F148023">
        <v>3374.99</v>
      </c>
    </row>
    <row r="148024" spans="2:6" x14ac:dyDescent="0.3">
      <c r="F148024">
        <v>3399.99</v>
      </c>
    </row>
    <row r="148025" spans="2:6" x14ac:dyDescent="0.3">
      <c r="E148025" t="s">
        <v>20856</v>
      </c>
      <c r="F148025">
        <v>782.99</v>
      </c>
    </row>
    <row r="148026" spans="2:6" x14ac:dyDescent="0.3">
      <c r="F148026">
        <v>1457.99</v>
      </c>
    </row>
    <row r="148027" spans="2:6" x14ac:dyDescent="0.3">
      <c r="F148027">
        <v>2443.35</v>
      </c>
    </row>
    <row r="148028" spans="2:6" x14ac:dyDescent="0.3">
      <c r="F148028">
        <v>3578.27</v>
      </c>
    </row>
    <row r="148029" spans="2:6" x14ac:dyDescent="0.3">
      <c r="D148029" t="s">
        <v>20829</v>
      </c>
      <c r="E148029" t="s">
        <v>20848</v>
      </c>
      <c r="F148029">
        <v>348.76</v>
      </c>
    </row>
    <row r="148030" spans="2:6" x14ac:dyDescent="0.3">
      <c r="F148030">
        <v>1349.6</v>
      </c>
    </row>
    <row r="148031" spans="2:6" x14ac:dyDescent="0.3">
      <c r="F148031">
        <v>1364.5</v>
      </c>
    </row>
    <row r="148032" spans="2:6" x14ac:dyDescent="0.3">
      <c r="E148032" t="s">
        <v>20830</v>
      </c>
      <c r="F148032">
        <v>337.22</v>
      </c>
    </row>
    <row r="148033" spans="2:6" x14ac:dyDescent="0.3">
      <c r="F148033">
        <v>594.83000000000004</v>
      </c>
    </row>
    <row r="148034" spans="2:6" x14ac:dyDescent="0.3">
      <c r="B148034">
        <v>23336</v>
      </c>
      <c r="C148034" t="s">
        <v>6946</v>
      </c>
      <c r="D148034" t="s">
        <v>20855</v>
      </c>
      <c r="E148034" t="s">
        <v>20879</v>
      </c>
      <c r="F148034">
        <v>1079.99</v>
      </c>
    </row>
    <row r="148035" spans="2:6" x14ac:dyDescent="0.3">
      <c r="F148035">
        <v>3374.99</v>
      </c>
    </row>
    <row r="148036" spans="2:6" x14ac:dyDescent="0.3">
      <c r="F148036">
        <v>3399.99</v>
      </c>
    </row>
    <row r="148037" spans="2:6" x14ac:dyDescent="0.3">
      <c r="E148037" t="s">
        <v>20856</v>
      </c>
      <c r="F148037">
        <v>782.99</v>
      </c>
    </row>
    <row r="148038" spans="2:6" x14ac:dyDescent="0.3">
      <c r="F148038">
        <v>1457.99</v>
      </c>
    </row>
    <row r="148039" spans="2:6" x14ac:dyDescent="0.3">
      <c r="F148039">
        <v>2443.35</v>
      </c>
    </row>
    <row r="148040" spans="2:6" x14ac:dyDescent="0.3">
      <c r="F148040">
        <v>3578.27</v>
      </c>
    </row>
    <row r="148041" spans="2:6" x14ac:dyDescent="0.3">
      <c r="D148041" t="s">
        <v>20829</v>
      </c>
      <c r="E148041" t="s">
        <v>20848</v>
      </c>
      <c r="F148041">
        <v>348.76</v>
      </c>
    </row>
    <row r="148042" spans="2:6" x14ac:dyDescent="0.3">
      <c r="F148042">
        <v>1349.6</v>
      </c>
    </row>
    <row r="148043" spans="2:6" x14ac:dyDescent="0.3">
      <c r="F148043">
        <v>1364.5</v>
      </c>
    </row>
    <row r="148044" spans="2:6" x14ac:dyDescent="0.3">
      <c r="E148044" t="s">
        <v>20830</v>
      </c>
      <c r="F148044">
        <v>337.22</v>
      </c>
    </row>
    <row r="148045" spans="2:6" x14ac:dyDescent="0.3">
      <c r="F148045">
        <v>594.83000000000004</v>
      </c>
    </row>
    <row r="148046" spans="2:6" x14ac:dyDescent="0.3">
      <c r="B148046">
        <v>23337</v>
      </c>
      <c r="C148046" t="s">
        <v>13955</v>
      </c>
      <c r="D148046" t="s">
        <v>20855</v>
      </c>
      <c r="E148046" t="s">
        <v>20879</v>
      </c>
      <c r="F148046">
        <v>1079.99</v>
      </c>
    </row>
    <row r="148047" spans="2:6" x14ac:dyDescent="0.3">
      <c r="F148047">
        <v>3374.99</v>
      </c>
    </row>
    <row r="148048" spans="2:6" x14ac:dyDescent="0.3">
      <c r="F148048">
        <v>3399.99</v>
      </c>
    </row>
    <row r="148049" spans="2:6" x14ac:dyDescent="0.3">
      <c r="E148049" t="s">
        <v>20856</v>
      </c>
      <c r="F148049">
        <v>782.99</v>
      </c>
    </row>
    <row r="148050" spans="2:6" x14ac:dyDescent="0.3">
      <c r="F148050">
        <v>1457.99</v>
      </c>
    </row>
    <row r="148051" spans="2:6" x14ac:dyDescent="0.3">
      <c r="F148051">
        <v>2443.35</v>
      </c>
    </row>
    <row r="148052" spans="2:6" x14ac:dyDescent="0.3">
      <c r="F148052">
        <v>3578.27</v>
      </c>
    </row>
    <row r="148053" spans="2:6" x14ac:dyDescent="0.3">
      <c r="D148053" t="s">
        <v>20829</v>
      </c>
      <c r="E148053" t="s">
        <v>20848</v>
      </c>
      <c r="F148053">
        <v>348.76</v>
      </c>
    </row>
    <row r="148054" spans="2:6" x14ac:dyDescent="0.3">
      <c r="F148054">
        <v>1349.6</v>
      </c>
    </row>
    <row r="148055" spans="2:6" x14ac:dyDescent="0.3">
      <c r="F148055">
        <v>1364.5</v>
      </c>
    </row>
    <row r="148056" spans="2:6" x14ac:dyDescent="0.3">
      <c r="E148056" t="s">
        <v>20830</v>
      </c>
      <c r="F148056">
        <v>337.22</v>
      </c>
    </row>
    <row r="148057" spans="2:6" x14ac:dyDescent="0.3">
      <c r="F148057">
        <v>594.83000000000004</v>
      </c>
    </row>
    <row r="148058" spans="2:6" x14ac:dyDescent="0.3">
      <c r="B148058">
        <v>23338</v>
      </c>
      <c r="C148058" t="s">
        <v>3895</v>
      </c>
      <c r="D148058" t="s">
        <v>20855</v>
      </c>
      <c r="E148058" t="s">
        <v>20879</v>
      </c>
      <c r="F148058">
        <v>1079.99</v>
      </c>
    </row>
    <row r="148059" spans="2:6" x14ac:dyDescent="0.3">
      <c r="F148059">
        <v>3374.99</v>
      </c>
    </row>
    <row r="148060" spans="2:6" x14ac:dyDescent="0.3">
      <c r="F148060">
        <v>3399.99</v>
      </c>
    </row>
    <row r="148061" spans="2:6" x14ac:dyDescent="0.3">
      <c r="E148061" t="s">
        <v>20856</v>
      </c>
      <c r="F148061">
        <v>782.99</v>
      </c>
    </row>
    <row r="148062" spans="2:6" x14ac:dyDescent="0.3">
      <c r="F148062">
        <v>1457.99</v>
      </c>
    </row>
    <row r="148063" spans="2:6" x14ac:dyDescent="0.3">
      <c r="F148063">
        <v>2443.35</v>
      </c>
    </row>
    <row r="148064" spans="2:6" x14ac:dyDescent="0.3">
      <c r="F148064">
        <v>3578.27</v>
      </c>
    </row>
    <row r="148065" spans="2:6" x14ac:dyDescent="0.3">
      <c r="D148065" t="s">
        <v>20829</v>
      </c>
      <c r="E148065" t="s">
        <v>20848</v>
      </c>
      <c r="F148065">
        <v>348.76</v>
      </c>
    </row>
    <row r="148066" spans="2:6" x14ac:dyDescent="0.3">
      <c r="F148066">
        <v>1349.6</v>
      </c>
    </row>
    <row r="148067" spans="2:6" x14ac:dyDescent="0.3">
      <c r="F148067">
        <v>1364.5</v>
      </c>
    </row>
    <row r="148068" spans="2:6" x14ac:dyDescent="0.3">
      <c r="E148068" t="s">
        <v>20830</v>
      </c>
      <c r="F148068">
        <v>337.22</v>
      </c>
    </row>
    <row r="148069" spans="2:6" x14ac:dyDescent="0.3">
      <c r="F148069">
        <v>594.83000000000004</v>
      </c>
    </row>
    <row r="148070" spans="2:6" x14ac:dyDescent="0.3">
      <c r="B148070">
        <v>23339</v>
      </c>
      <c r="C148070" t="s">
        <v>7611</v>
      </c>
      <c r="D148070" t="s">
        <v>20855</v>
      </c>
      <c r="E148070" t="s">
        <v>20879</v>
      </c>
      <c r="F148070">
        <v>1079.99</v>
      </c>
    </row>
    <row r="148071" spans="2:6" x14ac:dyDescent="0.3">
      <c r="F148071">
        <v>3374.99</v>
      </c>
    </row>
    <row r="148072" spans="2:6" x14ac:dyDescent="0.3">
      <c r="F148072">
        <v>3399.99</v>
      </c>
    </row>
    <row r="148073" spans="2:6" x14ac:dyDescent="0.3">
      <c r="E148073" t="s">
        <v>20856</v>
      </c>
      <c r="F148073">
        <v>782.99</v>
      </c>
    </row>
    <row r="148074" spans="2:6" x14ac:dyDescent="0.3">
      <c r="F148074">
        <v>1457.99</v>
      </c>
    </row>
    <row r="148075" spans="2:6" x14ac:dyDescent="0.3">
      <c r="F148075">
        <v>2443.35</v>
      </c>
    </row>
    <row r="148076" spans="2:6" x14ac:dyDescent="0.3">
      <c r="F148076">
        <v>3578.27</v>
      </c>
    </row>
    <row r="148077" spans="2:6" x14ac:dyDescent="0.3">
      <c r="D148077" t="s">
        <v>20829</v>
      </c>
      <c r="E148077" t="s">
        <v>20848</v>
      </c>
      <c r="F148077">
        <v>348.76</v>
      </c>
    </row>
    <row r="148078" spans="2:6" x14ac:dyDescent="0.3">
      <c r="F148078">
        <v>1349.6</v>
      </c>
    </row>
    <row r="148079" spans="2:6" x14ac:dyDescent="0.3">
      <c r="F148079">
        <v>1364.5</v>
      </c>
    </row>
    <row r="148080" spans="2:6" x14ac:dyDescent="0.3">
      <c r="E148080" t="s">
        <v>20830</v>
      </c>
      <c r="F148080">
        <v>337.22</v>
      </c>
    </row>
    <row r="148081" spans="2:6" x14ac:dyDescent="0.3">
      <c r="F148081">
        <v>594.83000000000004</v>
      </c>
    </row>
    <row r="148082" spans="2:6" x14ac:dyDescent="0.3">
      <c r="B148082">
        <v>23340</v>
      </c>
      <c r="C148082" t="s">
        <v>7663</v>
      </c>
      <c r="D148082" t="s">
        <v>20855</v>
      </c>
      <c r="E148082" t="s">
        <v>20879</v>
      </c>
      <c r="F148082">
        <v>1079.99</v>
      </c>
    </row>
    <row r="148083" spans="2:6" x14ac:dyDescent="0.3">
      <c r="F148083">
        <v>3374.99</v>
      </c>
    </row>
    <row r="148084" spans="2:6" x14ac:dyDescent="0.3">
      <c r="F148084">
        <v>3399.99</v>
      </c>
    </row>
    <row r="148085" spans="2:6" x14ac:dyDescent="0.3">
      <c r="E148085" t="s">
        <v>20856</v>
      </c>
      <c r="F148085">
        <v>782.99</v>
      </c>
    </row>
    <row r="148086" spans="2:6" x14ac:dyDescent="0.3">
      <c r="F148086">
        <v>1457.99</v>
      </c>
    </row>
    <row r="148087" spans="2:6" x14ac:dyDescent="0.3">
      <c r="F148087">
        <v>2443.35</v>
      </c>
    </row>
    <row r="148088" spans="2:6" x14ac:dyDescent="0.3">
      <c r="F148088">
        <v>3578.27</v>
      </c>
    </row>
    <row r="148089" spans="2:6" x14ac:dyDescent="0.3">
      <c r="D148089" t="s">
        <v>20829</v>
      </c>
      <c r="E148089" t="s">
        <v>20848</v>
      </c>
      <c r="F148089">
        <v>348.76</v>
      </c>
    </row>
    <row r="148090" spans="2:6" x14ac:dyDescent="0.3">
      <c r="F148090">
        <v>1349.6</v>
      </c>
    </row>
    <row r="148091" spans="2:6" x14ac:dyDescent="0.3">
      <c r="F148091">
        <v>1364.5</v>
      </c>
    </row>
    <row r="148092" spans="2:6" x14ac:dyDescent="0.3">
      <c r="E148092" t="s">
        <v>20830</v>
      </c>
      <c r="F148092">
        <v>337.22</v>
      </c>
    </row>
    <row r="148093" spans="2:6" x14ac:dyDescent="0.3">
      <c r="F148093">
        <v>594.83000000000004</v>
      </c>
    </row>
    <row r="148094" spans="2:6" x14ac:dyDescent="0.3">
      <c r="B148094">
        <v>23341</v>
      </c>
      <c r="C148094" t="s">
        <v>1797</v>
      </c>
      <c r="D148094" t="s">
        <v>20855</v>
      </c>
      <c r="E148094" t="s">
        <v>20879</v>
      </c>
      <c r="F148094">
        <v>1079.99</v>
      </c>
    </row>
    <row r="148095" spans="2:6" x14ac:dyDescent="0.3">
      <c r="F148095">
        <v>3374.99</v>
      </c>
    </row>
    <row r="148096" spans="2:6" x14ac:dyDescent="0.3">
      <c r="F148096">
        <v>3399.99</v>
      </c>
    </row>
    <row r="148097" spans="2:6" x14ac:dyDescent="0.3">
      <c r="E148097" t="s">
        <v>20856</v>
      </c>
      <c r="F148097">
        <v>782.99</v>
      </c>
    </row>
    <row r="148098" spans="2:6" x14ac:dyDescent="0.3">
      <c r="F148098">
        <v>1457.99</v>
      </c>
    </row>
    <row r="148099" spans="2:6" x14ac:dyDescent="0.3">
      <c r="F148099">
        <v>2443.35</v>
      </c>
    </row>
    <row r="148100" spans="2:6" x14ac:dyDescent="0.3">
      <c r="F148100">
        <v>3578.27</v>
      </c>
    </row>
    <row r="148101" spans="2:6" x14ac:dyDescent="0.3">
      <c r="D148101" t="s">
        <v>20829</v>
      </c>
      <c r="E148101" t="s">
        <v>20848</v>
      </c>
      <c r="F148101">
        <v>348.76</v>
      </c>
    </row>
    <row r="148102" spans="2:6" x14ac:dyDescent="0.3">
      <c r="F148102">
        <v>1349.6</v>
      </c>
    </row>
    <row r="148103" spans="2:6" x14ac:dyDescent="0.3">
      <c r="F148103">
        <v>1364.5</v>
      </c>
    </row>
    <row r="148104" spans="2:6" x14ac:dyDescent="0.3">
      <c r="E148104" t="s">
        <v>20830</v>
      </c>
      <c r="F148104">
        <v>337.22</v>
      </c>
    </row>
    <row r="148105" spans="2:6" x14ac:dyDescent="0.3">
      <c r="F148105">
        <v>594.83000000000004</v>
      </c>
    </row>
    <row r="148106" spans="2:6" x14ac:dyDescent="0.3">
      <c r="B148106">
        <v>23342</v>
      </c>
      <c r="C148106" t="s">
        <v>8494</v>
      </c>
      <c r="D148106" t="s">
        <v>20855</v>
      </c>
      <c r="E148106" t="s">
        <v>20879</v>
      </c>
      <c r="F148106">
        <v>1079.99</v>
      </c>
    </row>
    <row r="148107" spans="2:6" x14ac:dyDescent="0.3">
      <c r="F148107">
        <v>3374.99</v>
      </c>
    </row>
    <row r="148108" spans="2:6" x14ac:dyDescent="0.3">
      <c r="F148108">
        <v>3399.99</v>
      </c>
    </row>
    <row r="148109" spans="2:6" x14ac:dyDescent="0.3">
      <c r="E148109" t="s">
        <v>20856</v>
      </c>
      <c r="F148109">
        <v>782.99</v>
      </c>
    </row>
    <row r="148110" spans="2:6" x14ac:dyDescent="0.3">
      <c r="F148110">
        <v>1457.99</v>
      </c>
    </row>
    <row r="148111" spans="2:6" x14ac:dyDescent="0.3">
      <c r="F148111">
        <v>2443.35</v>
      </c>
    </row>
    <row r="148112" spans="2:6" x14ac:dyDescent="0.3">
      <c r="F148112">
        <v>3578.27</v>
      </c>
    </row>
    <row r="148113" spans="2:6" x14ac:dyDescent="0.3">
      <c r="D148113" t="s">
        <v>20829</v>
      </c>
      <c r="E148113" t="s">
        <v>20848</v>
      </c>
      <c r="F148113">
        <v>348.76</v>
      </c>
    </row>
    <row r="148114" spans="2:6" x14ac:dyDescent="0.3">
      <c r="F148114">
        <v>1349.6</v>
      </c>
    </row>
    <row r="148115" spans="2:6" x14ac:dyDescent="0.3">
      <c r="F148115">
        <v>1364.5</v>
      </c>
    </row>
    <row r="148116" spans="2:6" x14ac:dyDescent="0.3">
      <c r="E148116" t="s">
        <v>20830</v>
      </c>
      <c r="F148116">
        <v>337.22</v>
      </c>
    </row>
    <row r="148117" spans="2:6" x14ac:dyDescent="0.3">
      <c r="F148117">
        <v>594.83000000000004</v>
      </c>
    </row>
    <row r="148118" spans="2:6" x14ac:dyDescent="0.3">
      <c r="B148118">
        <v>23343</v>
      </c>
      <c r="C148118" t="s">
        <v>10611</v>
      </c>
      <c r="D148118" t="s">
        <v>20855</v>
      </c>
      <c r="E148118" t="s">
        <v>20879</v>
      </c>
      <c r="F148118">
        <v>1079.99</v>
      </c>
    </row>
    <row r="148119" spans="2:6" x14ac:dyDescent="0.3">
      <c r="F148119">
        <v>3374.99</v>
      </c>
    </row>
    <row r="148120" spans="2:6" x14ac:dyDescent="0.3">
      <c r="F148120">
        <v>3399.99</v>
      </c>
    </row>
    <row r="148121" spans="2:6" x14ac:dyDescent="0.3">
      <c r="E148121" t="s">
        <v>20856</v>
      </c>
      <c r="F148121">
        <v>782.99</v>
      </c>
    </row>
    <row r="148122" spans="2:6" x14ac:dyDescent="0.3">
      <c r="F148122">
        <v>1457.99</v>
      </c>
    </row>
    <row r="148123" spans="2:6" x14ac:dyDescent="0.3">
      <c r="F148123">
        <v>2443.35</v>
      </c>
    </row>
    <row r="148124" spans="2:6" x14ac:dyDescent="0.3">
      <c r="F148124">
        <v>3578.27</v>
      </c>
    </row>
    <row r="148125" spans="2:6" x14ac:dyDescent="0.3">
      <c r="D148125" t="s">
        <v>20829</v>
      </c>
      <c r="E148125" t="s">
        <v>20848</v>
      </c>
      <c r="F148125">
        <v>348.76</v>
      </c>
    </row>
    <row r="148126" spans="2:6" x14ac:dyDescent="0.3">
      <c r="F148126">
        <v>1349.6</v>
      </c>
    </row>
    <row r="148127" spans="2:6" x14ac:dyDescent="0.3">
      <c r="F148127">
        <v>1364.5</v>
      </c>
    </row>
    <row r="148128" spans="2:6" x14ac:dyDescent="0.3">
      <c r="E148128" t="s">
        <v>20830</v>
      </c>
      <c r="F148128">
        <v>337.22</v>
      </c>
    </row>
    <row r="148129" spans="2:6" x14ac:dyDescent="0.3">
      <c r="F148129">
        <v>594.83000000000004</v>
      </c>
    </row>
    <row r="148130" spans="2:6" x14ac:dyDescent="0.3">
      <c r="B148130">
        <v>23344</v>
      </c>
      <c r="C148130" t="s">
        <v>1224</v>
      </c>
      <c r="D148130" t="s">
        <v>20855</v>
      </c>
      <c r="E148130" t="s">
        <v>20879</v>
      </c>
      <c r="F148130">
        <v>1079.99</v>
      </c>
    </row>
    <row r="148131" spans="2:6" x14ac:dyDescent="0.3">
      <c r="F148131">
        <v>3374.99</v>
      </c>
    </row>
    <row r="148132" spans="2:6" x14ac:dyDescent="0.3">
      <c r="F148132">
        <v>3399.99</v>
      </c>
    </row>
    <row r="148133" spans="2:6" x14ac:dyDescent="0.3">
      <c r="E148133" t="s">
        <v>20856</v>
      </c>
      <c r="F148133">
        <v>782.99</v>
      </c>
    </row>
    <row r="148134" spans="2:6" x14ac:dyDescent="0.3">
      <c r="F148134">
        <v>1457.99</v>
      </c>
    </row>
    <row r="148135" spans="2:6" x14ac:dyDescent="0.3">
      <c r="F148135">
        <v>2443.35</v>
      </c>
    </row>
    <row r="148136" spans="2:6" x14ac:dyDescent="0.3">
      <c r="F148136">
        <v>3578.27</v>
      </c>
    </row>
    <row r="148137" spans="2:6" x14ac:dyDescent="0.3">
      <c r="D148137" t="s">
        <v>20829</v>
      </c>
      <c r="E148137" t="s">
        <v>20848</v>
      </c>
      <c r="F148137">
        <v>348.76</v>
      </c>
    </row>
    <row r="148138" spans="2:6" x14ac:dyDescent="0.3">
      <c r="F148138">
        <v>1349.6</v>
      </c>
    </row>
    <row r="148139" spans="2:6" x14ac:dyDescent="0.3">
      <c r="F148139">
        <v>1364.5</v>
      </c>
    </row>
    <row r="148140" spans="2:6" x14ac:dyDescent="0.3">
      <c r="E148140" t="s">
        <v>20830</v>
      </c>
      <c r="F148140">
        <v>337.22</v>
      </c>
    </row>
    <row r="148141" spans="2:6" x14ac:dyDescent="0.3">
      <c r="F148141">
        <v>594.83000000000004</v>
      </c>
    </row>
    <row r="148142" spans="2:6" x14ac:dyDescent="0.3">
      <c r="B148142">
        <v>23345</v>
      </c>
      <c r="C148142" t="s">
        <v>16749</v>
      </c>
      <c r="D148142" t="s">
        <v>20855</v>
      </c>
      <c r="E148142" t="s">
        <v>20879</v>
      </c>
      <c r="F148142">
        <v>1079.99</v>
      </c>
    </row>
    <row r="148143" spans="2:6" x14ac:dyDescent="0.3">
      <c r="F148143">
        <v>3374.99</v>
      </c>
    </row>
    <row r="148144" spans="2:6" x14ac:dyDescent="0.3">
      <c r="F148144">
        <v>3399.99</v>
      </c>
    </row>
    <row r="148145" spans="2:6" x14ac:dyDescent="0.3">
      <c r="E148145" t="s">
        <v>20856</v>
      </c>
      <c r="F148145">
        <v>782.99</v>
      </c>
    </row>
    <row r="148146" spans="2:6" x14ac:dyDescent="0.3">
      <c r="F148146">
        <v>1457.99</v>
      </c>
    </row>
    <row r="148147" spans="2:6" x14ac:dyDescent="0.3">
      <c r="F148147">
        <v>2443.35</v>
      </c>
    </row>
    <row r="148148" spans="2:6" x14ac:dyDescent="0.3">
      <c r="F148148">
        <v>3578.27</v>
      </c>
    </row>
    <row r="148149" spans="2:6" x14ac:dyDescent="0.3">
      <c r="D148149" t="s">
        <v>20829</v>
      </c>
      <c r="E148149" t="s">
        <v>20848</v>
      </c>
      <c r="F148149">
        <v>348.76</v>
      </c>
    </row>
    <row r="148150" spans="2:6" x14ac:dyDescent="0.3">
      <c r="F148150">
        <v>1349.6</v>
      </c>
    </row>
    <row r="148151" spans="2:6" x14ac:dyDescent="0.3">
      <c r="F148151">
        <v>1364.5</v>
      </c>
    </row>
    <row r="148152" spans="2:6" x14ac:dyDescent="0.3">
      <c r="E148152" t="s">
        <v>20830</v>
      </c>
      <c r="F148152">
        <v>337.22</v>
      </c>
    </row>
    <row r="148153" spans="2:6" x14ac:dyDescent="0.3">
      <c r="F148153">
        <v>594.83000000000004</v>
      </c>
    </row>
    <row r="148154" spans="2:6" x14ac:dyDescent="0.3">
      <c r="B148154">
        <v>23346</v>
      </c>
      <c r="C148154" t="s">
        <v>4118</v>
      </c>
      <c r="D148154" t="s">
        <v>20855</v>
      </c>
      <c r="E148154" t="s">
        <v>20879</v>
      </c>
      <c r="F148154">
        <v>1079.99</v>
      </c>
    </row>
    <row r="148155" spans="2:6" x14ac:dyDescent="0.3">
      <c r="F148155">
        <v>3374.99</v>
      </c>
    </row>
    <row r="148156" spans="2:6" x14ac:dyDescent="0.3">
      <c r="F148156">
        <v>3399.99</v>
      </c>
    </row>
    <row r="148157" spans="2:6" x14ac:dyDescent="0.3">
      <c r="E148157" t="s">
        <v>20856</v>
      </c>
      <c r="F148157">
        <v>782.99</v>
      </c>
    </row>
    <row r="148158" spans="2:6" x14ac:dyDescent="0.3">
      <c r="F148158">
        <v>1457.99</v>
      </c>
    </row>
    <row r="148159" spans="2:6" x14ac:dyDescent="0.3">
      <c r="F148159">
        <v>2443.35</v>
      </c>
    </row>
    <row r="148160" spans="2:6" x14ac:dyDescent="0.3">
      <c r="F148160">
        <v>3578.27</v>
      </c>
    </row>
    <row r="148161" spans="2:6" x14ac:dyDescent="0.3">
      <c r="D148161" t="s">
        <v>20829</v>
      </c>
      <c r="E148161" t="s">
        <v>20848</v>
      </c>
      <c r="F148161">
        <v>348.76</v>
      </c>
    </row>
    <row r="148162" spans="2:6" x14ac:dyDescent="0.3">
      <c r="F148162">
        <v>1349.6</v>
      </c>
    </row>
    <row r="148163" spans="2:6" x14ac:dyDescent="0.3">
      <c r="F148163">
        <v>1364.5</v>
      </c>
    </row>
    <row r="148164" spans="2:6" x14ac:dyDescent="0.3">
      <c r="E148164" t="s">
        <v>20830</v>
      </c>
      <c r="F148164">
        <v>337.22</v>
      </c>
    </row>
    <row r="148165" spans="2:6" x14ac:dyDescent="0.3">
      <c r="F148165">
        <v>594.83000000000004</v>
      </c>
    </row>
    <row r="148166" spans="2:6" x14ac:dyDescent="0.3">
      <c r="B148166">
        <v>23347</v>
      </c>
      <c r="C148166" t="s">
        <v>979</v>
      </c>
      <c r="D148166" t="s">
        <v>20855</v>
      </c>
      <c r="E148166" t="s">
        <v>20879</v>
      </c>
      <c r="F148166">
        <v>1079.99</v>
      </c>
    </row>
    <row r="148167" spans="2:6" x14ac:dyDescent="0.3">
      <c r="F148167">
        <v>3374.99</v>
      </c>
    </row>
    <row r="148168" spans="2:6" x14ac:dyDescent="0.3">
      <c r="F148168">
        <v>3399.99</v>
      </c>
    </row>
    <row r="148169" spans="2:6" x14ac:dyDescent="0.3">
      <c r="E148169" t="s">
        <v>20856</v>
      </c>
      <c r="F148169">
        <v>782.99</v>
      </c>
    </row>
    <row r="148170" spans="2:6" x14ac:dyDescent="0.3">
      <c r="F148170">
        <v>1457.99</v>
      </c>
    </row>
    <row r="148171" spans="2:6" x14ac:dyDescent="0.3">
      <c r="F148171">
        <v>2443.35</v>
      </c>
    </row>
    <row r="148172" spans="2:6" x14ac:dyDescent="0.3">
      <c r="F148172">
        <v>3578.27</v>
      </c>
    </row>
    <row r="148173" spans="2:6" x14ac:dyDescent="0.3">
      <c r="D148173" t="s">
        <v>20829</v>
      </c>
      <c r="E148173" t="s">
        <v>20848</v>
      </c>
      <c r="F148173">
        <v>348.76</v>
      </c>
    </row>
    <row r="148174" spans="2:6" x14ac:dyDescent="0.3">
      <c r="F148174">
        <v>1349.6</v>
      </c>
    </row>
    <row r="148175" spans="2:6" x14ac:dyDescent="0.3">
      <c r="F148175">
        <v>1364.5</v>
      </c>
    </row>
    <row r="148176" spans="2:6" x14ac:dyDescent="0.3">
      <c r="E148176" t="s">
        <v>20830</v>
      </c>
      <c r="F148176">
        <v>337.22</v>
      </c>
    </row>
    <row r="148177" spans="2:6" x14ac:dyDescent="0.3">
      <c r="F148177">
        <v>594.83000000000004</v>
      </c>
    </row>
    <row r="148178" spans="2:6" x14ac:dyDescent="0.3">
      <c r="B148178">
        <v>23348</v>
      </c>
      <c r="C148178" t="s">
        <v>2157</v>
      </c>
      <c r="D148178" t="s">
        <v>20855</v>
      </c>
      <c r="E148178" t="s">
        <v>20879</v>
      </c>
      <c r="F148178">
        <v>1079.99</v>
      </c>
    </row>
    <row r="148179" spans="2:6" x14ac:dyDescent="0.3">
      <c r="F148179">
        <v>3374.99</v>
      </c>
    </row>
    <row r="148180" spans="2:6" x14ac:dyDescent="0.3">
      <c r="F148180">
        <v>3399.99</v>
      </c>
    </row>
    <row r="148181" spans="2:6" x14ac:dyDescent="0.3">
      <c r="E148181" t="s">
        <v>20856</v>
      </c>
      <c r="F148181">
        <v>782.99</v>
      </c>
    </row>
    <row r="148182" spans="2:6" x14ac:dyDescent="0.3">
      <c r="F148182">
        <v>1457.99</v>
      </c>
    </row>
    <row r="148183" spans="2:6" x14ac:dyDescent="0.3">
      <c r="F148183">
        <v>2443.35</v>
      </c>
    </row>
    <row r="148184" spans="2:6" x14ac:dyDescent="0.3">
      <c r="F148184">
        <v>3578.27</v>
      </c>
    </row>
    <row r="148185" spans="2:6" x14ac:dyDescent="0.3">
      <c r="D148185" t="s">
        <v>20829</v>
      </c>
      <c r="E148185" t="s">
        <v>20848</v>
      </c>
      <c r="F148185">
        <v>348.76</v>
      </c>
    </row>
    <row r="148186" spans="2:6" x14ac:dyDescent="0.3">
      <c r="F148186">
        <v>1349.6</v>
      </c>
    </row>
    <row r="148187" spans="2:6" x14ac:dyDescent="0.3">
      <c r="F148187">
        <v>1364.5</v>
      </c>
    </row>
    <row r="148188" spans="2:6" x14ac:dyDescent="0.3">
      <c r="E148188" t="s">
        <v>20830</v>
      </c>
      <c r="F148188">
        <v>337.22</v>
      </c>
    </row>
    <row r="148189" spans="2:6" x14ac:dyDescent="0.3">
      <c r="F148189">
        <v>594.83000000000004</v>
      </c>
    </row>
    <row r="148190" spans="2:6" x14ac:dyDescent="0.3">
      <c r="B148190">
        <v>23349</v>
      </c>
      <c r="C148190" t="s">
        <v>3279</v>
      </c>
      <c r="D148190" t="s">
        <v>20855</v>
      </c>
      <c r="E148190" t="s">
        <v>20879</v>
      </c>
      <c r="F148190">
        <v>1079.99</v>
      </c>
    </row>
    <row r="148191" spans="2:6" x14ac:dyDescent="0.3">
      <c r="F148191">
        <v>3374.99</v>
      </c>
    </row>
    <row r="148192" spans="2:6" x14ac:dyDescent="0.3">
      <c r="F148192">
        <v>3399.99</v>
      </c>
    </row>
    <row r="148193" spans="2:6" x14ac:dyDescent="0.3">
      <c r="E148193" t="s">
        <v>20856</v>
      </c>
      <c r="F148193">
        <v>782.99</v>
      </c>
    </row>
    <row r="148194" spans="2:6" x14ac:dyDescent="0.3">
      <c r="F148194">
        <v>1457.99</v>
      </c>
    </row>
    <row r="148195" spans="2:6" x14ac:dyDescent="0.3">
      <c r="F148195">
        <v>2443.35</v>
      </c>
    </row>
    <row r="148196" spans="2:6" x14ac:dyDescent="0.3">
      <c r="F148196">
        <v>3578.27</v>
      </c>
    </row>
    <row r="148197" spans="2:6" x14ac:dyDescent="0.3">
      <c r="D148197" t="s">
        <v>20829</v>
      </c>
      <c r="E148197" t="s">
        <v>20848</v>
      </c>
      <c r="F148197">
        <v>348.76</v>
      </c>
    </row>
    <row r="148198" spans="2:6" x14ac:dyDescent="0.3">
      <c r="F148198">
        <v>1349.6</v>
      </c>
    </row>
    <row r="148199" spans="2:6" x14ac:dyDescent="0.3">
      <c r="F148199">
        <v>1364.5</v>
      </c>
    </row>
    <row r="148200" spans="2:6" x14ac:dyDescent="0.3">
      <c r="E148200" t="s">
        <v>20830</v>
      </c>
      <c r="F148200">
        <v>337.22</v>
      </c>
    </row>
    <row r="148201" spans="2:6" x14ac:dyDescent="0.3">
      <c r="F148201">
        <v>594.83000000000004</v>
      </c>
    </row>
    <row r="148202" spans="2:6" x14ac:dyDescent="0.3">
      <c r="B148202">
        <v>23350</v>
      </c>
      <c r="C148202" t="s">
        <v>2185</v>
      </c>
      <c r="D148202" t="s">
        <v>20855</v>
      </c>
      <c r="E148202" t="s">
        <v>20879</v>
      </c>
      <c r="F148202">
        <v>1079.99</v>
      </c>
    </row>
    <row r="148203" spans="2:6" x14ac:dyDescent="0.3">
      <c r="F148203">
        <v>3374.99</v>
      </c>
    </row>
    <row r="148204" spans="2:6" x14ac:dyDescent="0.3">
      <c r="F148204">
        <v>3399.99</v>
      </c>
    </row>
    <row r="148205" spans="2:6" x14ac:dyDescent="0.3">
      <c r="E148205" t="s">
        <v>20856</v>
      </c>
      <c r="F148205">
        <v>782.99</v>
      </c>
    </row>
    <row r="148206" spans="2:6" x14ac:dyDescent="0.3">
      <c r="F148206">
        <v>1457.99</v>
      </c>
    </row>
    <row r="148207" spans="2:6" x14ac:dyDescent="0.3">
      <c r="F148207">
        <v>2443.35</v>
      </c>
    </row>
    <row r="148208" spans="2:6" x14ac:dyDescent="0.3">
      <c r="F148208">
        <v>3578.27</v>
      </c>
    </row>
    <row r="148209" spans="2:6" x14ac:dyDescent="0.3">
      <c r="D148209" t="s">
        <v>20829</v>
      </c>
      <c r="E148209" t="s">
        <v>20848</v>
      </c>
      <c r="F148209">
        <v>348.76</v>
      </c>
    </row>
    <row r="148210" spans="2:6" x14ac:dyDescent="0.3">
      <c r="F148210">
        <v>1349.6</v>
      </c>
    </row>
    <row r="148211" spans="2:6" x14ac:dyDescent="0.3">
      <c r="F148211">
        <v>1364.5</v>
      </c>
    </row>
    <row r="148212" spans="2:6" x14ac:dyDescent="0.3">
      <c r="E148212" t="s">
        <v>20830</v>
      </c>
      <c r="F148212">
        <v>337.22</v>
      </c>
    </row>
    <row r="148213" spans="2:6" x14ac:dyDescent="0.3">
      <c r="F148213">
        <v>594.83000000000004</v>
      </c>
    </row>
    <row r="148214" spans="2:6" x14ac:dyDescent="0.3">
      <c r="B148214">
        <v>23351</v>
      </c>
      <c r="C148214" t="s">
        <v>3895</v>
      </c>
      <c r="D148214" t="s">
        <v>20855</v>
      </c>
      <c r="E148214" t="s">
        <v>20879</v>
      </c>
      <c r="F148214">
        <v>1079.99</v>
      </c>
    </row>
    <row r="148215" spans="2:6" x14ac:dyDescent="0.3">
      <c r="F148215">
        <v>3374.99</v>
      </c>
    </row>
    <row r="148216" spans="2:6" x14ac:dyDescent="0.3">
      <c r="F148216">
        <v>3399.99</v>
      </c>
    </row>
    <row r="148217" spans="2:6" x14ac:dyDescent="0.3">
      <c r="E148217" t="s">
        <v>20856</v>
      </c>
      <c r="F148217">
        <v>782.99</v>
      </c>
    </row>
    <row r="148218" spans="2:6" x14ac:dyDescent="0.3">
      <c r="F148218">
        <v>1457.99</v>
      </c>
    </row>
    <row r="148219" spans="2:6" x14ac:dyDescent="0.3">
      <c r="F148219">
        <v>2443.35</v>
      </c>
    </row>
    <row r="148220" spans="2:6" x14ac:dyDescent="0.3">
      <c r="F148220">
        <v>3578.27</v>
      </c>
    </row>
    <row r="148221" spans="2:6" x14ac:dyDescent="0.3">
      <c r="D148221" t="s">
        <v>20829</v>
      </c>
      <c r="E148221" t="s">
        <v>20848</v>
      </c>
      <c r="F148221">
        <v>348.76</v>
      </c>
    </row>
    <row r="148222" spans="2:6" x14ac:dyDescent="0.3">
      <c r="F148222">
        <v>1349.6</v>
      </c>
    </row>
    <row r="148223" spans="2:6" x14ac:dyDescent="0.3">
      <c r="F148223">
        <v>1364.5</v>
      </c>
    </row>
    <row r="148224" spans="2:6" x14ac:dyDescent="0.3">
      <c r="E148224" t="s">
        <v>20830</v>
      </c>
      <c r="F148224">
        <v>337.22</v>
      </c>
    </row>
    <row r="148225" spans="2:6" x14ac:dyDescent="0.3">
      <c r="F148225">
        <v>594.83000000000004</v>
      </c>
    </row>
    <row r="148226" spans="2:6" x14ac:dyDescent="0.3">
      <c r="B148226">
        <v>23352</v>
      </c>
      <c r="C148226" t="s">
        <v>303</v>
      </c>
      <c r="D148226" t="s">
        <v>20855</v>
      </c>
      <c r="E148226" t="s">
        <v>20879</v>
      </c>
      <c r="F148226">
        <v>1079.99</v>
      </c>
    </row>
    <row r="148227" spans="2:6" x14ac:dyDescent="0.3">
      <c r="F148227">
        <v>3374.99</v>
      </c>
    </row>
    <row r="148228" spans="2:6" x14ac:dyDescent="0.3">
      <c r="F148228">
        <v>3399.99</v>
      </c>
    </row>
    <row r="148229" spans="2:6" x14ac:dyDescent="0.3">
      <c r="E148229" t="s">
        <v>20856</v>
      </c>
      <c r="F148229">
        <v>782.99</v>
      </c>
    </row>
    <row r="148230" spans="2:6" x14ac:dyDescent="0.3">
      <c r="F148230">
        <v>1457.99</v>
      </c>
    </row>
    <row r="148231" spans="2:6" x14ac:dyDescent="0.3">
      <c r="F148231">
        <v>2443.35</v>
      </c>
    </row>
    <row r="148232" spans="2:6" x14ac:dyDescent="0.3">
      <c r="F148232">
        <v>3578.27</v>
      </c>
    </row>
    <row r="148233" spans="2:6" x14ac:dyDescent="0.3">
      <c r="D148233" t="s">
        <v>20829</v>
      </c>
      <c r="E148233" t="s">
        <v>20848</v>
      </c>
      <c r="F148233">
        <v>348.76</v>
      </c>
    </row>
    <row r="148234" spans="2:6" x14ac:dyDescent="0.3">
      <c r="F148234">
        <v>1349.6</v>
      </c>
    </row>
    <row r="148235" spans="2:6" x14ac:dyDescent="0.3">
      <c r="F148235">
        <v>1364.5</v>
      </c>
    </row>
    <row r="148236" spans="2:6" x14ac:dyDescent="0.3">
      <c r="E148236" t="s">
        <v>20830</v>
      </c>
      <c r="F148236">
        <v>337.22</v>
      </c>
    </row>
    <row r="148237" spans="2:6" x14ac:dyDescent="0.3">
      <c r="F148237">
        <v>594.83000000000004</v>
      </c>
    </row>
    <row r="148238" spans="2:6" x14ac:dyDescent="0.3">
      <c r="B148238">
        <v>23353</v>
      </c>
      <c r="C148238" t="s">
        <v>9087</v>
      </c>
      <c r="D148238" t="s">
        <v>20855</v>
      </c>
      <c r="E148238" t="s">
        <v>20879</v>
      </c>
      <c r="F148238">
        <v>1079.99</v>
      </c>
    </row>
    <row r="148239" spans="2:6" x14ac:dyDescent="0.3">
      <c r="F148239">
        <v>3374.99</v>
      </c>
    </row>
    <row r="148240" spans="2:6" x14ac:dyDescent="0.3">
      <c r="F148240">
        <v>3399.99</v>
      </c>
    </row>
    <row r="148241" spans="2:6" x14ac:dyDescent="0.3">
      <c r="E148241" t="s">
        <v>20856</v>
      </c>
      <c r="F148241">
        <v>782.99</v>
      </c>
    </row>
    <row r="148242" spans="2:6" x14ac:dyDescent="0.3">
      <c r="F148242">
        <v>1457.99</v>
      </c>
    </row>
    <row r="148243" spans="2:6" x14ac:dyDescent="0.3">
      <c r="F148243">
        <v>2443.35</v>
      </c>
    </row>
    <row r="148244" spans="2:6" x14ac:dyDescent="0.3">
      <c r="F148244">
        <v>3578.27</v>
      </c>
    </row>
    <row r="148245" spans="2:6" x14ac:dyDescent="0.3">
      <c r="D148245" t="s">
        <v>20829</v>
      </c>
      <c r="E148245" t="s">
        <v>20848</v>
      </c>
      <c r="F148245">
        <v>348.76</v>
      </c>
    </row>
    <row r="148246" spans="2:6" x14ac:dyDescent="0.3">
      <c r="F148246">
        <v>1349.6</v>
      </c>
    </row>
    <row r="148247" spans="2:6" x14ac:dyDescent="0.3">
      <c r="F148247">
        <v>1364.5</v>
      </c>
    </row>
    <row r="148248" spans="2:6" x14ac:dyDescent="0.3">
      <c r="E148248" t="s">
        <v>20830</v>
      </c>
      <c r="F148248">
        <v>337.22</v>
      </c>
    </row>
    <row r="148249" spans="2:6" x14ac:dyDescent="0.3">
      <c r="F148249">
        <v>594.83000000000004</v>
      </c>
    </row>
    <row r="148250" spans="2:6" x14ac:dyDescent="0.3">
      <c r="B148250">
        <v>23354</v>
      </c>
      <c r="C148250" t="s">
        <v>979</v>
      </c>
      <c r="D148250" t="s">
        <v>20855</v>
      </c>
      <c r="E148250" t="s">
        <v>20879</v>
      </c>
      <c r="F148250">
        <v>1079.99</v>
      </c>
    </row>
    <row r="148251" spans="2:6" x14ac:dyDescent="0.3">
      <c r="F148251">
        <v>3374.99</v>
      </c>
    </row>
    <row r="148252" spans="2:6" x14ac:dyDescent="0.3">
      <c r="F148252">
        <v>3399.99</v>
      </c>
    </row>
    <row r="148253" spans="2:6" x14ac:dyDescent="0.3">
      <c r="E148253" t="s">
        <v>20856</v>
      </c>
      <c r="F148253">
        <v>782.99</v>
      </c>
    </row>
    <row r="148254" spans="2:6" x14ac:dyDescent="0.3">
      <c r="F148254">
        <v>1457.99</v>
      </c>
    </row>
    <row r="148255" spans="2:6" x14ac:dyDescent="0.3">
      <c r="F148255">
        <v>2443.35</v>
      </c>
    </row>
    <row r="148256" spans="2:6" x14ac:dyDescent="0.3">
      <c r="F148256">
        <v>3578.27</v>
      </c>
    </row>
    <row r="148257" spans="2:6" x14ac:dyDescent="0.3">
      <c r="D148257" t="s">
        <v>20829</v>
      </c>
      <c r="E148257" t="s">
        <v>20848</v>
      </c>
      <c r="F148257">
        <v>348.76</v>
      </c>
    </row>
    <row r="148258" spans="2:6" x14ac:dyDescent="0.3">
      <c r="F148258">
        <v>1349.6</v>
      </c>
    </row>
    <row r="148259" spans="2:6" x14ac:dyDescent="0.3">
      <c r="F148259">
        <v>1364.5</v>
      </c>
    </row>
    <row r="148260" spans="2:6" x14ac:dyDescent="0.3">
      <c r="E148260" t="s">
        <v>20830</v>
      </c>
      <c r="F148260">
        <v>337.22</v>
      </c>
    </row>
    <row r="148261" spans="2:6" x14ac:dyDescent="0.3">
      <c r="F148261">
        <v>594.83000000000004</v>
      </c>
    </row>
    <row r="148262" spans="2:6" x14ac:dyDescent="0.3">
      <c r="B148262">
        <v>23355</v>
      </c>
      <c r="C148262" t="s">
        <v>14767</v>
      </c>
      <c r="D148262" t="s">
        <v>20855</v>
      </c>
      <c r="E148262" t="s">
        <v>20879</v>
      </c>
      <c r="F148262">
        <v>1079.99</v>
      </c>
    </row>
    <row r="148263" spans="2:6" x14ac:dyDescent="0.3">
      <c r="F148263">
        <v>3374.99</v>
      </c>
    </row>
    <row r="148264" spans="2:6" x14ac:dyDescent="0.3">
      <c r="F148264">
        <v>3399.99</v>
      </c>
    </row>
    <row r="148265" spans="2:6" x14ac:dyDescent="0.3">
      <c r="E148265" t="s">
        <v>20856</v>
      </c>
      <c r="F148265">
        <v>782.99</v>
      </c>
    </row>
    <row r="148266" spans="2:6" x14ac:dyDescent="0.3">
      <c r="F148266">
        <v>1457.99</v>
      </c>
    </row>
    <row r="148267" spans="2:6" x14ac:dyDescent="0.3">
      <c r="F148267">
        <v>2443.35</v>
      </c>
    </row>
    <row r="148268" spans="2:6" x14ac:dyDescent="0.3">
      <c r="F148268">
        <v>3578.27</v>
      </c>
    </row>
    <row r="148269" spans="2:6" x14ac:dyDescent="0.3">
      <c r="D148269" t="s">
        <v>20829</v>
      </c>
      <c r="E148269" t="s">
        <v>20848</v>
      </c>
      <c r="F148269">
        <v>348.76</v>
      </c>
    </row>
    <row r="148270" spans="2:6" x14ac:dyDescent="0.3">
      <c r="F148270">
        <v>1349.6</v>
      </c>
    </row>
    <row r="148271" spans="2:6" x14ac:dyDescent="0.3">
      <c r="F148271">
        <v>1364.5</v>
      </c>
    </row>
    <row r="148272" spans="2:6" x14ac:dyDescent="0.3">
      <c r="E148272" t="s">
        <v>20830</v>
      </c>
      <c r="F148272">
        <v>337.22</v>
      </c>
    </row>
    <row r="148273" spans="2:6" x14ac:dyDescent="0.3">
      <c r="F148273">
        <v>594.83000000000004</v>
      </c>
    </row>
    <row r="148274" spans="2:6" x14ac:dyDescent="0.3">
      <c r="B148274">
        <v>23356</v>
      </c>
      <c r="C148274" t="s">
        <v>11116</v>
      </c>
      <c r="D148274" t="s">
        <v>20855</v>
      </c>
      <c r="E148274" t="s">
        <v>20879</v>
      </c>
      <c r="F148274">
        <v>1079.99</v>
      </c>
    </row>
    <row r="148275" spans="2:6" x14ac:dyDescent="0.3">
      <c r="F148275">
        <v>3374.99</v>
      </c>
    </row>
    <row r="148276" spans="2:6" x14ac:dyDescent="0.3">
      <c r="F148276">
        <v>3399.99</v>
      </c>
    </row>
    <row r="148277" spans="2:6" x14ac:dyDescent="0.3">
      <c r="E148277" t="s">
        <v>20856</v>
      </c>
      <c r="F148277">
        <v>782.99</v>
      </c>
    </row>
    <row r="148278" spans="2:6" x14ac:dyDescent="0.3">
      <c r="F148278">
        <v>1457.99</v>
      </c>
    </row>
    <row r="148279" spans="2:6" x14ac:dyDescent="0.3">
      <c r="F148279">
        <v>2443.35</v>
      </c>
    </row>
    <row r="148280" spans="2:6" x14ac:dyDescent="0.3">
      <c r="F148280">
        <v>3578.27</v>
      </c>
    </row>
    <row r="148281" spans="2:6" x14ac:dyDescent="0.3">
      <c r="D148281" t="s">
        <v>20829</v>
      </c>
      <c r="E148281" t="s">
        <v>20848</v>
      </c>
      <c r="F148281">
        <v>348.76</v>
      </c>
    </row>
    <row r="148282" spans="2:6" x14ac:dyDescent="0.3">
      <c r="F148282">
        <v>1349.6</v>
      </c>
    </row>
    <row r="148283" spans="2:6" x14ac:dyDescent="0.3">
      <c r="F148283">
        <v>1364.5</v>
      </c>
    </row>
    <row r="148284" spans="2:6" x14ac:dyDescent="0.3">
      <c r="E148284" t="s">
        <v>20830</v>
      </c>
      <c r="F148284">
        <v>337.22</v>
      </c>
    </row>
    <row r="148285" spans="2:6" x14ac:dyDescent="0.3">
      <c r="F148285">
        <v>594.83000000000004</v>
      </c>
    </row>
    <row r="148286" spans="2:6" x14ac:dyDescent="0.3">
      <c r="B148286">
        <v>23357</v>
      </c>
      <c r="C148286" t="s">
        <v>5026</v>
      </c>
      <c r="D148286" t="s">
        <v>20855</v>
      </c>
      <c r="E148286" t="s">
        <v>20879</v>
      </c>
      <c r="F148286">
        <v>1079.99</v>
      </c>
    </row>
    <row r="148287" spans="2:6" x14ac:dyDescent="0.3">
      <c r="F148287">
        <v>3374.99</v>
      </c>
    </row>
    <row r="148288" spans="2:6" x14ac:dyDescent="0.3">
      <c r="F148288">
        <v>3399.99</v>
      </c>
    </row>
    <row r="148289" spans="2:6" x14ac:dyDescent="0.3">
      <c r="E148289" t="s">
        <v>20856</v>
      </c>
      <c r="F148289">
        <v>782.99</v>
      </c>
    </row>
    <row r="148290" spans="2:6" x14ac:dyDescent="0.3">
      <c r="F148290">
        <v>1457.99</v>
      </c>
    </row>
    <row r="148291" spans="2:6" x14ac:dyDescent="0.3">
      <c r="F148291">
        <v>2443.35</v>
      </c>
    </row>
    <row r="148292" spans="2:6" x14ac:dyDescent="0.3">
      <c r="F148292">
        <v>3578.27</v>
      </c>
    </row>
    <row r="148293" spans="2:6" x14ac:dyDescent="0.3">
      <c r="D148293" t="s">
        <v>20829</v>
      </c>
      <c r="E148293" t="s">
        <v>20848</v>
      </c>
      <c r="F148293">
        <v>348.76</v>
      </c>
    </row>
    <row r="148294" spans="2:6" x14ac:dyDescent="0.3">
      <c r="F148294">
        <v>1349.6</v>
      </c>
    </row>
    <row r="148295" spans="2:6" x14ac:dyDescent="0.3">
      <c r="F148295">
        <v>1364.5</v>
      </c>
    </row>
    <row r="148296" spans="2:6" x14ac:dyDescent="0.3">
      <c r="E148296" t="s">
        <v>20830</v>
      </c>
      <c r="F148296">
        <v>337.22</v>
      </c>
    </row>
    <row r="148297" spans="2:6" x14ac:dyDescent="0.3">
      <c r="F148297">
        <v>594.83000000000004</v>
      </c>
    </row>
    <row r="148298" spans="2:6" x14ac:dyDescent="0.3">
      <c r="B148298">
        <v>23358</v>
      </c>
      <c r="C148298" t="s">
        <v>6308</v>
      </c>
      <c r="D148298" t="s">
        <v>20855</v>
      </c>
      <c r="E148298" t="s">
        <v>20879</v>
      </c>
      <c r="F148298">
        <v>1079.99</v>
      </c>
    </row>
    <row r="148299" spans="2:6" x14ac:dyDescent="0.3">
      <c r="F148299">
        <v>3374.99</v>
      </c>
    </row>
    <row r="148300" spans="2:6" x14ac:dyDescent="0.3">
      <c r="F148300">
        <v>3399.99</v>
      </c>
    </row>
    <row r="148301" spans="2:6" x14ac:dyDescent="0.3">
      <c r="E148301" t="s">
        <v>20856</v>
      </c>
      <c r="F148301">
        <v>782.99</v>
      </c>
    </row>
    <row r="148302" spans="2:6" x14ac:dyDescent="0.3">
      <c r="F148302">
        <v>1457.99</v>
      </c>
    </row>
    <row r="148303" spans="2:6" x14ac:dyDescent="0.3">
      <c r="F148303">
        <v>2443.35</v>
      </c>
    </row>
    <row r="148304" spans="2:6" x14ac:dyDescent="0.3">
      <c r="F148304">
        <v>3578.27</v>
      </c>
    </row>
    <row r="148305" spans="2:6" x14ac:dyDescent="0.3">
      <c r="D148305" t="s">
        <v>20829</v>
      </c>
      <c r="E148305" t="s">
        <v>20848</v>
      </c>
      <c r="F148305">
        <v>348.76</v>
      </c>
    </row>
    <row r="148306" spans="2:6" x14ac:dyDescent="0.3">
      <c r="F148306">
        <v>1349.6</v>
      </c>
    </row>
    <row r="148307" spans="2:6" x14ac:dyDescent="0.3">
      <c r="F148307">
        <v>1364.5</v>
      </c>
    </row>
    <row r="148308" spans="2:6" x14ac:dyDescent="0.3">
      <c r="E148308" t="s">
        <v>20830</v>
      </c>
      <c r="F148308">
        <v>337.22</v>
      </c>
    </row>
    <row r="148309" spans="2:6" x14ac:dyDescent="0.3">
      <c r="F148309">
        <v>594.83000000000004</v>
      </c>
    </row>
    <row r="148310" spans="2:6" x14ac:dyDescent="0.3">
      <c r="B148310">
        <v>23359</v>
      </c>
      <c r="C148310" t="s">
        <v>4092</v>
      </c>
      <c r="D148310" t="s">
        <v>20855</v>
      </c>
      <c r="E148310" t="s">
        <v>20879</v>
      </c>
      <c r="F148310">
        <v>1079.99</v>
      </c>
    </row>
    <row r="148311" spans="2:6" x14ac:dyDescent="0.3">
      <c r="F148311">
        <v>3374.99</v>
      </c>
    </row>
    <row r="148312" spans="2:6" x14ac:dyDescent="0.3">
      <c r="F148312">
        <v>3399.99</v>
      </c>
    </row>
    <row r="148313" spans="2:6" x14ac:dyDescent="0.3">
      <c r="E148313" t="s">
        <v>20856</v>
      </c>
      <c r="F148313">
        <v>782.99</v>
      </c>
    </row>
    <row r="148314" spans="2:6" x14ac:dyDescent="0.3">
      <c r="F148314">
        <v>1457.99</v>
      </c>
    </row>
    <row r="148315" spans="2:6" x14ac:dyDescent="0.3">
      <c r="F148315">
        <v>2443.35</v>
      </c>
    </row>
    <row r="148316" spans="2:6" x14ac:dyDescent="0.3">
      <c r="F148316">
        <v>3578.27</v>
      </c>
    </row>
    <row r="148317" spans="2:6" x14ac:dyDescent="0.3">
      <c r="D148317" t="s">
        <v>20829</v>
      </c>
      <c r="E148317" t="s">
        <v>20848</v>
      </c>
      <c r="F148317">
        <v>348.76</v>
      </c>
    </row>
    <row r="148318" spans="2:6" x14ac:dyDescent="0.3">
      <c r="F148318">
        <v>1349.6</v>
      </c>
    </row>
    <row r="148319" spans="2:6" x14ac:dyDescent="0.3">
      <c r="F148319">
        <v>1364.5</v>
      </c>
    </row>
    <row r="148320" spans="2:6" x14ac:dyDescent="0.3">
      <c r="E148320" t="s">
        <v>20830</v>
      </c>
      <c r="F148320">
        <v>337.22</v>
      </c>
    </row>
    <row r="148321" spans="2:6" x14ac:dyDescent="0.3">
      <c r="F148321">
        <v>594.83000000000004</v>
      </c>
    </row>
    <row r="148322" spans="2:6" x14ac:dyDescent="0.3">
      <c r="B148322">
        <v>23360</v>
      </c>
      <c r="C148322" t="s">
        <v>4245</v>
      </c>
      <c r="D148322" t="s">
        <v>20855</v>
      </c>
      <c r="E148322" t="s">
        <v>20879</v>
      </c>
      <c r="F148322">
        <v>1079.99</v>
      </c>
    </row>
    <row r="148323" spans="2:6" x14ac:dyDescent="0.3">
      <c r="F148323">
        <v>3374.99</v>
      </c>
    </row>
    <row r="148324" spans="2:6" x14ac:dyDescent="0.3">
      <c r="F148324">
        <v>3399.99</v>
      </c>
    </row>
    <row r="148325" spans="2:6" x14ac:dyDescent="0.3">
      <c r="E148325" t="s">
        <v>20856</v>
      </c>
      <c r="F148325">
        <v>782.99</v>
      </c>
    </row>
    <row r="148326" spans="2:6" x14ac:dyDescent="0.3">
      <c r="F148326">
        <v>1457.99</v>
      </c>
    </row>
    <row r="148327" spans="2:6" x14ac:dyDescent="0.3">
      <c r="F148327">
        <v>2443.35</v>
      </c>
    </row>
    <row r="148328" spans="2:6" x14ac:dyDescent="0.3">
      <c r="F148328">
        <v>3578.27</v>
      </c>
    </row>
    <row r="148329" spans="2:6" x14ac:dyDescent="0.3">
      <c r="D148329" t="s">
        <v>20829</v>
      </c>
      <c r="E148329" t="s">
        <v>20848</v>
      </c>
      <c r="F148329">
        <v>348.76</v>
      </c>
    </row>
    <row r="148330" spans="2:6" x14ac:dyDescent="0.3">
      <c r="F148330">
        <v>1349.6</v>
      </c>
    </row>
    <row r="148331" spans="2:6" x14ac:dyDescent="0.3">
      <c r="F148331">
        <v>1364.5</v>
      </c>
    </row>
    <row r="148332" spans="2:6" x14ac:dyDescent="0.3">
      <c r="E148332" t="s">
        <v>20830</v>
      </c>
      <c r="F148332">
        <v>337.22</v>
      </c>
    </row>
    <row r="148333" spans="2:6" x14ac:dyDescent="0.3">
      <c r="F148333">
        <v>594.83000000000004</v>
      </c>
    </row>
    <row r="148334" spans="2:6" x14ac:dyDescent="0.3">
      <c r="B148334">
        <v>23361</v>
      </c>
      <c r="C148334" t="s">
        <v>9057</v>
      </c>
      <c r="D148334" t="s">
        <v>20855</v>
      </c>
      <c r="E148334" t="s">
        <v>20879</v>
      </c>
      <c r="F148334">
        <v>1079.99</v>
      </c>
    </row>
    <row r="148335" spans="2:6" x14ac:dyDescent="0.3">
      <c r="F148335">
        <v>3374.99</v>
      </c>
    </row>
    <row r="148336" spans="2:6" x14ac:dyDescent="0.3">
      <c r="F148336">
        <v>3399.99</v>
      </c>
    </row>
    <row r="148337" spans="2:6" x14ac:dyDescent="0.3">
      <c r="E148337" t="s">
        <v>20856</v>
      </c>
      <c r="F148337">
        <v>782.99</v>
      </c>
    </row>
    <row r="148338" spans="2:6" x14ac:dyDescent="0.3">
      <c r="F148338">
        <v>1457.99</v>
      </c>
    </row>
    <row r="148339" spans="2:6" x14ac:dyDescent="0.3">
      <c r="F148339">
        <v>2443.35</v>
      </c>
    </row>
    <row r="148340" spans="2:6" x14ac:dyDescent="0.3">
      <c r="F148340">
        <v>3578.27</v>
      </c>
    </row>
    <row r="148341" spans="2:6" x14ac:dyDescent="0.3">
      <c r="D148341" t="s">
        <v>20829</v>
      </c>
      <c r="E148341" t="s">
        <v>20848</v>
      </c>
      <c r="F148341">
        <v>348.76</v>
      </c>
    </row>
    <row r="148342" spans="2:6" x14ac:dyDescent="0.3">
      <c r="F148342">
        <v>1349.6</v>
      </c>
    </row>
    <row r="148343" spans="2:6" x14ac:dyDescent="0.3">
      <c r="F148343">
        <v>1364.5</v>
      </c>
    </row>
    <row r="148344" spans="2:6" x14ac:dyDescent="0.3">
      <c r="E148344" t="s">
        <v>20830</v>
      </c>
      <c r="F148344">
        <v>337.22</v>
      </c>
    </row>
    <row r="148345" spans="2:6" x14ac:dyDescent="0.3">
      <c r="F148345">
        <v>594.83000000000004</v>
      </c>
    </row>
    <row r="148346" spans="2:6" x14ac:dyDescent="0.3">
      <c r="B148346">
        <v>23362</v>
      </c>
      <c r="C148346" t="s">
        <v>18320</v>
      </c>
      <c r="D148346" t="s">
        <v>20855</v>
      </c>
      <c r="E148346" t="s">
        <v>20879</v>
      </c>
      <c r="F148346">
        <v>1079.99</v>
      </c>
    </row>
    <row r="148347" spans="2:6" x14ac:dyDescent="0.3">
      <c r="F148347">
        <v>3374.99</v>
      </c>
    </row>
    <row r="148348" spans="2:6" x14ac:dyDescent="0.3">
      <c r="F148348">
        <v>3399.99</v>
      </c>
    </row>
    <row r="148349" spans="2:6" x14ac:dyDescent="0.3">
      <c r="E148349" t="s">
        <v>20856</v>
      </c>
      <c r="F148349">
        <v>782.99</v>
      </c>
    </row>
    <row r="148350" spans="2:6" x14ac:dyDescent="0.3">
      <c r="F148350">
        <v>1457.99</v>
      </c>
    </row>
    <row r="148351" spans="2:6" x14ac:dyDescent="0.3">
      <c r="F148351">
        <v>2443.35</v>
      </c>
    </row>
    <row r="148352" spans="2:6" x14ac:dyDescent="0.3">
      <c r="F148352">
        <v>3578.27</v>
      </c>
    </row>
    <row r="148353" spans="2:6" x14ac:dyDescent="0.3">
      <c r="D148353" t="s">
        <v>20829</v>
      </c>
      <c r="E148353" t="s">
        <v>20848</v>
      </c>
      <c r="F148353">
        <v>348.76</v>
      </c>
    </row>
    <row r="148354" spans="2:6" x14ac:dyDescent="0.3">
      <c r="F148354">
        <v>1349.6</v>
      </c>
    </row>
    <row r="148355" spans="2:6" x14ac:dyDescent="0.3">
      <c r="F148355">
        <v>1364.5</v>
      </c>
    </row>
    <row r="148356" spans="2:6" x14ac:dyDescent="0.3">
      <c r="E148356" t="s">
        <v>20830</v>
      </c>
      <c r="F148356">
        <v>337.22</v>
      </c>
    </row>
    <row r="148357" spans="2:6" x14ac:dyDescent="0.3">
      <c r="F148357">
        <v>594.83000000000004</v>
      </c>
    </row>
    <row r="148358" spans="2:6" x14ac:dyDescent="0.3">
      <c r="B148358">
        <v>23363</v>
      </c>
      <c r="C148358" t="s">
        <v>175</v>
      </c>
      <c r="D148358" t="s">
        <v>20855</v>
      </c>
      <c r="E148358" t="s">
        <v>20879</v>
      </c>
      <c r="F148358">
        <v>1079.99</v>
      </c>
    </row>
    <row r="148359" spans="2:6" x14ac:dyDescent="0.3">
      <c r="F148359">
        <v>3374.99</v>
      </c>
    </row>
    <row r="148360" spans="2:6" x14ac:dyDescent="0.3">
      <c r="F148360">
        <v>3399.99</v>
      </c>
    </row>
    <row r="148361" spans="2:6" x14ac:dyDescent="0.3">
      <c r="E148361" t="s">
        <v>20856</v>
      </c>
      <c r="F148361">
        <v>782.99</v>
      </c>
    </row>
    <row r="148362" spans="2:6" x14ac:dyDescent="0.3">
      <c r="F148362">
        <v>1457.99</v>
      </c>
    </row>
    <row r="148363" spans="2:6" x14ac:dyDescent="0.3">
      <c r="F148363">
        <v>2443.35</v>
      </c>
    </row>
    <row r="148364" spans="2:6" x14ac:dyDescent="0.3">
      <c r="F148364">
        <v>3578.27</v>
      </c>
    </row>
    <row r="148365" spans="2:6" x14ac:dyDescent="0.3">
      <c r="D148365" t="s">
        <v>20829</v>
      </c>
      <c r="E148365" t="s">
        <v>20848</v>
      </c>
      <c r="F148365">
        <v>348.76</v>
      </c>
    </row>
    <row r="148366" spans="2:6" x14ac:dyDescent="0.3">
      <c r="F148366">
        <v>1349.6</v>
      </c>
    </row>
    <row r="148367" spans="2:6" x14ac:dyDescent="0.3">
      <c r="F148367">
        <v>1364.5</v>
      </c>
    </row>
    <row r="148368" spans="2:6" x14ac:dyDescent="0.3">
      <c r="E148368" t="s">
        <v>20830</v>
      </c>
      <c r="F148368">
        <v>337.22</v>
      </c>
    </row>
    <row r="148369" spans="2:6" x14ac:dyDescent="0.3">
      <c r="F148369">
        <v>594.83000000000004</v>
      </c>
    </row>
    <row r="148370" spans="2:6" x14ac:dyDescent="0.3">
      <c r="B148370">
        <v>23364</v>
      </c>
      <c r="C148370" t="s">
        <v>2185</v>
      </c>
      <c r="D148370" t="s">
        <v>20855</v>
      </c>
      <c r="E148370" t="s">
        <v>20879</v>
      </c>
      <c r="F148370">
        <v>1079.99</v>
      </c>
    </row>
    <row r="148371" spans="2:6" x14ac:dyDescent="0.3">
      <c r="F148371">
        <v>3374.99</v>
      </c>
    </row>
    <row r="148372" spans="2:6" x14ac:dyDescent="0.3">
      <c r="F148372">
        <v>3399.99</v>
      </c>
    </row>
    <row r="148373" spans="2:6" x14ac:dyDescent="0.3">
      <c r="E148373" t="s">
        <v>20856</v>
      </c>
      <c r="F148373">
        <v>782.99</v>
      </c>
    </row>
    <row r="148374" spans="2:6" x14ac:dyDescent="0.3">
      <c r="F148374">
        <v>1457.99</v>
      </c>
    </row>
    <row r="148375" spans="2:6" x14ac:dyDescent="0.3">
      <c r="F148375">
        <v>2443.35</v>
      </c>
    </row>
    <row r="148376" spans="2:6" x14ac:dyDescent="0.3">
      <c r="F148376">
        <v>3578.27</v>
      </c>
    </row>
    <row r="148377" spans="2:6" x14ac:dyDescent="0.3">
      <c r="D148377" t="s">
        <v>20829</v>
      </c>
      <c r="E148377" t="s">
        <v>20848</v>
      </c>
      <c r="F148377">
        <v>348.76</v>
      </c>
    </row>
    <row r="148378" spans="2:6" x14ac:dyDescent="0.3">
      <c r="F148378">
        <v>1349.6</v>
      </c>
    </row>
    <row r="148379" spans="2:6" x14ac:dyDescent="0.3">
      <c r="F148379">
        <v>1364.5</v>
      </c>
    </row>
    <row r="148380" spans="2:6" x14ac:dyDescent="0.3">
      <c r="E148380" t="s">
        <v>20830</v>
      </c>
      <c r="F148380">
        <v>337.22</v>
      </c>
    </row>
    <row r="148381" spans="2:6" x14ac:dyDescent="0.3">
      <c r="F148381">
        <v>594.83000000000004</v>
      </c>
    </row>
    <row r="148382" spans="2:6" x14ac:dyDescent="0.3">
      <c r="B148382">
        <v>23365</v>
      </c>
      <c r="C148382" t="s">
        <v>1658</v>
      </c>
      <c r="D148382" t="s">
        <v>20855</v>
      </c>
      <c r="E148382" t="s">
        <v>20879</v>
      </c>
      <c r="F148382">
        <v>1079.99</v>
      </c>
    </row>
    <row r="148383" spans="2:6" x14ac:dyDescent="0.3">
      <c r="F148383">
        <v>3374.99</v>
      </c>
    </row>
    <row r="148384" spans="2:6" x14ac:dyDescent="0.3">
      <c r="F148384">
        <v>3399.99</v>
      </c>
    </row>
    <row r="148385" spans="2:6" x14ac:dyDescent="0.3">
      <c r="E148385" t="s">
        <v>20856</v>
      </c>
      <c r="F148385">
        <v>782.99</v>
      </c>
    </row>
    <row r="148386" spans="2:6" x14ac:dyDescent="0.3">
      <c r="F148386">
        <v>1457.99</v>
      </c>
    </row>
    <row r="148387" spans="2:6" x14ac:dyDescent="0.3">
      <c r="F148387">
        <v>2443.35</v>
      </c>
    </row>
    <row r="148388" spans="2:6" x14ac:dyDescent="0.3">
      <c r="F148388">
        <v>3578.27</v>
      </c>
    </row>
    <row r="148389" spans="2:6" x14ac:dyDescent="0.3">
      <c r="D148389" t="s">
        <v>20829</v>
      </c>
      <c r="E148389" t="s">
        <v>20848</v>
      </c>
      <c r="F148389">
        <v>348.76</v>
      </c>
    </row>
    <row r="148390" spans="2:6" x14ac:dyDescent="0.3">
      <c r="F148390">
        <v>1349.6</v>
      </c>
    </row>
    <row r="148391" spans="2:6" x14ac:dyDescent="0.3">
      <c r="F148391">
        <v>1364.5</v>
      </c>
    </row>
    <row r="148392" spans="2:6" x14ac:dyDescent="0.3">
      <c r="E148392" t="s">
        <v>20830</v>
      </c>
      <c r="F148392">
        <v>337.22</v>
      </c>
    </row>
    <row r="148393" spans="2:6" x14ac:dyDescent="0.3">
      <c r="F148393">
        <v>594.83000000000004</v>
      </c>
    </row>
    <row r="148394" spans="2:6" x14ac:dyDescent="0.3">
      <c r="B148394">
        <v>23366</v>
      </c>
      <c r="C148394" t="s">
        <v>417</v>
      </c>
      <c r="D148394" t="s">
        <v>20855</v>
      </c>
      <c r="E148394" t="s">
        <v>20879</v>
      </c>
      <c r="F148394">
        <v>1079.99</v>
      </c>
    </row>
    <row r="148395" spans="2:6" x14ac:dyDescent="0.3">
      <c r="F148395">
        <v>3374.99</v>
      </c>
    </row>
    <row r="148396" spans="2:6" x14ac:dyDescent="0.3">
      <c r="F148396">
        <v>3399.99</v>
      </c>
    </row>
    <row r="148397" spans="2:6" x14ac:dyDescent="0.3">
      <c r="E148397" t="s">
        <v>20856</v>
      </c>
      <c r="F148397">
        <v>782.99</v>
      </c>
    </row>
    <row r="148398" spans="2:6" x14ac:dyDescent="0.3">
      <c r="F148398">
        <v>1457.99</v>
      </c>
    </row>
    <row r="148399" spans="2:6" x14ac:dyDescent="0.3">
      <c r="F148399">
        <v>2443.35</v>
      </c>
    </row>
    <row r="148400" spans="2:6" x14ac:dyDescent="0.3">
      <c r="F148400">
        <v>3578.27</v>
      </c>
    </row>
    <row r="148401" spans="2:6" x14ac:dyDescent="0.3">
      <c r="D148401" t="s">
        <v>20829</v>
      </c>
      <c r="E148401" t="s">
        <v>20848</v>
      </c>
      <c r="F148401">
        <v>348.76</v>
      </c>
    </row>
    <row r="148402" spans="2:6" x14ac:dyDescent="0.3">
      <c r="F148402">
        <v>1349.6</v>
      </c>
    </row>
    <row r="148403" spans="2:6" x14ac:dyDescent="0.3">
      <c r="F148403">
        <v>1364.5</v>
      </c>
    </row>
    <row r="148404" spans="2:6" x14ac:dyDescent="0.3">
      <c r="E148404" t="s">
        <v>20830</v>
      </c>
      <c r="F148404">
        <v>337.22</v>
      </c>
    </row>
    <row r="148405" spans="2:6" x14ac:dyDescent="0.3">
      <c r="F148405">
        <v>594.83000000000004</v>
      </c>
    </row>
    <row r="148406" spans="2:6" x14ac:dyDescent="0.3">
      <c r="B148406">
        <v>23367</v>
      </c>
      <c r="C148406" t="s">
        <v>2947</v>
      </c>
      <c r="D148406" t="s">
        <v>20855</v>
      </c>
      <c r="E148406" t="s">
        <v>20879</v>
      </c>
      <c r="F148406">
        <v>1079.99</v>
      </c>
    </row>
    <row r="148407" spans="2:6" x14ac:dyDescent="0.3">
      <c r="F148407">
        <v>3374.99</v>
      </c>
    </row>
    <row r="148408" spans="2:6" x14ac:dyDescent="0.3">
      <c r="F148408">
        <v>3399.99</v>
      </c>
    </row>
    <row r="148409" spans="2:6" x14ac:dyDescent="0.3">
      <c r="E148409" t="s">
        <v>20856</v>
      </c>
      <c r="F148409">
        <v>782.99</v>
      </c>
    </row>
    <row r="148410" spans="2:6" x14ac:dyDescent="0.3">
      <c r="F148410">
        <v>1457.99</v>
      </c>
    </row>
    <row r="148411" spans="2:6" x14ac:dyDescent="0.3">
      <c r="F148411">
        <v>2443.35</v>
      </c>
    </row>
    <row r="148412" spans="2:6" x14ac:dyDescent="0.3">
      <c r="F148412">
        <v>3578.27</v>
      </c>
    </row>
    <row r="148413" spans="2:6" x14ac:dyDescent="0.3">
      <c r="D148413" t="s">
        <v>20829</v>
      </c>
      <c r="E148413" t="s">
        <v>20848</v>
      </c>
      <c r="F148413">
        <v>348.76</v>
      </c>
    </row>
    <row r="148414" spans="2:6" x14ac:dyDescent="0.3">
      <c r="F148414">
        <v>1349.6</v>
      </c>
    </row>
    <row r="148415" spans="2:6" x14ac:dyDescent="0.3">
      <c r="F148415">
        <v>1364.5</v>
      </c>
    </row>
    <row r="148416" spans="2:6" x14ac:dyDescent="0.3">
      <c r="E148416" t="s">
        <v>20830</v>
      </c>
      <c r="F148416">
        <v>337.22</v>
      </c>
    </row>
    <row r="148417" spans="2:6" x14ac:dyDescent="0.3">
      <c r="F148417">
        <v>594.83000000000004</v>
      </c>
    </row>
    <row r="148418" spans="2:6" x14ac:dyDescent="0.3">
      <c r="B148418">
        <v>23368</v>
      </c>
      <c r="C148418" t="s">
        <v>6525</v>
      </c>
      <c r="D148418" t="s">
        <v>20855</v>
      </c>
      <c r="E148418" t="s">
        <v>20879</v>
      </c>
      <c r="F148418">
        <v>1079.99</v>
      </c>
    </row>
    <row r="148419" spans="2:6" x14ac:dyDescent="0.3">
      <c r="F148419">
        <v>3374.99</v>
      </c>
    </row>
    <row r="148420" spans="2:6" x14ac:dyDescent="0.3">
      <c r="F148420">
        <v>3399.99</v>
      </c>
    </row>
    <row r="148421" spans="2:6" x14ac:dyDescent="0.3">
      <c r="E148421" t="s">
        <v>20856</v>
      </c>
      <c r="F148421">
        <v>782.99</v>
      </c>
    </row>
    <row r="148422" spans="2:6" x14ac:dyDescent="0.3">
      <c r="F148422">
        <v>1457.99</v>
      </c>
    </row>
    <row r="148423" spans="2:6" x14ac:dyDescent="0.3">
      <c r="F148423">
        <v>2443.35</v>
      </c>
    </row>
    <row r="148424" spans="2:6" x14ac:dyDescent="0.3">
      <c r="F148424">
        <v>3578.27</v>
      </c>
    </row>
    <row r="148425" spans="2:6" x14ac:dyDescent="0.3">
      <c r="D148425" t="s">
        <v>20829</v>
      </c>
      <c r="E148425" t="s">
        <v>20848</v>
      </c>
      <c r="F148425">
        <v>348.76</v>
      </c>
    </row>
    <row r="148426" spans="2:6" x14ac:dyDescent="0.3">
      <c r="F148426">
        <v>1349.6</v>
      </c>
    </row>
    <row r="148427" spans="2:6" x14ac:dyDescent="0.3">
      <c r="F148427">
        <v>1364.5</v>
      </c>
    </row>
    <row r="148428" spans="2:6" x14ac:dyDescent="0.3">
      <c r="E148428" t="s">
        <v>20830</v>
      </c>
      <c r="F148428">
        <v>337.22</v>
      </c>
    </row>
    <row r="148429" spans="2:6" x14ac:dyDescent="0.3">
      <c r="F148429">
        <v>594.83000000000004</v>
      </c>
    </row>
    <row r="148430" spans="2:6" x14ac:dyDescent="0.3">
      <c r="B148430">
        <v>23369</v>
      </c>
      <c r="C148430" t="s">
        <v>2201</v>
      </c>
      <c r="D148430" t="s">
        <v>20855</v>
      </c>
      <c r="E148430" t="s">
        <v>20879</v>
      </c>
      <c r="F148430">
        <v>1079.99</v>
      </c>
    </row>
    <row r="148431" spans="2:6" x14ac:dyDescent="0.3">
      <c r="F148431">
        <v>3374.99</v>
      </c>
    </row>
    <row r="148432" spans="2:6" x14ac:dyDescent="0.3">
      <c r="F148432">
        <v>3399.99</v>
      </c>
    </row>
    <row r="148433" spans="2:6" x14ac:dyDescent="0.3">
      <c r="E148433" t="s">
        <v>20856</v>
      </c>
      <c r="F148433">
        <v>782.99</v>
      </c>
    </row>
    <row r="148434" spans="2:6" x14ac:dyDescent="0.3">
      <c r="F148434">
        <v>1457.99</v>
      </c>
    </row>
    <row r="148435" spans="2:6" x14ac:dyDescent="0.3">
      <c r="F148435">
        <v>2443.35</v>
      </c>
    </row>
    <row r="148436" spans="2:6" x14ac:dyDescent="0.3">
      <c r="F148436">
        <v>3578.27</v>
      </c>
    </row>
    <row r="148437" spans="2:6" x14ac:dyDescent="0.3">
      <c r="D148437" t="s">
        <v>20829</v>
      </c>
      <c r="E148437" t="s">
        <v>20848</v>
      </c>
      <c r="F148437">
        <v>348.76</v>
      </c>
    </row>
    <row r="148438" spans="2:6" x14ac:dyDescent="0.3">
      <c r="F148438">
        <v>1349.6</v>
      </c>
    </row>
    <row r="148439" spans="2:6" x14ac:dyDescent="0.3">
      <c r="F148439">
        <v>1364.5</v>
      </c>
    </row>
    <row r="148440" spans="2:6" x14ac:dyDescent="0.3">
      <c r="E148440" t="s">
        <v>20830</v>
      </c>
      <c r="F148440">
        <v>337.22</v>
      </c>
    </row>
    <row r="148441" spans="2:6" x14ac:dyDescent="0.3">
      <c r="F148441">
        <v>594.83000000000004</v>
      </c>
    </row>
    <row r="148442" spans="2:6" x14ac:dyDescent="0.3">
      <c r="B148442">
        <v>23370</v>
      </c>
      <c r="C148442" t="s">
        <v>6483</v>
      </c>
      <c r="D148442" t="s">
        <v>20855</v>
      </c>
      <c r="E148442" t="s">
        <v>20879</v>
      </c>
      <c r="F148442">
        <v>1079.99</v>
      </c>
    </row>
    <row r="148443" spans="2:6" x14ac:dyDescent="0.3">
      <c r="F148443">
        <v>3374.99</v>
      </c>
    </row>
    <row r="148444" spans="2:6" x14ac:dyDescent="0.3">
      <c r="F148444">
        <v>3399.99</v>
      </c>
    </row>
    <row r="148445" spans="2:6" x14ac:dyDescent="0.3">
      <c r="E148445" t="s">
        <v>20856</v>
      </c>
      <c r="F148445">
        <v>782.99</v>
      </c>
    </row>
    <row r="148446" spans="2:6" x14ac:dyDescent="0.3">
      <c r="F148446">
        <v>1457.99</v>
      </c>
    </row>
    <row r="148447" spans="2:6" x14ac:dyDescent="0.3">
      <c r="F148447">
        <v>2443.35</v>
      </c>
    </row>
    <row r="148448" spans="2:6" x14ac:dyDescent="0.3">
      <c r="F148448">
        <v>3578.27</v>
      </c>
    </row>
    <row r="148449" spans="2:6" x14ac:dyDescent="0.3">
      <c r="D148449" t="s">
        <v>20829</v>
      </c>
      <c r="E148449" t="s">
        <v>20848</v>
      </c>
      <c r="F148449">
        <v>348.76</v>
      </c>
    </row>
    <row r="148450" spans="2:6" x14ac:dyDescent="0.3">
      <c r="F148450">
        <v>1349.6</v>
      </c>
    </row>
    <row r="148451" spans="2:6" x14ac:dyDescent="0.3">
      <c r="F148451">
        <v>1364.5</v>
      </c>
    </row>
    <row r="148452" spans="2:6" x14ac:dyDescent="0.3">
      <c r="E148452" t="s">
        <v>20830</v>
      </c>
      <c r="F148452">
        <v>337.22</v>
      </c>
    </row>
    <row r="148453" spans="2:6" x14ac:dyDescent="0.3">
      <c r="F148453">
        <v>594.83000000000004</v>
      </c>
    </row>
    <row r="148454" spans="2:6" x14ac:dyDescent="0.3">
      <c r="B148454">
        <v>23371</v>
      </c>
      <c r="C148454" t="s">
        <v>884</v>
      </c>
      <c r="D148454" t="s">
        <v>20855</v>
      </c>
      <c r="E148454" t="s">
        <v>20879</v>
      </c>
      <c r="F148454">
        <v>1079.99</v>
      </c>
    </row>
    <row r="148455" spans="2:6" x14ac:dyDescent="0.3">
      <c r="F148455">
        <v>3374.99</v>
      </c>
    </row>
    <row r="148456" spans="2:6" x14ac:dyDescent="0.3">
      <c r="F148456">
        <v>3399.99</v>
      </c>
    </row>
    <row r="148457" spans="2:6" x14ac:dyDescent="0.3">
      <c r="E148457" t="s">
        <v>20856</v>
      </c>
      <c r="F148457">
        <v>782.99</v>
      </c>
    </row>
    <row r="148458" spans="2:6" x14ac:dyDescent="0.3">
      <c r="F148458">
        <v>1457.99</v>
      </c>
    </row>
    <row r="148459" spans="2:6" x14ac:dyDescent="0.3">
      <c r="F148459">
        <v>2443.35</v>
      </c>
    </row>
    <row r="148460" spans="2:6" x14ac:dyDescent="0.3">
      <c r="F148460">
        <v>3578.27</v>
      </c>
    </row>
    <row r="148461" spans="2:6" x14ac:dyDescent="0.3">
      <c r="D148461" t="s">
        <v>20829</v>
      </c>
      <c r="E148461" t="s">
        <v>20848</v>
      </c>
      <c r="F148461">
        <v>348.76</v>
      </c>
    </row>
    <row r="148462" spans="2:6" x14ac:dyDescent="0.3">
      <c r="F148462">
        <v>1349.6</v>
      </c>
    </row>
    <row r="148463" spans="2:6" x14ac:dyDescent="0.3">
      <c r="F148463">
        <v>1364.5</v>
      </c>
    </row>
    <row r="148464" spans="2:6" x14ac:dyDescent="0.3">
      <c r="E148464" t="s">
        <v>20830</v>
      </c>
      <c r="F148464">
        <v>337.22</v>
      </c>
    </row>
    <row r="148465" spans="2:6" x14ac:dyDescent="0.3">
      <c r="F148465">
        <v>594.83000000000004</v>
      </c>
    </row>
    <row r="148466" spans="2:6" x14ac:dyDescent="0.3">
      <c r="B148466">
        <v>23372</v>
      </c>
      <c r="C148466" t="s">
        <v>558</v>
      </c>
      <c r="D148466" t="s">
        <v>20855</v>
      </c>
      <c r="E148466" t="s">
        <v>20879</v>
      </c>
      <c r="F148466">
        <v>1079.99</v>
      </c>
    </row>
    <row r="148467" spans="2:6" x14ac:dyDescent="0.3">
      <c r="F148467">
        <v>3374.99</v>
      </c>
    </row>
    <row r="148468" spans="2:6" x14ac:dyDescent="0.3">
      <c r="F148468">
        <v>3399.99</v>
      </c>
    </row>
    <row r="148469" spans="2:6" x14ac:dyDescent="0.3">
      <c r="E148469" t="s">
        <v>20856</v>
      </c>
      <c r="F148469">
        <v>782.99</v>
      </c>
    </row>
    <row r="148470" spans="2:6" x14ac:dyDescent="0.3">
      <c r="F148470">
        <v>1457.99</v>
      </c>
    </row>
    <row r="148471" spans="2:6" x14ac:dyDescent="0.3">
      <c r="F148471">
        <v>2443.35</v>
      </c>
    </row>
    <row r="148472" spans="2:6" x14ac:dyDescent="0.3">
      <c r="F148472">
        <v>3578.27</v>
      </c>
    </row>
    <row r="148473" spans="2:6" x14ac:dyDescent="0.3">
      <c r="D148473" t="s">
        <v>20829</v>
      </c>
      <c r="E148473" t="s">
        <v>20848</v>
      </c>
      <c r="F148473">
        <v>348.76</v>
      </c>
    </row>
    <row r="148474" spans="2:6" x14ac:dyDescent="0.3">
      <c r="F148474">
        <v>1349.6</v>
      </c>
    </row>
    <row r="148475" spans="2:6" x14ac:dyDescent="0.3">
      <c r="F148475">
        <v>1364.5</v>
      </c>
    </row>
    <row r="148476" spans="2:6" x14ac:dyDescent="0.3">
      <c r="E148476" t="s">
        <v>20830</v>
      </c>
      <c r="F148476">
        <v>337.22</v>
      </c>
    </row>
    <row r="148477" spans="2:6" x14ac:dyDescent="0.3">
      <c r="F148477">
        <v>594.83000000000004</v>
      </c>
    </row>
    <row r="148478" spans="2:6" x14ac:dyDescent="0.3">
      <c r="B148478">
        <v>23373</v>
      </c>
      <c r="C148478" t="s">
        <v>2868</v>
      </c>
      <c r="D148478" t="s">
        <v>20855</v>
      </c>
      <c r="E148478" t="s">
        <v>20879</v>
      </c>
      <c r="F148478">
        <v>1079.99</v>
      </c>
    </row>
    <row r="148479" spans="2:6" x14ac:dyDescent="0.3">
      <c r="F148479">
        <v>3374.99</v>
      </c>
    </row>
    <row r="148480" spans="2:6" x14ac:dyDescent="0.3">
      <c r="F148480">
        <v>3399.99</v>
      </c>
    </row>
    <row r="148481" spans="2:6" x14ac:dyDescent="0.3">
      <c r="E148481" t="s">
        <v>20856</v>
      </c>
      <c r="F148481">
        <v>782.99</v>
      </c>
    </row>
    <row r="148482" spans="2:6" x14ac:dyDescent="0.3">
      <c r="F148482">
        <v>1457.99</v>
      </c>
    </row>
    <row r="148483" spans="2:6" x14ac:dyDescent="0.3">
      <c r="F148483">
        <v>2443.35</v>
      </c>
    </row>
    <row r="148484" spans="2:6" x14ac:dyDescent="0.3">
      <c r="F148484">
        <v>3578.27</v>
      </c>
    </row>
    <row r="148485" spans="2:6" x14ac:dyDescent="0.3">
      <c r="D148485" t="s">
        <v>20829</v>
      </c>
      <c r="E148485" t="s">
        <v>20848</v>
      </c>
      <c r="F148485">
        <v>348.76</v>
      </c>
    </row>
    <row r="148486" spans="2:6" x14ac:dyDescent="0.3">
      <c r="F148486">
        <v>1349.6</v>
      </c>
    </row>
    <row r="148487" spans="2:6" x14ac:dyDescent="0.3">
      <c r="F148487">
        <v>1364.5</v>
      </c>
    </row>
    <row r="148488" spans="2:6" x14ac:dyDescent="0.3">
      <c r="E148488" t="s">
        <v>20830</v>
      </c>
      <c r="F148488">
        <v>337.22</v>
      </c>
    </row>
    <row r="148489" spans="2:6" x14ac:dyDescent="0.3">
      <c r="F148489">
        <v>594.83000000000004</v>
      </c>
    </row>
    <row r="148490" spans="2:6" x14ac:dyDescent="0.3">
      <c r="B148490">
        <v>23374</v>
      </c>
      <c r="C148490" t="s">
        <v>11682</v>
      </c>
      <c r="D148490" t="s">
        <v>20855</v>
      </c>
      <c r="E148490" t="s">
        <v>20879</v>
      </c>
      <c r="F148490">
        <v>1079.99</v>
      </c>
    </row>
    <row r="148491" spans="2:6" x14ac:dyDescent="0.3">
      <c r="F148491">
        <v>3374.99</v>
      </c>
    </row>
    <row r="148492" spans="2:6" x14ac:dyDescent="0.3">
      <c r="F148492">
        <v>3399.99</v>
      </c>
    </row>
    <row r="148493" spans="2:6" x14ac:dyDescent="0.3">
      <c r="E148493" t="s">
        <v>20856</v>
      </c>
      <c r="F148493">
        <v>782.99</v>
      </c>
    </row>
    <row r="148494" spans="2:6" x14ac:dyDescent="0.3">
      <c r="F148494">
        <v>1457.99</v>
      </c>
    </row>
    <row r="148495" spans="2:6" x14ac:dyDescent="0.3">
      <c r="F148495">
        <v>2443.35</v>
      </c>
    </row>
    <row r="148496" spans="2:6" x14ac:dyDescent="0.3">
      <c r="F148496">
        <v>3578.27</v>
      </c>
    </row>
    <row r="148497" spans="2:6" x14ac:dyDescent="0.3">
      <c r="D148497" t="s">
        <v>20829</v>
      </c>
      <c r="E148497" t="s">
        <v>20848</v>
      </c>
      <c r="F148497">
        <v>348.76</v>
      </c>
    </row>
    <row r="148498" spans="2:6" x14ac:dyDescent="0.3">
      <c r="F148498">
        <v>1349.6</v>
      </c>
    </row>
    <row r="148499" spans="2:6" x14ac:dyDescent="0.3">
      <c r="F148499">
        <v>1364.5</v>
      </c>
    </row>
    <row r="148500" spans="2:6" x14ac:dyDescent="0.3">
      <c r="E148500" t="s">
        <v>20830</v>
      </c>
      <c r="F148500">
        <v>337.22</v>
      </c>
    </row>
    <row r="148501" spans="2:6" x14ac:dyDescent="0.3">
      <c r="F148501">
        <v>594.83000000000004</v>
      </c>
    </row>
    <row r="148502" spans="2:6" x14ac:dyDescent="0.3">
      <c r="B148502">
        <v>23375</v>
      </c>
      <c r="C148502" t="s">
        <v>1116</v>
      </c>
      <c r="D148502" t="s">
        <v>20855</v>
      </c>
      <c r="E148502" t="s">
        <v>20879</v>
      </c>
      <c r="F148502">
        <v>1079.99</v>
      </c>
    </row>
    <row r="148503" spans="2:6" x14ac:dyDescent="0.3">
      <c r="F148503">
        <v>3374.99</v>
      </c>
    </row>
    <row r="148504" spans="2:6" x14ac:dyDescent="0.3">
      <c r="F148504">
        <v>3399.99</v>
      </c>
    </row>
    <row r="148505" spans="2:6" x14ac:dyDescent="0.3">
      <c r="E148505" t="s">
        <v>20856</v>
      </c>
      <c r="F148505">
        <v>782.99</v>
      </c>
    </row>
    <row r="148506" spans="2:6" x14ac:dyDescent="0.3">
      <c r="F148506">
        <v>1457.99</v>
      </c>
    </row>
    <row r="148507" spans="2:6" x14ac:dyDescent="0.3">
      <c r="F148507">
        <v>2443.35</v>
      </c>
    </row>
    <row r="148508" spans="2:6" x14ac:dyDescent="0.3">
      <c r="F148508">
        <v>3578.27</v>
      </c>
    </row>
    <row r="148509" spans="2:6" x14ac:dyDescent="0.3">
      <c r="D148509" t="s">
        <v>20829</v>
      </c>
      <c r="E148509" t="s">
        <v>20848</v>
      </c>
      <c r="F148509">
        <v>348.76</v>
      </c>
    </row>
    <row r="148510" spans="2:6" x14ac:dyDescent="0.3">
      <c r="F148510">
        <v>1349.6</v>
      </c>
    </row>
    <row r="148511" spans="2:6" x14ac:dyDescent="0.3">
      <c r="F148511">
        <v>1364.5</v>
      </c>
    </row>
    <row r="148512" spans="2:6" x14ac:dyDescent="0.3">
      <c r="E148512" t="s">
        <v>20830</v>
      </c>
      <c r="F148512">
        <v>337.22</v>
      </c>
    </row>
    <row r="148513" spans="2:6" x14ac:dyDescent="0.3">
      <c r="F148513">
        <v>594.83000000000004</v>
      </c>
    </row>
    <row r="148514" spans="2:6" x14ac:dyDescent="0.3">
      <c r="B148514">
        <v>23376</v>
      </c>
      <c r="C148514" t="s">
        <v>6190</v>
      </c>
      <c r="D148514" t="s">
        <v>20855</v>
      </c>
      <c r="E148514" t="s">
        <v>20879</v>
      </c>
      <c r="F148514">
        <v>1079.99</v>
      </c>
    </row>
    <row r="148515" spans="2:6" x14ac:dyDescent="0.3">
      <c r="F148515">
        <v>3374.99</v>
      </c>
    </row>
    <row r="148516" spans="2:6" x14ac:dyDescent="0.3">
      <c r="F148516">
        <v>3399.99</v>
      </c>
    </row>
    <row r="148517" spans="2:6" x14ac:dyDescent="0.3">
      <c r="E148517" t="s">
        <v>20856</v>
      </c>
      <c r="F148517">
        <v>782.99</v>
      </c>
    </row>
    <row r="148518" spans="2:6" x14ac:dyDescent="0.3">
      <c r="F148518">
        <v>1457.99</v>
      </c>
    </row>
    <row r="148519" spans="2:6" x14ac:dyDescent="0.3">
      <c r="F148519">
        <v>2443.35</v>
      </c>
    </row>
    <row r="148520" spans="2:6" x14ac:dyDescent="0.3">
      <c r="F148520">
        <v>3578.27</v>
      </c>
    </row>
    <row r="148521" spans="2:6" x14ac:dyDescent="0.3">
      <c r="D148521" t="s">
        <v>20829</v>
      </c>
      <c r="E148521" t="s">
        <v>20848</v>
      </c>
      <c r="F148521">
        <v>348.76</v>
      </c>
    </row>
    <row r="148522" spans="2:6" x14ac:dyDescent="0.3">
      <c r="F148522">
        <v>1349.6</v>
      </c>
    </row>
    <row r="148523" spans="2:6" x14ac:dyDescent="0.3">
      <c r="F148523">
        <v>1364.5</v>
      </c>
    </row>
    <row r="148524" spans="2:6" x14ac:dyDescent="0.3">
      <c r="E148524" t="s">
        <v>20830</v>
      </c>
      <c r="F148524">
        <v>337.22</v>
      </c>
    </row>
    <row r="148525" spans="2:6" x14ac:dyDescent="0.3">
      <c r="F148525">
        <v>594.83000000000004</v>
      </c>
    </row>
    <row r="148526" spans="2:6" x14ac:dyDescent="0.3">
      <c r="B148526">
        <v>23377</v>
      </c>
      <c r="C148526" t="s">
        <v>1541</v>
      </c>
      <c r="D148526" t="s">
        <v>20855</v>
      </c>
      <c r="E148526" t="s">
        <v>20879</v>
      </c>
      <c r="F148526">
        <v>1079.99</v>
      </c>
    </row>
    <row r="148527" spans="2:6" x14ac:dyDescent="0.3">
      <c r="F148527">
        <v>3374.99</v>
      </c>
    </row>
    <row r="148528" spans="2:6" x14ac:dyDescent="0.3">
      <c r="F148528">
        <v>3399.99</v>
      </c>
    </row>
    <row r="148529" spans="2:6" x14ac:dyDescent="0.3">
      <c r="E148529" t="s">
        <v>20856</v>
      </c>
      <c r="F148529">
        <v>782.99</v>
      </c>
    </row>
    <row r="148530" spans="2:6" x14ac:dyDescent="0.3">
      <c r="F148530">
        <v>1457.99</v>
      </c>
    </row>
    <row r="148531" spans="2:6" x14ac:dyDescent="0.3">
      <c r="F148531">
        <v>2443.35</v>
      </c>
    </row>
    <row r="148532" spans="2:6" x14ac:dyDescent="0.3">
      <c r="F148532">
        <v>3578.27</v>
      </c>
    </row>
    <row r="148533" spans="2:6" x14ac:dyDescent="0.3">
      <c r="D148533" t="s">
        <v>20829</v>
      </c>
      <c r="E148533" t="s">
        <v>20848</v>
      </c>
      <c r="F148533">
        <v>348.76</v>
      </c>
    </row>
    <row r="148534" spans="2:6" x14ac:dyDescent="0.3">
      <c r="F148534">
        <v>1349.6</v>
      </c>
    </row>
    <row r="148535" spans="2:6" x14ac:dyDescent="0.3">
      <c r="F148535">
        <v>1364.5</v>
      </c>
    </row>
    <row r="148536" spans="2:6" x14ac:dyDescent="0.3">
      <c r="E148536" t="s">
        <v>20830</v>
      </c>
      <c r="F148536">
        <v>337.22</v>
      </c>
    </row>
    <row r="148537" spans="2:6" x14ac:dyDescent="0.3">
      <c r="F148537">
        <v>594.83000000000004</v>
      </c>
    </row>
    <row r="148538" spans="2:6" x14ac:dyDescent="0.3">
      <c r="B148538">
        <v>23378</v>
      </c>
      <c r="C148538" t="s">
        <v>3376</v>
      </c>
      <c r="D148538" t="s">
        <v>20855</v>
      </c>
      <c r="E148538" t="s">
        <v>20879</v>
      </c>
      <c r="F148538">
        <v>1079.99</v>
      </c>
    </row>
    <row r="148539" spans="2:6" x14ac:dyDescent="0.3">
      <c r="F148539">
        <v>3374.99</v>
      </c>
    </row>
    <row r="148540" spans="2:6" x14ac:dyDescent="0.3">
      <c r="F148540">
        <v>3399.99</v>
      </c>
    </row>
    <row r="148541" spans="2:6" x14ac:dyDescent="0.3">
      <c r="E148541" t="s">
        <v>20856</v>
      </c>
      <c r="F148541">
        <v>782.99</v>
      </c>
    </row>
    <row r="148542" spans="2:6" x14ac:dyDescent="0.3">
      <c r="F148542">
        <v>1457.99</v>
      </c>
    </row>
    <row r="148543" spans="2:6" x14ac:dyDescent="0.3">
      <c r="F148543">
        <v>2443.35</v>
      </c>
    </row>
    <row r="148544" spans="2:6" x14ac:dyDescent="0.3">
      <c r="F148544">
        <v>3578.27</v>
      </c>
    </row>
    <row r="148545" spans="2:6" x14ac:dyDescent="0.3">
      <c r="D148545" t="s">
        <v>20829</v>
      </c>
      <c r="E148545" t="s">
        <v>20848</v>
      </c>
      <c r="F148545">
        <v>348.76</v>
      </c>
    </row>
    <row r="148546" spans="2:6" x14ac:dyDescent="0.3">
      <c r="F148546">
        <v>1349.6</v>
      </c>
    </row>
    <row r="148547" spans="2:6" x14ac:dyDescent="0.3">
      <c r="F148547">
        <v>1364.5</v>
      </c>
    </row>
    <row r="148548" spans="2:6" x14ac:dyDescent="0.3">
      <c r="E148548" t="s">
        <v>20830</v>
      </c>
      <c r="F148548">
        <v>337.22</v>
      </c>
    </row>
    <row r="148549" spans="2:6" x14ac:dyDescent="0.3">
      <c r="F148549">
        <v>594.83000000000004</v>
      </c>
    </row>
    <row r="148550" spans="2:6" x14ac:dyDescent="0.3">
      <c r="B148550">
        <v>23379</v>
      </c>
      <c r="C148550" t="s">
        <v>7092</v>
      </c>
      <c r="D148550" t="s">
        <v>20855</v>
      </c>
      <c r="E148550" t="s">
        <v>20879</v>
      </c>
      <c r="F148550">
        <v>1079.99</v>
      </c>
    </row>
    <row r="148551" spans="2:6" x14ac:dyDescent="0.3">
      <c r="F148551">
        <v>3374.99</v>
      </c>
    </row>
    <row r="148552" spans="2:6" x14ac:dyDescent="0.3">
      <c r="F148552">
        <v>3399.99</v>
      </c>
    </row>
    <row r="148553" spans="2:6" x14ac:dyDescent="0.3">
      <c r="E148553" t="s">
        <v>20856</v>
      </c>
      <c r="F148553">
        <v>782.99</v>
      </c>
    </row>
    <row r="148554" spans="2:6" x14ac:dyDescent="0.3">
      <c r="F148554">
        <v>1457.99</v>
      </c>
    </row>
    <row r="148555" spans="2:6" x14ac:dyDescent="0.3">
      <c r="F148555">
        <v>2443.35</v>
      </c>
    </row>
    <row r="148556" spans="2:6" x14ac:dyDescent="0.3">
      <c r="F148556">
        <v>3578.27</v>
      </c>
    </row>
    <row r="148557" spans="2:6" x14ac:dyDescent="0.3">
      <c r="D148557" t="s">
        <v>20829</v>
      </c>
      <c r="E148557" t="s">
        <v>20848</v>
      </c>
      <c r="F148557">
        <v>348.76</v>
      </c>
    </row>
    <row r="148558" spans="2:6" x14ac:dyDescent="0.3">
      <c r="F148558">
        <v>1349.6</v>
      </c>
    </row>
    <row r="148559" spans="2:6" x14ac:dyDescent="0.3">
      <c r="F148559">
        <v>1364.5</v>
      </c>
    </row>
    <row r="148560" spans="2:6" x14ac:dyDescent="0.3">
      <c r="E148560" t="s">
        <v>20830</v>
      </c>
      <c r="F148560">
        <v>337.22</v>
      </c>
    </row>
    <row r="148561" spans="2:6" x14ac:dyDescent="0.3">
      <c r="F148561">
        <v>594.83000000000004</v>
      </c>
    </row>
    <row r="148562" spans="2:6" x14ac:dyDescent="0.3">
      <c r="B148562">
        <v>23380</v>
      </c>
      <c r="C148562" t="s">
        <v>250</v>
      </c>
      <c r="D148562" t="s">
        <v>20855</v>
      </c>
      <c r="E148562" t="s">
        <v>20879</v>
      </c>
      <c r="F148562">
        <v>1079.99</v>
      </c>
    </row>
    <row r="148563" spans="2:6" x14ac:dyDescent="0.3">
      <c r="F148563">
        <v>3374.99</v>
      </c>
    </row>
    <row r="148564" spans="2:6" x14ac:dyDescent="0.3">
      <c r="F148564">
        <v>3399.99</v>
      </c>
    </row>
    <row r="148565" spans="2:6" x14ac:dyDescent="0.3">
      <c r="E148565" t="s">
        <v>20856</v>
      </c>
      <c r="F148565">
        <v>782.99</v>
      </c>
    </row>
    <row r="148566" spans="2:6" x14ac:dyDescent="0.3">
      <c r="F148566">
        <v>1457.99</v>
      </c>
    </row>
    <row r="148567" spans="2:6" x14ac:dyDescent="0.3">
      <c r="F148567">
        <v>2443.35</v>
      </c>
    </row>
    <row r="148568" spans="2:6" x14ac:dyDescent="0.3">
      <c r="F148568">
        <v>3578.27</v>
      </c>
    </row>
    <row r="148569" spans="2:6" x14ac:dyDescent="0.3">
      <c r="D148569" t="s">
        <v>20829</v>
      </c>
      <c r="E148569" t="s">
        <v>20848</v>
      </c>
      <c r="F148569">
        <v>348.76</v>
      </c>
    </row>
    <row r="148570" spans="2:6" x14ac:dyDescent="0.3">
      <c r="F148570">
        <v>1349.6</v>
      </c>
    </row>
    <row r="148571" spans="2:6" x14ac:dyDescent="0.3">
      <c r="F148571">
        <v>1364.5</v>
      </c>
    </row>
    <row r="148572" spans="2:6" x14ac:dyDescent="0.3">
      <c r="E148572" t="s">
        <v>20830</v>
      </c>
      <c r="F148572">
        <v>337.22</v>
      </c>
    </row>
    <row r="148573" spans="2:6" x14ac:dyDescent="0.3">
      <c r="F148573">
        <v>594.83000000000004</v>
      </c>
    </row>
    <row r="148574" spans="2:6" x14ac:dyDescent="0.3">
      <c r="B148574">
        <v>23381</v>
      </c>
      <c r="C148574" t="s">
        <v>4415</v>
      </c>
      <c r="D148574" t="s">
        <v>20855</v>
      </c>
      <c r="E148574" t="s">
        <v>20879</v>
      </c>
      <c r="F148574">
        <v>1079.99</v>
      </c>
    </row>
    <row r="148575" spans="2:6" x14ac:dyDescent="0.3">
      <c r="F148575">
        <v>3374.99</v>
      </c>
    </row>
    <row r="148576" spans="2:6" x14ac:dyDescent="0.3">
      <c r="F148576">
        <v>3399.99</v>
      </c>
    </row>
    <row r="148577" spans="2:6" x14ac:dyDescent="0.3">
      <c r="E148577" t="s">
        <v>20856</v>
      </c>
      <c r="F148577">
        <v>782.99</v>
      </c>
    </row>
    <row r="148578" spans="2:6" x14ac:dyDescent="0.3">
      <c r="F148578">
        <v>1457.99</v>
      </c>
    </row>
    <row r="148579" spans="2:6" x14ac:dyDescent="0.3">
      <c r="F148579">
        <v>2443.35</v>
      </c>
    </row>
    <row r="148580" spans="2:6" x14ac:dyDescent="0.3">
      <c r="F148580">
        <v>3578.27</v>
      </c>
    </row>
    <row r="148581" spans="2:6" x14ac:dyDescent="0.3">
      <c r="D148581" t="s">
        <v>20829</v>
      </c>
      <c r="E148581" t="s">
        <v>20848</v>
      </c>
      <c r="F148581">
        <v>348.76</v>
      </c>
    </row>
    <row r="148582" spans="2:6" x14ac:dyDescent="0.3">
      <c r="F148582">
        <v>1349.6</v>
      </c>
    </row>
    <row r="148583" spans="2:6" x14ac:dyDescent="0.3">
      <c r="F148583">
        <v>1364.5</v>
      </c>
    </row>
    <row r="148584" spans="2:6" x14ac:dyDescent="0.3">
      <c r="E148584" t="s">
        <v>20830</v>
      </c>
      <c r="F148584">
        <v>337.22</v>
      </c>
    </row>
    <row r="148585" spans="2:6" x14ac:dyDescent="0.3">
      <c r="F148585">
        <v>594.83000000000004</v>
      </c>
    </row>
    <row r="148586" spans="2:6" x14ac:dyDescent="0.3">
      <c r="B148586">
        <v>23382</v>
      </c>
      <c r="C148586" t="s">
        <v>4006</v>
      </c>
      <c r="D148586" t="s">
        <v>20855</v>
      </c>
      <c r="E148586" t="s">
        <v>20879</v>
      </c>
      <c r="F148586">
        <v>1079.99</v>
      </c>
    </row>
    <row r="148587" spans="2:6" x14ac:dyDescent="0.3">
      <c r="F148587">
        <v>3374.99</v>
      </c>
    </row>
    <row r="148588" spans="2:6" x14ac:dyDescent="0.3">
      <c r="F148588">
        <v>3399.99</v>
      </c>
    </row>
    <row r="148589" spans="2:6" x14ac:dyDescent="0.3">
      <c r="E148589" t="s">
        <v>20856</v>
      </c>
      <c r="F148589">
        <v>782.99</v>
      </c>
    </row>
    <row r="148590" spans="2:6" x14ac:dyDescent="0.3">
      <c r="F148590">
        <v>1457.99</v>
      </c>
    </row>
    <row r="148591" spans="2:6" x14ac:dyDescent="0.3">
      <c r="F148591">
        <v>2443.35</v>
      </c>
    </row>
    <row r="148592" spans="2:6" x14ac:dyDescent="0.3">
      <c r="F148592">
        <v>3578.27</v>
      </c>
    </row>
    <row r="148593" spans="2:6" x14ac:dyDescent="0.3">
      <c r="D148593" t="s">
        <v>20829</v>
      </c>
      <c r="E148593" t="s">
        <v>20848</v>
      </c>
      <c r="F148593">
        <v>348.76</v>
      </c>
    </row>
    <row r="148594" spans="2:6" x14ac:dyDescent="0.3">
      <c r="F148594">
        <v>1349.6</v>
      </c>
    </row>
    <row r="148595" spans="2:6" x14ac:dyDescent="0.3">
      <c r="F148595">
        <v>1364.5</v>
      </c>
    </row>
    <row r="148596" spans="2:6" x14ac:dyDescent="0.3">
      <c r="E148596" t="s">
        <v>20830</v>
      </c>
      <c r="F148596">
        <v>337.22</v>
      </c>
    </row>
    <row r="148597" spans="2:6" x14ac:dyDescent="0.3">
      <c r="F148597">
        <v>594.83000000000004</v>
      </c>
    </row>
    <row r="148598" spans="2:6" x14ac:dyDescent="0.3">
      <c r="B148598">
        <v>23383</v>
      </c>
      <c r="C148598" t="s">
        <v>5212</v>
      </c>
      <c r="D148598" t="s">
        <v>20855</v>
      </c>
      <c r="E148598" t="s">
        <v>20879</v>
      </c>
      <c r="F148598">
        <v>1079.99</v>
      </c>
    </row>
    <row r="148599" spans="2:6" x14ac:dyDescent="0.3">
      <c r="F148599">
        <v>3374.99</v>
      </c>
    </row>
    <row r="148600" spans="2:6" x14ac:dyDescent="0.3">
      <c r="F148600">
        <v>3399.99</v>
      </c>
    </row>
    <row r="148601" spans="2:6" x14ac:dyDescent="0.3">
      <c r="E148601" t="s">
        <v>20856</v>
      </c>
      <c r="F148601">
        <v>782.99</v>
      </c>
    </row>
    <row r="148602" spans="2:6" x14ac:dyDescent="0.3">
      <c r="F148602">
        <v>1457.99</v>
      </c>
    </row>
    <row r="148603" spans="2:6" x14ac:dyDescent="0.3">
      <c r="F148603">
        <v>2443.35</v>
      </c>
    </row>
    <row r="148604" spans="2:6" x14ac:dyDescent="0.3">
      <c r="F148604">
        <v>3578.27</v>
      </c>
    </row>
    <row r="148605" spans="2:6" x14ac:dyDescent="0.3">
      <c r="D148605" t="s">
        <v>20829</v>
      </c>
      <c r="E148605" t="s">
        <v>20848</v>
      </c>
      <c r="F148605">
        <v>348.76</v>
      </c>
    </row>
    <row r="148606" spans="2:6" x14ac:dyDescent="0.3">
      <c r="F148606">
        <v>1349.6</v>
      </c>
    </row>
    <row r="148607" spans="2:6" x14ac:dyDescent="0.3">
      <c r="F148607">
        <v>1364.5</v>
      </c>
    </row>
    <row r="148608" spans="2:6" x14ac:dyDescent="0.3">
      <c r="E148608" t="s">
        <v>20830</v>
      </c>
      <c r="F148608">
        <v>337.22</v>
      </c>
    </row>
    <row r="148609" spans="2:6" x14ac:dyDescent="0.3">
      <c r="F148609">
        <v>594.83000000000004</v>
      </c>
    </row>
    <row r="148610" spans="2:6" x14ac:dyDescent="0.3">
      <c r="B148610">
        <v>23384</v>
      </c>
      <c r="C148610" t="s">
        <v>1645</v>
      </c>
      <c r="D148610" t="s">
        <v>20855</v>
      </c>
      <c r="E148610" t="s">
        <v>20879</v>
      </c>
      <c r="F148610">
        <v>1079.99</v>
      </c>
    </row>
    <row r="148611" spans="2:6" x14ac:dyDescent="0.3">
      <c r="F148611">
        <v>3374.99</v>
      </c>
    </row>
    <row r="148612" spans="2:6" x14ac:dyDescent="0.3">
      <c r="F148612">
        <v>3399.99</v>
      </c>
    </row>
    <row r="148613" spans="2:6" x14ac:dyDescent="0.3">
      <c r="E148613" t="s">
        <v>20856</v>
      </c>
      <c r="F148613">
        <v>782.99</v>
      </c>
    </row>
    <row r="148614" spans="2:6" x14ac:dyDescent="0.3">
      <c r="F148614">
        <v>1457.99</v>
      </c>
    </row>
    <row r="148615" spans="2:6" x14ac:dyDescent="0.3">
      <c r="F148615">
        <v>2443.35</v>
      </c>
    </row>
    <row r="148616" spans="2:6" x14ac:dyDescent="0.3">
      <c r="F148616">
        <v>3578.27</v>
      </c>
    </row>
    <row r="148617" spans="2:6" x14ac:dyDescent="0.3">
      <c r="D148617" t="s">
        <v>20829</v>
      </c>
      <c r="E148617" t="s">
        <v>20848</v>
      </c>
      <c r="F148617">
        <v>348.76</v>
      </c>
    </row>
    <row r="148618" spans="2:6" x14ac:dyDescent="0.3">
      <c r="F148618">
        <v>1349.6</v>
      </c>
    </row>
    <row r="148619" spans="2:6" x14ac:dyDescent="0.3">
      <c r="F148619">
        <v>1364.5</v>
      </c>
    </row>
    <row r="148620" spans="2:6" x14ac:dyDescent="0.3">
      <c r="E148620" t="s">
        <v>20830</v>
      </c>
      <c r="F148620">
        <v>337.22</v>
      </c>
    </row>
    <row r="148621" spans="2:6" x14ac:dyDescent="0.3">
      <c r="F148621">
        <v>594.83000000000004</v>
      </c>
    </row>
    <row r="148622" spans="2:6" x14ac:dyDescent="0.3">
      <c r="B148622">
        <v>23385</v>
      </c>
      <c r="C148622" t="s">
        <v>13970</v>
      </c>
      <c r="D148622" t="s">
        <v>20855</v>
      </c>
      <c r="E148622" t="s">
        <v>20879</v>
      </c>
      <c r="F148622">
        <v>1079.99</v>
      </c>
    </row>
    <row r="148623" spans="2:6" x14ac:dyDescent="0.3">
      <c r="F148623">
        <v>3374.99</v>
      </c>
    </row>
    <row r="148624" spans="2:6" x14ac:dyDescent="0.3">
      <c r="F148624">
        <v>3399.99</v>
      </c>
    </row>
    <row r="148625" spans="2:6" x14ac:dyDescent="0.3">
      <c r="E148625" t="s">
        <v>20856</v>
      </c>
      <c r="F148625">
        <v>782.99</v>
      </c>
    </row>
    <row r="148626" spans="2:6" x14ac:dyDescent="0.3">
      <c r="F148626">
        <v>1457.99</v>
      </c>
    </row>
    <row r="148627" spans="2:6" x14ac:dyDescent="0.3">
      <c r="F148627">
        <v>2443.35</v>
      </c>
    </row>
    <row r="148628" spans="2:6" x14ac:dyDescent="0.3">
      <c r="F148628">
        <v>3578.27</v>
      </c>
    </row>
    <row r="148629" spans="2:6" x14ac:dyDescent="0.3">
      <c r="D148629" t="s">
        <v>20829</v>
      </c>
      <c r="E148629" t="s">
        <v>20848</v>
      </c>
      <c r="F148629">
        <v>348.76</v>
      </c>
    </row>
    <row r="148630" spans="2:6" x14ac:dyDescent="0.3">
      <c r="F148630">
        <v>1349.6</v>
      </c>
    </row>
    <row r="148631" spans="2:6" x14ac:dyDescent="0.3">
      <c r="F148631">
        <v>1364.5</v>
      </c>
    </row>
    <row r="148632" spans="2:6" x14ac:dyDescent="0.3">
      <c r="E148632" t="s">
        <v>20830</v>
      </c>
      <c r="F148632">
        <v>337.22</v>
      </c>
    </row>
    <row r="148633" spans="2:6" x14ac:dyDescent="0.3">
      <c r="F148633">
        <v>594.83000000000004</v>
      </c>
    </row>
    <row r="148634" spans="2:6" x14ac:dyDescent="0.3">
      <c r="B148634">
        <v>23386</v>
      </c>
      <c r="C148634" t="s">
        <v>572</v>
      </c>
      <c r="D148634" t="s">
        <v>20855</v>
      </c>
      <c r="E148634" t="s">
        <v>20879</v>
      </c>
      <c r="F148634">
        <v>1079.99</v>
      </c>
    </row>
    <row r="148635" spans="2:6" x14ac:dyDescent="0.3">
      <c r="F148635">
        <v>3374.99</v>
      </c>
    </row>
    <row r="148636" spans="2:6" x14ac:dyDescent="0.3">
      <c r="F148636">
        <v>3399.99</v>
      </c>
    </row>
    <row r="148637" spans="2:6" x14ac:dyDescent="0.3">
      <c r="E148637" t="s">
        <v>20856</v>
      </c>
      <c r="F148637">
        <v>782.99</v>
      </c>
    </row>
    <row r="148638" spans="2:6" x14ac:dyDescent="0.3">
      <c r="F148638">
        <v>1457.99</v>
      </c>
    </row>
    <row r="148639" spans="2:6" x14ac:dyDescent="0.3">
      <c r="F148639">
        <v>2443.35</v>
      </c>
    </row>
    <row r="148640" spans="2:6" x14ac:dyDescent="0.3">
      <c r="F148640">
        <v>3578.27</v>
      </c>
    </row>
    <row r="148641" spans="2:6" x14ac:dyDescent="0.3">
      <c r="D148641" t="s">
        <v>20829</v>
      </c>
      <c r="E148641" t="s">
        <v>20848</v>
      </c>
      <c r="F148641">
        <v>348.76</v>
      </c>
    </row>
    <row r="148642" spans="2:6" x14ac:dyDescent="0.3">
      <c r="F148642">
        <v>1349.6</v>
      </c>
    </row>
    <row r="148643" spans="2:6" x14ac:dyDescent="0.3">
      <c r="F148643">
        <v>1364.5</v>
      </c>
    </row>
    <row r="148644" spans="2:6" x14ac:dyDescent="0.3">
      <c r="E148644" t="s">
        <v>20830</v>
      </c>
      <c r="F148644">
        <v>337.22</v>
      </c>
    </row>
    <row r="148645" spans="2:6" x14ac:dyDescent="0.3">
      <c r="F148645">
        <v>594.83000000000004</v>
      </c>
    </row>
    <row r="148646" spans="2:6" x14ac:dyDescent="0.3">
      <c r="B148646">
        <v>23387</v>
      </c>
      <c r="C148646" t="s">
        <v>4006</v>
      </c>
      <c r="D148646" t="s">
        <v>20855</v>
      </c>
      <c r="E148646" t="s">
        <v>20879</v>
      </c>
      <c r="F148646">
        <v>1079.99</v>
      </c>
    </row>
    <row r="148647" spans="2:6" x14ac:dyDescent="0.3">
      <c r="F148647">
        <v>3374.99</v>
      </c>
    </row>
    <row r="148648" spans="2:6" x14ac:dyDescent="0.3">
      <c r="F148648">
        <v>3399.99</v>
      </c>
    </row>
    <row r="148649" spans="2:6" x14ac:dyDescent="0.3">
      <c r="E148649" t="s">
        <v>20856</v>
      </c>
      <c r="F148649">
        <v>782.99</v>
      </c>
    </row>
    <row r="148650" spans="2:6" x14ac:dyDescent="0.3">
      <c r="F148650">
        <v>1457.99</v>
      </c>
    </row>
    <row r="148651" spans="2:6" x14ac:dyDescent="0.3">
      <c r="F148651">
        <v>2443.35</v>
      </c>
    </row>
    <row r="148652" spans="2:6" x14ac:dyDescent="0.3">
      <c r="F148652">
        <v>3578.27</v>
      </c>
    </row>
    <row r="148653" spans="2:6" x14ac:dyDescent="0.3">
      <c r="D148653" t="s">
        <v>20829</v>
      </c>
      <c r="E148653" t="s">
        <v>20848</v>
      </c>
      <c r="F148653">
        <v>348.76</v>
      </c>
    </row>
    <row r="148654" spans="2:6" x14ac:dyDescent="0.3">
      <c r="F148654">
        <v>1349.6</v>
      </c>
    </row>
    <row r="148655" spans="2:6" x14ac:dyDescent="0.3">
      <c r="F148655">
        <v>1364.5</v>
      </c>
    </row>
    <row r="148656" spans="2:6" x14ac:dyDescent="0.3">
      <c r="E148656" t="s">
        <v>20830</v>
      </c>
      <c r="F148656">
        <v>337.22</v>
      </c>
    </row>
    <row r="148657" spans="2:6" x14ac:dyDescent="0.3">
      <c r="F148657">
        <v>594.83000000000004</v>
      </c>
    </row>
    <row r="148658" spans="2:6" x14ac:dyDescent="0.3">
      <c r="B148658">
        <v>23388</v>
      </c>
      <c r="C148658" t="s">
        <v>7165</v>
      </c>
      <c r="D148658" t="s">
        <v>20855</v>
      </c>
      <c r="E148658" t="s">
        <v>20879</v>
      </c>
      <c r="F148658">
        <v>1079.99</v>
      </c>
    </row>
    <row r="148659" spans="2:6" x14ac:dyDescent="0.3">
      <c r="F148659">
        <v>3374.99</v>
      </c>
    </row>
    <row r="148660" spans="2:6" x14ac:dyDescent="0.3">
      <c r="F148660">
        <v>3399.99</v>
      </c>
    </row>
    <row r="148661" spans="2:6" x14ac:dyDescent="0.3">
      <c r="E148661" t="s">
        <v>20856</v>
      </c>
      <c r="F148661">
        <v>782.99</v>
      </c>
    </row>
    <row r="148662" spans="2:6" x14ac:dyDescent="0.3">
      <c r="F148662">
        <v>1457.99</v>
      </c>
    </row>
    <row r="148663" spans="2:6" x14ac:dyDescent="0.3">
      <c r="F148663">
        <v>2443.35</v>
      </c>
    </row>
    <row r="148664" spans="2:6" x14ac:dyDescent="0.3">
      <c r="F148664">
        <v>3578.27</v>
      </c>
    </row>
    <row r="148665" spans="2:6" x14ac:dyDescent="0.3">
      <c r="D148665" t="s">
        <v>20829</v>
      </c>
      <c r="E148665" t="s">
        <v>20848</v>
      </c>
      <c r="F148665">
        <v>348.76</v>
      </c>
    </row>
    <row r="148666" spans="2:6" x14ac:dyDescent="0.3">
      <c r="F148666">
        <v>1349.6</v>
      </c>
    </row>
    <row r="148667" spans="2:6" x14ac:dyDescent="0.3">
      <c r="F148667">
        <v>1364.5</v>
      </c>
    </row>
    <row r="148668" spans="2:6" x14ac:dyDescent="0.3">
      <c r="E148668" t="s">
        <v>20830</v>
      </c>
      <c r="F148668">
        <v>337.22</v>
      </c>
    </row>
    <row r="148669" spans="2:6" x14ac:dyDescent="0.3">
      <c r="F148669">
        <v>594.83000000000004</v>
      </c>
    </row>
    <row r="148670" spans="2:6" x14ac:dyDescent="0.3">
      <c r="B148670">
        <v>23389</v>
      </c>
      <c r="C148670" t="s">
        <v>558</v>
      </c>
      <c r="D148670" t="s">
        <v>20855</v>
      </c>
      <c r="E148670" t="s">
        <v>20879</v>
      </c>
      <c r="F148670">
        <v>1079.99</v>
      </c>
    </row>
    <row r="148671" spans="2:6" x14ac:dyDescent="0.3">
      <c r="F148671">
        <v>3374.99</v>
      </c>
    </row>
    <row r="148672" spans="2:6" x14ac:dyDescent="0.3">
      <c r="F148672">
        <v>3399.99</v>
      </c>
    </row>
    <row r="148673" spans="2:6" x14ac:dyDescent="0.3">
      <c r="E148673" t="s">
        <v>20856</v>
      </c>
      <c r="F148673">
        <v>782.99</v>
      </c>
    </row>
    <row r="148674" spans="2:6" x14ac:dyDescent="0.3">
      <c r="F148674">
        <v>1457.99</v>
      </c>
    </row>
    <row r="148675" spans="2:6" x14ac:dyDescent="0.3">
      <c r="F148675">
        <v>2443.35</v>
      </c>
    </row>
    <row r="148676" spans="2:6" x14ac:dyDescent="0.3">
      <c r="F148676">
        <v>3578.27</v>
      </c>
    </row>
    <row r="148677" spans="2:6" x14ac:dyDescent="0.3">
      <c r="D148677" t="s">
        <v>20829</v>
      </c>
      <c r="E148677" t="s">
        <v>20848</v>
      </c>
      <c r="F148677">
        <v>348.76</v>
      </c>
    </row>
    <row r="148678" spans="2:6" x14ac:dyDescent="0.3">
      <c r="F148678">
        <v>1349.6</v>
      </c>
    </row>
    <row r="148679" spans="2:6" x14ac:dyDescent="0.3">
      <c r="F148679">
        <v>1364.5</v>
      </c>
    </row>
    <row r="148680" spans="2:6" x14ac:dyDescent="0.3">
      <c r="E148680" t="s">
        <v>20830</v>
      </c>
      <c r="F148680">
        <v>337.22</v>
      </c>
    </row>
    <row r="148681" spans="2:6" x14ac:dyDescent="0.3">
      <c r="F148681">
        <v>594.83000000000004</v>
      </c>
    </row>
    <row r="148682" spans="2:6" x14ac:dyDescent="0.3">
      <c r="B148682">
        <v>23390</v>
      </c>
      <c r="C148682" t="s">
        <v>12810</v>
      </c>
      <c r="D148682" t="s">
        <v>20855</v>
      </c>
      <c r="E148682" t="s">
        <v>20879</v>
      </c>
      <c r="F148682">
        <v>1079.99</v>
      </c>
    </row>
    <row r="148683" spans="2:6" x14ac:dyDescent="0.3">
      <c r="F148683">
        <v>3374.99</v>
      </c>
    </row>
    <row r="148684" spans="2:6" x14ac:dyDescent="0.3">
      <c r="F148684">
        <v>3399.99</v>
      </c>
    </row>
    <row r="148685" spans="2:6" x14ac:dyDescent="0.3">
      <c r="E148685" t="s">
        <v>20856</v>
      </c>
      <c r="F148685">
        <v>782.99</v>
      </c>
    </row>
    <row r="148686" spans="2:6" x14ac:dyDescent="0.3">
      <c r="F148686">
        <v>1457.99</v>
      </c>
    </row>
    <row r="148687" spans="2:6" x14ac:dyDescent="0.3">
      <c r="F148687">
        <v>2443.35</v>
      </c>
    </row>
    <row r="148688" spans="2:6" x14ac:dyDescent="0.3">
      <c r="F148688">
        <v>3578.27</v>
      </c>
    </row>
    <row r="148689" spans="2:6" x14ac:dyDescent="0.3">
      <c r="D148689" t="s">
        <v>20829</v>
      </c>
      <c r="E148689" t="s">
        <v>20848</v>
      </c>
      <c r="F148689">
        <v>348.76</v>
      </c>
    </row>
    <row r="148690" spans="2:6" x14ac:dyDescent="0.3">
      <c r="F148690">
        <v>1349.6</v>
      </c>
    </row>
    <row r="148691" spans="2:6" x14ac:dyDescent="0.3">
      <c r="F148691">
        <v>1364.5</v>
      </c>
    </row>
    <row r="148692" spans="2:6" x14ac:dyDescent="0.3">
      <c r="E148692" t="s">
        <v>20830</v>
      </c>
      <c r="F148692">
        <v>337.22</v>
      </c>
    </row>
    <row r="148693" spans="2:6" x14ac:dyDescent="0.3">
      <c r="F148693">
        <v>594.83000000000004</v>
      </c>
    </row>
    <row r="148694" spans="2:6" x14ac:dyDescent="0.3">
      <c r="B148694">
        <v>23391</v>
      </c>
      <c r="C148694" t="s">
        <v>13863</v>
      </c>
      <c r="D148694" t="s">
        <v>20855</v>
      </c>
      <c r="E148694" t="s">
        <v>20879</v>
      </c>
      <c r="F148694">
        <v>1079.99</v>
      </c>
    </row>
    <row r="148695" spans="2:6" x14ac:dyDescent="0.3">
      <c r="F148695">
        <v>3374.99</v>
      </c>
    </row>
    <row r="148696" spans="2:6" x14ac:dyDescent="0.3">
      <c r="F148696">
        <v>3399.99</v>
      </c>
    </row>
    <row r="148697" spans="2:6" x14ac:dyDescent="0.3">
      <c r="E148697" t="s">
        <v>20856</v>
      </c>
      <c r="F148697">
        <v>782.99</v>
      </c>
    </row>
    <row r="148698" spans="2:6" x14ac:dyDescent="0.3">
      <c r="F148698">
        <v>1457.99</v>
      </c>
    </row>
    <row r="148699" spans="2:6" x14ac:dyDescent="0.3">
      <c r="F148699">
        <v>2443.35</v>
      </c>
    </row>
    <row r="148700" spans="2:6" x14ac:dyDescent="0.3">
      <c r="F148700">
        <v>3578.27</v>
      </c>
    </row>
    <row r="148701" spans="2:6" x14ac:dyDescent="0.3">
      <c r="D148701" t="s">
        <v>20829</v>
      </c>
      <c r="E148701" t="s">
        <v>20848</v>
      </c>
      <c r="F148701">
        <v>348.76</v>
      </c>
    </row>
    <row r="148702" spans="2:6" x14ac:dyDescent="0.3">
      <c r="F148702">
        <v>1349.6</v>
      </c>
    </row>
    <row r="148703" spans="2:6" x14ac:dyDescent="0.3">
      <c r="F148703">
        <v>1364.5</v>
      </c>
    </row>
    <row r="148704" spans="2:6" x14ac:dyDescent="0.3">
      <c r="E148704" t="s">
        <v>20830</v>
      </c>
      <c r="F148704">
        <v>337.22</v>
      </c>
    </row>
    <row r="148705" spans="2:6" x14ac:dyDescent="0.3">
      <c r="F148705">
        <v>594.83000000000004</v>
      </c>
    </row>
    <row r="148706" spans="2:6" x14ac:dyDescent="0.3">
      <c r="B148706">
        <v>23392</v>
      </c>
      <c r="C148706" t="s">
        <v>6819</v>
      </c>
      <c r="D148706" t="s">
        <v>20855</v>
      </c>
      <c r="E148706" t="s">
        <v>20879</v>
      </c>
      <c r="F148706">
        <v>1079.99</v>
      </c>
    </row>
    <row r="148707" spans="2:6" x14ac:dyDescent="0.3">
      <c r="F148707">
        <v>3374.99</v>
      </c>
    </row>
    <row r="148708" spans="2:6" x14ac:dyDescent="0.3">
      <c r="F148708">
        <v>3399.99</v>
      </c>
    </row>
    <row r="148709" spans="2:6" x14ac:dyDescent="0.3">
      <c r="E148709" t="s">
        <v>20856</v>
      </c>
      <c r="F148709">
        <v>782.99</v>
      </c>
    </row>
    <row r="148710" spans="2:6" x14ac:dyDescent="0.3">
      <c r="F148710">
        <v>1457.99</v>
      </c>
    </row>
    <row r="148711" spans="2:6" x14ac:dyDescent="0.3">
      <c r="F148711">
        <v>2443.35</v>
      </c>
    </row>
    <row r="148712" spans="2:6" x14ac:dyDescent="0.3">
      <c r="F148712">
        <v>3578.27</v>
      </c>
    </row>
    <row r="148713" spans="2:6" x14ac:dyDescent="0.3">
      <c r="D148713" t="s">
        <v>20829</v>
      </c>
      <c r="E148713" t="s">
        <v>20848</v>
      </c>
      <c r="F148713">
        <v>348.76</v>
      </c>
    </row>
    <row r="148714" spans="2:6" x14ac:dyDescent="0.3">
      <c r="F148714">
        <v>1349.6</v>
      </c>
    </row>
    <row r="148715" spans="2:6" x14ac:dyDescent="0.3">
      <c r="F148715">
        <v>1364.5</v>
      </c>
    </row>
    <row r="148716" spans="2:6" x14ac:dyDescent="0.3">
      <c r="E148716" t="s">
        <v>20830</v>
      </c>
      <c r="F148716">
        <v>337.22</v>
      </c>
    </row>
    <row r="148717" spans="2:6" x14ac:dyDescent="0.3">
      <c r="F148717">
        <v>594.83000000000004</v>
      </c>
    </row>
    <row r="148718" spans="2:6" x14ac:dyDescent="0.3">
      <c r="B148718">
        <v>23393</v>
      </c>
      <c r="C148718" t="s">
        <v>152</v>
      </c>
      <c r="D148718" t="s">
        <v>20855</v>
      </c>
      <c r="E148718" t="s">
        <v>20879</v>
      </c>
      <c r="F148718">
        <v>1079.99</v>
      </c>
    </row>
    <row r="148719" spans="2:6" x14ac:dyDescent="0.3">
      <c r="F148719">
        <v>3374.99</v>
      </c>
    </row>
    <row r="148720" spans="2:6" x14ac:dyDescent="0.3">
      <c r="F148720">
        <v>3399.99</v>
      </c>
    </row>
    <row r="148721" spans="2:6" x14ac:dyDescent="0.3">
      <c r="E148721" t="s">
        <v>20856</v>
      </c>
      <c r="F148721">
        <v>782.99</v>
      </c>
    </row>
    <row r="148722" spans="2:6" x14ac:dyDescent="0.3">
      <c r="F148722">
        <v>1457.99</v>
      </c>
    </row>
    <row r="148723" spans="2:6" x14ac:dyDescent="0.3">
      <c r="F148723">
        <v>2443.35</v>
      </c>
    </row>
    <row r="148724" spans="2:6" x14ac:dyDescent="0.3">
      <c r="F148724">
        <v>3578.27</v>
      </c>
    </row>
    <row r="148725" spans="2:6" x14ac:dyDescent="0.3">
      <c r="D148725" t="s">
        <v>20829</v>
      </c>
      <c r="E148725" t="s">
        <v>20848</v>
      </c>
      <c r="F148725">
        <v>348.76</v>
      </c>
    </row>
    <row r="148726" spans="2:6" x14ac:dyDescent="0.3">
      <c r="F148726">
        <v>1349.6</v>
      </c>
    </row>
    <row r="148727" spans="2:6" x14ac:dyDescent="0.3">
      <c r="F148727">
        <v>1364.5</v>
      </c>
    </row>
    <row r="148728" spans="2:6" x14ac:dyDescent="0.3">
      <c r="E148728" t="s">
        <v>20830</v>
      </c>
      <c r="F148728">
        <v>337.22</v>
      </c>
    </row>
    <row r="148729" spans="2:6" x14ac:dyDescent="0.3">
      <c r="F148729">
        <v>594.83000000000004</v>
      </c>
    </row>
    <row r="148730" spans="2:6" x14ac:dyDescent="0.3">
      <c r="B148730">
        <v>23394</v>
      </c>
      <c r="C148730" t="s">
        <v>56</v>
      </c>
      <c r="D148730" t="s">
        <v>20855</v>
      </c>
      <c r="E148730" t="s">
        <v>20879</v>
      </c>
      <c r="F148730">
        <v>1079.99</v>
      </c>
    </row>
    <row r="148731" spans="2:6" x14ac:dyDescent="0.3">
      <c r="F148731">
        <v>3374.99</v>
      </c>
    </row>
    <row r="148732" spans="2:6" x14ac:dyDescent="0.3">
      <c r="F148732">
        <v>3399.99</v>
      </c>
    </row>
    <row r="148733" spans="2:6" x14ac:dyDescent="0.3">
      <c r="E148733" t="s">
        <v>20856</v>
      </c>
      <c r="F148733">
        <v>782.99</v>
      </c>
    </row>
    <row r="148734" spans="2:6" x14ac:dyDescent="0.3">
      <c r="F148734">
        <v>1457.99</v>
      </c>
    </row>
    <row r="148735" spans="2:6" x14ac:dyDescent="0.3">
      <c r="F148735">
        <v>2443.35</v>
      </c>
    </row>
    <row r="148736" spans="2:6" x14ac:dyDescent="0.3">
      <c r="F148736">
        <v>3578.27</v>
      </c>
    </row>
    <row r="148737" spans="2:6" x14ac:dyDescent="0.3">
      <c r="D148737" t="s">
        <v>20829</v>
      </c>
      <c r="E148737" t="s">
        <v>20848</v>
      </c>
      <c r="F148737">
        <v>348.76</v>
      </c>
    </row>
    <row r="148738" spans="2:6" x14ac:dyDescent="0.3">
      <c r="F148738">
        <v>1349.6</v>
      </c>
    </row>
    <row r="148739" spans="2:6" x14ac:dyDescent="0.3">
      <c r="F148739">
        <v>1364.5</v>
      </c>
    </row>
    <row r="148740" spans="2:6" x14ac:dyDescent="0.3">
      <c r="E148740" t="s">
        <v>20830</v>
      </c>
      <c r="F148740">
        <v>337.22</v>
      </c>
    </row>
    <row r="148741" spans="2:6" x14ac:dyDescent="0.3">
      <c r="F148741">
        <v>594.83000000000004</v>
      </c>
    </row>
    <row r="148742" spans="2:6" x14ac:dyDescent="0.3">
      <c r="B148742">
        <v>23395</v>
      </c>
      <c r="C148742" t="s">
        <v>362</v>
      </c>
      <c r="D148742" t="s">
        <v>20855</v>
      </c>
      <c r="E148742" t="s">
        <v>20879</v>
      </c>
      <c r="F148742">
        <v>1079.99</v>
      </c>
    </row>
    <row r="148743" spans="2:6" x14ac:dyDescent="0.3">
      <c r="F148743">
        <v>3374.99</v>
      </c>
    </row>
    <row r="148744" spans="2:6" x14ac:dyDescent="0.3">
      <c r="F148744">
        <v>3399.99</v>
      </c>
    </row>
    <row r="148745" spans="2:6" x14ac:dyDescent="0.3">
      <c r="E148745" t="s">
        <v>20856</v>
      </c>
      <c r="F148745">
        <v>782.99</v>
      </c>
    </row>
    <row r="148746" spans="2:6" x14ac:dyDescent="0.3">
      <c r="F148746">
        <v>1457.99</v>
      </c>
    </row>
    <row r="148747" spans="2:6" x14ac:dyDescent="0.3">
      <c r="F148747">
        <v>2443.35</v>
      </c>
    </row>
    <row r="148748" spans="2:6" x14ac:dyDescent="0.3">
      <c r="F148748">
        <v>3578.27</v>
      </c>
    </row>
    <row r="148749" spans="2:6" x14ac:dyDescent="0.3">
      <c r="D148749" t="s">
        <v>20829</v>
      </c>
      <c r="E148749" t="s">
        <v>20848</v>
      </c>
      <c r="F148749">
        <v>348.76</v>
      </c>
    </row>
    <row r="148750" spans="2:6" x14ac:dyDescent="0.3">
      <c r="F148750">
        <v>1349.6</v>
      </c>
    </row>
    <row r="148751" spans="2:6" x14ac:dyDescent="0.3">
      <c r="F148751">
        <v>1364.5</v>
      </c>
    </row>
    <row r="148752" spans="2:6" x14ac:dyDescent="0.3">
      <c r="E148752" t="s">
        <v>20830</v>
      </c>
      <c r="F148752">
        <v>337.22</v>
      </c>
    </row>
    <row r="148753" spans="2:6" x14ac:dyDescent="0.3">
      <c r="F148753">
        <v>594.83000000000004</v>
      </c>
    </row>
    <row r="148754" spans="2:6" x14ac:dyDescent="0.3">
      <c r="B148754">
        <v>23396</v>
      </c>
      <c r="C148754" t="s">
        <v>9064</v>
      </c>
      <c r="D148754" t="s">
        <v>20855</v>
      </c>
      <c r="E148754" t="s">
        <v>20879</v>
      </c>
      <c r="F148754">
        <v>1079.99</v>
      </c>
    </row>
    <row r="148755" spans="2:6" x14ac:dyDescent="0.3">
      <c r="F148755">
        <v>3374.99</v>
      </c>
    </row>
    <row r="148756" spans="2:6" x14ac:dyDescent="0.3">
      <c r="F148756">
        <v>3399.99</v>
      </c>
    </row>
    <row r="148757" spans="2:6" x14ac:dyDescent="0.3">
      <c r="E148757" t="s">
        <v>20856</v>
      </c>
      <c r="F148757">
        <v>782.99</v>
      </c>
    </row>
    <row r="148758" spans="2:6" x14ac:dyDescent="0.3">
      <c r="F148758">
        <v>1457.99</v>
      </c>
    </row>
    <row r="148759" spans="2:6" x14ac:dyDescent="0.3">
      <c r="F148759">
        <v>2443.35</v>
      </c>
    </row>
    <row r="148760" spans="2:6" x14ac:dyDescent="0.3">
      <c r="F148760">
        <v>3578.27</v>
      </c>
    </row>
    <row r="148761" spans="2:6" x14ac:dyDescent="0.3">
      <c r="D148761" t="s">
        <v>20829</v>
      </c>
      <c r="E148761" t="s">
        <v>20848</v>
      </c>
      <c r="F148761">
        <v>348.76</v>
      </c>
    </row>
    <row r="148762" spans="2:6" x14ac:dyDescent="0.3">
      <c r="F148762">
        <v>1349.6</v>
      </c>
    </row>
    <row r="148763" spans="2:6" x14ac:dyDescent="0.3">
      <c r="F148763">
        <v>1364.5</v>
      </c>
    </row>
    <row r="148764" spans="2:6" x14ac:dyDescent="0.3">
      <c r="E148764" t="s">
        <v>20830</v>
      </c>
      <c r="F148764">
        <v>337.22</v>
      </c>
    </row>
    <row r="148765" spans="2:6" x14ac:dyDescent="0.3">
      <c r="F148765">
        <v>594.83000000000004</v>
      </c>
    </row>
    <row r="148766" spans="2:6" x14ac:dyDescent="0.3">
      <c r="B148766">
        <v>23397</v>
      </c>
      <c r="C148766" t="s">
        <v>7237</v>
      </c>
      <c r="D148766" t="s">
        <v>20855</v>
      </c>
      <c r="E148766" t="s">
        <v>20879</v>
      </c>
      <c r="F148766">
        <v>1079.99</v>
      </c>
    </row>
    <row r="148767" spans="2:6" x14ac:dyDescent="0.3">
      <c r="F148767">
        <v>3374.99</v>
      </c>
    </row>
    <row r="148768" spans="2:6" x14ac:dyDescent="0.3">
      <c r="F148768">
        <v>3399.99</v>
      </c>
    </row>
    <row r="148769" spans="2:6" x14ac:dyDescent="0.3">
      <c r="E148769" t="s">
        <v>20856</v>
      </c>
      <c r="F148769">
        <v>782.99</v>
      </c>
    </row>
    <row r="148770" spans="2:6" x14ac:dyDescent="0.3">
      <c r="F148770">
        <v>1457.99</v>
      </c>
    </row>
    <row r="148771" spans="2:6" x14ac:dyDescent="0.3">
      <c r="F148771">
        <v>2443.35</v>
      </c>
    </row>
    <row r="148772" spans="2:6" x14ac:dyDescent="0.3">
      <c r="F148772">
        <v>3578.27</v>
      </c>
    </row>
    <row r="148773" spans="2:6" x14ac:dyDescent="0.3">
      <c r="D148773" t="s">
        <v>20829</v>
      </c>
      <c r="E148773" t="s">
        <v>20848</v>
      </c>
      <c r="F148773">
        <v>348.76</v>
      </c>
    </row>
    <row r="148774" spans="2:6" x14ac:dyDescent="0.3">
      <c r="F148774">
        <v>1349.6</v>
      </c>
    </row>
    <row r="148775" spans="2:6" x14ac:dyDescent="0.3">
      <c r="F148775">
        <v>1364.5</v>
      </c>
    </row>
    <row r="148776" spans="2:6" x14ac:dyDescent="0.3">
      <c r="E148776" t="s">
        <v>20830</v>
      </c>
      <c r="F148776">
        <v>337.22</v>
      </c>
    </row>
    <row r="148777" spans="2:6" x14ac:dyDescent="0.3">
      <c r="F148777">
        <v>594.83000000000004</v>
      </c>
    </row>
    <row r="148778" spans="2:6" x14ac:dyDescent="0.3">
      <c r="B148778">
        <v>23398</v>
      </c>
      <c r="C148778" t="s">
        <v>4780</v>
      </c>
      <c r="D148778" t="s">
        <v>20855</v>
      </c>
      <c r="E148778" t="s">
        <v>20879</v>
      </c>
      <c r="F148778">
        <v>1079.99</v>
      </c>
    </row>
    <row r="148779" spans="2:6" x14ac:dyDescent="0.3">
      <c r="F148779">
        <v>3374.99</v>
      </c>
    </row>
    <row r="148780" spans="2:6" x14ac:dyDescent="0.3">
      <c r="F148780">
        <v>3399.99</v>
      </c>
    </row>
    <row r="148781" spans="2:6" x14ac:dyDescent="0.3">
      <c r="E148781" t="s">
        <v>20856</v>
      </c>
      <c r="F148781">
        <v>782.99</v>
      </c>
    </row>
    <row r="148782" spans="2:6" x14ac:dyDescent="0.3">
      <c r="F148782">
        <v>1457.99</v>
      </c>
    </row>
    <row r="148783" spans="2:6" x14ac:dyDescent="0.3">
      <c r="F148783">
        <v>2443.35</v>
      </c>
    </row>
    <row r="148784" spans="2:6" x14ac:dyDescent="0.3">
      <c r="F148784">
        <v>3578.27</v>
      </c>
    </row>
    <row r="148785" spans="2:6" x14ac:dyDescent="0.3">
      <c r="D148785" t="s">
        <v>20829</v>
      </c>
      <c r="E148785" t="s">
        <v>20848</v>
      </c>
      <c r="F148785">
        <v>348.76</v>
      </c>
    </row>
    <row r="148786" spans="2:6" x14ac:dyDescent="0.3">
      <c r="F148786">
        <v>1349.6</v>
      </c>
    </row>
    <row r="148787" spans="2:6" x14ac:dyDescent="0.3">
      <c r="F148787">
        <v>1364.5</v>
      </c>
    </row>
    <row r="148788" spans="2:6" x14ac:dyDescent="0.3">
      <c r="E148788" t="s">
        <v>20830</v>
      </c>
      <c r="F148788">
        <v>337.22</v>
      </c>
    </row>
    <row r="148789" spans="2:6" x14ac:dyDescent="0.3">
      <c r="F148789">
        <v>594.83000000000004</v>
      </c>
    </row>
    <row r="148790" spans="2:6" x14ac:dyDescent="0.3">
      <c r="B148790">
        <v>23399</v>
      </c>
      <c r="C148790" t="s">
        <v>892</v>
      </c>
      <c r="D148790" t="s">
        <v>20855</v>
      </c>
      <c r="E148790" t="s">
        <v>20879</v>
      </c>
      <c r="F148790">
        <v>1079.99</v>
      </c>
    </row>
    <row r="148791" spans="2:6" x14ac:dyDescent="0.3">
      <c r="F148791">
        <v>3374.99</v>
      </c>
    </row>
    <row r="148792" spans="2:6" x14ac:dyDescent="0.3">
      <c r="F148792">
        <v>3399.99</v>
      </c>
    </row>
    <row r="148793" spans="2:6" x14ac:dyDescent="0.3">
      <c r="E148793" t="s">
        <v>20856</v>
      </c>
      <c r="F148793">
        <v>782.99</v>
      </c>
    </row>
    <row r="148794" spans="2:6" x14ac:dyDescent="0.3">
      <c r="F148794">
        <v>1457.99</v>
      </c>
    </row>
    <row r="148795" spans="2:6" x14ac:dyDescent="0.3">
      <c r="F148795">
        <v>2443.35</v>
      </c>
    </row>
    <row r="148796" spans="2:6" x14ac:dyDescent="0.3">
      <c r="F148796">
        <v>3578.27</v>
      </c>
    </row>
    <row r="148797" spans="2:6" x14ac:dyDescent="0.3">
      <c r="D148797" t="s">
        <v>20829</v>
      </c>
      <c r="E148797" t="s">
        <v>20848</v>
      </c>
      <c r="F148797">
        <v>348.76</v>
      </c>
    </row>
    <row r="148798" spans="2:6" x14ac:dyDescent="0.3">
      <c r="F148798">
        <v>1349.6</v>
      </c>
    </row>
    <row r="148799" spans="2:6" x14ac:dyDescent="0.3">
      <c r="F148799">
        <v>1364.5</v>
      </c>
    </row>
    <row r="148800" spans="2:6" x14ac:dyDescent="0.3">
      <c r="E148800" t="s">
        <v>20830</v>
      </c>
      <c r="F148800">
        <v>337.22</v>
      </c>
    </row>
    <row r="148801" spans="2:6" x14ac:dyDescent="0.3">
      <c r="F148801">
        <v>594.83000000000004</v>
      </c>
    </row>
    <row r="148802" spans="2:6" x14ac:dyDescent="0.3">
      <c r="B148802">
        <v>23400</v>
      </c>
      <c r="C148802" t="s">
        <v>448</v>
      </c>
      <c r="D148802" t="s">
        <v>20855</v>
      </c>
      <c r="E148802" t="s">
        <v>20879</v>
      </c>
      <c r="F148802">
        <v>1079.99</v>
      </c>
    </row>
    <row r="148803" spans="2:6" x14ac:dyDescent="0.3">
      <c r="F148803">
        <v>3374.99</v>
      </c>
    </row>
    <row r="148804" spans="2:6" x14ac:dyDescent="0.3">
      <c r="F148804">
        <v>3399.99</v>
      </c>
    </row>
    <row r="148805" spans="2:6" x14ac:dyDescent="0.3">
      <c r="E148805" t="s">
        <v>20856</v>
      </c>
      <c r="F148805">
        <v>782.99</v>
      </c>
    </row>
    <row r="148806" spans="2:6" x14ac:dyDescent="0.3">
      <c r="F148806">
        <v>1457.99</v>
      </c>
    </row>
    <row r="148807" spans="2:6" x14ac:dyDescent="0.3">
      <c r="F148807">
        <v>2443.35</v>
      </c>
    </row>
    <row r="148808" spans="2:6" x14ac:dyDescent="0.3">
      <c r="F148808">
        <v>3578.27</v>
      </c>
    </row>
    <row r="148809" spans="2:6" x14ac:dyDescent="0.3">
      <c r="D148809" t="s">
        <v>20829</v>
      </c>
      <c r="E148809" t="s">
        <v>20848</v>
      </c>
      <c r="F148809">
        <v>348.76</v>
      </c>
    </row>
    <row r="148810" spans="2:6" x14ac:dyDescent="0.3">
      <c r="F148810">
        <v>1349.6</v>
      </c>
    </row>
    <row r="148811" spans="2:6" x14ac:dyDescent="0.3">
      <c r="F148811">
        <v>1364.5</v>
      </c>
    </row>
    <row r="148812" spans="2:6" x14ac:dyDescent="0.3">
      <c r="E148812" t="s">
        <v>20830</v>
      </c>
      <c r="F148812">
        <v>337.22</v>
      </c>
    </row>
    <row r="148813" spans="2:6" x14ac:dyDescent="0.3">
      <c r="F148813">
        <v>594.83000000000004</v>
      </c>
    </row>
    <row r="148814" spans="2:6" x14ac:dyDescent="0.3">
      <c r="B148814">
        <v>23401</v>
      </c>
      <c r="C148814" t="s">
        <v>13964</v>
      </c>
      <c r="D148814" t="s">
        <v>20855</v>
      </c>
      <c r="E148814" t="s">
        <v>20879</v>
      </c>
      <c r="F148814">
        <v>1079.99</v>
      </c>
    </row>
    <row r="148815" spans="2:6" x14ac:dyDescent="0.3">
      <c r="F148815">
        <v>3374.99</v>
      </c>
    </row>
    <row r="148816" spans="2:6" x14ac:dyDescent="0.3">
      <c r="F148816">
        <v>3399.99</v>
      </c>
    </row>
    <row r="148817" spans="2:6" x14ac:dyDescent="0.3">
      <c r="E148817" t="s">
        <v>20856</v>
      </c>
      <c r="F148817">
        <v>782.99</v>
      </c>
    </row>
    <row r="148818" spans="2:6" x14ac:dyDescent="0.3">
      <c r="F148818">
        <v>1457.99</v>
      </c>
    </row>
    <row r="148819" spans="2:6" x14ac:dyDescent="0.3">
      <c r="F148819">
        <v>2443.35</v>
      </c>
    </row>
    <row r="148820" spans="2:6" x14ac:dyDescent="0.3">
      <c r="F148820">
        <v>3578.27</v>
      </c>
    </row>
    <row r="148821" spans="2:6" x14ac:dyDescent="0.3">
      <c r="D148821" t="s">
        <v>20829</v>
      </c>
      <c r="E148821" t="s">
        <v>20848</v>
      </c>
      <c r="F148821">
        <v>348.76</v>
      </c>
    </row>
    <row r="148822" spans="2:6" x14ac:dyDescent="0.3">
      <c r="F148822">
        <v>1349.6</v>
      </c>
    </row>
    <row r="148823" spans="2:6" x14ac:dyDescent="0.3">
      <c r="F148823">
        <v>1364.5</v>
      </c>
    </row>
    <row r="148824" spans="2:6" x14ac:dyDescent="0.3">
      <c r="E148824" t="s">
        <v>20830</v>
      </c>
      <c r="F148824">
        <v>337.22</v>
      </c>
    </row>
    <row r="148825" spans="2:6" x14ac:dyDescent="0.3">
      <c r="F148825">
        <v>594.83000000000004</v>
      </c>
    </row>
    <row r="148826" spans="2:6" x14ac:dyDescent="0.3">
      <c r="B148826">
        <v>23402</v>
      </c>
      <c r="C148826" t="s">
        <v>1272</v>
      </c>
      <c r="D148826" t="s">
        <v>20855</v>
      </c>
      <c r="E148826" t="s">
        <v>20879</v>
      </c>
      <c r="F148826">
        <v>1079.99</v>
      </c>
    </row>
    <row r="148827" spans="2:6" x14ac:dyDescent="0.3">
      <c r="F148827">
        <v>3374.99</v>
      </c>
    </row>
    <row r="148828" spans="2:6" x14ac:dyDescent="0.3">
      <c r="F148828">
        <v>3399.99</v>
      </c>
    </row>
    <row r="148829" spans="2:6" x14ac:dyDescent="0.3">
      <c r="E148829" t="s">
        <v>20856</v>
      </c>
      <c r="F148829">
        <v>782.99</v>
      </c>
    </row>
    <row r="148830" spans="2:6" x14ac:dyDescent="0.3">
      <c r="F148830">
        <v>1457.99</v>
      </c>
    </row>
    <row r="148831" spans="2:6" x14ac:dyDescent="0.3">
      <c r="F148831">
        <v>2443.35</v>
      </c>
    </row>
    <row r="148832" spans="2:6" x14ac:dyDescent="0.3">
      <c r="F148832">
        <v>3578.27</v>
      </c>
    </row>
    <row r="148833" spans="2:6" x14ac:dyDescent="0.3">
      <c r="D148833" t="s">
        <v>20829</v>
      </c>
      <c r="E148833" t="s">
        <v>20848</v>
      </c>
      <c r="F148833">
        <v>348.76</v>
      </c>
    </row>
    <row r="148834" spans="2:6" x14ac:dyDescent="0.3">
      <c r="F148834">
        <v>1349.6</v>
      </c>
    </row>
    <row r="148835" spans="2:6" x14ac:dyDescent="0.3">
      <c r="F148835">
        <v>1364.5</v>
      </c>
    </row>
    <row r="148836" spans="2:6" x14ac:dyDescent="0.3">
      <c r="E148836" t="s">
        <v>20830</v>
      </c>
      <c r="F148836">
        <v>337.22</v>
      </c>
    </row>
    <row r="148837" spans="2:6" x14ac:dyDescent="0.3">
      <c r="F148837">
        <v>594.83000000000004</v>
      </c>
    </row>
    <row r="148838" spans="2:6" x14ac:dyDescent="0.3">
      <c r="B148838">
        <v>23403</v>
      </c>
      <c r="C148838" t="s">
        <v>6306</v>
      </c>
      <c r="D148838" t="s">
        <v>20855</v>
      </c>
      <c r="E148838" t="s">
        <v>20879</v>
      </c>
      <c r="F148838">
        <v>1079.99</v>
      </c>
    </row>
    <row r="148839" spans="2:6" x14ac:dyDescent="0.3">
      <c r="F148839">
        <v>3374.99</v>
      </c>
    </row>
    <row r="148840" spans="2:6" x14ac:dyDescent="0.3">
      <c r="F148840">
        <v>3399.99</v>
      </c>
    </row>
    <row r="148841" spans="2:6" x14ac:dyDescent="0.3">
      <c r="E148841" t="s">
        <v>20856</v>
      </c>
      <c r="F148841">
        <v>782.99</v>
      </c>
    </row>
    <row r="148842" spans="2:6" x14ac:dyDescent="0.3">
      <c r="F148842">
        <v>1457.99</v>
      </c>
    </row>
    <row r="148843" spans="2:6" x14ac:dyDescent="0.3">
      <c r="F148843">
        <v>2443.35</v>
      </c>
    </row>
    <row r="148844" spans="2:6" x14ac:dyDescent="0.3">
      <c r="F148844">
        <v>3578.27</v>
      </c>
    </row>
    <row r="148845" spans="2:6" x14ac:dyDescent="0.3">
      <c r="D148845" t="s">
        <v>20829</v>
      </c>
      <c r="E148845" t="s">
        <v>20848</v>
      </c>
      <c r="F148845">
        <v>348.76</v>
      </c>
    </row>
    <row r="148846" spans="2:6" x14ac:dyDescent="0.3">
      <c r="F148846">
        <v>1349.6</v>
      </c>
    </row>
    <row r="148847" spans="2:6" x14ac:dyDescent="0.3">
      <c r="F148847">
        <v>1364.5</v>
      </c>
    </row>
    <row r="148848" spans="2:6" x14ac:dyDescent="0.3">
      <c r="E148848" t="s">
        <v>20830</v>
      </c>
      <c r="F148848">
        <v>337.22</v>
      </c>
    </row>
    <row r="148849" spans="2:6" x14ac:dyDescent="0.3">
      <c r="F148849">
        <v>594.83000000000004</v>
      </c>
    </row>
    <row r="148850" spans="2:6" x14ac:dyDescent="0.3">
      <c r="B148850">
        <v>23404</v>
      </c>
      <c r="C148850" t="s">
        <v>2552</v>
      </c>
      <c r="D148850" t="s">
        <v>20855</v>
      </c>
      <c r="E148850" t="s">
        <v>20879</v>
      </c>
      <c r="F148850">
        <v>1079.99</v>
      </c>
    </row>
    <row r="148851" spans="2:6" x14ac:dyDescent="0.3">
      <c r="F148851">
        <v>3374.99</v>
      </c>
    </row>
    <row r="148852" spans="2:6" x14ac:dyDescent="0.3">
      <c r="F148852">
        <v>3399.99</v>
      </c>
    </row>
    <row r="148853" spans="2:6" x14ac:dyDescent="0.3">
      <c r="E148853" t="s">
        <v>20856</v>
      </c>
      <c r="F148853">
        <v>782.99</v>
      </c>
    </row>
    <row r="148854" spans="2:6" x14ac:dyDescent="0.3">
      <c r="F148854">
        <v>1457.99</v>
      </c>
    </row>
    <row r="148855" spans="2:6" x14ac:dyDescent="0.3">
      <c r="F148855">
        <v>2443.35</v>
      </c>
    </row>
    <row r="148856" spans="2:6" x14ac:dyDescent="0.3">
      <c r="F148856">
        <v>3578.27</v>
      </c>
    </row>
    <row r="148857" spans="2:6" x14ac:dyDescent="0.3">
      <c r="D148857" t="s">
        <v>20829</v>
      </c>
      <c r="E148857" t="s">
        <v>20848</v>
      </c>
      <c r="F148857">
        <v>348.76</v>
      </c>
    </row>
    <row r="148858" spans="2:6" x14ac:dyDescent="0.3">
      <c r="F148858">
        <v>1349.6</v>
      </c>
    </row>
    <row r="148859" spans="2:6" x14ac:dyDescent="0.3">
      <c r="F148859">
        <v>1364.5</v>
      </c>
    </row>
    <row r="148860" spans="2:6" x14ac:dyDescent="0.3">
      <c r="E148860" t="s">
        <v>20830</v>
      </c>
      <c r="F148860">
        <v>337.22</v>
      </c>
    </row>
    <row r="148861" spans="2:6" x14ac:dyDescent="0.3">
      <c r="F148861">
        <v>594.83000000000004</v>
      </c>
    </row>
    <row r="148862" spans="2:6" x14ac:dyDescent="0.3">
      <c r="B148862">
        <v>23405</v>
      </c>
      <c r="C148862" t="s">
        <v>925</v>
      </c>
      <c r="D148862" t="s">
        <v>20855</v>
      </c>
      <c r="E148862" t="s">
        <v>20879</v>
      </c>
      <c r="F148862">
        <v>1079.99</v>
      </c>
    </row>
    <row r="148863" spans="2:6" x14ac:dyDescent="0.3">
      <c r="F148863">
        <v>3374.99</v>
      </c>
    </row>
    <row r="148864" spans="2:6" x14ac:dyDescent="0.3">
      <c r="F148864">
        <v>3399.99</v>
      </c>
    </row>
    <row r="148865" spans="2:6" x14ac:dyDescent="0.3">
      <c r="E148865" t="s">
        <v>20856</v>
      </c>
      <c r="F148865">
        <v>782.99</v>
      </c>
    </row>
    <row r="148866" spans="2:6" x14ac:dyDescent="0.3">
      <c r="F148866">
        <v>1457.99</v>
      </c>
    </row>
    <row r="148867" spans="2:6" x14ac:dyDescent="0.3">
      <c r="F148867">
        <v>2443.35</v>
      </c>
    </row>
    <row r="148868" spans="2:6" x14ac:dyDescent="0.3">
      <c r="F148868">
        <v>3578.27</v>
      </c>
    </row>
    <row r="148869" spans="2:6" x14ac:dyDescent="0.3">
      <c r="D148869" t="s">
        <v>20829</v>
      </c>
      <c r="E148869" t="s">
        <v>20848</v>
      </c>
      <c r="F148869">
        <v>348.76</v>
      </c>
    </row>
    <row r="148870" spans="2:6" x14ac:dyDescent="0.3">
      <c r="F148870">
        <v>1349.6</v>
      </c>
    </row>
    <row r="148871" spans="2:6" x14ac:dyDescent="0.3">
      <c r="F148871">
        <v>1364.5</v>
      </c>
    </row>
    <row r="148872" spans="2:6" x14ac:dyDescent="0.3">
      <c r="E148872" t="s">
        <v>20830</v>
      </c>
      <c r="F148872">
        <v>337.22</v>
      </c>
    </row>
    <row r="148873" spans="2:6" x14ac:dyDescent="0.3">
      <c r="F148873">
        <v>594.83000000000004</v>
      </c>
    </row>
    <row r="148874" spans="2:6" x14ac:dyDescent="0.3">
      <c r="B148874">
        <v>23406</v>
      </c>
      <c r="C148874" t="s">
        <v>7602</v>
      </c>
      <c r="D148874" t="s">
        <v>20855</v>
      </c>
      <c r="E148874" t="s">
        <v>20879</v>
      </c>
      <c r="F148874">
        <v>1079.99</v>
      </c>
    </row>
    <row r="148875" spans="2:6" x14ac:dyDescent="0.3">
      <c r="F148875">
        <v>3374.99</v>
      </c>
    </row>
    <row r="148876" spans="2:6" x14ac:dyDescent="0.3">
      <c r="F148876">
        <v>3399.99</v>
      </c>
    </row>
    <row r="148877" spans="2:6" x14ac:dyDescent="0.3">
      <c r="E148877" t="s">
        <v>20856</v>
      </c>
      <c r="F148877">
        <v>782.99</v>
      </c>
    </row>
    <row r="148878" spans="2:6" x14ac:dyDescent="0.3">
      <c r="F148878">
        <v>1457.99</v>
      </c>
    </row>
    <row r="148879" spans="2:6" x14ac:dyDescent="0.3">
      <c r="F148879">
        <v>2443.35</v>
      </c>
    </row>
    <row r="148880" spans="2:6" x14ac:dyDescent="0.3">
      <c r="F148880">
        <v>3578.27</v>
      </c>
    </row>
    <row r="148881" spans="2:6" x14ac:dyDescent="0.3">
      <c r="D148881" t="s">
        <v>20829</v>
      </c>
      <c r="E148881" t="s">
        <v>20848</v>
      </c>
      <c r="F148881">
        <v>348.76</v>
      </c>
    </row>
    <row r="148882" spans="2:6" x14ac:dyDescent="0.3">
      <c r="F148882">
        <v>1349.6</v>
      </c>
    </row>
    <row r="148883" spans="2:6" x14ac:dyDescent="0.3">
      <c r="F148883">
        <v>1364.5</v>
      </c>
    </row>
    <row r="148884" spans="2:6" x14ac:dyDescent="0.3">
      <c r="E148884" t="s">
        <v>20830</v>
      </c>
      <c r="F148884">
        <v>337.22</v>
      </c>
    </row>
    <row r="148885" spans="2:6" x14ac:dyDescent="0.3">
      <c r="F148885">
        <v>594.83000000000004</v>
      </c>
    </row>
    <row r="148886" spans="2:6" x14ac:dyDescent="0.3">
      <c r="B148886">
        <v>23407</v>
      </c>
      <c r="C148886" t="s">
        <v>3279</v>
      </c>
      <c r="D148886" t="s">
        <v>20855</v>
      </c>
      <c r="E148886" t="s">
        <v>20879</v>
      </c>
      <c r="F148886">
        <v>1079.99</v>
      </c>
    </row>
    <row r="148887" spans="2:6" x14ac:dyDescent="0.3">
      <c r="F148887">
        <v>3374.99</v>
      </c>
    </row>
    <row r="148888" spans="2:6" x14ac:dyDescent="0.3">
      <c r="F148888">
        <v>3399.99</v>
      </c>
    </row>
    <row r="148889" spans="2:6" x14ac:dyDescent="0.3">
      <c r="E148889" t="s">
        <v>20856</v>
      </c>
      <c r="F148889">
        <v>782.99</v>
      </c>
    </row>
    <row r="148890" spans="2:6" x14ac:dyDescent="0.3">
      <c r="F148890">
        <v>1457.99</v>
      </c>
    </row>
    <row r="148891" spans="2:6" x14ac:dyDescent="0.3">
      <c r="F148891">
        <v>2443.35</v>
      </c>
    </row>
    <row r="148892" spans="2:6" x14ac:dyDescent="0.3">
      <c r="F148892">
        <v>3578.27</v>
      </c>
    </row>
    <row r="148893" spans="2:6" x14ac:dyDescent="0.3">
      <c r="D148893" t="s">
        <v>20829</v>
      </c>
      <c r="E148893" t="s">
        <v>20848</v>
      </c>
      <c r="F148893">
        <v>348.76</v>
      </c>
    </row>
    <row r="148894" spans="2:6" x14ac:dyDescent="0.3">
      <c r="F148894">
        <v>1349.6</v>
      </c>
    </row>
    <row r="148895" spans="2:6" x14ac:dyDescent="0.3">
      <c r="F148895">
        <v>1364.5</v>
      </c>
    </row>
    <row r="148896" spans="2:6" x14ac:dyDescent="0.3">
      <c r="E148896" t="s">
        <v>20830</v>
      </c>
      <c r="F148896">
        <v>337.22</v>
      </c>
    </row>
    <row r="148897" spans="2:6" x14ac:dyDescent="0.3">
      <c r="F148897">
        <v>594.83000000000004</v>
      </c>
    </row>
    <row r="148898" spans="2:6" x14ac:dyDescent="0.3">
      <c r="B148898">
        <v>23408</v>
      </c>
      <c r="C148898" t="s">
        <v>7941</v>
      </c>
      <c r="D148898" t="s">
        <v>20855</v>
      </c>
      <c r="E148898" t="s">
        <v>20879</v>
      </c>
      <c r="F148898">
        <v>1079.99</v>
      </c>
    </row>
    <row r="148899" spans="2:6" x14ac:dyDescent="0.3">
      <c r="F148899">
        <v>3374.99</v>
      </c>
    </row>
    <row r="148900" spans="2:6" x14ac:dyDescent="0.3">
      <c r="F148900">
        <v>3399.99</v>
      </c>
    </row>
    <row r="148901" spans="2:6" x14ac:dyDescent="0.3">
      <c r="E148901" t="s">
        <v>20856</v>
      </c>
      <c r="F148901">
        <v>782.99</v>
      </c>
    </row>
    <row r="148902" spans="2:6" x14ac:dyDescent="0.3">
      <c r="F148902">
        <v>1457.99</v>
      </c>
    </row>
    <row r="148903" spans="2:6" x14ac:dyDescent="0.3">
      <c r="F148903">
        <v>2443.35</v>
      </c>
    </row>
    <row r="148904" spans="2:6" x14ac:dyDescent="0.3">
      <c r="F148904">
        <v>3578.27</v>
      </c>
    </row>
    <row r="148905" spans="2:6" x14ac:dyDescent="0.3">
      <c r="D148905" t="s">
        <v>20829</v>
      </c>
      <c r="E148905" t="s">
        <v>20848</v>
      </c>
      <c r="F148905">
        <v>348.76</v>
      </c>
    </row>
    <row r="148906" spans="2:6" x14ac:dyDescent="0.3">
      <c r="F148906">
        <v>1349.6</v>
      </c>
    </row>
    <row r="148907" spans="2:6" x14ac:dyDescent="0.3">
      <c r="F148907">
        <v>1364.5</v>
      </c>
    </row>
    <row r="148908" spans="2:6" x14ac:dyDescent="0.3">
      <c r="E148908" t="s">
        <v>20830</v>
      </c>
      <c r="F148908">
        <v>337.22</v>
      </c>
    </row>
    <row r="148909" spans="2:6" x14ac:dyDescent="0.3">
      <c r="F148909">
        <v>594.83000000000004</v>
      </c>
    </row>
    <row r="148910" spans="2:6" x14ac:dyDescent="0.3">
      <c r="B148910">
        <v>23409</v>
      </c>
      <c r="C148910" t="s">
        <v>1627</v>
      </c>
      <c r="D148910" t="s">
        <v>20855</v>
      </c>
      <c r="E148910" t="s">
        <v>20879</v>
      </c>
      <c r="F148910">
        <v>1079.99</v>
      </c>
    </row>
    <row r="148911" spans="2:6" x14ac:dyDescent="0.3">
      <c r="F148911">
        <v>3374.99</v>
      </c>
    </row>
    <row r="148912" spans="2:6" x14ac:dyDescent="0.3">
      <c r="F148912">
        <v>3399.99</v>
      </c>
    </row>
    <row r="148913" spans="2:6" x14ac:dyDescent="0.3">
      <c r="E148913" t="s">
        <v>20856</v>
      </c>
      <c r="F148913">
        <v>782.99</v>
      </c>
    </row>
    <row r="148914" spans="2:6" x14ac:dyDescent="0.3">
      <c r="F148914">
        <v>1457.99</v>
      </c>
    </row>
    <row r="148915" spans="2:6" x14ac:dyDescent="0.3">
      <c r="F148915">
        <v>2443.35</v>
      </c>
    </row>
    <row r="148916" spans="2:6" x14ac:dyDescent="0.3">
      <c r="F148916">
        <v>3578.27</v>
      </c>
    </row>
    <row r="148917" spans="2:6" x14ac:dyDescent="0.3">
      <c r="D148917" t="s">
        <v>20829</v>
      </c>
      <c r="E148917" t="s">
        <v>20848</v>
      </c>
      <c r="F148917">
        <v>348.76</v>
      </c>
    </row>
    <row r="148918" spans="2:6" x14ac:dyDescent="0.3">
      <c r="F148918">
        <v>1349.6</v>
      </c>
    </row>
    <row r="148919" spans="2:6" x14ac:dyDescent="0.3">
      <c r="F148919">
        <v>1364.5</v>
      </c>
    </row>
    <row r="148920" spans="2:6" x14ac:dyDescent="0.3">
      <c r="E148920" t="s">
        <v>20830</v>
      </c>
      <c r="F148920">
        <v>337.22</v>
      </c>
    </row>
    <row r="148921" spans="2:6" x14ac:dyDescent="0.3">
      <c r="F148921">
        <v>594.83000000000004</v>
      </c>
    </row>
    <row r="148922" spans="2:6" x14ac:dyDescent="0.3">
      <c r="B148922">
        <v>23410</v>
      </c>
      <c r="C148922" t="s">
        <v>17825</v>
      </c>
      <c r="D148922" t="s">
        <v>20855</v>
      </c>
      <c r="E148922" t="s">
        <v>20879</v>
      </c>
      <c r="F148922">
        <v>1079.99</v>
      </c>
    </row>
    <row r="148923" spans="2:6" x14ac:dyDescent="0.3">
      <c r="F148923">
        <v>3374.99</v>
      </c>
    </row>
    <row r="148924" spans="2:6" x14ac:dyDescent="0.3">
      <c r="F148924">
        <v>3399.99</v>
      </c>
    </row>
    <row r="148925" spans="2:6" x14ac:dyDescent="0.3">
      <c r="E148925" t="s">
        <v>20856</v>
      </c>
      <c r="F148925">
        <v>782.99</v>
      </c>
    </row>
    <row r="148926" spans="2:6" x14ac:dyDescent="0.3">
      <c r="F148926">
        <v>1457.99</v>
      </c>
    </row>
    <row r="148927" spans="2:6" x14ac:dyDescent="0.3">
      <c r="F148927">
        <v>2443.35</v>
      </c>
    </row>
    <row r="148928" spans="2:6" x14ac:dyDescent="0.3">
      <c r="F148928">
        <v>3578.27</v>
      </c>
    </row>
    <row r="148929" spans="2:6" x14ac:dyDescent="0.3">
      <c r="D148929" t="s">
        <v>20829</v>
      </c>
      <c r="E148929" t="s">
        <v>20848</v>
      </c>
      <c r="F148929">
        <v>348.76</v>
      </c>
    </row>
    <row r="148930" spans="2:6" x14ac:dyDescent="0.3">
      <c r="F148930">
        <v>1349.6</v>
      </c>
    </row>
    <row r="148931" spans="2:6" x14ac:dyDescent="0.3">
      <c r="F148931">
        <v>1364.5</v>
      </c>
    </row>
    <row r="148932" spans="2:6" x14ac:dyDescent="0.3">
      <c r="E148932" t="s">
        <v>20830</v>
      </c>
      <c r="F148932">
        <v>337.22</v>
      </c>
    </row>
    <row r="148933" spans="2:6" x14ac:dyDescent="0.3">
      <c r="F148933">
        <v>594.83000000000004</v>
      </c>
    </row>
    <row r="148934" spans="2:6" x14ac:dyDescent="0.3">
      <c r="B148934">
        <v>23411</v>
      </c>
      <c r="C148934" t="s">
        <v>3410</v>
      </c>
      <c r="D148934" t="s">
        <v>20855</v>
      </c>
      <c r="E148934" t="s">
        <v>20879</v>
      </c>
      <c r="F148934">
        <v>1079.99</v>
      </c>
    </row>
    <row r="148935" spans="2:6" x14ac:dyDescent="0.3">
      <c r="F148935">
        <v>3374.99</v>
      </c>
    </row>
    <row r="148936" spans="2:6" x14ac:dyDescent="0.3">
      <c r="F148936">
        <v>3399.99</v>
      </c>
    </row>
    <row r="148937" spans="2:6" x14ac:dyDescent="0.3">
      <c r="E148937" t="s">
        <v>20856</v>
      </c>
      <c r="F148937">
        <v>782.99</v>
      </c>
    </row>
    <row r="148938" spans="2:6" x14ac:dyDescent="0.3">
      <c r="F148938">
        <v>1457.99</v>
      </c>
    </row>
    <row r="148939" spans="2:6" x14ac:dyDescent="0.3">
      <c r="F148939">
        <v>2443.35</v>
      </c>
    </row>
    <row r="148940" spans="2:6" x14ac:dyDescent="0.3">
      <c r="F148940">
        <v>3578.27</v>
      </c>
    </row>
    <row r="148941" spans="2:6" x14ac:dyDescent="0.3">
      <c r="D148941" t="s">
        <v>20829</v>
      </c>
      <c r="E148941" t="s">
        <v>20848</v>
      </c>
      <c r="F148941">
        <v>348.76</v>
      </c>
    </row>
    <row r="148942" spans="2:6" x14ac:dyDescent="0.3">
      <c r="F148942">
        <v>1349.6</v>
      </c>
    </row>
    <row r="148943" spans="2:6" x14ac:dyDescent="0.3">
      <c r="F148943">
        <v>1364.5</v>
      </c>
    </row>
    <row r="148944" spans="2:6" x14ac:dyDescent="0.3">
      <c r="E148944" t="s">
        <v>20830</v>
      </c>
      <c r="F148944">
        <v>337.22</v>
      </c>
    </row>
    <row r="148945" spans="2:6" x14ac:dyDescent="0.3">
      <c r="F148945">
        <v>594.83000000000004</v>
      </c>
    </row>
    <row r="148946" spans="2:6" x14ac:dyDescent="0.3">
      <c r="B148946">
        <v>23412</v>
      </c>
      <c r="C148946" t="s">
        <v>4092</v>
      </c>
      <c r="D148946" t="s">
        <v>20855</v>
      </c>
      <c r="E148946" t="s">
        <v>20879</v>
      </c>
      <c r="F148946">
        <v>1079.99</v>
      </c>
    </row>
    <row r="148947" spans="2:6" x14ac:dyDescent="0.3">
      <c r="F148947">
        <v>3374.99</v>
      </c>
    </row>
    <row r="148948" spans="2:6" x14ac:dyDescent="0.3">
      <c r="F148948">
        <v>3399.99</v>
      </c>
    </row>
    <row r="148949" spans="2:6" x14ac:dyDescent="0.3">
      <c r="E148949" t="s">
        <v>20856</v>
      </c>
      <c r="F148949">
        <v>782.99</v>
      </c>
    </row>
    <row r="148950" spans="2:6" x14ac:dyDescent="0.3">
      <c r="F148950">
        <v>1457.99</v>
      </c>
    </row>
    <row r="148951" spans="2:6" x14ac:dyDescent="0.3">
      <c r="F148951">
        <v>2443.35</v>
      </c>
    </row>
    <row r="148952" spans="2:6" x14ac:dyDescent="0.3">
      <c r="F148952">
        <v>3578.27</v>
      </c>
    </row>
    <row r="148953" spans="2:6" x14ac:dyDescent="0.3">
      <c r="D148953" t="s">
        <v>20829</v>
      </c>
      <c r="E148953" t="s">
        <v>20848</v>
      </c>
      <c r="F148953">
        <v>348.76</v>
      </c>
    </row>
    <row r="148954" spans="2:6" x14ac:dyDescent="0.3">
      <c r="F148954">
        <v>1349.6</v>
      </c>
    </row>
    <row r="148955" spans="2:6" x14ac:dyDescent="0.3">
      <c r="F148955">
        <v>1364.5</v>
      </c>
    </row>
    <row r="148956" spans="2:6" x14ac:dyDescent="0.3">
      <c r="E148956" t="s">
        <v>20830</v>
      </c>
      <c r="F148956">
        <v>337.22</v>
      </c>
    </row>
    <row r="148957" spans="2:6" x14ac:dyDescent="0.3">
      <c r="F148957">
        <v>594.83000000000004</v>
      </c>
    </row>
    <row r="148958" spans="2:6" x14ac:dyDescent="0.3">
      <c r="B148958">
        <v>23413</v>
      </c>
      <c r="C148958" t="s">
        <v>211</v>
      </c>
      <c r="D148958" t="s">
        <v>20855</v>
      </c>
      <c r="E148958" t="s">
        <v>20879</v>
      </c>
      <c r="F148958">
        <v>1079.99</v>
      </c>
    </row>
    <row r="148959" spans="2:6" x14ac:dyDescent="0.3">
      <c r="F148959">
        <v>3374.99</v>
      </c>
    </row>
    <row r="148960" spans="2:6" x14ac:dyDescent="0.3">
      <c r="F148960">
        <v>3399.99</v>
      </c>
    </row>
    <row r="148961" spans="2:6" x14ac:dyDescent="0.3">
      <c r="E148961" t="s">
        <v>20856</v>
      </c>
      <c r="F148961">
        <v>782.99</v>
      </c>
    </row>
    <row r="148962" spans="2:6" x14ac:dyDescent="0.3">
      <c r="F148962">
        <v>1457.99</v>
      </c>
    </row>
    <row r="148963" spans="2:6" x14ac:dyDescent="0.3">
      <c r="F148963">
        <v>2443.35</v>
      </c>
    </row>
    <row r="148964" spans="2:6" x14ac:dyDescent="0.3">
      <c r="F148964">
        <v>3578.27</v>
      </c>
    </row>
    <row r="148965" spans="2:6" x14ac:dyDescent="0.3">
      <c r="D148965" t="s">
        <v>20829</v>
      </c>
      <c r="E148965" t="s">
        <v>20848</v>
      </c>
      <c r="F148965">
        <v>348.76</v>
      </c>
    </row>
    <row r="148966" spans="2:6" x14ac:dyDescent="0.3">
      <c r="F148966">
        <v>1349.6</v>
      </c>
    </row>
    <row r="148967" spans="2:6" x14ac:dyDescent="0.3">
      <c r="F148967">
        <v>1364.5</v>
      </c>
    </row>
    <row r="148968" spans="2:6" x14ac:dyDescent="0.3">
      <c r="E148968" t="s">
        <v>20830</v>
      </c>
      <c r="F148968">
        <v>337.22</v>
      </c>
    </row>
    <row r="148969" spans="2:6" x14ac:dyDescent="0.3">
      <c r="F148969">
        <v>594.83000000000004</v>
      </c>
    </row>
    <row r="148970" spans="2:6" x14ac:dyDescent="0.3">
      <c r="B148970">
        <v>23414</v>
      </c>
      <c r="C148970" t="s">
        <v>5014</v>
      </c>
      <c r="D148970" t="s">
        <v>20855</v>
      </c>
      <c r="E148970" t="s">
        <v>20879</v>
      </c>
      <c r="F148970">
        <v>1079.99</v>
      </c>
    </row>
    <row r="148971" spans="2:6" x14ac:dyDescent="0.3">
      <c r="F148971">
        <v>3374.99</v>
      </c>
    </row>
    <row r="148972" spans="2:6" x14ac:dyDescent="0.3">
      <c r="F148972">
        <v>3399.99</v>
      </c>
    </row>
    <row r="148973" spans="2:6" x14ac:dyDescent="0.3">
      <c r="E148973" t="s">
        <v>20856</v>
      </c>
      <c r="F148973">
        <v>782.99</v>
      </c>
    </row>
    <row r="148974" spans="2:6" x14ac:dyDescent="0.3">
      <c r="F148974">
        <v>1457.99</v>
      </c>
    </row>
    <row r="148975" spans="2:6" x14ac:dyDescent="0.3">
      <c r="F148975">
        <v>2443.35</v>
      </c>
    </row>
    <row r="148976" spans="2:6" x14ac:dyDescent="0.3">
      <c r="F148976">
        <v>3578.27</v>
      </c>
    </row>
    <row r="148977" spans="2:6" x14ac:dyDescent="0.3">
      <c r="D148977" t="s">
        <v>20829</v>
      </c>
      <c r="E148977" t="s">
        <v>20848</v>
      </c>
      <c r="F148977">
        <v>348.76</v>
      </c>
    </row>
    <row r="148978" spans="2:6" x14ac:dyDescent="0.3">
      <c r="F148978">
        <v>1349.6</v>
      </c>
    </row>
    <row r="148979" spans="2:6" x14ac:dyDescent="0.3">
      <c r="F148979">
        <v>1364.5</v>
      </c>
    </row>
    <row r="148980" spans="2:6" x14ac:dyDescent="0.3">
      <c r="E148980" t="s">
        <v>20830</v>
      </c>
      <c r="F148980">
        <v>337.22</v>
      </c>
    </row>
    <row r="148981" spans="2:6" x14ac:dyDescent="0.3">
      <c r="F148981">
        <v>594.83000000000004</v>
      </c>
    </row>
    <row r="148982" spans="2:6" x14ac:dyDescent="0.3">
      <c r="B148982">
        <v>23415</v>
      </c>
      <c r="C148982" t="s">
        <v>9381</v>
      </c>
      <c r="D148982" t="s">
        <v>20855</v>
      </c>
      <c r="E148982" t="s">
        <v>20879</v>
      </c>
      <c r="F148982">
        <v>1079.99</v>
      </c>
    </row>
    <row r="148983" spans="2:6" x14ac:dyDescent="0.3">
      <c r="F148983">
        <v>3374.99</v>
      </c>
    </row>
    <row r="148984" spans="2:6" x14ac:dyDescent="0.3">
      <c r="F148984">
        <v>3399.99</v>
      </c>
    </row>
    <row r="148985" spans="2:6" x14ac:dyDescent="0.3">
      <c r="E148985" t="s">
        <v>20856</v>
      </c>
      <c r="F148985">
        <v>782.99</v>
      </c>
    </row>
    <row r="148986" spans="2:6" x14ac:dyDescent="0.3">
      <c r="F148986">
        <v>1457.99</v>
      </c>
    </row>
    <row r="148987" spans="2:6" x14ac:dyDescent="0.3">
      <c r="F148987">
        <v>2443.35</v>
      </c>
    </row>
    <row r="148988" spans="2:6" x14ac:dyDescent="0.3">
      <c r="F148988">
        <v>3578.27</v>
      </c>
    </row>
    <row r="148989" spans="2:6" x14ac:dyDescent="0.3">
      <c r="D148989" t="s">
        <v>20829</v>
      </c>
      <c r="E148989" t="s">
        <v>20848</v>
      </c>
      <c r="F148989">
        <v>348.76</v>
      </c>
    </row>
    <row r="148990" spans="2:6" x14ac:dyDescent="0.3">
      <c r="F148990">
        <v>1349.6</v>
      </c>
    </row>
    <row r="148991" spans="2:6" x14ac:dyDescent="0.3">
      <c r="F148991">
        <v>1364.5</v>
      </c>
    </row>
    <row r="148992" spans="2:6" x14ac:dyDescent="0.3">
      <c r="E148992" t="s">
        <v>20830</v>
      </c>
      <c r="F148992">
        <v>337.22</v>
      </c>
    </row>
    <row r="148993" spans="2:6" x14ac:dyDescent="0.3">
      <c r="F148993">
        <v>594.83000000000004</v>
      </c>
    </row>
    <row r="148994" spans="2:6" x14ac:dyDescent="0.3">
      <c r="B148994">
        <v>23416</v>
      </c>
      <c r="C148994" t="s">
        <v>20595</v>
      </c>
      <c r="D148994" t="s">
        <v>20855</v>
      </c>
      <c r="E148994" t="s">
        <v>20879</v>
      </c>
      <c r="F148994">
        <v>1079.99</v>
      </c>
    </row>
    <row r="148995" spans="2:6" x14ac:dyDescent="0.3">
      <c r="F148995">
        <v>3374.99</v>
      </c>
    </row>
    <row r="148996" spans="2:6" x14ac:dyDescent="0.3">
      <c r="F148996">
        <v>3399.99</v>
      </c>
    </row>
    <row r="148997" spans="2:6" x14ac:dyDescent="0.3">
      <c r="E148997" t="s">
        <v>20856</v>
      </c>
      <c r="F148997">
        <v>782.99</v>
      </c>
    </row>
    <row r="148998" spans="2:6" x14ac:dyDescent="0.3">
      <c r="F148998">
        <v>1457.99</v>
      </c>
    </row>
    <row r="148999" spans="2:6" x14ac:dyDescent="0.3">
      <c r="F148999">
        <v>2443.35</v>
      </c>
    </row>
    <row r="149000" spans="2:6" x14ac:dyDescent="0.3">
      <c r="F149000">
        <v>3578.27</v>
      </c>
    </row>
    <row r="149001" spans="2:6" x14ac:dyDescent="0.3">
      <c r="D149001" t="s">
        <v>20829</v>
      </c>
      <c r="E149001" t="s">
        <v>20848</v>
      </c>
      <c r="F149001">
        <v>348.76</v>
      </c>
    </row>
    <row r="149002" spans="2:6" x14ac:dyDescent="0.3">
      <c r="F149002">
        <v>1349.6</v>
      </c>
    </row>
    <row r="149003" spans="2:6" x14ac:dyDescent="0.3">
      <c r="F149003">
        <v>1364.5</v>
      </c>
    </row>
    <row r="149004" spans="2:6" x14ac:dyDescent="0.3">
      <c r="E149004" t="s">
        <v>20830</v>
      </c>
      <c r="F149004">
        <v>337.22</v>
      </c>
    </row>
    <row r="149005" spans="2:6" x14ac:dyDescent="0.3">
      <c r="F149005">
        <v>594.83000000000004</v>
      </c>
    </row>
    <row r="149006" spans="2:6" x14ac:dyDescent="0.3">
      <c r="B149006">
        <v>23417</v>
      </c>
      <c r="C149006" t="s">
        <v>7714</v>
      </c>
      <c r="D149006" t="s">
        <v>20855</v>
      </c>
      <c r="E149006" t="s">
        <v>20879</v>
      </c>
      <c r="F149006">
        <v>1079.99</v>
      </c>
    </row>
    <row r="149007" spans="2:6" x14ac:dyDescent="0.3">
      <c r="F149007">
        <v>3374.99</v>
      </c>
    </row>
    <row r="149008" spans="2:6" x14ac:dyDescent="0.3">
      <c r="F149008">
        <v>3399.99</v>
      </c>
    </row>
    <row r="149009" spans="2:6" x14ac:dyDescent="0.3">
      <c r="E149009" t="s">
        <v>20856</v>
      </c>
      <c r="F149009">
        <v>782.99</v>
      </c>
    </row>
    <row r="149010" spans="2:6" x14ac:dyDescent="0.3">
      <c r="F149010">
        <v>1457.99</v>
      </c>
    </row>
    <row r="149011" spans="2:6" x14ac:dyDescent="0.3">
      <c r="F149011">
        <v>2443.35</v>
      </c>
    </row>
    <row r="149012" spans="2:6" x14ac:dyDescent="0.3">
      <c r="F149012">
        <v>3578.27</v>
      </c>
    </row>
    <row r="149013" spans="2:6" x14ac:dyDescent="0.3">
      <c r="D149013" t="s">
        <v>20829</v>
      </c>
      <c r="E149013" t="s">
        <v>20848</v>
      </c>
      <c r="F149013">
        <v>348.76</v>
      </c>
    </row>
    <row r="149014" spans="2:6" x14ac:dyDescent="0.3">
      <c r="F149014">
        <v>1349.6</v>
      </c>
    </row>
    <row r="149015" spans="2:6" x14ac:dyDescent="0.3">
      <c r="F149015">
        <v>1364.5</v>
      </c>
    </row>
    <row r="149016" spans="2:6" x14ac:dyDescent="0.3">
      <c r="E149016" t="s">
        <v>20830</v>
      </c>
      <c r="F149016">
        <v>337.22</v>
      </c>
    </row>
    <row r="149017" spans="2:6" x14ac:dyDescent="0.3">
      <c r="F149017">
        <v>594.83000000000004</v>
      </c>
    </row>
    <row r="149018" spans="2:6" x14ac:dyDescent="0.3">
      <c r="B149018">
        <v>23418</v>
      </c>
      <c r="C149018" t="s">
        <v>17507</v>
      </c>
      <c r="D149018" t="s">
        <v>20855</v>
      </c>
      <c r="E149018" t="s">
        <v>20879</v>
      </c>
      <c r="F149018">
        <v>1079.99</v>
      </c>
    </row>
    <row r="149019" spans="2:6" x14ac:dyDescent="0.3">
      <c r="F149019">
        <v>3374.99</v>
      </c>
    </row>
    <row r="149020" spans="2:6" x14ac:dyDescent="0.3">
      <c r="F149020">
        <v>3399.99</v>
      </c>
    </row>
    <row r="149021" spans="2:6" x14ac:dyDescent="0.3">
      <c r="E149021" t="s">
        <v>20856</v>
      </c>
      <c r="F149021">
        <v>782.99</v>
      </c>
    </row>
    <row r="149022" spans="2:6" x14ac:dyDescent="0.3">
      <c r="F149022">
        <v>1457.99</v>
      </c>
    </row>
    <row r="149023" spans="2:6" x14ac:dyDescent="0.3">
      <c r="F149023">
        <v>2443.35</v>
      </c>
    </row>
    <row r="149024" spans="2:6" x14ac:dyDescent="0.3">
      <c r="F149024">
        <v>3578.27</v>
      </c>
    </row>
    <row r="149025" spans="2:6" x14ac:dyDescent="0.3">
      <c r="D149025" t="s">
        <v>20829</v>
      </c>
      <c r="E149025" t="s">
        <v>20848</v>
      </c>
      <c r="F149025">
        <v>348.76</v>
      </c>
    </row>
    <row r="149026" spans="2:6" x14ac:dyDescent="0.3">
      <c r="F149026">
        <v>1349.6</v>
      </c>
    </row>
    <row r="149027" spans="2:6" x14ac:dyDescent="0.3">
      <c r="F149027">
        <v>1364.5</v>
      </c>
    </row>
    <row r="149028" spans="2:6" x14ac:dyDescent="0.3">
      <c r="E149028" t="s">
        <v>20830</v>
      </c>
      <c r="F149028">
        <v>337.22</v>
      </c>
    </row>
    <row r="149029" spans="2:6" x14ac:dyDescent="0.3">
      <c r="F149029">
        <v>594.83000000000004</v>
      </c>
    </row>
    <row r="149030" spans="2:6" x14ac:dyDescent="0.3">
      <c r="B149030">
        <v>23419</v>
      </c>
      <c r="C149030" t="s">
        <v>3129</v>
      </c>
      <c r="D149030" t="s">
        <v>20855</v>
      </c>
      <c r="E149030" t="s">
        <v>20879</v>
      </c>
      <c r="F149030">
        <v>1079.99</v>
      </c>
    </row>
    <row r="149031" spans="2:6" x14ac:dyDescent="0.3">
      <c r="F149031">
        <v>3374.99</v>
      </c>
    </row>
    <row r="149032" spans="2:6" x14ac:dyDescent="0.3">
      <c r="F149032">
        <v>3399.99</v>
      </c>
    </row>
    <row r="149033" spans="2:6" x14ac:dyDescent="0.3">
      <c r="E149033" t="s">
        <v>20856</v>
      </c>
      <c r="F149033">
        <v>782.99</v>
      </c>
    </row>
    <row r="149034" spans="2:6" x14ac:dyDescent="0.3">
      <c r="F149034">
        <v>1457.99</v>
      </c>
    </row>
    <row r="149035" spans="2:6" x14ac:dyDescent="0.3">
      <c r="F149035">
        <v>2443.35</v>
      </c>
    </row>
    <row r="149036" spans="2:6" x14ac:dyDescent="0.3">
      <c r="F149036">
        <v>3578.27</v>
      </c>
    </row>
    <row r="149037" spans="2:6" x14ac:dyDescent="0.3">
      <c r="D149037" t="s">
        <v>20829</v>
      </c>
      <c r="E149037" t="s">
        <v>20848</v>
      </c>
      <c r="F149037">
        <v>348.76</v>
      </c>
    </row>
    <row r="149038" spans="2:6" x14ac:dyDescent="0.3">
      <c r="F149038">
        <v>1349.6</v>
      </c>
    </row>
    <row r="149039" spans="2:6" x14ac:dyDescent="0.3">
      <c r="F149039">
        <v>1364.5</v>
      </c>
    </row>
    <row r="149040" spans="2:6" x14ac:dyDescent="0.3">
      <c r="E149040" t="s">
        <v>20830</v>
      </c>
      <c r="F149040">
        <v>337.22</v>
      </c>
    </row>
    <row r="149041" spans="2:6" x14ac:dyDescent="0.3">
      <c r="F149041">
        <v>594.83000000000004</v>
      </c>
    </row>
    <row r="149042" spans="2:6" x14ac:dyDescent="0.3">
      <c r="B149042">
        <v>23420</v>
      </c>
      <c r="C149042" t="s">
        <v>16749</v>
      </c>
      <c r="D149042" t="s">
        <v>20855</v>
      </c>
      <c r="E149042" t="s">
        <v>20879</v>
      </c>
      <c r="F149042">
        <v>1079.99</v>
      </c>
    </row>
    <row r="149043" spans="2:6" x14ac:dyDescent="0.3">
      <c r="F149043">
        <v>3374.99</v>
      </c>
    </row>
    <row r="149044" spans="2:6" x14ac:dyDescent="0.3">
      <c r="F149044">
        <v>3399.99</v>
      </c>
    </row>
    <row r="149045" spans="2:6" x14ac:dyDescent="0.3">
      <c r="E149045" t="s">
        <v>20856</v>
      </c>
      <c r="F149045">
        <v>782.99</v>
      </c>
    </row>
    <row r="149046" spans="2:6" x14ac:dyDescent="0.3">
      <c r="F149046">
        <v>1457.99</v>
      </c>
    </row>
    <row r="149047" spans="2:6" x14ac:dyDescent="0.3">
      <c r="F149047">
        <v>2443.35</v>
      </c>
    </row>
    <row r="149048" spans="2:6" x14ac:dyDescent="0.3">
      <c r="F149048">
        <v>3578.27</v>
      </c>
    </row>
    <row r="149049" spans="2:6" x14ac:dyDescent="0.3">
      <c r="D149049" t="s">
        <v>20829</v>
      </c>
      <c r="E149049" t="s">
        <v>20848</v>
      </c>
      <c r="F149049">
        <v>348.76</v>
      </c>
    </row>
    <row r="149050" spans="2:6" x14ac:dyDescent="0.3">
      <c r="F149050">
        <v>1349.6</v>
      </c>
    </row>
    <row r="149051" spans="2:6" x14ac:dyDescent="0.3">
      <c r="F149051">
        <v>1364.5</v>
      </c>
    </row>
    <row r="149052" spans="2:6" x14ac:dyDescent="0.3">
      <c r="E149052" t="s">
        <v>20830</v>
      </c>
      <c r="F149052">
        <v>337.22</v>
      </c>
    </row>
    <row r="149053" spans="2:6" x14ac:dyDescent="0.3">
      <c r="F149053">
        <v>594.83000000000004</v>
      </c>
    </row>
    <row r="149054" spans="2:6" x14ac:dyDescent="0.3">
      <c r="B149054">
        <v>23421</v>
      </c>
      <c r="C149054" t="s">
        <v>296</v>
      </c>
      <c r="D149054" t="s">
        <v>20855</v>
      </c>
      <c r="E149054" t="s">
        <v>20879</v>
      </c>
      <c r="F149054">
        <v>1079.99</v>
      </c>
    </row>
    <row r="149055" spans="2:6" x14ac:dyDescent="0.3">
      <c r="F149055">
        <v>3374.99</v>
      </c>
    </row>
    <row r="149056" spans="2:6" x14ac:dyDescent="0.3">
      <c r="F149056">
        <v>3399.99</v>
      </c>
    </row>
    <row r="149057" spans="2:6" x14ac:dyDescent="0.3">
      <c r="E149057" t="s">
        <v>20856</v>
      </c>
      <c r="F149057">
        <v>782.99</v>
      </c>
    </row>
    <row r="149058" spans="2:6" x14ac:dyDescent="0.3">
      <c r="F149058">
        <v>1457.99</v>
      </c>
    </row>
    <row r="149059" spans="2:6" x14ac:dyDescent="0.3">
      <c r="F149059">
        <v>2443.35</v>
      </c>
    </row>
    <row r="149060" spans="2:6" x14ac:dyDescent="0.3">
      <c r="F149060">
        <v>3578.27</v>
      </c>
    </row>
    <row r="149061" spans="2:6" x14ac:dyDescent="0.3">
      <c r="D149061" t="s">
        <v>20829</v>
      </c>
      <c r="E149061" t="s">
        <v>20848</v>
      </c>
      <c r="F149061">
        <v>348.76</v>
      </c>
    </row>
    <row r="149062" spans="2:6" x14ac:dyDescent="0.3">
      <c r="F149062">
        <v>1349.6</v>
      </c>
    </row>
    <row r="149063" spans="2:6" x14ac:dyDescent="0.3">
      <c r="F149063">
        <v>1364.5</v>
      </c>
    </row>
    <row r="149064" spans="2:6" x14ac:dyDescent="0.3">
      <c r="E149064" t="s">
        <v>20830</v>
      </c>
      <c r="F149064">
        <v>337.22</v>
      </c>
    </row>
    <row r="149065" spans="2:6" x14ac:dyDescent="0.3">
      <c r="F149065">
        <v>594.83000000000004</v>
      </c>
    </row>
    <row r="149066" spans="2:6" x14ac:dyDescent="0.3">
      <c r="B149066">
        <v>23422</v>
      </c>
      <c r="C149066" t="s">
        <v>16235</v>
      </c>
      <c r="D149066" t="s">
        <v>20855</v>
      </c>
      <c r="E149066" t="s">
        <v>20879</v>
      </c>
      <c r="F149066">
        <v>1079.99</v>
      </c>
    </row>
    <row r="149067" spans="2:6" x14ac:dyDescent="0.3">
      <c r="F149067">
        <v>3374.99</v>
      </c>
    </row>
    <row r="149068" spans="2:6" x14ac:dyDescent="0.3">
      <c r="F149068">
        <v>3399.99</v>
      </c>
    </row>
    <row r="149069" spans="2:6" x14ac:dyDescent="0.3">
      <c r="E149069" t="s">
        <v>20856</v>
      </c>
      <c r="F149069">
        <v>782.99</v>
      </c>
    </row>
    <row r="149070" spans="2:6" x14ac:dyDescent="0.3">
      <c r="F149070">
        <v>1457.99</v>
      </c>
    </row>
    <row r="149071" spans="2:6" x14ac:dyDescent="0.3">
      <c r="F149071">
        <v>2443.35</v>
      </c>
    </row>
    <row r="149072" spans="2:6" x14ac:dyDescent="0.3">
      <c r="F149072">
        <v>3578.27</v>
      </c>
    </row>
    <row r="149073" spans="2:6" x14ac:dyDescent="0.3">
      <c r="D149073" t="s">
        <v>20829</v>
      </c>
      <c r="E149073" t="s">
        <v>20848</v>
      </c>
      <c r="F149073">
        <v>348.76</v>
      </c>
    </row>
    <row r="149074" spans="2:6" x14ac:dyDescent="0.3">
      <c r="F149074">
        <v>1349.6</v>
      </c>
    </row>
    <row r="149075" spans="2:6" x14ac:dyDescent="0.3">
      <c r="F149075">
        <v>1364.5</v>
      </c>
    </row>
    <row r="149076" spans="2:6" x14ac:dyDescent="0.3">
      <c r="E149076" t="s">
        <v>20830</v>
      </c>
      <c r="F149076">
        <v>337.22</v>
      </c>
    </row>
    <row r="149077" spans="2:6" x14ac:dyDescent="0.3">
      <c r="F149077">
        <v>594.83000000000004</v>
      </c>
    </row>
    <row r="149078" spans="2:6" x14ac:dyDescent="0.3">
      <c r="B149078">
        <v>23423</v>
      </c>
      <c r="C149078" t="s">
        <v>169</v>
      </c>
      <c r="D149078" t="s">
        <v>20855</v>
      </c>
      <c r="E149078" t="s">
        <v>20879</v>
      </c>
      <c r="F149078">
        <v>1079.99</v>
      </c>
    </row>
    <row r="149079" spans="2:6" x14ac:dyDescent="0.3">
      <c r="F149079">
        <v>3374.99</v>
      </c>
    </row>
    <row r="149080" spans="2:6" x14ac:dyDescent="0.3">
      <c r="F149080">
        <v>3399.99</v>
      </c>
    </row>
    <row r="149081" spans="2:6" x14ac:dyDescent="0.3">
      <c r="E149081" t="s">
        <v>20856</v>
      </c>
      <c r="F149081">
        <v>782.99</v>
      </c>
    </row>
    <row r="149082" spans="2:6" x14ac:dyDescent="0.3">
      <c r="F149082">
        <v>1457.99</v>
      </c>
    </row>
    <row r="149083" spans="2:6" x14ac:dyDescent="0.3">
      <c r="F149083">
        <v>2443.35</v>
      </c>
    </row>
    <row r="149084" spans="2:6" x14ac:dyDescent="0.3">
      <c r="F149084">
        <v>3578.27</v>
      </c>
    </row>
    <row r="149085" spans="2:6" x14ac:dyDescent="0.3">
      <c r="D149085" t="s">
        <v>20829</v>
      </c>
      <c r="E149085" t="s">
        <v>20848</v>
      </c>
      <c r="F149085">
        <v>348.76</v>
      </c>
    </row>
    <row r="149086" spans="2:6" x14ac:dyDescent="0.3">
      <c r="F149086">
        <v>1349.6</v>
      </c>
    </row>
    <row r="149087" spans="2:6" x14ac:dyDescent="0.3">
      <c r="F149087">
        <v>1364.5</v>
      </c>
    </row>
    <row r="149088" spans="2:6" x14ac:dyDescent="0.3">
      <c r="E149088" t="s">
        <v>20830</v>
      </c>
      <c r="F149088">
        <v>337.22</v>
      </c>
    </row>
    <row r="149089" spans="2:6" x14ac:dyDescent="0.3">
      <c r="F149089">
        <v>594.83000000000004</v>
      </c>
    </row>
    <row r="149090" spans="2:6" x14ac:dyDescent="0.3">
      <c r="B149090">
        <v>23424</v>
      </c>
      <c r="C149090" t="s">
        <v>2700</v>
      </c>
      <c r="D149090" t="s">
        <v>20855</v>
      </c>
      <c r="E149090" t="s">
        <v>20879</v>
      </c>
      <c r="F149090">
        <v>1079.99</v>
      </c>
    </row>
    <row r="149091" spans="2:6" x14ac:dyDescent="0.3">
      <c r="F149091">
        <v>3374.99</v>
      </c>
    </row>
    <row r="149092" spans="2:6" x14ac:dyDescent="0.3">
      <c r="F149092">
        <v>3399.99</v>
      </c>
    </row>
    <row r="149093" spans="2:6" x14ac:dyDescent="0.3">
      <c r="E149093" t="s">
        <v>20856</v>
      </c>
      <c r="F149093">
        <v>782.99</v>
      </c>
    </row>
    <row r="149094" spans="2:6" x14ac:dyDescent="0.3">
      <c r="F149094">
        <v>1457.99</v>
      </c>
    </row>
    <row r="149095" spans="2:6" x14ac:dyDescent="0.3">
      <c r="F149095">
        <v>2443.35</v>
      </c>
    </row>
    <row r="149096" spans="2:6" x14ac:dyDescent="0.3">
      <c r="F149096">
        <v>3578.27</v>
      </c>
    </row>
    <row r="149097" spans="2:6" x14ac:dyDescent="0.3">
      <c r="D149097" t="s">
        <v>20829</v>
      </c>
      <c r="E149097" t="s">
        <v>20848</v>
      </c>
      <c r="F149097">
        <v>348.76</v>
      </c>
    </row>
    <row r="149098" spans="2:6" x14ac:dyDescent="0.3">
      <c r="F149098">
        <v>1349.6</v>
      </c>
    </row>
    <row r="149099" spans="2:6" x14ac:dyDescent="0.3">
      <c r="F149099">
        <v>1364.5</v>
      </c>
    </row>
    <row r="149100" spans="2:6" x14ac:dyDescent="0.3">
      <c r="E149100" t="s">
        <v>20830</v>
      </c>
      <c r="F149100">
        <v>337.22</v>
      </c>
    </row>
    <row r="149101" spans="2:6" x14ac:dyDescent="0.3">
      <c r="F149101">
        <v>594.83000000000004</v>
      </c>
    </row>
    <row r="149102" spans="2:6" x14ac:dyDescent="0.3">
      <c r="B149102">
        <v>23425</v>
      </c>
      <c r="C149102" t="s">
        <v>15426</v>
      </c>
      <c r="D149102" t="s">
        <v>20855</v>
      </c>
      <c r="E149102" t="s">
        <v>20879</v>
      </c>
      <c r="F149102">
        <v>1079.99</v>
      </c>
    </row>
    <row r="149103" spans="2:6" x14ac:dyDescent="0.3">
      <c r="F149103">
        <v>3374.99</v>
      </c>
    </row>
    <row r="149104" spans="2:6" x14ac:dyDescent="0.3">
      <c r="F149104">
        <v>3399.99</v>
      </c>
    </row>
    <row r="149105" spans="2:6" x14ac:dyDescent="0.3">
      <c r="E149105" t="s">
        <v>20856</v>
      </c>
      <c r="F149105">
        <v>782.99</v>
      </c>
    </row>
    <row r="149106" spans="2:6" x14ac:dyDescent="0.3">
      <c r="F149106">
        <v>1457.99</v>
      </c>
    </row>
    <row r="149107" spans="2:6" x14ac:dyDescent="0.3">
      <c r="F149107">
        <v>2443.35</v>
      </c>
    </row>
    <row r="149108" spans="2:6" x14ac:dyDescent="0.3">
      <c r="F149108">
        <v>3578.27</v>
      </c>
    </row>
    <row r="149109" spans="2:6" x14ac:dyDescent="0.3">
      <c r="D149109" t="s">
        <v>20829</v>
      </c>
      <c r="E149109" t="s">
        <v>20848</v>
      </c>
      <c r="F149109">
        <v>348.76</v>
      </c>
    </row>
    <row r="149110" spans="2:6" x14ac:dyDescent="0.3">
      <c r="F149110">
        <v>1349.6</v>
      </c>
    </row>
    <row r="149111" spans="2:6" x14ac:dyDescent="0.3">
      <c r="F149111">
        <v>1364.5</v>
      </c>
    </row>
    <row r="149112" spans="2:6" x14ac:dyDescent="0.3">
      <c r="E149112" t="s">
        <v>20830</v>
      </c>
      <c r="F149112">
        <v>337.22</v>
      </c>
    </row>
    <row r="149113" spans="2:6" x14ac:dyDescent="0.3">
      <c r="F149113">
        <v>594.83000000000004</v>
      </c>
    </row>
    <row r="149114" spans="2:6" x14ac:dyDescent="0.3">
      <c r="B149114">
        <v>23426</v>
      </c>
      <c r="C149114" t="s">
        <v>14435</v>
      </c>
      <c r="D149114" t="s">
        <v>20855</v>
      </c>
      <c r="E149114" t="s">
        <v>20879</v>
      </c>
      <c r="F149114">
        <v>1079.99</v>
      </c>
    </row>
    <row r="149115" spans="2:6" x14ac:dyDescent="0.3">
      <c r="F149115">
        <v>3374.99</v>
      </c>
    </row>
    <row r="149116" spans="2:6" x14ac:dyDescent="0.3">
      <c r="F149116">
        <v>3399.99</v>
      </c>
    </row>
    <row r="149117" spans="2:6" x14ac:dyDescent="0.3">
      <c r="E149117" t="s">
        <v>20856</v>
      </c>
      <c r="F149117">
        <v>782.99</v>
      </c>
    </row>
    <row r="149118" spans="2:6" x14ac:dyDescent="0.3">
      <c r="F149118">
        <v>1457.99</v>
      </c>
    </row>
    <row r="149119" spans="2:6" x14ac:dyDescent="0.3">
      <c r="F149119">
        <v>2443.35</v>
      </c>
    </row>
    <row r="149120" spans="2:6" x14ac:dyDescent="0.3">
      <c r="F149120">
        <v>3578.27</v>
      </c>
    </row>
    <row r="149121" spans="2:6" x14ac:dyDescent="0.3">
      <c r="D149121" t="s">
        <v>20829</v>
      </c>
      <c r="E149121" t="s">
        <v>20848</v>
      </c>
      <c r="F149121">
        <v>348.76</v>
      </c>
    </row>
    <row r="149122" spans="2:6" x14ac:dyDescent="0.3">
      <c r="F149122">
        <v>1349.6</v>
      </c>
    </row>
    <row r="149123" spans="2:6" x14ac:dyDescent="0.3">
      <c r="F149123">
        <v>1364.5</v>
      </c>
    </row>
    <row r="149124" spans="2:6" x14ac:dyDescent="0.3">
      <c r="E149124" t="s">
        <v>20830</v>
      </c>
      <c r="F149124">
        <v>337.22</v>
      </c>
    </row>
    <row r="149125" spans="2:6" x14ac:dyDescent="0.3">
      <c r="F149125">
        <v>594.83000000000004</v>
      </c>
    </row>
    <row r="149126" spans="2:6" x14ac:dyDescent="0.3">
      <c r="B149126">
        <v>23427</v>
      </c>
      <c r="C149126" t="s">
        <v>34</v>
      </c>
      <c r="D149126" t="s">
        <v>20855</v>
      </c>
      <c r="E149126" t="s">
        <v>20879</v>
      </c>
      <c r="F149126">
        <v>1079.99</v>
      </c>
    </row>
    <row r="149127" spans="2:6" x14ac:dyDescent="0.3">
      <c r="F149127">
        <v>3374.99</v>
      </c>
    </row>
    <row r="149128" spans="2:6" x14ac:dyDescent="0.3">
      <c r="F149128">
        <v>3399.99</v>
      </c>
    </row>
    <row r="149129" spans="2:6" x14ac:dyDescent="0.3">
      <c r="E149129" t="s">
        <v>20856</v>
      </c>
      <c r="F149129">
        <v>782.99</v>
      </c>
    </row>
    <row r="149130" spans="2:6" x14ac:dyDescent="0.3">
      <c r="F149130">
        <v>1457.99</v>
      </c>
    </row>
    <row r="149131" spans="2:6" x14ac:dyDescent="0.3">
      <c r="F149131">
        <v>2443.35</v>
      </c>
    </row>
    <row r="149132" spans="2:6" x14ac:dyDescent="0.3">
      <c r="F149132">
        <v>3578.27</v>
      </c>
    </row>
    <row r="149133" spans="2:6" x14ac:dyDescent="0.3">
      <c r="D149133" t="s">
        <v>20829</v>
      </c>
      <c r="E149133" t="s">
        <v>20848</v>
      </c>
      <c r="F149133">
        <v>348.76</v>
      </c>
    </row>
    <row r="149134" spans="2:6" x14ac:dyDescent="0.3">
      <c r="F149134">
        <v>1349.6</v>
      </c>
    </row>
    <row r="149135" spans="2:6" x14ac:dyDescent="0.3">
      <c r="F149135">
        <v>1364.5</v>
      </c>
    </row>
    <row r="149136" spans="2:6" x14ac:dyDescent="0.3">
      <c r="E149136" t="s">
        <v>20830</v>
      </c>
      <c r="F149136">
        <v>337.22</v>
      </c>
    </row>
    <row r="149137" spans="2:6" x14ac:dyDescent="0.3">
      <c r="F149137">
        <v>594.83000000000004</v>
      </c>
    </row>
    <row r="149138" spans="2:6" x14ac:dyDescent="0.3">
      <c r="B149138">
        <v>23428</v>
      </c>
      <c r="C149138" t="s">
        <v>7674</v>
      </c>
      <c r="D149138" t="s">
        <v>20855</v>
      </c>
      <c r="E149138" t="s">
        <v>20879</v>
      </c>
      <c r="F149138">
        <v>1079.99</v>
      </c>
    </row>
    <row r="149139" spans="2:6" x14ac:dyDescent="0.3">
      <c r="F149139">
        <v>3374.99</v>
      </c>
    </row>
    <row r="149140" spans="2:6" x14ac:dyDescent="0.3">
      <c r="F149140">
        <v>3399.99</v>
      </c>
    </row>
    <row r="149141" spans="2:6" x14ac:dyDescent="0.3">
      <c r="E149141" t="s">
        <v>20856</v>
      </c>
      <c r="F149141">
        <v>782.99</v>
      </c>
    </row>
    <row r="149142" spans="2:6" x14ac:dyDescent="0.3">
      <c r="F149142">
        <v>1457.99</v>
      </c>
    </row>
    <row r="149143" spans="2:6" x14ac:dyDescent="0.3">
      <c r="F149143">
        <v>2443.35</v>
      </c>
    </row>
    <row r="149144" spans="2:6" x14ac:dyDescent="0.3">
      <c r="F149144">
        <v>3578.27</v>
      </c>
    </row>
    <row r="149145" spans="2:6" x14ac:dyDescent="0.3">
      <c r="D149145" t="s">
        <v>20829</v>
      </c>
      <c r="E149145" t="s">
        <v>20848</v>
      </c>
      <c r="F149145">
        <v>348.76</v>
      </c>
    </row>
    <row r="149146" spans="2:6" x14ac:dyDescent="0.3">
      <c r="F149146">
        <v>1349.6</v>
      </c>
    </row>
    <row r="149147" spans="2:6" x14ac:dyDescent="0.3">
      <c r="F149147">
        <v>1364.5</v>
      </c>
    </row>
    <row r="149148" spans="2:6" x14ac:dyDescent="0.3">
      <c r="E149148" t="s">
        <v>20830</v>
      </c>
      <c r="F149148">
        <v>337.22</v>
      </c>
    </row>
    <row r="149149" spans="2:6" x14ac:dyDescent="0.3">
      <c r="F149149">
        <v>594.83000000000004</v>
      </c>
    </row>
    <row r="149150" spans="2:6" x14ac:dyDescent="0.3">
      <c r="B149150">
        <v>23429</v>
      </c>
      <c r="C149150" t="s">
        <v>1246</v>
      </c>
      <c r="D149150" t="s">
        <v>20855</v>
      </c>
      <c r="E149150" t="s">
        <v>20879</v>
      </c>
      <c r="F149150">
        <v>1079.99</v>
      </c>
    </row>
    <row r="149151" spans="2:6" x14ac:dyDescent="0.3">
      <c r="F149151">
        <v>3374.99</v>
      </c>
    </row>
    <row r="149152" spans="2:6" x14ac:dyDescent="0.3">
      <c r="F149152">
        <v>3399.99</v>
      </c>
    </row>
    <row r="149153" spans="2:6" x14ac:dyDescent="0.3">
      <c r="E149153" t="s">
        <v>20856</v>
      </c>
      <c r="F149153">
        <v>782.99</v>
      </c>
    </row>
    <row r="149154" spans="2:6" x14ac:dyDescent="0.3">
      <c r="F149154">
        <v>1457.99</v>
      </c>
    </row>
    <row r="149155" spans="2:6" x14ac:dyDescent="0.3">
      <c r="F149155">
        <v>2443.35</v>
      </c>
    </row>
    <row r="149156" spans="2:6" x14ac:dyDescent="0.3">
      <c r="F149156">
        <v>3578.27</v>
      </c>
    </row>
    <row r="149157" spans="2:6" x14ac:dyDescent="0.3">
      <c r="D149157" t="s">
        <v>20829</v>
      </c>
      <c r="E149157" t="s">
        <v>20848</v>
      </c>
      <c r="F149157">
        <v>348.76</v>
      </c>
    </row>
    <row r="149158" spans="2:6" x14ac:dyDescent="0.3">
      <c r="F149158">
        <v>1349.6</v>
      </c>
    </row>
    <row r="149159" spans="2:6" x14ac:dyDescent="0.3">
      <c r="F149159">
        <v>1364.5</v>
      </c>
    </row>
    <row r="149160" spans="2:6" x14ac:dyDescent="0.3">
      <c r="E149160" t="s">
        <v>20830</v>
      </c>
      <c r="F149160">
        <v>337.22</v>
      </c>
    </row>
    <row r="149161" spans="2:6" x14ac:dyDescent="0.3">
      <c r="F149161">
        <v>594.83000000000004</v>
      </c>
    </row>
    <row r="149162" spans="2:6" x14ac:dyDescent="0.3">
      <c r="B149162">
        <v>23430</v>
      </c>
      <c r="C149162" t="s">
        <v>7674</v>
      </c>
      <c r="D149162" t="s">
        <v>20855</v>
      </c>
      <c r="E149162" t="s">
        <v>20879</v>
      </c>
      <c r="F149162">
        <v>1079.99</v>
      </c>
    </row>
    <row r="149163" spans="2:6" x14ac:dyDescent="0.3">
      <c r="F149163">
        <v>3374.99</v>
      </c>
    </row>
    <row r="149164" spans="2:6" x14ac:dyDescent="0.3">
      <c r="F149164">
        <v>3399.99</v>
      </c>
    </row>
    <row r="149165" spans="2:6" x14ac:dyDescent="0.3">
      <c r="E149165" t="s">
        <v>20856</v>
      </c>
      <c r="F149165">
        <v>782.99</v>
      </c>
    </row>
    <row r="149166" spans="2:6" x14ac:dyDescent="0.3">
      <c r="F149166">
        <v>1457.99</v>
      </c>
    </row>
    <row r="149167" spans="2:6" x14ac:dyDescent="0.3">
      <c r="F149167">
        <v>2443.35</v>
      </c>
    </row>
    <row r="149168" spans="2:6" x14ac:dyDescent="0.3">
      <c r="F149168">
        <v>3578.27</v>
      </c>
    </row>
    <row r="149169" spans="2:6" x14ac:dyDescent="0.3">
      <c r="D149169" t="s">
        <v>20829</v>
      </c>
      <c r="E149169" t="s">
        <v>20848</v>
      </c>
      <c r="F149169">
        <v>348.76</v>
      </c>
    </row>
    <row r="149170" spans="2:6" x14ac:dyDescent="0.3">
      <c r="F149170">
        <v>1349.6</v>
      </c>
    </row>
    <row r="149171" spans="2:6" x14ac:dyDescent="0.3">
      <c r="F149171">
        <v>1364.5</v>
      </c>
    </row>
    <row r="149172" spans="2:6" x14ac:dyDescent="0.3">
      <c r="E149172" t="s">
        <v>20830</v>
      </c>
      <c r="F149172">
        <v>337.22</v>
      </c>
    </row>
    <row r="149173" spans="2:6" x14ac:dyDescent="0.3">
      <c r="F149173">
        <v>594.83000000000004</v>
      </c>
    </row>
    <row r="149174" spans="2:6" x14ac:dyDescent="0.3">
      <c r="B149174">
        <v>23431</v>
      </c>
      <c r="C149174" t="s">
        <v>29</v>
      </c>
      <c r="D149174" t="s">
        <v>20855</v>
      </c>
      <c r="E149174" t="s">
        <v>20879</v>
      </c>
      <c r="F149174">
        <v>1079.99</v>
      </c>
    </row>
    <row r="149175" spans="2:6" x14ac:dyDescent="0.3">
      <c r="F149175">
        <v>3374.99</v>
      </c>
    </row>
    <row r="149176" spans="2:6" x14ac:dyDescent="0.3">
      <c r="F149176">
        <v>3399.99</v>
      </c>
    </row>
    <row r="149177" spans="2:6" x14ac:dyDescent="0.3">
      <c r="E149177" t="s">
        <v>20856</v>
      </c>
      <c r="F149177">
        <v>782.99</v>
      </c>
    </row>
    <row r="149178" spans="2:6" x14ac:dyDescent="0.3">
      <c r="F149178">
        <v>1457.99</v>
      </c>
    </row>
    <row r="149179" spans="2:6" x14ac:dyDescent="0.3">
      <c r="F149179">
        <v>2443.35</v>
      </c>
    </row>
    <row r="149180" spans="2:6" x14ac:dyDescent="0.3">
      <c r="F149180">
        <v>3578.27</v>
      </c>
    </row>
    <row r="149181" spans="2:6" x14ac:dyDescent="0.3">
      <c r="D149181" t="s">
        <v>20829</v>
      </c>
      <c r="E149181" t="s">
        <v>20848</v>
      </c>
      <c r="F149181">
        <v>348.76</v>
      </c>
    </row>
    <row r="149182" spans="2:6" x14ac:dyDescent="0.3">
      <c r="F149182">
        <v>1349.6</v>
      </c>
    </row>
    <row r="149183" spans="2:6" x14ac:dyDescent="0.3">
      <c r="F149183">
        <v>1364.5</v>
      </c>
    </row>
    <row r="149184" spans="2:6" x14ac:dyDescent="0.3">
      <c r="E149184" t="s">
        <v>20830</v>
      </c>
      <c r="F149184">
        <v>337.22</v>
      </c>
    </row>
    <row r="149185" spans="2:6" x14ac:dyDescent="0.3">
      <c r="F149185">
        <v>594.83000000000004</v>
      </c>
    </row>
    <row r="149186" spans="2:6" x14ac:dyDescent="0.3">
      <c r="B149186">
        <v>23432</v>
      </c>
      <c r="C149186" t="s">
        <v>1064</v>
      </c>
      <c r="D149186" t="s">
        <v>20855</v>
      </c>
      <c r="E149186" t="s">
        <v>20879</v>
      </c>
      <c r="F149186">
        <v>1079.99</v>
      </c>
    </row>
    <row r="149187" spans="2:6" x14ac:dyDescent="0.3">
      <c r="F149187">
        <v>3374.99</v>
      </c>
    </row>
    <row r="149188" spans="2:6" x14ac:dyDescent="0.3">
      <c r="F149188">
        <v>3399.99</v>
      </c>
    </row>
    <row r="149189" spans="2:6" x14ac:dyDescent="0.3">
      <c r="E149189" t="s">
        <v>20856</v>
      </c>
      <c r="F149189">
        <v>782.99</v>
      </c>
    </row>
    <row r="149190" spans="2:6" x14ac:dyDescent="0.3">
      <c r="F149190">
        <v>1457.99</v>
      </c>
    </row>
    <row r="149191" spans="2:6" x14ac:dyDescent="0.3">
      <c r="F149191">
        <v>2443.35</v>
      </c>
    </row>
    <row r="149192" spans="2:6" x14ac:dyDescent="0.3">
      <c r="F149192">
        <v>3578.27</v>
      </c>
    </row>
    <row r="149193" spans="2:6" x14ac:dyDescent="0.3">
      <c r="D149193" t="s">
        <v>20829</v>
      </c>
      <c r="E149193" t="s">
        <v>20848</v>
      </c>
      <c r="F149193">
        <v>348.76</v>
      </c>
    </row>
    <row r="149194" spans="2:6" x14ac:dyDescent="0.3">
      <c r="F149194">
        <v>1349.6</v>
      </c>
    </row>
    <row r="149195" spans="2:6" x14ac:dyDescent="0.3">
      <c r="F149195">
        <v>1364.5</v>
      </c>
    </row>
    <row r="149196" spans="2:6" x14ac:dyDescent="0.3">
      <c r="E149196" t="s">
        <v>20830</v>
      </c>
      <c r="F149196">
        <v>337.22</v>
      </c>
    </row>
    <row r="149197" spans="2:6" x14ac:dyDescent="0.3">
      <c r="F149197">
        <v>594.83000000000004</v>
      </c>
    </row>
    <row r="149198" spans="2:6" x14ac:dyDescent="0.3">
      <c r="B149198">
        <v>23433</v>
      </c>
      <c r="C149198" t="s">
        <v>11466</v>
      </c>
      <c r="D149198" t="s">
        <v>20855</v>
      </c>
      <c r="E149198" t="s">
        <v>20879</v>
      </c>
      <c r="F149198">
        <v>1079.99</v>
      </c>
    </row>
    <row r="149199" spans="2:6" x14ac:dyDescent="0.3">
      <c r="F149199">
        <v>3374.99</v>
      </c>
    </row>
    <row r="149200" spans="2:6" x14ac:dyDescent="0.3">
      <c r="F149200">
        <v>3399.99</v>
      </c>
    </row>
    <row r="149201" spans="2:6" x14ac:dyDescent="0.3">
      <c r="E149201" t="s">
        <v>20856</v>
      </c>
      <c r="F149201">
        <v>782.99</v>
      </c>
    </row>
    <row r="149202" spans="2:6" x14ac:dyDescent="0.3">
      <c r="F149202">
        <v>1457.99</v>
      </c>
    </row>
    <row r="149203" spans="2:6" x14ac:dyDescent="0.3">
      <c r="F149203">
        <v>2443.35</v>
      </c>
    </row>
    <row r="149204" spans="2:6" x14ac:dyDescent="0.3">
      <c r="F149204">
        <v>3578.27</v>
      </c>
    </row>
    <row r="149205" spans="2:6" x14ac:dyDescent="0.3">
      <c r="D149205" t="s">
        <v>20829</v>
      </c>
      <c r="E149205" t="s">
        <v>20848</v>
      </c>
      <c r="F149205">
        <v>348.76</v>
      </c>
    </row>
    <row r="149206" spans="2:6" x14ac:dyDescent="0.3">
      <c r="F149206">
        <v>1349.6</v>
      </c>
    </row>
    <row r="149207" spans="2:6" x14ac:dyDescent="0.3">
      <c r="F149207">
        <v>1364.5</v>
      </c>
    </row>
    <row r="149208" spans="2:6" x14ac:dyDescent="0.3">
      <c r="E149208" t="s">
        <v>20830</v>
      </c>
      <c r="F149208">
        <v>337.22</v>
      </c>
    </row>
    <row r="149209" spans="2:6" x14ac:dyDescent="0.3">
      <c r="F149209">
        <v>594.83000000000004</v>
      </c>
    </row>
    <row r="149210" spans="2:6" x14ac:dyDescent="0.3">
      <c r="B149210">
        <v>23434</v>
      </c>
      <c r="C149210" t="s">
        <v>1301</v>
      </c>
      <c r="D149210" t="s">
        <v>20855</v>
      </c>
      <c r="E149210" t="s">
        <v>20879</v>
      </c>
      <c r="F149210">
        <v>1079.99</v>
      </c>
    </row>
    <row r="149211" spans="2:6" x14ac:dyDescent="0.3">
      <c r="F149211">
        <v>3374.99</v>
      </c>
    </row>
    <row r="149212" spans="2:6" x14ac:dyDescent="0.3">
      <c r="F149212">
        <v>3399.99</v>
      </c>
    </row>
    <row r="149213" spans="2:6" x14ac:dyDescent="0.3">
      <c r="E149213" t="s">
        <v>20856</v>
      </c>
      <c r="F149213">
        <v>782.99</v>
      </c>
    </row>
    <row r="149214" spans="2:6" x14ac:dyDescent="0.3">
      <c r="F149214">
        <v>1457.99</v>
      </c>
    </row>
    <row r="149215" spans="2:6" x14ac:dyDescent="0.3">
      <c r="F149215">
        <v>2443.35</v>
      </c>
    </row>
    <row r="149216" spans="2:6" x14ac:dyDescent="0.3">
      <c r="F149216">
        <v>3578.27</v>
      </c>
    </row>
    <row r="149217" spans="2:6" x14ac:dyDescent="0.3">
      <c r="D149217" t="s">
        <v>20829</v>
      </c>
      <c r="E149217" t="s">
        <v>20848</v>
      </c>
      <c r="F149217">
        <v>348.76</v>
      </c>
    </row>
    <row r="149218" spans="2:6" x14ac:dyDescent="0.3">
      <c r="F149218">
        <v>1349.6</v>
      </c>
    </row>
    <row r="149219" spans="2:6" x14ac:dyDescent="0.3">
      <c r="F149219">
        <v>1364.5</v>
      </c>
    </row>
    <row r="149220" spans="2:6" x14ac:dyDescent="0.3">
      <c r="E149220" t="s">
        <v>20830</v>
      </c>
      <c r="F149220">
        <v>337.22</v>
      </c>
    </row>
    <row r="149221" spans="2:6" x14ac:dyDescent="0.3">
      <c r="F149221">
        <v>594.83000000000004</v>
      </c>
    </row>
    <row r="149222" spans="2:6" x14ac:dyDescent="0.3">
      <c r="B149222">
        <v>23435</v>
      </c>
      <c r="C149222" t="s">
        <v>4599</v>
      </c>
      <c r="D149222" t="s">
        <v>20855</v>
      </c>
      <c r="E149222" t="s">
        <v>20879</v>
      </c>
      <c r="F149222">
        <v>1079.99</v>
      </c>
    </row>
    <row r="149223" spans="2:6" x14ac:dyDescent="0.3">
      <c r="F149223">
        <v>3374.99</v>
      </c>
    </row>
    <row r="149224" spans="2:6" x14ac:dyDescent="0.3">
      <c r="F149224">
        <v>3399.99</v>
      </c>
    </row>
    <row r="149225" spans="2:6" x14ac:dyDescent="0.3">
      <c r="E149225" t="s">
        <v>20856</v>
      </c>
      <c r="F149225">
        <v>782.99</v>
      </c>
    </row>
    <row r="149226" spans="2:6" x14ac:dyDescent="0.3">
      <c r="F149226">
        <v>1457.99</v>
      </c>
    </row>
    <row r="149227" spans="2:6" x14ac:dyDescent="0.3">
      <c r="F149227">
        <v>2443.35</v>
      </c>
    </row>
    <row r="149228" spans="2:6" x14ac:dyDescent="0.3">
      <c r="F149228">
        <v>3578.27</v>
      </c>
    </row>
    <row r="149229" spans="2:6" x14ac:dyDescent="0.3">
      <c r="D149229" t="s">
        <v>20829</v>
      </c>
      <c r="E149229" t="s">
        <v>20848</v>
      </c>
      <c r="F149229">
        <v>348.76</v>
      </c>
    </row>
    <row r="149230" spans="2:6" x14ac:dyDescent="0.3">
      <c r="F149230">
        <v>1349.6</v>
      </c>
    </row>
    <row r="149231" spans="2:6" x14ac:dyDescent="0.3">
      <c r="F149231">
        <v>1364.5</v>
      </c>
    </row>
    <row r="149232" spans="2:6" x14ac:dyDescent="0.3">
      <c r="E149232" t="s">
        <v>20830</v>
      </c>
      <c r="F149232">
        <v>337.22</v>
      </c>
    </row>
    <row r="149233" spans="2:6" x14ac:dyDescent="0.3">
      <c r="F149233">
        <v>594.83000000000004</v>
      </c>
    </row>
    <row r="149234" spans="2:6" x14ac:dyDescent="0.3">
      <c r="B149234">
        <v>23436</v>
      </c>
      <c r="C149234" t="s">
        <v>13913</v>
      </c>
      <c r="D149234" t="s">
        <v>20855</v>
      </c>
      <c r="E149234" t="s">
        <v>20879</v>
      </c>
      <c r="F149234">
        <v>1079.99</v>
      </c>
    </row>
    <row r="149235" spans="2:6" x14ac:dyDescent="0.3">
      <c r="F149235">
        <v>3374.99</v>
      </c>
    </row>
    <row r="149236" spans="2:6" x14ac:dyDescent="0.3">
      <c r="F149236">
        <v>3399.99</v>
      </c>
    </row>
    <row r="149237" spans="2:6" x14ac:dyDescent="0.3">
      <c r="E149237" t="s">
        <v>20856</v>
      </c>
      <c r="F149237">
        <v>782.99</v>
      </c>
    </row>
    <row r="149238" spans="2:6" x14ac:dyDescent="0.3">
      <c r="F149238">
        <v>1457.99</v>
      </c>
    </row>
    <row r="149239" spans="2:6" x14ac:dyDescent="0.3">
      <c r="F149239">
        <v>2443.35</v>
      </c>
    </row>
    <row r="149240" spans="2:6" x14ac:dyDescent="0.3">
      <c r="F149240">
        <v>3578.27</v>
      </c>
    </row>
    <row r="149241" spans="2:6" x14ac:dyDescent="0.3">
      <c r="D149241" t="s">
        <v>20829</v>
      </c>
      <c r="E149241" t="s">
        <v>20848</v>
      </c>
      <c r="F149241">
        <v>348.76</v>
      </c>
    </row>
    <row r="149242" spans="2:6" x14ac:dyDescent="0.3">
      <c r="F149242">
        <v>1349.6</v>
      </c>
    </row>
    <row r="149243" spans="2:6" x14ac:dyDescent="0.3">
      <c r="F149243">
        <v>1364.5</v>
      </c>
    </row>
    <row r="149244" spans="2:6" x14ac:dyDescent="0.3">
      <c r="E149244" t="s">
        <v>20830</v>
      </c>
      <c r="F149244">
        <v>337.22</v>
      </c>
    </row>
    <row r="149245" spans="2:6" x14ac:dyDescent="0.3">
      <c r="F149245">
        <v>594.83000000000004</v>
      </c>
    </row>
    <row r="149246" spans="2:6" x14ac:dyDescent="0.3">
      <c r="B149246">
        <v>23437</v>
      </c>
      <c r="C149246" t="s">
        <v>13228</v>
      </c>
      <c r="D149246" t="s">
        <v>20855</v>
      </c>
      <c r="E149246" t="s">
        <v>20879</v>
      </c>
      <c r="F149246">
        <v>1079.99</v>
      </c>
    </row>
    <row r="149247" spans="2:6" x14ac:dyDescent="0.3">
      <c r="F149247">
        <v>3374.99</v>
      </c>
    </row>
    <row r="149248" spans="2:6" x14ac:dyDescent="0.3">
      <c r="F149248">
        <v>3399.99</v>
      </c>
    </row>
    <row r="149249" spans="2:6" x14ac:dyDescent="0.3">
      <c r="E149249" t="s">
        <v>20856</v>
      </c>
      <c r="F149249">
        <v>782.99</v>
      </c>
    </row>
    <row r="149250" spans="2:6" x14ac:dyDescent="0.3">
      <c r="F149250">
        <v>1457.99</v>
      </c>
    </row>
    <row r="149251" spans="2:6" x14ac:dyDescent="0.3">
      <c r="F149251">
        <v>2443.35</v>
      </c>
    </row>
    <row r="149252" spans="2:6" x14ac:dyDescent="0.3">
      <c r="F149252">
        <v>3578.27</v>
      </c>
    </row>
    <row r="149253" spans="2:6" x14ac:dyDescent="0.3">
      <c r="D149253" t="s">
        <v>20829</v>
      </c>
      <c r="E149253" t="s">
        <v>20848</v>
      </c>
      <c r="F149253">
        <v>348.76</v>
      </c>
    </row>
    <row r="149254" spans="2:6" x14ac:dyDescent="0.3">
      <c r="F149254">
        <v>1349.6</v>
      </c>
    </row>
    <row r="149255" spans="2:6" x14ac:dyDescent="0.3">
      <c r="F149255">
        <v>1364.5</v>
      </c>
    </row>
    <row r="149256" spans="2:6" x14ac:dyDescent="0.3">
      <c r="E149256" t="s">
        <v>20830</v>
      </c>
      <c r="F149256">
        <v>337.22</v>
      </c>
    </row>
    <row r="149257" spans="2:6" x14ac:dyDescent="0.3">
      <c r="F149257">
        <v>594.83000000000004</v>
      </c>
    </row>
    <row r="149258" spans="2:6" x14ac:dyDescent="0.3">
      <c r="B149258">
        <v>23438</v>
      </c>
      <c r="C149258" t="s">
        <v>2887</v>
      </c>
      <c r="D149258" t="s">
        <v>20855</v>
      </c>
      <c r="E149258" t="s">
        <v>20879</v>
      </c>
      <c r="F149258">
        <v>1079.99</v>
      </c>
    </row>
    <row r="149259" spans="2:6" x14ac:dyDescent="0.3">
      <c r="F149259">
        <v>3374.99</v>
      </c>
    </row>
    <row r="149260" spans="2:6" x14ac:dyDescent="0.3">
      <c r="F149260">
        <v>3399.99</v>
      </c>
    </row>
    <row r="149261" spans="2:6" x14ac:dyDescent="0.3">
      <c r="E149261" t="s">
        <v>20856</v>
      </c>
      <c r="F149261">
        <v>782.99</v>
      </c>
    </row>
    <row r="149262" spans="2:6" x14ac:dyDescent="0.3">
      <c r="F149262">
        <v>1457.99</v>
      </c>
    </row>
    <row r="149263" spans="2:6" x14ac:dyDescent="0.3">
      <c r="F149263">
        <v>2443.35</v>
      </c>
    </row>
    <row r="149264" spans="2:6" x14ac:dyDescent="0.3">
      <c r="F149264">
        <v>3578.27</v>
      </c>
    </row>
    <row r="149265" spans="2:6" x14ac:dyDescent="0.3">
      <c r="D149265" t="s">
        <v>20829</v>
      </c>
      <c r="E149265" t="s">
        <v>20848</v>
      </c>
      <c r="F149265">
        <v>348.76</v>
      </c>
    </row>
    <row r="149266" spans="2:6" x14ac:dyDescent="0.3">
      <c r="F149266">
        <v>1349.6</v>
      </c>
    </row>
    <row r="149267" spans="2:6" x14ac:dyDescent="0.3">
      <c r="F149267">
        <v>1364.5</v>
      </c>
    </row>
    <row r="149268" spans="2:6" x14ac:dyDescent="0.3">
      <c r="E149268" t="s">
        <v>20830</v>
      </c>
      <c r="F149268">
        <v>337.22</v>
      </c>
    </row>
    <row r="149269" spans="2:6" x14ac:dyDescent="0.3">
      <c r="F149269">
        <v>594.83000000000004</v>
      </c>
    </row>
    <row r="149270" spans="2:6" x14ac:dyDescent="0.3">
      <c r="B149270">
        <v>23439</v>
      </c>
      <c r="C149270" t="s">
        <v>6087</v>
      </c>
      <c r="D149270" t="s">
        <v>20855</v>
      </c>
      <c r="E149270" t="s">
        <v>20879</v>
      </c>
      <c r="F149270">
        <v>1079.99</v>
      </c>
    </row>
    <row r="149271" spans="2:6" x14ac:dyDescent="0.3">
      <c r="F149271">
        <v>3374.99</v>
      </c>
    </row>
    <row r="149272" spans="2:6" x14ac:dyDescent="0.3">
      <c r="F149272">
        <v>3399.99</v>
      </c>
    </row>
    <row r="149273" spans="2:6" x14ac:dyDescent="0.3">
      <c r="E149273" t="s">
        <v>20856</v>
      </c>
      <c r="F149273">
        <v>782.99</v>
      </c>
    </row>
    <row r="149274" spans="2:6" x14ac:dyDescent="0.3">
      <c r="F149274">
        <v>1457.99</v>
      </c>
    </row>
    <row r="149275" spans="2:6" x14ac:dyDescent="0.3">
      <c r="F149275">
        <v>2443.35</v>
      </c>
    </row>
    <row r="149276" spans="2:6" x14ac:dyDescent="0.3">
      <c r="F149276">
        <v>3578.27</v>
      </c>
    </row>
    <row r="149277" spans="2:6" x14ac:dyDescent="0.3">
      <c r="D149277" t="s">
        <v>20829</v>
      </c>
      <c r="E149277" t="s">
        <v>20848</v>
      </c>
      <c r="F149277">
        <v>348.76</v>
      </c>
    </row>
    <row r="149278" spans="2:6" x14ac:dyDescent="0.3">
      <c r="F149278">
        <v>1349.6</v>
      </c>
    </row>
    <row r="149279" spans="2:6" x14ac:dyDescent="0.3">
      <c r="F149279">
        <v>1364.5</v>
      </c>
    </row>
    <row r="149280" spans="2:6" x14ac:dyDescent="0.3">
      <c r="E149280" t="s">
        <v>20830</v>
      </c>
      <c r="F149280">
        <v>337.22</v>
      </c>
    </row>
    <row r="149281" spans="2:6" x14ac:dyDescent="0.3">
      <c r="F149281">
        <v>594.83000000000004</v>
      </c>
    </row>
    <row r="149282" spans="2:6" x14ac:dyDescent="0.3">
      <c r="B149282">
        <v>23440</v>
      </c>
      <c r="C149282" t="s">
        <v>330</v>
      </c>
      <c r="D149282" t="s">
        <v>20855</v>
      </c>
      <c r="E149282" t="s">
        <v>20879</v>
      </c>
      <c r="F149282">
        <v>1079.99</v>
      </c>
    </row>
    <row r="149283" spans="2:6" x14ac:dyDescent="0.3">
      <c r="F149283">
        <v>3374.99</v>
      </c>
    </row>
    <row r="149284" spans="2:6" x14ac:dyDescent="0.3">
      <c r="F149284">
        <v>3399.99</v>
      </c>
    </row>
    <row r="149285" spans="2:6" x14ac:dyDescent="0.3">
      <c r="E149285" t="s">
        <v>20856</v>
      </c>
      <c r="F149285">
        <v>782.99</v>
      </c>
    </row>
    <row r="149286" spans="2:6" x14ac:dyDescent="0.3">
      <c r="F149286">
        <v>1457.99</v>
      </c>
    </row>
    <row r="149287" spans="2:6" x14ac:dyDescent="0.3">
      <c r="F149287">
        <v>2443.35</v>
      </c>
    </row>
    <row r="149288" spans="2:6" x14ac:dyDescent="0.3">
      <c r="F149288">
        <v>3578.27</v>
      </c>
    </row>
    <row r="149289" spans="2:6" x14ac:dyDescent="0.3">
      <c r="D149289" t="s">
        <v>20829</v>
      </c>
      <c r="E149289" t="s">
        <v>20848</v>
      </c>
      <c r="F149289">
        <v>348.76</v>
      </c>
    </row>
    <row r="149290" spans="2:6" x14ac:dyDescent="0.3">
      <c r="F149290">
        <v>1349.6</v>
      </c>
    </row>
    <row r="149291" spans="2:6" x14ac:dyDescent="0.3">
      <c r="F149291">
        <v>1364.5</v>
      </c>
    </row>
    <row r="149292" spans="2:6" x14ac:dyDescent="0.3">
      <c r="E149292" t="s">
        <v>20830</v>
      </c>
      <c r="F149292">
        <v>337.22</v>
      </c>
    </row>
    <row r="149293" spans="2:6" x14ac:dyDescent="0.3">
      <c r="F149293">
        <v>594.83000000000004</v>
      </c>
    </row>
    <row r="149294" spans="2:6" x14ac:dyDescent="0.3">
      <c r="B149294">
        <v>23441</v>
      </c>
      <c r="C149294" t="s">
        <v>12644</v>
      </c>
      <c r="D149294" t="s">
        <v>20855</v>
      </c>
      <c r="E149294" t="s">
        <v>20879</v>
      </c>
      <c r="F149294">
        <v>1079.99</v>
      </c>
    </row>
    <row r="149295" spans="2:6" x14ac:dyDescent="0.3">
      <c r="F149295">
        <v>3374.99</v>
      </c>
    </row>
    <row r="149296" spans="2:6" x14ac:dyDescent="0.3">
      <c r="F149296">
        <v>3399.99</v>
      </c>
    </row>
    <row r="149297" spans="2:6" x14ac:dyDescent="0.3">
      <c r="E149297" t="s">
        <v>20856</v>
      </c>
      <c r="F149297">
        <v>782.99</v>
      </c>
    </row>
    <row r="149298" spans="2:6" x14ac:dyDescent="0.3">
      <c r="F149298">
        <v>1457.99</v>
      </c>
    </row>
    <row r="149299" spans="2:6" x14ac:dyDescent="0.3">
      <c r="F149299">
        <v>2443.35</v>
      </c>
    </row>
    <row r="149300" spans="2:6" x14ac:dyDescent="0.3">
      <c r="F149300">
        <v>3578.27</v>
      </c>
    </row>
    <row r="149301" spans="2:6" x14ac:dyDescent="0.3">
      <c r="D149301" t="s">
        <v>20829</v>
      </c>
      <c r="E149301" t="s">
        <v>20848</v>
      </c>
      <c r="F149301">
        <v>348.76</v>
      </c>
    </row>
    <row r="149302" spans="2:6" x14ac:dyDescent="0.3">
      <c r="F149302">
        <v>1349.6</v>
      </c>
    </row>
    <row r="149303" spans="2:6" x14ac:dyDescent="0.3">
      <c r="F149303">
        <v>1364.5</v>
      </c>
    </row>
    <row r="149304" spans="2:6" x14ac:dyDescent="0.3">
      <c r="E149304" t="s">
        <v>20830</v>
      </c>
      <c r="F149304">
        <v>337.22</v>
      </c>
    </row>
    <row r="149305" spans="2:6" x14ac:dyDescent="0.3">
      <c r="F149305">
        <v>594.83000000000004</v>
      </c>
    </row>
    <row r="149306" spans="2:6" x14ac:dyDescent="0.3">
      <c r="B149306">
        <v>23442</v>
      </c>
      <c r="C149306" t="s">
        <v>1216</v>
      </c>
      <c r="D149306" t="s">
        <v>20855</v>
      </c>
      <c r="E149306" t="s">
        <v>20879</v>
      </c>
      <c r="F149306">
        <v>1079.99</v>
      </c>
    </row>
    <row r="149307" spans="2:6" x14ac:dyDescent="0.3">
      <c r="F149307">
        <v>3374.99</v>
      </c>
    </row>
    <row r="149308" spans="2:6" x14ac:dyDescent="0.3">
      <c r="F149308">
        <v>3399.99</v>
      </c>
    </row>
    <row r="149309" spans="2:6" x14ac:dyDescent="0.3">
      <c r="E149309" t="s">
        <v>20856</v>
      </c>
      <c r="F149309">
        <v>782.99</v>
      </c>
    </row>
    <row r="149310" spans="2:6" x14ac:dyDescent="0.3">
      <c r="F149310">
        <v>1457.99</v>
      </c>
    </row>
    <row r="149311" spans="2:6" x14ac:dyDescent="0.3">
      <c r="F149311">
        <v>2443.35</v>
      </c>
    </row>
    <row r="149312" spans="2:6" x14ac:dyDescent="0.3">
      <c r="F149312">
        <v>3578.27</v>
      </c>
    </row>
    <row r="149313" spans="2:6" x14ac:dyDescent="0.3">
      <c r="D149313" t="s">
        <v>20829</v>
      </c>
      <c r="E149313" t="s">
        <v>20848</v>
      </c>
      <c r="F149313">
        <v>348.76</v>
      </c>
    </row>
    <row r="149314" spans="2:6" x14ac:dyDescent="0.3">
      <c r="F149314">
        <v>1349.6</v>
      </c>
    </row>
    <row r="149315" spans="2:6" x14ac:dyDescent="0.3">
      <c r="F149315">
        <v>1364.5</v>
      </c>
    </row>
    <row r="149316" spans="2:6" x14ac:dyDescent="0.3">
      <c r="E149316" t="s">
        <v>20830</v>
      </c>
      <c r="F149316">
        <v>337.22</v>
      </c>
    </row>
    <row r="149317" spans="2:6" x14ac:dyDescent="0.3">
      <c r="F149317">
        <v>594.83000000000004</v>
      </c>
    </row>
    <row r="149318" spans="2:6" x14ac:dyDescent="0.3">
      <c r="B149318">
        <v>23443</v>
      </c>
      <c r="C149318" t="s">
        <v>5041</v>
      </c>
      <c r="D149318" t="s">
        <v>20855</v>
      </c>
      <c r="E149318" t="s">
        <v>20879</v>
      </c>
      <c r="F149318">
        <v>1079.99</v>
      </c>
    </row>
    <row r="149319" spans="2:6" x14ac:dyDescent="0.3">
      <c r="F149319">
        <v>3374.99</v>
      </c>
    </row>
    <row r="149320" spans="2:6" x14ac:dyDescent="0.3">
      <c r="F149320">
        <v>3399.99</v>
      </c>
    </row>
    <row r="149321" spans="2:6" x14ac:dyDescent="0.3">
      <c r="E149321" t="s">
        <v>20856</v>
      </c>
      <c r="F149321">
        <v>782.99</v>
      </c>
    </row>
    <row r="149322" spans="2:6" x14ac:dyDescent="0.3">
      <c r="F149322">
        <v>1457.99</v>
      </c>
    </row>
    <row r="149323" spans="2:6" x14ac:dyDescent="0.3">
      <c r="F149323">
        <v>2443.35</v>
      </c>
    </row>
    <row r="149324" spans="2:6" x14ac:dyDescent="0.3">
      <c r="F149324">
        <v>3578.27</v>
      </c>
    </row>
    <row r="149325" spans="2:6" x14ac:dyDescent="0.3">
      <c r="D149325" t="s">
        <v>20829</v>
      </c>
      <c r="E149325" t="s">
        <v>20848</v>
      </c>
      <c r="F149325">
        <v>348.76</v>
      </c>
    </row>
    <row r="149326" spans="2:6" x14ac:dyDescent="0.3">
      <c r="F149326">
        <v>1349.6</v>
      </c>
    </row>
    <row r="149327" spans="2:6" x14ac:dyDescent="0.3">
      <c r="F149327">
        <v>1364.5</v>
      </c>
    </row>
    <row r="149328" spans="2:6" x14ac:dyDescent="0.3">
      <c r="E149328" t="s">
        <v>20830</v>
      </c>
      <c r="F149328">
        <v>337.22</v>
      </c>
    </row>
    <row r="149329" spans="2:6" x14ac:dyDescent="0.3">
      <c r="F149329">
        <v>594.83000000000004</v>
      </c>
    </row>
    <row r="149330" spans="2:6" x14ac:dyDescent="0.3">
      <c r="B149330">
        <v>23444</v>
      </c>
      <c r="C149330" t="s">
        <v>598</v>
      </c>
      <c r="D149330" t="s">
        <v>20855</v>
      </c>
      <c r="E149330" t="s">
        <v>20879</v>
      </c>
      <c r="F149330">
        <v>1079.99</v>
      </c>
    </row>
    <row r="149331" spans="2:6" x14ac:dyDescent="0.3">
      <c r="F149331">
        <v>3374.99</v>
      </c>
    </row>
    <row r="149332" spans="2:6" x14ac:dyDescent="0.3">
      <c r="F149332">
        <v>3399.99</v>
      </c>
    </row>
    <row r="149333" spans="2:6" x14ac:dyDescent="0.3">
      <c r="E149333" t="s">
        <v>20856</v>
      </c>
      <c r="F149333">
        <v>782.99</v>
      </c>
    </row>
    <row r="149334" spans="2:6" x14ac:dyDescent="0.3">
      <c r="F149334">
        <v>1457.99</v>
      </c>
    </row>
    <row r="149335" spans="2:6" x14ac:dyDescent="0.3">
      <c r="F149335">
        <v>2443.35</v>
      </c>
    </row>
    <row r="149336" spans="2:6" x14ac:dyDescent="0.3">
      <c r="F149336">
        <v>3578.27</v>
      </c>
    </row>
    <row r="149337" spans="2:6" x14ac:dyDescent="0.3">
      <c r="D149337" t="s">
        <v>20829</v>
      </c>
      <c r="E149337" t="s">
        <v>20848</v>
      </c>
      <c r="F149337">
        <v>348.76</v>
      </c>
    </row>
    <row r="149338" spans="2:6" x14ac:dyDescent="0.3">
      <c r="F149338">
        <v>1349.6</v>
      </c>
    </row>
    <row r="149339" spans="2:6" x14ac:dyDescent="0.3">
      <c r="F149339">
        <v>1364.5</v>
      </c>
    </row>
    <row r="149340" spans="2:6" x14ac:dyDescent="0.3">
      <c r="E149340" t="s">
        <v>20830</v>
      </c>
      <c r="F149340">
        <v>337.22</v>
      </c>
    </row>
    <row r="149341" spans="2:6" x14ac:dyDescent="0.3">
      <c r="F149341">
        <v>594.83000000000004</v>
      </c>
    </row>
    <row r="149342" spans="2:6" x14ac:dyDescent="0.3">
      <c r="B149342">
        <v>23445</v>
      </c>
      <c r="C149342" t="s">
        <v>423</v>
      </c>
      <c r="D149342" t="s">
        <v>20855</v>
      </c>
      <c r="E149342" t="s">
        <v>20879</v>
      </c>
      <c r="F149342">
        <v>1079.99</v>
      </c>
    </row>
    <row r="149343" spans="2:6" x14ac:dyDescent="0.3">
      <c r="F149343">
        <v>3374.99</v>
      </c>
    </row>
    <row r="149344" spans="2:6" x14ac:dyDescent="0.3">
      <c r="F149344">
        <v>3399.99</v>
      </c>
    </row>
    <row r="149345" spans="2:6" x14ac:dyDescent="0.3">
      <c r="E149345" t="s">
        <v>20856</v>
      </c>
      <c r="F149345">
        <v>782.99</v>
      </c>
    </row>
    <row r="149346" spans="2:6" x14ac:dyDescent="0.3">
      <c r="F149346">
        <v>1457.99</v>
      </c>
    </row>
    <row r="149347" spans="2:6" x14ac:dyDescent="0.3">
      <c r="F149347">
        <v>2443.35</v>
      </c>
    </row>
    <row r="149348" spans="2:6" x14ac:dyDescent="0.3">
      <c r="F149348">
        <v>3578.27</v>
      </c>
    </row>
    <row r="149349" spans="2:6" x14ac:dyDescent="0.3">
      <c r="D149349" t="s">
        <v>20829</v>
      </c>
      <c r="E149349" t="s">
        <v>20848</v>
      </c>
      <c r="F149349">
        <v>348.76</v>
      </c>
    </row>
    <row r="149350" spans="2:6" x14ac:dyDescent="0.3">
      <c r="F149350">
        <v>1349.6</v>
      </c>
    </row>
    <row r="149351" spans="2:6" x14ac:dyDescent="0.3">
      <c r="F149351">
        <v>1364.5</v>
      </c>
    </row>
    <row r="149352" spans="2:6" x14ac:dyDescent="0.3">
      <c r="E149352" t="s">
        <v>20830</v>
      </c>
      <c r="F149352">
        <v>337.22</v>
      </c>
    </row>
    <row r="149353" spans="2:6" x14ac:dyDescent="0.3">
      <c r="F149353">
        <v>594.83000000000004</v>
      </c>
    </row>
    <row r="149354" spans="2:6" x14ac:dyDescent="0.3">
      <c r="B149354">
        <v>23446</v>
      </c>
      <c r="C149354" t="s">
        <v>4052</v>
      </c>
      <c r="D149354" t="s">
        <v>20855</v>
      </c>
      <c r="E149354" t="s">
        <v>20879</v>
      </c>
      <c r="F149354">
        <v>1079.99</v>
      </c>
    </row>
    <row r="149355" spans="2:6" x14ac:dyDescent="0.3">
      <c r="F149355">
        <v>3374.99</v>
      </c>
    </row>
    <row r="149356" spans="2:6" x14ac:dyDescent="0.3">
      <c r="F149356">
        <v>3399.99</v>
      </c>
    </row>
    <row r="149357" spans="2:6" x14ac:dyDescent="0.3">
      <c r="E149357" t="s">
        <v>20856</v>
      </c>
      <c r="F149357">
        <v>782.99</v>
      </c>
    </row>
    <row r="149358" spans="2:6" x14ac:dyDescent="0.3">
      <c r="F149358">
        <v>1457.99</v>
      </c>
    </row>
    <row r="149359" spans="2:6" x14ac:dyDescent="0.3">
      <c r="F149359">
        <v>2443.35</v>
      </c>
    </row>
    <row r="149360" spans="2:6" x14ac:dyDescent="0.3">
      <c r="F149360">
        <v>3578.27</v>
      </c>
    </row>
    <row r="149361" spans="2:6" x14ac:dyDescent="0.3">
      <c r="D149361" t="s">
        <v>20829</v>
      </c>
      <c r="E149361" t="s">
        <v>20848</v>
      </c>
      <c r="F149361">
        <v>348.76</v>
      </c>
    </row>
    <row r="149362" spans="2:6" x14ac:dyDescent="0.3">
      <c r="F149362">
        <v>1349.6</v>
      </c>
    </row>
    <row r="149363" spans="2:6" x14ac:dyDescent="0.3">
      <c r="F149363">
        <v>1364.5</v>
      </c>
    </row>
    <row r="149364" spans="2:6" x14ac:dyDescent="0.3">
      <c r="E149364" t="s">
        <v>20830</v>
      </c>
      <c r="F149364">
        <v>337.22</v>
      </c>
    </row>
    <row r="149365" spans="2:6" x14ac:dyDescent="0.3">
      <c r="F149365">
        <v>594.83000000000004</v>
      </c>
    </row>
    <row r="149366" spans="2:6" x14ac:dyDescent="0.3">
      <c r="B149366">
        <v>23447</v>
      </c>
      <c r="C149366" t="s">
        <v>7770</v>
      </c>
      <c r="D149366" t="s">
        <v>20855</v>
      </c>
      <c r="E149366" t="s">
        <v>20879</v>
      </c>
      <c r="F149366">
        <v>1079.99</v>
      </c>
    </row>
    <row r="149367" spans="2:6" x14ac:dyDescent="0.3">
      <c r="F149367">
        <v>3374.99</v>
      </c>
    </row>
    <row r="149368" spans="2:6" x14ac:dyDescent="0.3">
      <c r="F149368">
        <v>3399.99</v>
      </c>
    </row>
    <row r="149369" spans="2:6" x14ac:dyDescent="0.3">
      <c r="E149369" t="s">
        <v>20856</v>
      </c>
      <c r="F149369">
        <v>782.99</v>
      </c>
    </row>
    <row r="149370" spans="2:6" x14ac:dyDescent="0.3">
      <c r="F149370">
        <v>1457.99</v>
      </c>
    </row>
    <row r="149371" spans="2:6" x14ac:dyDescent="0.3">
      <c r="F149371">
        <v>2443.35</v>
      </c>
    </row>
    <row r="149372" spans="2:6" x14ac:dyDescent="0.3">
      <c r="F149372">
        <v>3578.27</v>
      </c>
    </row>
    <row r="149373" spans="2:6" x14ac:dyDescent="0.3">
      <c r="D149373" t="s">
        <v>20829</v>
      </c>
      <c r="E149373" t="s">
        <v>20848</v>
      </c>
      <c r="F149373">
        <v>348.76</v>
      </c>
    </row>
    <row r="149374" spans="2:6" x14ac:dyDescent="0.3">
      <c r="F149374">
        <v>1349.6</v>
      </c>
    </row>
    <row r="149375" spans="2:6" x14ac:dyDescent="0.3">
      <c r="F149375">
        <v>1364.5</v>
      </c>
    </row>
    <row r="149376" spans="2:6" x14ac:dyDescent="0.3">
      <c r="E149376" t="s">
        <v>20830</v>
      </c>
      <c r="F149376">
        <v>337.22</v>
      </c>
    </row>
    <row r="149377" spans="2:6" x14ac:dyDescent="0.3">
      <c r="F149377">
        <v>594.83000000000004</v>
      </c>
    </row>
    <row r="149378" spans="2:6" x14ac:dyDescent="0.3">
      <c r="B149378">
        <v>23448</v>
      </c>
      <c r="C149378" t="s">
        <v>832</v>
      </c>
      <c r="D149378" t="s">
        <v>20855</v>
      </c>
      <c r="E149378" t="s">
        <v>20879</v>
      </c>
      <c r="F149378">
        <v>1079.99</v>
      </c>
    </row>
    <row r="149379" spans="2:6" x14ac:dyDescent="0.3">
      <c r="F149379">
        <v>3374.99</v>
      </c>
    </row>
    <row r="149380" spans="2:6" x14ac:dyDescent="0.3">
      <c r="F149380">
        <v>3399.99</v>
      </c>
    </row>
    <row r="149381" spans="2:6" x14ac:dyDescent="0.3">
      <c r="E149381" t="s">
        <v>20856</v>
      </c>
      <c r="F149381">
        <v>782.99</v>
      </c>
    </row>
    <row r="149382" spans="2:6" x14ac:dyDescent="0.3">
      <c r="F149382">
        <v>1457.99</v>
      </c>
    </row>
    <row r="149383" spans="2:6" x14ac:dyDescent="0.3">
      <c r="F149383">
        <v>2443.35</v>
      </c>
    </row>
    <row r="149384" spans="2:6" x14ac:dyDescent="0.3">
      <c r="F149384">
        <v>3578.27</v>
      </c>
    </row>
    <row r="149385" spans="2:6" x14ac:dyDescent="0.3">
      <c r="D149385" t="s">
        <v>20829</v>
      </c>
      <c r="E149385" t="s">
        <v>20848</v>
      </c>
      <c r="F149385">
        <v>348.76</v>
      </c>
    </row>
    <row r="149386" spans="2:6" x14ac:dyDescent="0.3">
      <c r="F149386">
        <v>1349.6</v>
      </c>
    </row>
    <row r="149387" spans="2:6" x14ac:dyDescent="0.3">
      <c r="F149387">
        <v>1364.5</v>
      </c>
    </row>
    <row r="149388" spans="2:6" x14ac:dyDescent="0.3">
      <c r="E149388" t="s">
        <v>20830</v>
      </c>
      <c r="F149388">
        <v>337.22</v>
      </c>
    </row>
    <row r="149389" spans="2:6" x14ac:dyDescent="0.3">
      <c r="F149389">
        <v>594.83000000000004</v>
      </c>
    </row>
    <row r="149390" spans="2:6" x14ac:dyDescent="0.3">
      <c r="B149390">
        <v>23449</v>
      </c>
      <c r="C149390" t="s">
        <v>226</v>
      </c>
      <c r="D149390" t="s">
        <v>20855</v>
      </c>
      <c r="E149390" t="s">
        <v>20879</v>
      </c>
      <c r="F149390">
        <v>1079.99</v>
      </c>
    </row>
    <row r="149391" spans="2:6" x14ac:dyDescent="0.3">
      <c r="F149391">
        <v>3374.99</v>
      </c>
    </row>
    <row r="149392" spans="2:6" x14ac:dyDescent="0.3">
      <c r="F149392">
        <v>3399.99</v>
      </c>
    </row>
    <row r="149393" spans="2:6" x14ac:dyDescent="0.3">
      <c r="E149393" t="s">
        <v>20856</v>
      </c>
      <c r="F149393">
        <v>782.99</v>
      </c>
    </row>
    <row r="149394" spans="2:6" x14ac:dyDescent="0.3">
      <c r="F149394">
        <v>1457.99</v>
      </c>
    </row>
    <row r="149395" spans="2:6" x14ac:dyDescent="0.3">
      <c r="F149395">
        <v>2443.35</v>
      </c>
    </row>
    <row r="149396" spans="2:6" x14ac:dyDescent="0.3">
      <c r="F149396">
        <v>3578.27</v>
      </c>
    </row>
    <row r="149397" spans="2:6" x14ac:dyDescent="0.3">
      <c r="D149397" t="s">
        <v>20829</v>
      </c>
      <c r="E149397" t="s">
        <v>20848</v>
      </c>
      <c r="F149397">
        <v>348.76</v>
      </c>
    </row>
    <row r="149398" spans="2:6" x14ac:dyDescent="0.3">
      <c r="F149398">
        <v>1349.6</v>
      </c>
    </row>
    <row r="149399" spans="2:6" x14ac:dyDescent="0.3">
      <c r="F149399">
        <v>1364.5</v>
      </c>
    </row>
    <row r="149400" spans="2:6" x14ac:dyDescent="0.3">
      <c r="E149400" t="s">
        <v>20830</v>
      </c>
      <c r="F149400">
        <v>337.22</v>
      </c>
    </row>
    <row r="149401" spans="2:6" x14ac:dyDescent="0.3">
      <c r="F149401">
        <v>594.83000000000004</v>
      </c>
    </row>
    <row r="149402" spans="2:6" x14ac:dyDescent="0.3">
      <c r="B149402">
        <v>23450</v>
      </c>
      <c r="C149402" t="s">
        <v>13961</v>
      </c>
      <c r="D149402" t="s">
        <v>20855</v>
      </c>
      <c r="E149402" t="s">
        <v>20879</v>
      </c>
      <c r="F149402">
        <v>1079.99</v>
      </c>
    </row>
    <row r="149403" spans="2:6" x14ac:dyDescent="0.3">
      <c r="F149403">
        <v>3374.99</v>
      </c>
    </row>
    <row r="149404" spans="2:6" x14ac:dyDescent="0.3">
      <c r="F149404">
        <v>3399.99</v>
      </c>
    </row>
    <row r="149405" spans="2:6" x14ac:dyDescent="0.3">
      <c r="E149405" t="s">
        <v>20856</v>
      </c>
      <c r="F149405">
        <v>782.99</v>
      </c>
    </row>
    <row r="149406" spans="2:6" x14ac:dyDescent="0.3">
      <c r="F149406">
        <v>1457.99</v>
      </c>
    </row>
    <row r="149407" spans="2:6" x14ac:dyDescent="0.3">
      <c r="F149407">
        <v>2443.35</v>
      </c>
    </row>
    <row r="149408" spans="2:6" x14ac:dyDescent="0.3">
      <c r="F149408">
        <v>3578.27</v>
      </c>
    </row>
    <row r="149409" spans="2:6" x14ac:dyDescent="0.3">
      <c r="D149409" t="s">
        <v>20829</v>
      </c>
      <c r="E149409" t="s">
        <v>20848</v>
      </c>
      <c r="F149409">
        <v>348.76</v>
      </c>
    </row>
    <row r="149410" spans="2:6" x14ac:dyDescent="0.3">
      <c r="F149410">
        <v>1349.6</v>
      </c>
    </row>
    <row r="149411" spans="2:6" x14ac:dyDescent="0.3">
      <c r="F149411">
        <v>1364.5</v>
      </c>
    </row>
    <row r="149412" spans="2:6" x14ac:dyDescent="0.3">
      <c r="E149412" t="s">
        <v>20830</v>
      </c>
      <c r="F149412">
        <v>337.22</v>
      </c>
    </row>
    <row r="149413" spans="2:6" x14ac:dyDescent="0.3">
      <c r="F149413">
        <v>594.83000000000004</v>
      </c>
    </row>
    <row r="149414" spans="2:6" x14ac:dyDescent="0.3">
      <c r="B149414">
        <v>23451</v>
      </c>
      <c r="C149414" t="s">
        <v>1645</v>
      </c>
      <c r="D149414" t="s">
        <v>20855</v>
      </c>
      <c r="E149414" t="s">
        <v>20879</v>
      </c>
      <c r="F149414">
        <v>1079.99</v>
      </c>
    </row>
    <row r="149415" spans="2:6" x14ac:dyDescent="0.3">
      <c r="F149415">
        <v>3374.99</v>
      </c>
    </row>
    <row r="149416" spans="2:6" x14ac:dyDescent="0.3">
      <c r="F149416">
        <v>3399.99</v>
      </c>
    </row>
    <row r="149417" spans="2:6" x14ac:dyDescent="0.3">
      <c r="E149417" t="s">
        <v>20856</v>
      </c>
      <c r="F149417">
        <v>782.99</v>
      </c>
    </row>
    <row r="149418" spans="2:6" x14ac:dyDescent="0.3">
      <c r="F149418">
        <v>1457.99</v>
      </c>
    </row>
    <row r="149419" spans="2:6" x14ac:dyDescent="0.3">
      <c r="F149419">
        <v>2443.35</v>
      </c>
    </row>
    <row r="149420" spans="2:6" x14ac:dyDescent="0.3">
      <c r="F149420">
        <v>3578.27</v>
      </c>
    </row>
    <row r="149421" spans="2:6" x14ac:dyDescent="0.3">
      <c r="D149421" t="s">
        <v>20829</v>
      </c>
      <c r="E149421" t="s">
        <v>20848</v>
      </c>
      <c r="F149421">
        <v>348.76</v>
      </c>
    </row>
    <row r="149422" spans="2:6" x14ac:dyDescent="0.3">
      <c r="F149422">
        <v>1349.6</v>
      </c>
    </row>
    <row r="149423" spans="2:6" x14ac:dyDescent="0.3">
      <c r="F149423">
        <v>1364.5</v>
      </c>
    </row>
    <row r="149424" spans="2:6" x14ac:dyDescent="0.3">
      <c r="E149424" t="s">
        <v>20830</v>
      </c>
      <c r="F149424">
        <v>337.22</v>
      </c>
    </row>
    <row r="149425" spans="2:6" x14ac:dyDescent="0.3">
      <c r="F149425">
        <v>594.83000000000004</v>
      </c>
    </row>
    <row r="149426" spans="2:6" x14ac:dyDescent="0.3">
      <c r="B149426">
        <v>23452</v>
      </c>
      <c r="C149426" t="s">
        <v>4655</v>
      </c>
      <c r="D149426" t="s">
        <v>20855</v>
      </c>
      <c r="E149426" t="s">
        <v>20879</v>
      </c>
      <c r="F149426">
        <v>1079.99</v>
      </c>
    </row>
    <row r="149427" spans="2:6" x14ac:dyDescent="0.3">
      <c r="F149427">
        <v>3374.99</v>
      </c>
    </row>
    <row r="149428" spans="2:6" x14ac:dyDescent="0.3">
      <c r="F149428">
        <v>3399.99</v>
      </c>
    </row>
    <row r="149429" spans="2:6" x14ac:dyDescent="0.3">
      <c r="E149429" t="s">
        <v>20856</v>
      </c>
      <c r="F149429">
        <v>782.99</v>
      </c>
    </row>
    <row r="149430" spans="2:6" x14ac:dyDescent="0.3">
      <c r="F149430">
        <v>1457.99</v>
      </c>
    </row>
    <row r="149431" spans="2:6" x14ac:dyDescent="0.3">
      <c r="F149431">
        <v>2443.35</v>
      </c>
    </row>
    <row r="149432" spans="2:6" x14ac:dyDescent="0.3">
      <c r="F149432">
        <v>3578.27</v>
      </c>
    </row>
    <row r="149433" spans="2:6" x14ac:dyDescent="0.3">
      <c r="D149433" t="s">
        <v>20829</v>
      </c>
      <c r="E149433" t="s">
        <v>20848</v>
      </c>
      <c r="F149433">
        <v>348.76</v>
      </c>
    </row>
    <row r="149434" spans="2:6" x14ac:dyDescent="0.3">
      <c r="F149434">
        <v>1349.6</v>
      </c>
    </row>
    <row r="149435" spans="2:6" x14ac:dyDescent="0.3">
      <c r="F149435">
        <v>1364.5</v>
      </c>
    </row>
    <row r="149436" spans="2:6" x14ac:dyDescent="0.3">
      <c r="E149436" t="s">
        <v>20830</v>
      </c>
      <c r="F149436">
        <v>337.22</v>
      </c>
    </row>
    <row r="149437" spans="2:6" x14ac:dyDescent="0.3">
      <c r="F149437">
        <v>594.83000000000004</v>
      </c>
    </row>
    <row r="149438" spans="2:6" x14ac:dyDescent="0.3">
      <c r="B149438">
        <v>23453</v>
      </c>
      <c r="C149438" t="s">
        <v>8829</v>
      </c>
      <c r="D149438" t="s">
        <v>20855</v>
      </c>
      <c r="E149438" t="s">
        <v>20879</v>
      </c>
      <c r="F149438">
        <v>1079.99</v>
      </c>
    </row>
    <row r="149439" spans="2:6" x14ac:dyDescent="0.3">
      <c r="F149439">
        <v>3374.99</v>
      </c>
    </row>
    <row r="149440" spans="2:6" x14ac:dyDescent="0.3">
      <c r="F149440">
        <v>3399.99</v>
      </c>
    </row>
    <row r="149441" spans="2:6" x14ac:dyDescent="0.3">
      <c r="E149441" t="s">
        <v>20856</v>
      </c>
      <c r="F149441">
        <v>782.99</v>
      </c>
    </row>
    <row r="149442" spans="2:6" x14ac:dyDescent="0.3">
      <c r="F149442">
        <v>1457.99</v>
      </c>
    </row>
    <row r="149443" spans="2:6" x14ac:dyDescent="0.3">
      <c r="F149443">
        <v>2443.35</v>
      </c>
    </row>
    <row r="149444" spans="2:6" x14ac:dyDescent="0.3">
      <c r="F149444">
        <v>3578.27</v>
      </c>
    </row>
    <row r="149445" spans="2:6" x14ac:dyDescent="0.3">
      <c r="D149445" t="s">
        <v>20829</v>
      </c>
      <c r="E149445" t="s">
        <v>20848</v>
      </c>
      <c r="F149445">
        <v>348.76</v>
      </c>
    </row>
    <row r="149446" spans="2:6" x14ac:dyDescent="0.3">
      <c r="F149446">
        <v>1349.6</v>
      </c>
    </row>
    <row r="149447" spans="2:6" x14ac:dyDescent="0.3">
      <c r="F149447">
        <v>1364.5</v>
      </c>
    </row>
    <row r="149448" spans="2:6" x14ac:dyDescent="0.3">
      <c r="E149448" t="s">
        <v>20830</v>
      </c>
      <c r="F149448">
        <v>337.22</v>
      </c>
    </row>
    <row r="149449" spans="2:6" x14ac:dyDescent="0.3">
      <c r="F149449">
        <v>594.83000000000004</v>
      </c>
    </row>
    <row r="149450" spans="2:6" x14ac:dyDescent="0.3">
      <c r="B149450">
        <v>23454</v>
      </c>
      <c r="C149450" t="s">
        <v>362</v>
      </c>
      <c r="D149450" t="s">
        <v>20855</v>
      </c>
      <c r="E149450" t="s">
        <v>20879</v>
      </c>
      <c r="F149450">
        <v>1079.99</v>
      </c>
    </row>
    <row r="149451" spans="2:6" x14ac:dyDescent="0.3">
      <c r="F149451">
        <v>3374.99</v>
      </c>
    </row>
    <row r="149452" spans="2:6" x14ac:dyDescent="0.3">
      <c r="F149452">
        <v>3399.99</v>
      </c>
    </row>
    <row r="149453" spans="2:6" x14ac:dyDescent="0.3">
      <c r="E149453" t="s">
        <v>20856</v>
      </c>
      <c r="F149453">
        <v>782.99</v>
      </c>
    </row>
    <row r="149454" spans="2:6" x14ac:dyDescent="0.3">
      <c r="F149454">
        <v>1457.99</v>
      </c>
    </row>
    <row r="149455" spans="2:6" x14ac:dyDescent="0.3">
      <c r="F149455">
        <v>2443.35</v>
      </c>
    </row>
    <row r="149456" spans="2:6" x14ac:dyDescent="0.3">
      <c r="F149456">
        <v>3578.27</v>
      </c>
    </row>
    <row r="149457" spans="2:6" x14ac:dyDescent="0.3">
      <c r="D149457" t="s">
        <v>20829</v>
      </c>
      <c r="E149457" t="s">
        <v>20848</v>
      </c>
      <c r="F149457">
        <v>348.76</v>
      </c>
    </row>
    <row r="149458" spans="2:6" x14ac:dyDescent="0.3">
      <c r="F149458">
        <v>1349.6</v>
      </c>
    </row>
    <row r="149459" spans="2:6" x14ac:dyDescent="0.3">
      <c r="F149459">
        <v>1364.5</v>
      </c>
    </row>
    <row r="149460" spans="2:6" x14ac:dyDescent="0.3">
      <c r="E149460" t="s">
        <v>20830</v>
      </c>
      <c r="F149460">
        <v>337.22</v>
      </c>
    </row>
    <row r="149461" spans="2:6" x14ac:dyDescent="0.3">
      <c r="F149461">
        <v>594.83000000000004</v>
      </c>
    </row>
    <row r="149462" spans="2:6" x14ac:dyDescent="0.3">
      <c r="B149462">
        <v>23455</v>
      </c>
      <c r="C149462" t="s">
        <v>6102</v>
      </c>
      <c r="D149462" t="s">
        <v>20855</v>
      </c>
      <c r="E149462" t="s">
        <v>20879</v>
      </c>
      <c r="F149462">
        <v>1079.99</v>
      </c>
    </row>
    <row r="149463" spans="2:6" x14ac:dyDescent="0.3">
      <c r="F149463">
        <v>3374.99</v>
      </c>
    </row>
    <row r="149464" spans="2:6" x14ac:dyDescent="0.3">
      <c r="F149464">
        <v>3399.99</v>
      </c>
    </row>
    <row r="149465" spans="2:6" x14ac:dyDescent="0.3">
      <c r="E149465" t="s">
        <v>20856</v>
      </c>
      <c r="F149465">
        <v>782.99</v>
      </c>
    </row>
    <row r="149466" spans="2:6" x14ac:dyDescent="0.3">
      <c r="F149466">
        <v>1457.99</v>
      </c>
    </row>
    <row r="149467" spans="2:6" x14ac:dyDescent="0.3">
      <c r="F149467">
        <v>2443.35</v>
      </c>
    </row>
    <row r="149468" spans="2:6" x14ac:dyDescent="0.3">
      <c r="F149468">
        <v>3578.27</v>
      </c>
    </row>
    <row r="149469" spans="2:6" x14ac:dyDescent="0.3">
      <c r="D149469" t="s">
        <v>20829</v>
      </c>
      <c r="E149469" t="s">
        <v>20848</v>
      </c>
      <c r="F149469">
        <v>348.76</v>
      </c>
    </row>
    <row r="149470" spans="2:6" x14ac:dyDescent="0.3">
      <c r="F149470">
        <v>1349.6</v>
      </c>
    </row>
    <row r="149471" spans="2:6" x14ac:dyDescent="0.3">
      <c r="F149471">
        <v>1364.5</v>
      </c>
    </row>
    <row r="149472" spans="2:6" x14ac:dyDescent="0.3">
      <c r="E149472" t="s">
        <v>20830</v>
      </c>
      <c r="F149472">
        <v>337.22</v>
      </c>
    </row>
    <row r="149473" spans="2:6" x14ac:dyDescent="0.3">
      <c r="F149473">
        <v>594.83000000000004</v>
      </c>
    </row>
    <row r="149474" spans="2:6" x14ac:dyDescent="0.3">
      <c r="B149474">
        <v>23456</v>
      </c>
      <c r="C149474" t="s">
        <v>598</v>
      </c>
      <c r="D149474" t="s">
        <v>20855</v>
      </c>
      <c r="E149474" t="s">
        <v>20879</v>
      </c>
      <c r="F149474">
        <v>1079.99</v>
      </c>
    </row>
    <row r="149475" spans="2:6" x14ac:dyDescent="0.3">
      <c r="F149475">
        <v>3374.99</v>
      </c>
    </row>
    <row r="149476" spans="2:6" x14ac:dyDescent="0.3">
      <c r="F149476">
        <v>3399.99</v>
      </c>
    </row>
    <row r="149477" spans="2:6" x14ac:dyDescent="0.3">
      <c r="E149477" t="s">
        <v>20856</v>
      </c>
      <c r="F149477">
        <v>782.99</v>
      </c>
    </row>
    <row r="149478" spans="2:6" x14ac:dyDescent="0.3">
      <c r="F149478">
        <v>1457.99</v>
      </c>
    </row>
    <row r="149479" spans="2:6" x14ac:dyDescent="0.3">
      <c r="F149479">
        <v>2443.35</v>
      </c>
    </row>
    <row r="149480" spans="2:6" x14ac:dyDescent="0.3">
      <c r="F149480">
        <v>3578.27</v>
      </c>
    </row>
    <row r="149481" spans="2:6" x14ac:dyDescent="0.3">
      <c r="D149481" t="s">
        <v>20829</v>
      </c>
      <c r="E149481" t="s">
        <v>20848</v>
      </c>
      <c r="F149481">
        <v>348.76</v>
      </c>
    </row>
    <row r="149482" spans="2:6" x14ac:dyDescent="0.3">
      <c r="F149482">
        <v>1349.6</v>
      </c>
    </row>
    <row r="149483" spans="2:6" x14ac:dyDescent="0.3">
      <c r="F149483">
        <v>1364.5</v>
      </c>
    </row>
    <row r="149484" spans="2:6" x14ac:dyDescent="0.3">
      <c r="E149484" t="s">
        <v>20830</v>
      </c>
      <c r="F149484">
        <v>337.22</v>
      </c>
    </row>
    <row r="149485" spans="2:6" x14ac:dyDescent="0.3">
      <c r="F149485">
        <v>594.83000000000004</v>
      </c>
    </row>
    <row r="149486" spans="2:6" x14ac:dyDescent="0.3">
      <c r="B149486">
        <v>23457</v>
      </c>
      <c r="C149486" t="s">
        <v>11256</v>
      </c>
      <c r="D149486" t="s">
        <v>20855</v>
      </c>
      <c r="E149486" t="s">
        <v>20879</v>
      </c>
      <c r="F149486">
        <v>1079.99</v>
      </c>
    </row>
    <row r="149487" spans="2:6" x14ac:dyDescent="0.3">
      <c r="F149487">
        <v>3374.99</v>
      </c>
    </row>
    <row r="149488" spans="2:6" x14ac:dyDescent="0.3">
      <c r="F149488">
        <v>3399.99</v>
      </c>
    </row>
    <row r="149489" spans="2:6" x14ac:dyDescent="0.3">
      <c r="E149489" t="s">
        <v>20856</v>
      </c>
      <c r="F149489">
        <v>782.99</v>
      </c>
    </row>
    <row r="149490" spans="2:6" x14ac:dyDescent="0.3">
      <c r="F149490">
        <v>1457.99</v>
      </c>
    </row>
    <row r="149491" spans="2:6" x14ac:dyDescent="0.3">
      <c r="F149491">
        <v>2443.35</v>
      </c>
    </row>
    <row r="149492" spans="2:6" x14ac:dyDescent="0.3">
      <c r="F149492">
        <v>3578.27</v>
      </c>
    </row>
    <row r="149493" spans="2:6" x14ac:dyDescent="0.3">
      <c r="D149493" t="s">
        <v>20829</v>
      </c>
      <c r="E149493" t="s">
        <v>20848</v>
      </c>
      <c r="F149493">
        <v>348.76</v>
      </c>
    </row>
    <row r="149494" spans="2:6" x14ac:dyDescent="0.3">
      <c r="F149494">
        <v>1349.6</v>
      </c>
    </row>
    <row r="149495" spans="2:6" x14ac:dyDescent="0.3">
      <c r="F149495">
        <v>1364.5</v>
      </c>
    </row>
    <row r="149496" spans="2:6" x14ac:dyDescent="0.3">
      <c r="E149496" t="s">
        <v>20830</v>
      </c>
      <c r="F149496">
        <v>337.22</v>
      </c>
    </row>
    <row r="149497" spans="2:6" x14ac:dyDescent="0.3">
      <c r="F149497">
        <v>594.83000000000004</v>
      </c>
    </row>
    <row r="149498" spans="2:6" x14ac:dyDescent="0.3">
      <c r="B149498">
        <v>23458</v>
      </c>
      <c r="C149498" t="s">
        <v>7663</v>
      </c>
      <c r="D149498" t="s">
        <v>20855</v>
      </c>
      <c r="E149498" t="s">
        <v>20879</v>
      </c>
      <c r="F149498">
        <v>1079.99</v>
      </c>
    </row>
    <row r="149499" spans="2:6" x14ac:dyDescent="0.3">
      <c r="F149499">
        <v>3374.99</v>
      </c>
    </row>
    <row r="149500" spans="2:6" x14ac:dyDescent="0.3">
      <c r="F149500">
        <v>3399.99</v>
      </c>
    </row>
    <row r="149501" spans="2:6" x14ac:dyDescent="0.3">
      <c r="E149501" t="s">
        <v>20856</v>
      </c>
      <c r="F149501">
        <v>782.99</v>
      </c>
    </row>
    <row r="149502" spans="2:6" x14ac:dyDescent="0.3">
      <c r="F149502">
        <v>1457.99</v>
      </c>
    </row>
    <row r="149503" spans="2:6" x14ac:dyDescent="0.3">
      <c r="F149503">
        <v>2443.35</v>
      </c>
    </row>
    <row r="149504" spans="2:6" x14ac:dyDescent="0.3">
      <c r="F149504">
        <v>3578.27</v>
      </c>
    </row>
    <row r="149505" spans="2:6" x14ac:dyDescent="0.3">
      <c r="D149505" t="s">
        <v>20829</v>
      </c>
      <c r="E149505" t="s">
        <v>20848</v>
      </c>
      <c r="F149505">
        <v>348.76</v>
      </c>
    </row>
    <row r="149506" spans="2:6" x14ac:dyDescent="0.3">
      <c r="F149506">
        <v>1349.6</v>
      </c>
    </row>
    <row r="149507" spans="2:6" x14ac:dyDescent="0.3">
      <c r="F149507">
        <v>1364.5</v>
      </c>
    </row>
    <row r="149508" spans="2:6" x14ac:dyDescent="0.3">
      <c r="E149508" t="s">
        <v>20830</v>
      </c>
      <c r="F149508">
        <v>337.22</v>
      </c>
    </row>
    <row r="149509" spans="2:6" x14ac:dyDescent="0.3">
      <c r="F149509">
        <v>594.83000000000004</v>
      </c>
    </row>
    <row r="149510" spans="2:6" x14ac:dyDescent="0.3">
      <c r="B149510">
        <v>23459</v>
      </c>
      <c r="C149510" t="s">
        <v>201</v>
      </c>
      <c r="D149510" t="s">
        <v>20855</v>
      </c>
      <c r="E149510" t="s">
        <v>20879</v>
      </c>
      <c r="F149510">
        <v>1079.99</v>
      </c>
    </row>
    <row r="149511" spans="2:6" x14ac:dyDescent="0.3">
      <c r="F149511">
        <v>3374.99</v>
      </c>
    </row>
    <row r="149512" spans="2:6" x14ac:dyDescent="0.3">
      <c r="F149512">
        <v>3399.99</v>
      </c>
    </row>
    <row r="149513" spans="2:6" x14ac:dyDescent="0.3">
      <c r="E149513" t="s">
        <v>20856</v>
      </c>
      <c r="F149513">
        <v>782.99</v>
      </c>
    </row>
    <row r="149514" spans="2:6" x14ac:dyDescent="0.3">
      <c r="F149514">
        <v>1457.99</v>
      </c>
    </row>
    <row r="149515" spans="2:6" x14ac:dyDescent="0.3">
      <c r="F149515">
        <v>2443.35</v>
      </c>
    </row>
    <row r="149516" spans="2:6" x14ac:dyDescent="0.3">
      <c r="F149516">
        <v>3578.27</v>
      </c>
    </row>
    <row r="149517" spans="2:6" x14ac:dyDescent="0.3">
      <c r="D149517" t="s">
        <v>20829</v>
      </c>
      <c r="E149517" t="s">
        <v>20848</v>
      </c>
      <c r="F149517">
        <v>348.76</v>
      </c>
    </row>
    <row r="149518" spans="2:6" x14ac:dyDescent="0.3">
      <c r="F149518">
        <v>1349.6</v>
      </c>
    </row>
    <row r="149519" spans="2:6" x14ac:dyDescent="0.3">
      <c r="F149519">
        <v>1364.5</v>
      </c>
    </row>
    <row r="149520" spans="2:6" x14ac:dyDescent="0.3">
      <c r="E149520" t="s">
        <v>20830</v>
      </c>
      <c r="F149520">
        <v>337.22</v>
      </c>
    </row>
    <row r="149521" spans="2:6" x14ac:dyDescent="0.3">
      <c r="F149521">
        <v>594.83000000000004</v>
      </c>
    </row>
    <row r="149522" spans="2:6" x14ac:dyDescent="0.3">
      <c r="B149522">
        <v>23460</v>
      </c>
      <c r="C149522" t="s">
        <v>13508</v>
      </c>
      <c r="D149522" t="s">
        <v>20855</v>
      </c>
      <c r="E149522" t="s">
        <v>20879</v>
      </c>
      <c r="F149522">
        <v>1079.99</v>
      </c>
    </row>
    <row r="149523" spans="2:6" x14ac:dyDescent="0.3">
      <c r="F149523">
        <v>3374.99</v>
      </c>
    </row>
    <row r="149524" spans="2:6" x14ac:dyDescent="0.3">
      <c r="F149524">
        <v>3399.99</v>
      </c>
    </row>
    <row r="149525" spans="2:6" x14ac:dyDescent="0.3">
      <c r="E149525" t="s">
        <v>20856</v>
      </c>
      <c r="F149525">
        <v>782.99</v>
      </c>
    </row>
    <row r="149526" spans="2:6" x14ac:dyDescent="0.3">
      <c r="F149526">
        <v>1457.99</v>
      </c>
    </row>
    <row r="149527" spans="2:6" x14ac:dyDescent="0.3">
      <c r="F149527">
        <v>2443.35</v>
      </c>
    </row>
    <row r="149528" spans="2:6" x14ac:dyDescent="0.3">
      <c r="F149528">
        <v>3578.27</v>
      </c>
    </row>
    <row r="149529" spans="2:6" x14ac:dyDescent="0.3">
      <c r="D149529" t="s">
        <v>20829</v>
      </c>
      <c r="E149529" t="s">
        <v>20848</v>
      </c>
      <c r="F149529">
        <v>348.76</v>
      </c>
    </row>
    <row r="149530" spans="2:6" x14ac:dyDescent="0.3">
      <c r="F149530">
        <v>1349.6</v>
      </c>
    </row>
    <row r="149531" spans="2:6" x14ac:dyDescent="0.3">
      <c r="F149531">
        <v>1364.5</v>
      </c>
    </row>
    <row r="149532" spans="2:6" x14ac:dyDescent="0.3">
      <c r="E149532" t="s">
        <v>20830</v>
      </c>
      <c r="F149532">
        <v>337.22</v>
      </c>
    </row>
    <row r="149533" spans="2:6" x14ac:dyDescent="0.3">
      <c r="F149533">
        <v>594.83000000000004</v>
      </c>
    </row>
    <row r="149534" spans="2:6" x14ac:dyDescent="0.3">
      <c r="B149534">
        <v>23461</v>
      </c>
      <c r="C149534" t="s">
        <v>15426</v>
      </c>
      <c r="D149534" t="s">
        <v>20855</v>
      </c>
      <c r="E149534" t="s">
        <v>20879</v>
      </c>
      <c r="F149534">
        <v>1079.99</v>
      </c>
    </row>
    <row r="149535" spans="2:6" x14ac:dyDescent="0.3">
      <c r="F149535">
        <v>3374.99</v>
      </c>
    </row>
    <row r="149536" spans="2:6" x14ac:dyDescent="0.3">
      <c r="F149536">
        <v>3399.99</v>
      </c>
    </row>
    <row r="149537" spans="2:6" x14ac:dyDescent="0.3">
      <c r="E149537" t="s">
        <v>20856</v>
      </c>
      <c r="F149537">
        <v>782.99</v>
      </c>
    </row>
    <row r="149538" spans="2:6" x14ac:dyDescent="0.3">
      <c r="F149538">
        <v>1457.99</v>
      </c>
    </row>
    <row r="149539" spans="2:6" x14ac:dyDescent="0.3">
      <c r="F149539">
        <v>2443.35</v>
      </c>
    </row>
    <row r="149540" spans="2:6" x14ac:dyDescent="0.3">
      <c r="F149540">
        <v>3578.27</v>
      </c>
    </row>
    <row r="149541" spans="2:6" x14ac:dyDescent="0.3">
      <c r="D149541" t="s">
        <v>20829</v>
      </c>
      <c r="E149541" t="s">
        <v>20848</v>
      </c>
      <c r="F149541">
        <v>348.76</v>
      </c>
    </row>
    <row r="149542" spans="2:6" x14ac:dyDescent="0.3">
      <c r="F149542">
        <v>1349.6</v>
      </c>
    </row>
    <row r="149543" spans="2:6" x14ac:dyDescent="0.3">
      <c r="F149543">
        <v>1364.5</v>
      </c>
    </row>
    <row r="149544" spans="2:6" x14ac:dyDescent="0.3">
      <c r="E149544" t="s">
        <v>20830</v>
      </c>
      <c r="F149544">
        <v>337.22</v>
      </c>
    </row>
    <row r="149545" spans="2:6" x14ac:dyDescent="0.3">
      <c r="F149545">
        <v>594.83000000000004</v>
      </c>
    </row>
    <row r="149546" spans="2:6" x14ac:dyDescent="0.3">
      <c r="B149546">
        <v>23462</v>
      </c>
      <c r="C149546" t="s">
        <v>3918</v>
      </c>
      <c r="D149546" t="s">
        <v>20855</v>
      </c>
      <c r="E149546" t="s">
        <v>20879</v>
      </c>
      <c r="F149546">
        <v>1079.99</v>
      </c>
    </row>
    <row r="149547" spans="2:6" x14ac:dyDescent="0.3">
      <c r="F149547">
        <v>3374.99</v>
      </c>
    </row>
    <row r="149548" spans="2:6" x14ac:dyDescent="0.3">
      <c r="F149548">
        <v>3399.99</v>
      </c>
    </row>
    <row r="149549" spans="2:6" x14ac:dyDescent="0.3">
      <c r="E149549" t="s">
        <v>20856</v>
      </c>
      <c r="F149549">
        <v>782.99</v>
      </c>
    </row>
    <row r="149550" spans="2:6" x14ac:dyDescent="0.3">
      <c r="F149550">
        <v>1457.99</v>
      </c>
    </row>
    <row r="149551" spans="2:6" x14ac:dyDescent="0.3">
      <c r="F149551">
        <v>2443.35</v>
      </c>
    </row>
    <row r="149552" spans="2:6" x14ac:dyDescent="0.3">
      <c r="F149552">
        <v>3578.27</v>
      </c>
    </row>
    <row r="149553" spans="2:6" x14ac:dyDescent="0.3">
      <c r="D149553" t="s">
        <v>20829</v>
      </c>
      <c r="E149553" t="s">
        <v>20848</v>
      </c>
      <c r="F149553">
        <v>348.76</v>
      </c>
    </row>
    <row r="149554" spans="2:6" x14ac:dyDescent="0.3">
      <c r="F149554">
        <v>1349.6</v>
      </c>
    </row>
    <row r="149555" spans="2:6" x14ac:dyDescent="0.3">
      <c r="F149555">
        <v>1364.5</v>
      </c>
    </row>
    <row r="149556" spans="2:6" x14ac:dyDescent="0.3">
      <c r="E149556" t="s">
        <v>20830</v>
      </c>
      <c r="F149556">
        <v>337.22</v>
      </c>
    </row>
    <row r="149557" spans="2:6" x14ac:dyDescent="0.3">
      <c r="F149557">
        <v>594.83000000000004</v>
      </c>
    </row>
    <row r="149558" spans="2:6" x14ac:dyDescent="0.3">
      <c r="B149558">
        <v>23463</v>
      </c>
      <c r="C149558" t="s">
        <v>73</v>
      </c>
      <c r="D149558" t="s">
        <v>20855</v>
      </c>
      <c r="E149558" t="s">
        <v>20879</v>
      </c>
      <c r="F149558">
        <v>1079.99</v>
      </c>
    </row>
    <row r="149559" spans="2:6" x14ac:dyDescent="0.3">
      <c r="F149559">
        <v>3374.99</v>
      </c>
    </row>
    <row r="149560" spans="2:6" x14ac:dyDescent="0.3">
      <c r="F149560">
        <v>3399.99</v>
      </c>
    </row>
    <row r="149561" spans="2:6" x14ac:dyDescent="0.3">
      <c r="E149561" t="s">
        <v>20856</v>
      </c>
      <c r="F149561">
        <v>782.99</v>
      </c>
    </row>
    <row r="149562" spans="2:6" x14ac:dyDescent="0.3">
      <c r="F149562">
        <v>1457.99</v>
      </c>
    </row>
    <row r="149563" spans="2:6" x14ac:dyDescent="0.3">
      <c r="F149563">
        <v>2443.35</v>
      </c>
    </row>
    <row r="149564" spans="2:6" x14ac:dyDescent="0.3">
      <c r="F149564">
        <v>3578.27</v>
      </c>
    </row>
    <row r="149565" spans="2:6" x14ac:dyDescent="0.3">
      <c r="D149565" t="s">
        <v>20829</v>
      </c>
      <c r="E149565" t="s">
        <v>20848</v>
      </c>
      <c r="F149565">
        <v>348.76</v>
      </c>
    </row>
    <row r="149566" spans="2:6" x14ac:dyDescent="0.3">
      <c r="F149566">
        <v>1349.6</v>
      </c>
    </row>
    <row r="149567" spans="2:6" x14ac:dyDescent="0.3">
      <c r="F149567">
        <v>1364.5</v>
      </c>
    </row>
    <row r="149568" spans="2:6" x14ac:dyDescent="0.3">
      <c r="E149568" t="s">
        <v>20830</v>
      </c>
      <c r="F149568">
        <v>337.22</v>
      </c>
    </row>
    <row r="149569" spans="2:6" x14ac:dyDescent="0.3">
      <c r="F149569">
        <v>594.83000000000004</v>
      </c>
    </row>
    <row r="149570" spans="2:6" x14ac:dyDescent="0.3">
      <c r="B149570">
        <v>23464</v>
      </c>
      <c r="C149570" t="s">
        <v>4565</v>
      </c>
      <c r="D149570" t="s">
        <v>20855</v>
      </c>
      <c r="E149570" t="s">
        <v>20879</v>
      </c>
      <c r="F149570">
        <v>1079.99</v>
      </c>
    </row>
    <row r="149571" spans="2:6" x14ac:dyDescent="0.3">
      <c r="F149571">
        <v>3374.99</v>
      </c>
    </row>
    <row r="149572" spans="2:6" x14ac:dyDescent="0.3">
      <c r="F149572">
        <v>3399.99</v>
      </c>
    </row>
    <row r="149573" spans="2:6" x14ac:dyDescent="0.3">
      <c r="E149573" t="s">
        <v>20856</v>
      </c>
      <c r="F149573">
        <v>782.99</v>
      </c>
    </row>
    <row r="149574" spans="2:6" x14ac:dyDescent="0.3">
      <c r="F149574">
        <v>1457.99</v>
      </c>
    </row>
    <row r="149575" spans="2:6" x14ac:dyDescent="0.3">
      <c r="F149575">
        <v>2443.35</v>
      </c>
    </row>
    <row r="149576" spans="2:6" x14ac:dyDescent="0.3">
      <c r="F149576">
        <v>3578.27</v>
      </c>
    </row>
    <row r="149577" spans="2:6" x14ac:dyDescent="0.3">
      <c r="D149577" t="s">
        <v>20829</v>
      </c>
      <c r="E149577" t="s">
        <v>20848</v>
      </c>
      <c r="F149577">
        <v>348.76</v>
      </c>
    </row>
    <row r="149578" spans="2:6" x14ac:dyDescent="0.3">
      <c r="F149578">
        <v>1349.6</v>
      </c>
    </row>
    <row r="149579" spans="2:6" x14ac:dyDescent="0.3">
      <c r="F149579">
        <v>1364.5</v>
      </c>
    </row>
    <row r="149580" spans="2:6" x14ac:dyDescent="0.3">
      <c r="E149580" t="s">
        <v>20830</v>
      </c>
      <c r="F149580">
        <v>337.22</v>
      </c>
    </row>
    <row r="149581" spans="2:6" x14ac:dyDescent="0.3">
      <c r="F149581">
        <v>594.83000000000004</v>
      </c>
    </row>
    <row r="149582" spans="2:6" x14ac:dyDescent="0.3">
      <c r="B149582">
        <v>23465</v>
      </c>
      <c r="C149582" t="s">
        <v>11116</v>
      </c>
      <c r="D149582" t="s">
        <v>20855</v>
      </c>
      <c r="E149582" t="s">
        <v>20879</v>
      </c>
      <c r="F149582">
        <v>1079.99</v>
      </c>
    </row>
    <row r="149583" spans="2:6" x14ac:dyDescent="0.3">
      <c r="F149583">
        <v>3374.99</v>
      </c>
    </row>
    <row r="149584" spans="2:6" x14ac:dyDescent="0.3">
      <c r="F149584">
        <v>3399.99</v>
      </c>
    </row>
    <row r="149585" spans="2:6" x14ac:dyDescent="0.3">
      <c r="E149585" t="s">
        <v>20856</v>
      </c>
      <c r="F149585">
        <v>782.99</v>
      </c>
    </row>
    <row r="149586" spans="2:6" x14ac:dyDescent="0.3">
      <c r="F149586">
        <v>1457.99</v>
      </c>
    </row>
    <row r="149587" spans="2:6" x14ac:dyDescent="0.3">
      <c r="F149587">
        <v>2443.35</v>
      </c>
    </row>
    <row r="149588" spans="2:6" x14ac:dyDescent="0.3">
      <c r="F149588">
        <v>3578.27</v>
      </c>
    </row>
    <row r="149589" spans="2:6" x14ac:dyDescent="0.3">
      <c r="D149589" t="s">
        <v>20829</v>
      </c>
      <c r="E149589" t="s">
        <v>20848</v>
      </c>
      <c r="F149589">
        <v>348.76</v>
      </c>
    </row>
    <row r="149590" spans="2:6" x14ac:dyDescent="0.3">
      <c r="F149590">
        <v>1349.6</v>
      </c>
    </row>
    <row r="149591" spans="2:6" x14ac:dyDescent="0.3">
      <c r="F149591">
        <v>1364.5</v>
      </c>
    </row>
    <row r="149592" spans="2:6" x14ac:dyDescent="0.3">
      <c r="E149592" t="s">
        <v>20830</v>
      </c>
      <c r="F149592">
        <v>337.22</v>
      </c>
    </row>
    <row r="149593" spans="2:6" x14ac:dyDescent="0.3">
      <c r="F149593">
        <v>594.83000000000004</v>
      </c>
    </row>
    <row r="149594" spans="2:6" x14ac:dyDescent="0.3">
      <c r="B149594">
        <v>23466</v>
      </c>
      <c r="C149594" t="s">
        <v>11347</v>
      </c>
      <c r="D149594" t="s">
        <v>20855</v>
      </c>
      <c r="E149594" t="s">
        <v>20879</v>
      </c>
      <c r="F149594">
        <v>1079.99</v>
      </c>
    </row>
    <row r="149595" spans="2:6" x14ac:dyDescent="0.3">
      <c r="F149595">
        <v>3374.99</v>
      </c>
    </row>
    <row r="149596" spans="2:6" x14ac:dyDescent="0.3">
      <c r="F149596">
        <v>3399.99</v>
      </c>
    </row>
    <row r="149597" spans="2:6" x14ac:dyDescent="0.3">
      <c r="E149597" t="s">
        <v>20856</v>
      </c>
      <c r="F149597">
        <v>782.99</v>
      </c>
    </row>
    <row r="149598" spans="2:6" x14ac:dyDescent="0.3">
      <c r="F149598">
        <v>1457.99</v>
      </c>
    </row>
    <row r="149599" spans="2:6" x14ac:dyDescent="0.3">
      <c r="F149599">
        <v>2443.35</v>
      </c>
    </row>
    <row r="149600" spans="2:6" x14ac:dyDescent="0.3">
      <c r="F149600">
        <v>3578.27</v>
      </c>
    </row>
    <row r="149601" spans="2:6" x14ac:dyDescent="0.3">
      <c r="D149601" t="s">
        <v>20829</v>
      </c>
      <c r="E149601" t="s">
        <v>20848</v>
      </c>
      <c r="F149601">
        <v>348.76</v>
      </c>
    </row>
    <row r="149602" spans="2:6" x14ac:dyDescent="0.3">
      <c r="F149602">
        <v>1349.6</v>
      </c>
    </row>
    <row r="149603" spans="2:6" x14ac:dyDescent="0.3">
      <c r="F149603">
        <v>1364.5</v>
      </c>
    </row>
    <row r="149604" spans="2:6" x14ac:dyDescent="0.3">
      <c r="E149604" t="s">
        <v>20830</v>
      </c>
      <c r="F149604">
        <v>337.22</v>
      </c>
    </row>
    <row r="149605" spans="2:6" x14ac:dyDescent="0.3">
      <c r="F149605">
        <v>594.83000000000004</v>
      </c>
    </row>
    <row r="149606" spans="2:6" x14ac:dyDescent="0.3">
      <c r="B149606">
        <v>23467</v>
      </c>
      <c r="C149606" t="s">
        <v>11256</v>
      </c>
      <c r="D149606" t="s">
        <v>20855</v>
      </c>
      <c r="E149606" t="s">
        <v>20879</v>
      </c>
      <c r="F149606">
        <v>1079.99</v>
      </c>
    </row>
    <row r="149607" spans="2:6" x14ac:dyDescent="0.3">
      <c r="F149607">
        <v>3374.99</v>
      </c>
    </row>
    <row r="149608" spans="2:6" x14ac:dyDescent="0.3">
      <c r="F149608">
        <v>3399.99</v>
      </c>
    </row>
    <row r="149609" spans="2:6" x14ac:dyDescent="0.3">
      <c r="E149609" t="s">
        <v>20856</v>
      </c>
      <c r="F149609">
        <v>782.99</v>
      </c>
    </row>
    <row r="149610" spans="2:6" x14ac:dyDescent="0.3">
      <c r="F149610">
        <v>1457.99</v>
      </c>
    </row>
    <row r="149611" spans="2:6" x14ac:dyDescent="0.3">
      <c r="F149611">
        <v>2443.35</v>
      </c>
    </row>
    <row r="149612" spans="2:6" x14ac:dyDescent="0.3">
      <c r="F149612">
        <v>3578.27</v>
      </c>
    </row>
    <row r="149613" spans="2:6" x14ac:dyDescent="0.3">
      <c r="D149613" t="s">
        <v>20829</v>
      </c>
      <c r="E149613" t="s">
        <v>20848</v>
      </c>
      <c r="F149613">
        <v>348.76</v>
      </c>
    </row>
    <row r="149614" spans="2:6" x14ac:dyDescent="0.3">
      <c r="F149614">
        <v>1349.6</v>
      </c>
    </row>
    <row r="149615" spans="2:6" x14ac:dyDescent="0.3">
      <c r="F149615">
        <v>1364.5</v>
      </c>
    </row>
    <row r="149616" spans="2:6" x14ac:dyDescent="0.3">
      <c r="E149616" t="s">
        <v>20830</v>
      </c>
      <c r="F149616">
        <v>337.22</v>
      </c>
    </row>
    <row r="149617" spans="2:6" x14ac:dyDescent="0.3">
      <c r="F149617">
        <v>594.83000000000004</v>
      </c>
    </row>
    <row r="149618" spans="2:6" x14ac:dyDescent="0.3">
      <c r="B149618">
        <v>23468</v>
      </c>
      <c r="C149618" t="s">
        <v>73</v>
      </c>
      <c r="D149618" t="s">
        <v>20855</v>
      </c>
      <c r="E149618" t="s">
        <v>20879</v>
      </c>
      <c r="F149618">
        <v>1079.99</v>
      </c>
    </row>
    <row r="149619" spans="2:6" x14ac:dyDescent="0.3">
      <c r="F149619">
        <v>3374.99</v>
      </c>
    </row>
    <row r="149620" spans="2:6" x14ac:dyDescent="0.3">
      <c r="F149620">
        <v>3399.99</v>
      </c>
    </row>
    <row r="149621" spans="2:6" x14ac:dyDescent="0.3">
      <c r="E149621" t="s">
        <v>20856</v>
      </c>
      <c r="F149621">
        <v>782.99</v>
      </c>
    </row>
    <row r="149622" spans="2:6" x14ac:dyDescent="0.3">
      <c r="F149622">
        <v>1457.99</v>
      </c>
    </row>
    <row r="149623" spans="2:6" x14ac:dyDescent="0.3">
      <c r="F149623">
        <v>2443.35</v>
      </c>
    </row>
    <row r="149624" spans="2:6" x14ac:dyDescent="0.3">
      <c r="F149624">
        <v>3578.27</v>
      </c>
    </row>
    <row r="149625" spans="2:6" x14ac:dyDescent="0.3">
      <c r="D149625" t="s">
        <v>20829</v>
      </c>
      <c r="E149625" t="s">
        <v>20848</v>
      </c>
      <c r="F149625">
        <v>348.76</v>
      </c>
    </row>
    <row r="149626" spans="2:6" x14ac:dyDescent="0.3">
      <c r="F149626">
        <v>1349.6</v>
      </c>
    </row>
    <row r="149627" spans="2:6" x14ac:dyDescent="0.3">
      <c r="F149627">
        <v>1364.5</v>
      </c>
    </row>
    <row r="149628" spans="2:6" x14ac:dyDescent="0.3">
      <c r="E149628" t="s">
        <v>20830</v>
      </c>
      <c r="F149628">
        <v>337.22</v>
      </c>
    </row>
    <row r="149629" spans="2:6" x14ac:dyDescent="0.3">
      <c r="F149629">
        <v>594.83000000000004</v>
      </c>
    </row>
    <row r="149630" spans="2:6" x14ac:dyDescent="0.3">
      <c r="B149630">
        <v>23469</v>
      </c>
      <c r="C149630" t="s">
        <v>7617</v>
      </c>
      <c r="D149630" t="s">
        <v>20855</v>
      </c>
      <c r="E149630" t="s">
        <v>20879</v>
      </c>
      <c r="F149630">
        <v>1079.99</v>
      </c>
    </row>
    <row r="149631" spans="2:6" x14ac:dyDescent="0.3">
      <c r="F149631">
        <v>3374.99</v>
      </c>
    </row>
    <row r="149632" spans="2:6" x14ac:dyDescent="0.3">
      <c r="F149632">
        <v>3399.99</v>
      </c>
    </row>
    <row r="149633" spans="2:6" x14ac:dyDescent="0.3">
      <c r="E149633" t="s">
        <v>20856</v>
      </c>
      <c r="F149633">
        <v>782.99</v>
      </c>
    </row>
    <row r="149634" spans="2:6" x14ac:dyDescent="0.3">
      <c r="F149634">
        <v>1457.99</v>
      </c>
    </row>
    <row r="149635" spans="2:6" x14ac:dyDescent="0.3">
      <c r="F149635">
        <v>2443.35</v>
      </c>
    </row>
    <row r="149636" spans="2:6" x14ac:dyDescent="0.3">
      <c r="F149636">
        <v>3578.27</v>
      </c>
    </row>
    <row r="149637" spans="2:6" x14ac:dyDescent="0.3">
      <c r="D149637" t="s">
        <v>20829</v>
      </c>
      <c r="E149637" t="s">
        <v>20848</v>
      </c>
      <c r="F149637">
        <v>348.76</v>
      </c>
    </row>
    <row r="149638" spans="2:6" x14ac:dyDescent="0.3">
      <c r="F149638">
        <v>1349.6</v>
      </c>
    </row>
    <row r="149639" spans="2:6" x14ac:dyDescent="0.3">
      <c r="F149639">
        <v>1364.5</v>
      </c>
    </row>
    <row r="149640" spans="2:6" x14ac:dyDescent="0.3">
      <c r="E149640" t="s">
        <v>20830</v>
      </c>
      <c r="F149640">
        <v>337.22</v>
      </c>
    </row>
    <row r="149641" spans="2:6" x14ac:dyDescent="0.3">
      <c r="F149641">
        <v>594.83000000000004</v>
      </c>
    </row>
    <row r="149642" spans="2:6" x14ac:dyDescent="0.3">
      <c r="B149642">
        <v>23470</v>
      </c>
      <c r="C149642" t="s">
        <v>39</v>
      </c>
      <c r="D149642" t="s">
        <v>20855</v>
      </c>
      <c r="E149642" t="s">
        <v>20879</v>
      </c>
      <c r="F149642">
        <v>1079.99</v>
      </c>
    </row>
    <row r="149643" spans="2:6" x14ac:dyDescent="0.3">
      <c r="F149643">
        <v>3374.99</v>
      </c>
    </row>
    <row r="149644" spans="2:6" x14ac:dyDescent="0.3">
      <c r="F149644">
        <v>3399.99</v>
      </c>
    </row>
    <row r="149645" spans="2:6" x14ac:dyDescent="0.3">
      <c r="E149645" t="s">
        <v>20856</v>
      </c>
      <c r="F149645">
        <v>782.99</v>
      </c>
    </row>
    <row r="149646" spans="2:6" x14ac:dyDescent="0.3">
      <c r="F149646">
        <v>1457.99</v>
      </c>
    </row>
    <row r="149647" spans="2:6" x14ac:dyDescent="0.3">
      <c r="F149647">
        <v>2443.35</v>
      </c>
    </row>
    <row r="149648" spans="2:6" x14ac:dyDescent="0.3">
      <c r="F149648">
        <v>3578.27</v>
      </c>
    </row>
    <row r="149649" spans="2:6" x14ac:dyDescent="0.3">
      <c r="D149649" t="s">
        <v>20829</v>
      </c>
      <c r="E149649" t="s">
        <v>20848</v>
      </c>
      <c r="F149649">
        <v>348.76</v>
      </c>
    </row>
    <row r="149650" spans="2:6" x14ac:dyDescent="0.3">
      <c r="F149650">
        <v>1349.6</v>
      </c>
    </row>
    <row r="149651" spans="2:6" x14ac:dyDescent="0.3">
      <c r="F149651">
        <v>1364.5</v>
      </c>
    </row>
    <row r="149652" spans="2:6" x14ac:dyDescent="0.3">
      <c r="E149652" t="s">
        <v>20830</v>
      </c>
      <c r="F149652">
        <v>337.22</v>
      </c>
    </row>
    <row r="149653" spans="2:6" x14ac:dyDescent="0.3">
      <c r="F149653">
        <v>594.83000000000004</v>
      </c>
    </row>
    <row r="149654" spans="2:6" x14ac:dyDescent="0.3">
      <c r="B149654">
        <v>23471</v>
      </c>
      <c r="C149654" t="s">
        <v>3605</v>
      </c>
      <c r="D149654" t="s">
        <v>20855</v>
      </c>
      <c r="E149654" t="s">
        <v>20879</v>
      </c>
      <c r="F149654">
        <v>1079.99</v>
      </c>
    </row>
    <row r="149655" spans="2:6" x14ac:dyDescent="0.3">
      <c r="F149655">
        <v>3374.99</v>
      </c>
    </row>
    <row r="149656" spans="2:6" x14ac:dyDescent="0.3">
      <c r="F149656">
        <v>3399.99</v>
      </c>
    </row>
    <row r="149657" spans="2:6" x14ac:dyDescent="0.3">
      <c r="E149657" t="s">
        <v>20856</v>
      </c>
      <c r="F149657">
        <v>782.99</v>
      </c>
    </row>
    <row r="149658" spans="2:6" x14ac:dyDescent="0.3">
      <c r="F149658">
        <v>1457.99</v>
      </c>
    </row>
    <row r="149659" spans="2:6" x14ac:dyDescent="0.3">
      <c r="F149659">
        <v>2443.35</v>
      </c>
    </row>
    <row r="149660" spans="2:6" x14ac:dyDescent="0.3">
      <c r="F149660">
        <v>3578.27</v>
      </c>
    </row>
    <row r="149661" spans="2:6" x14ac:dyDescent="0.3">
      <c r="D149661" t="s">
        <v>20829</v>
      </c>
      <c r="E149661" t="s">
        <v>20848</v>
      </c>
      <c r="F149661">
        <v>348.76</v>
      </c>
    </row>
    <row r="149662" spans="2:6" x14ac:dyDescent="0.3">
      <c r="F149662">
        <v>1349.6</v>
      </c>
    </row>
    <row r="149663" spans="2:6" x14ac:dyDescent="0.3">
      <c r="F149663">
        <v>1364.5</v>
      </c>
    </row>
    <row r="149664" spans="2:6" x14ac:dyDescent="0.3">
      <c r="E149664" t="s">
        <v>20830</v>
      </c>
      <c r="F149664">
        <v>337.22</v>
      </c>
    </row>
    <row r="149665" spans="2:6" x14ac:dyDescent="0.3">
      <c r="F149665">
        <v>594.83000000000004</v>
      </c>
    </row>
    <row r="149666" spans="2:6" x14ac:dyDescent="0.3">
      <c r="B149666">
        <v>23472</v>
      </c>
      <c r="C149666" t="s">
        <v>11347</v>
      </c>
      <c r="D149666" t="s">
        <v>20855</v>
      </c>
      <c r="E149666" t="s">
        <v>20879</v>
      </c>
      <c r="F149666">
        <v>1079.99</v>
      </c>
    </row>
    <row r="149667" spans="2:6" x14ac:dyDescent="0.3">
      <c r="F149667">
        <v>3374.99</v>
      </c>
    </row>
    <row r="149668" spans="2:6" x14ac:dyDescent="0.3">
      <c r="F149668">
        <v>3399.99</v>
      </c>
    </row>
    <row r="149669" spans="2:6" x14ac:dyDescent="0.3">
      <c r="E149669" t="s">
        <v>20856</v>
      </c>
      <c r="F149669">
        <v>782.99</v>
      </c>
    </row>
    <row r="149670" spans="2:6" x14ac:dyDescent="0.3">
      <c r="F149670">
        <v>1457.99</v>
      </c>
    </row>
    <row r="149671" spans="2:6" x14ac:dyDescent="0.3">
      <c r="F149671">
        <v>2443.35</v>
      </c>
    </row>
    <row r="149672" spans="2:6" x14ac:dyDescent="0.3">
      <c r="F149672">
        <v>3578.27</v>
      </c>
    </row>
    <row r="149673" spans="2:6" x14ac:dyDescent="0.3">
      <c r="D149673" t="s">
        <v>20829</v>
      </c>
      <c r="E149673" t="s">
        <v>20848</v>
      </c>
      <c r="F149673">
        <v>348.76</v>
      </c>
    </row>
    <row r="149674" spans="2:6" x14ac:dyDescent="0.3">
      <c r="F149674">
        <v>1349.6</v>
      </c>
    </row>
    <row r="149675" spans="2:6" x14ac:dyDescent="0.3">
      <c r="F149675">
        <v>1364.5</v>
      </c>
    </row>
    <row r="149676" spans="2:6" x14ac:dyDescent="0.3">
      <c r="E149676" t="s">
        <v>20830</v>
      </c>
      <c r="F149676">
        <v>337.22</v>
      </c>
    </row>
    <row r="149677" spans="2:6" x14ac:dyDescent="0.3">
      <c r="F149677">
        <v>594.83000000000004</v>
      </c>
    </row>
    <row r="149678" spans="2:6" x14ac:dyDescent="0.3">
      <c r="B149678">
        <v>23473</v>
      </c>
      <c r="C149678" t="s">
        <v>13972</v>
      </c>
      <c r="D149678" t="s">
        <v>20855</v>
      </c>
      <c r="E149678" t="s">
        <v>20879</v>
      </c>
      <c r="F149678">
        <v>1079.99</v>
      </c>
    </row>
    <row r="149679" spans="2:6" x14ac:dyDescent="0.3">
      <c r="F149679">
        <v>3374.99</v>
      </c>
    </row>
    <row r="149680" spans="2:6" x14ac:dyDescent="0.3">
      <c r="F149680">
        <v>3399.99</v>
      </c>
    </row>
    <row r="149681" spans="2:6" x14ac:dyDescent="0.3">
      <c r="E149681" t="s">
        <v>20856</v>
      </c>
      <c r="F149681">
        <v>782.99</v>
      </c>
    </row>
    <row r="149682" spans="2:6" x14ac:dyDescent="0.3">
      <c r="F149682">
        <v>1457.99</v>
      </c>
    </row>
    <row r="149683" spans="2:6" x14ac:dyDescent="0.3">
      <c r="F149683">
        <v>2443.35</v>
      </c>
    </row>
    <row r="149684" spans="2:6" x14ac:dyDescent="0.3">
      <c r="F149684">
        <v>3578.27</v>
      </c>
    </row>
    <row r="149685" spans="2:6" x14ac:dyDescent="0.3">
      <c r="D149685" t="s">
        <v>20829</v>
      </c>
      <c r="E149685" t="s">
        <v>20848</v>
      </c>
      <c r="F149685">
        <v>348.76</v>
      </c>
    </row>
    <row r="149686" spans="2:6" x14ac:dyDescent="0.3">
      <c r="F149686">
        <v>1349.6</v>
      </c>
    </row>
    <row r="149687" spans="2:6" x14ac:dyDescent="0.3">
      <c r="F149687">
        <v>1364.5</v>
      </c>
    </row>
    <row r="149688" spans="2:6" x14ac:dyDescent="0.3">
      <c r="E149688" t="s">
        <v>20830</v>
      </c>
      <c r="F149688">
        <v>337.22</v>
      </c>
    </row>
    <row r="149689" spans="2:6" x14ac:dyDescent="0.3">
      <c r="F149689">
        <v>594.83000000000004</v>
      </c>
    </row>
    <row r="149690" spans="2:6" x14ac:dyDescent="0.3">
      <c r="B149690">
        <v>23474</v>
      </c>
      <c r="C149690" t="s">
        <v>9059</v>
      </c>
      <c r="D149690" t="s">
        <v>20855</v>
      </c>
      <c r="E149690" t="s">
        <v>20879</v>
      </c>
      <c r="F149690">
        <v>1079.99</v>
      </c>
    </row>
    <row r="149691" spans="2:6" x14ac:dyDescent="0.3">
      <c r="F149691">
        <v>3374.99</v>
      </c>
    </row>
    <row r="149692" spans="2:6" x14ac:dyDescent="0.3">
      <c r="F149692">
        <v>3399.99</v>
      </c>
    </row>
    <row r="149693" spans="2:6" x14ac:dyDescent="0.3">
      <c r="E149693" t="s">
        <v>20856</v>
      </c>
      <c r="F149693">
        <v>782.99</v>
      </c>
    </row>
    <row r="149694" spans="2:6" x14ac:dyDescent="0.3">
      <c r="F149694">
        <v>1457.99</v>
      </c>
    </row>
    <row r="149695" spans="2:6" x14ac:dyDescent="0.3">
      <c r="F149695">
        <v>2443.35</v>
      </c>
    </row>
    <row r="149696" spans="2:6" x14ac:dyDescent="0.3">
      <c r="F149696">
        <v>3578.27</v>
      </c>
    </row>
    <row r="149697" spans="2:6" x14ac:dyDescent="0.3">
      <c r="D149697" t="s">
        <v>20829</v>
      </c>
      <c r="E149697" t="s">
        <v>20848</v>
      </c>
      <c r="F149697">
        <v>348.76</v>
      </c>
    </row>
    <row r="149698" spans="2:6" x14ac:dyDescent="0.3">
      <c r="F149698">
        <v>1349.6</v>
      </c>
    </row>
    <row r="149699" spans="2:6" x14ac:dyDescent="0.3">
      <c r="F149699">
        <v>1364.5</v>
      </c>
    </row>
    <row r="149700" spans="2:6" x14ac:dyDescent="0.3">
      <c r="E149700" t="s">
        <v>20830</v>
      </c>
      <c r="F149700">
        <v>337.22</v>
      </c>
    </row>
    <row r="149701" spans="2:6" x14ac:dyDescent="0.3">
      <c r="F149701">
        <v>594.83000000000004</v>
      </c>
    </row>
    <row r="149702" spans="2:6" x14ac:dyDescent="0.3">
      <c r="B149702">
        <v>23475</v>
      </c>
      <c r="C149702" t="s">
        <v>276</v>
      </c>
      <c r="D149702" t="s">
        <v>20855</v>
      </c>
      <c r="E149702" t="s">
        <v>20879</v>
      </c>
      <c r="F149702">
        <v>1079.99</v>
      </c>
    </row>
    <row r="149703" spans="2:6" x14ac:dyDescent="0.3">
      <c r="F149703">
        <v>3374.99</v>
      </c>
    </row>
    <row r="149704" spans="2:6" x14ac:dyDescent="0.3">
      <c r="F149704">
        <v>3399.99</v>
      </c>
    </row>
    <row r="149705" spans="2:6" x14ac:dyDescent="0.3">
      <c r="E149705" t="s">
        <v>20856</v>
      </c>
      <c r="F149705">
        <v>782.99</v>
      </c>
    </row>
    <row r="149706" spans="2:6" x14ac:dyDescent="0.3">
      <c r="F149706">
        <v>1457.99</v>
      </c>
    </row>
    <row r="149707" spans="2:6" x14ac:dyDescent="0.3">
      <c r="F149707">
        <v>2443.35</v>
      </c>
    </row>
    <row r="149708" spans="2:6" x14ac:dyDescent="0.3">
      <c r="F149708">
        <v>3578.27</v>
      </c>
    </row>
    <row r="149709" spans="2:6" x14ac:dyDescent="0.3">
      <c r="D149709" t="s">
        <v>20829</v>
      </c>
      <c r="E149709" t="s">
        <v>20848</v>
      </c>
      <c r="F149709">
        <v>348.76</v>
      </c>
    </row>
    <row r="149710" spans="2:6" x14ac:dyDescent="0.3">
      <c r="F149710">
        <v>1349.6</v>
      </c>
    </row>
    <row r="149711" spans="2:6" x14ac:dyDescent="0.3">
      <c r="F149711">
        <v>1364.5</v>
      </c>
    </row>
    <row r="149712" spans="2:6" x14ac:dyDescent="0.3">
      <c r="E149712" t="s">
        <v>20830</v>
      </c>
      <c r="F149712">
        <v>337.22</v>
      </c>
    </row>
    <row r="149713" spans="2:6" x14ac:dyDescent="0.3">
      <c r="F149713">
        <v>594.83000000000004</v>
      </c>
    </row>
    <row r="149714" spans="2:6" x14ac:dyDescent="0.3">
      <c r="B149714">
        <v>23476</v>
      </c>
      <c r="C149714" t="s">
        <v>495</v>
      </c>
      <c r="D149714" t="s">
        <v>20855</v>
      </c>
      <c r="E149714" t="s">
        <v>20879</v>
      </c>
      <c r="F149714">
        <v>1079.99</v>
      </c>
    </row>
    <row r="149715" spans="2:6" x14ac:dyDescent="0.3">
      <c r="F149715">
        <v>3374.99</v>
      </c>
    </row>
    <row r="149716" spans="2:6" x14ac:dyDescent="0.3">
      <c r="F149716">
        <v>3399.99</v>
      </c>
    </row>
    <row r="149717" spans="2:6" x14ac:dyDescent="0.3">
      <c r="E149717" t="s">
        <v>20856</v>
      </c>
      <c r="F149717">
        <v>782.99</v>
      </c>
    </row>
    <row r="149718" spans="2:6" x14ac:dyDescent="0.3">
      <c r="F149718">
        <v>1457.99</v>
      </c>
    </row>
    <row r="149719" spans="2:6" x14ac:dyDescent="0.3">
      <c r="F149719">
        <v>2443.35</v>
      </c>
    </row>
    <row r="149720" spans="2:6" x14ac:dyDescent="0.3">
      <c r="F149720">
        <v>3578.27</v>
      </c>
    </row>
    <row r="149721" spans="2:6" x14ac:dyDescent="0.3">
      <c r="D149721" t="s">
        <v>20829</v>
      </c>
      <c r="E149721" t="s">
        <v>20848</v>
      </c>
      <c r="F149721">
        <v>348.76</v>
      </c>
    </row>
    <row r="149722" spans="2:6" x14ac:dyDescent="0.3">
      <c r="F149722">
        <v>1349.6</v>
      </c>
    </row>
    <row r="149723" spans="2:6" x14ac:dyDescent="0.3">
      <c r="F149723">
        <v>1364.5</v>
      </c>
    </row>
    <row r="149724" spans="2:6" x14ac:dyDescent="0.3">
      <c r="E149724" t="s">
        <v>20830</v>
      </c>
      <c r="F149724">
        <v>337.22</v>
      </c>
    </row>
    <row r="149725" spans="2:6" x14ac:dyDescent="0.3">
      <c r="F149725">
        <v>594.83000000000004</v>
      </c>
    </row>
    <row r="149726" spans="2:6" x14ac:dyDescent="0.3">
      <c r="B149726">
        <v>23477</v>
      </c>
      <c r="C149726" t="s">
        <v>4245</v>
      </c>
      <c r="D149726" t="s">
        <v>20855</v>
      </c>
      <c r="E149726" t="s">
        <v>20879</v>
      </c>
      <c r="F149726">
        <v>1079.99</v>
      </c>
    </row>
    <row r="149727" spans="2:6" x14ac:dyDescent="0.3">
      <c r="F149727">
        <v>3374.99</v>
      </c>
    </row>
    <row r="149728" spans="2:6" x14ac:dyDescent="0.3">
      <c r="F149728">
        <v>3399.99</v>
      </c>
    </row>
    <row r="149729" spans="2:6" x14ac:dyDescent="0.3">
      <c r="E149729" t="s">
        <v>20856</v>
      </c>
      <c r="F149729">
        <v>782.99</v>
      </c>
    </row>
    <row r="149730" spans="2:6" x14ac:dyDescent="0.3">
      <c r="F149730">
        <v>1457.99</v>
      </c>
    </row>
    <row r="149731" spans="2:6" x14ac:dyDescent="0.3">
      <c r="F149731">
        <v>2443.35</v>
      </c>
    </row>
    <row r="149732" spans="2:6" x14ac:dyDescent="0.3">
      <c r="F149732">
        <v>3578.27</v>
      </c>
    </row>
    <row r="149733" spans="2:6" x14ac:dyDescent="0.3">
      <c r="D149733" t="s">
        <v>20829</v>
      </c>
      <c r="E149733" t="s">
        <v>20848</v>
      </c>
      <c r="F149733">
        <v>348.76</v>
      </c>
    </row>
    <row r="149734" spans="2:6" x14ac:dyDescent="0.3">
      <c r="F149734">
        <v>1349.6</v>
      </c>
    </row>
    <row r="149735" spans="2:6" x14ac:dyDescent="0.3">
      <c r="F149735">
        <v>1364.5</v>
      </c>
    </row>
    <row r="149736" spans="2:6" x14ac:dyDescent="0.3">
      <c r="E149736" t="s">
        <v>20830</v>
      </c>
      <c r="F149736">
        <v>337.22</v>
      </c>
    </row>
    <row r="149737" spans="2:6" x14ac:dyDescent="0.3">
      <c r="F149737">
        <v>594.83000000000004</v>
      </c>
    </row>
    <row r="149738" spans="2:6" x14ac:dyDescent="0.3">
      <c r="B149738">
        <v>23478</v>
      </c>
      <c r="C149738" t="s">
        <v>2715</v>
      </c>
      <c r="D149738" t="s">
        <v>20855</v>
      </c>
      <c r="E149738" t="s">
        <v>20879</v>
      </c>
      <c r="F149738">
        <v>1079.99</v>
      </c>
    </row>
    <row r="149739" spans="2:6" x14ac:dyDescent="0.3">
      <c r="F149739">
        <v>3374.99</v>
      </c>
    </row>
    <row r="149740" spans="2:6" x14ac:dyDescent="0.3">
      <c r="F149740">
        <v>3399.99</v>
      </c>
    </row>
    <row r="149741" spans="2:6" x14ac:dyDescent="0.3">
      <c r="E149741" t="s">
        <v>20856</v>
      </c>
      <c r="F149741">
        <v>782.99</v>
      </c>
    </row>
    <row r="149742" spans="2:6" x14ac:dyDescent="0.3">
      <c r="F149742">
        <v>1457.99</v>
      </c>
    </row>
    <row r="149743" spans="2:6" x14ac:dyDescent="0.3">
      <c r="F149743">
        <v>2443.35</v>
      </c>
    </row>
    <row r="149744" spans="2:6" x14ac:dyDescent="0.3">
      <c r="F149744">
        <v>3578.27</v>
      </c>
    </row>
    <row r="149745" spans="2:6" x14ac:dyDescent="0.3">
      <c r="D149745" t="s">
        <v>20829</v>
      </c>
      <c r="E149745" t="s">
        <v>20848</v>
      </c>
      <c r="F149745">
        <v>348.76</v>
      </c>
    </row>
    <row r="149746" spans="2:6" x14ac:dyDescent="0.3">
      <c r="F149746">
        <v>1349.6</v>
      </c>
    </row>
    <row r="149747" spans="2:6" x14ac:dyDescent="0.3">
      <c r="F149747">
        <v>1364.5</v>
      </c>
    </row>
    <row r="149748" spans="2:6" x14ac:dyDescent="0.3">
      <c r="E149748" t="s">
        <v>20830</v>
      </c>
      <c r="F149748">
        <v>337.22</v>
      </c>
    </row>
    <row r="149749" spans="2:6" x14ac:dyDescent="0.3">
      <c r="F149749">
        <v>594.83000000000004</v>
      </c>
    </row>
    <row r="149750" spans="2:6" x14ac:dyDescent="0.3">
      <c r="B149750">
        <v>23479</v>
      </c>
      <c r="C149750" t="s">
        <v>417</v>
      </c>
      <c r="D149750" t="s">
        <v>20855</v>
      </c>
      <c r="E149750" t="s">
        <v>20879</v>
      </c>
      <c r="F149750">
        <v>1079.99</v>
      </c>
    </row>
    <row r="149751" spans="2:6" x14ac:dyDescent="0.3">
      <c r="F149751">
        <v>3374.99</v>
      </c>
    </row>
    <row r="149752" spans="2:6" x14ac:dyDescent="0.3">
      <c r="F149752">
        <v>3399.99</v>
      </c>
    </row>
    <row r="149753" spans="2:6" x14ac:dyDescent="0.3">
      <c r="E149753" t="s">
        <v>20856</v>
      </c>
      <c r="F149753">
        <v>782.99</v>
      </c>
    </row>
    <row r="149754" spans="2:6" x14ac:dyDescent="0.3">
      <c r="F149754">
        <v>1457.99</v>
      </c>
    </row>
    <row r="149755" spans="2:6" x14ac:dyDescent="0.3">
      <c r="F149755">
        <v>2443.35</v>
      </c>
    </row>
    <row r="149756" spans="2:6" x14ac:dyDescent="0.3">
      <c r="F149756">
        <v>3578.27</v>
      </c>
    </row>
    <row r="149757" spans="2:6" x14ac:dyDescent="0.3">
      <c r="D149757" t="s">
        <v>20829</v>
      </c>
      <c r="E149757" t="s">
        <v>20848</v>
      </c>
      <c r="F149757">
        <v>348.76</v>
      </c>
    </row>
    <row r="149758" spans="2:6" x14ac:dyDescent="0.3">
      <c r="F149758">
        <v>1349.6</v>
      </c>
    </row>
    <row r="149759" spans="2:6" x14ac:dyDescent="0.3">
      <c r="F149759">
        <v>1364.5</v>
      </c>
    </row>
    <row r="149760" spans="2:6" x14ac:dyDescent="0.3">
      <c r="E149760" t="s">
        <v>20830</v>
      </c>
      <c r="F149760">
        <v>337.22</v>
      </c>
    </row>
    <row r="149761" spans="2:6" x14ac:dyDescent="0.3">
      <c r="F149761">
        <v>594.83000000000004</v>
      </c>
    </row>
    <row r="149762" spans="2:6" x14ac:dyDescent="0.3">
      <c r="B149762">
        <v>23480</v>
      </c>
      <c r="C149762" t="s">
        <v>2360</v>
      </c>
      <c r="D149762" t="s">
        <v>20855</v>
      </c>
      <c r="E149762" t="s">
        <v>20879</v>
      </c>
      <c r="F149762">
        <v>1079.99</v>
      </c>
    </row>
    <row r="149763" spans="2:6" x14ac:dyDescent="0.3">
      <c r="F149763">
        <v>3374.99</v>
      </c>
    </row>
    <row r="149764" spans="2:6" x14ac:dyDescent="0.3">
      <c r="F149764">
        <v>3399.99</v>
      </c>
    </row>
    <row r="149765" spans="2:6" x14ac:dyDescent="0.3">
      <c r="E149765" t="s">
        <v>20856</v>
      </c>
      <c r="F149765">
        <v>782.99</v>
      </c>
    </row>
    <row r="149766" spans="2:6" x14ac:dyDescent="0.3">
      <c r="F149766">
        <v>1457.99</v>
      </c>
    </row>
    <row r="149767" spans="2:6" x14ac:dyDescent="0.3">
      <c r="F149767">
        <v>2443.35</v>
      </c>
    </row>
    <row r="149768" spans="2:6" x14ac:dyDescent="0.3">
      <c r="F149768">
        <v>3578.27</v>
      </c>
    </row>
    <row r="149769" spans="2:6" x14ac:dyDescent="0.3">
      <c r="D149769" t="s">
        <v>20829</v>
      </c>
      <c r="E149769" t="s">
        <v>20848</v>
      </c>
      <c r="F149769">
        <v>348.76</v>
      </c>
    </row>
    <row r="149770" spans="2:6" x14ac:dyDescent="0.3">
      <c r="F149770">
        <v>1349.6</v>
      </c>
    </row>
    <row r="149771" spans="2:6" x14ac:dyDescent="0.3">
      <c r="F149771">
        <v>1364.5</v>
      </c>
    </row>
    <row r="149772" spans="2:6" x14ac:dyDescent="0.3">
      <c r="E149772" t="s">
        <v>20830</v>
      </c>
      <c r="F149772">
        <v>337.22</v>
      </c>
    </row>
    <row r="149773" spans="2:6" x14ac:dyDescent="0.3">
      <c r="F149773">
        <v>594.83000000000004</v>
      </c>
    </row>
    <row r="149774" spans="2:6" x14ac:dyDescent="0.3">
      <c r="B149774">
        <v>23481</v>
      </c>
      <c r="C149774" t="s">
        <v>2021</v>
      </c>
      <c r="D149774" t="s">
        <v>20855</v>
      </c>
      <c r="E149774" t="s">
        <v>20879</v>
      </c>
      <c r="F149774">
        <v>1079.99</v>
      </c>
    </row>
    <row r="149775" spans="2:6" x14ac:dyDescent="0.3">
      <c r="F149775">
        <v>3374.99</v>
      </c>
    </row>
    <row r="149776" spans="2:6" x14ac:dyDescent="0.3">
      <c r="F149776">
        <v>3399.99</v>
      </c>
    </row>
    <row r="149777" spans="2:6" x14ac:dyDescent="0.3">
      <c r="E149777" t="s">
        <v>20856</v>
      </c>
      <c r="F149777">
        <v>782.99</v>
      </c>
    </row>
    <row r="149778" spans="2:6" x14ac:dyDescent="0.3">
      <c r="F149778">
        <v>1457.99</v>
      </c>
    </row>
    <row r="149779" spans="2:6" x14ac:dyDescent="0.3">
      <c r="F149779">
        <v>2443.35</v>
      </c>
    </row>
    <row r="149780" spans="2:6" x14ac:dyDescent="0.3">
      <c r="F149780">
        <v>3578.27</v>
      </c>
    </row>
    <row r="149781" spans="2:6" x14ac:dyDescent="0.3">
      <c r="D149781" t="s">
        <v>20829</v>
      </c>
      <c r="E149781" t="s">
        <v>20848</v>
      </c>
      <c r="F149781">
        <v>348.76</v>
      </c>
    </row>
    <row r="149782" spans="2:6" x14ac:dyDescent="0.3">
      <c r="F149782">
        <v>1349.6</v>
      </c>
    </row>
    <row r="149783" spans="2:6" x14ac:dyDescent="0.3">
      <c r="F149783">
        <v>1364.5</v>
      </c>
    </row>
    <row r="149784" spans="2:6" x14ac:dyDescent="0.3">
      <c r="E149784" t="s">
        <v>20830</v>
      </c>
      <c r="F149784">
        <v>337.22</v>
      </c>
    </row>
    <row r="149785" spans="2:6" x14ac:dyDescent="0.3">
      <c r="F149785">
        <v>594.83000000000004</v>
      </c>
    </row>
    <row r="149786" spans="2:6" x14ac:dyDescent="0.3">
      <c r="B149786">
        <v>23482</v>
      </c>
      <c r="C149786" t="s">
        <v>7611</v>
      </c>
      <c r="D149786" t="s">
        <v>20855</v>
      </c>
      <c r="E149786" t="s">
        <v>20879</v>
      </c>
      <c r="F149786">
        <v>1079.99</v>
      </c>
    </row>
    <row r="149787" spans="2:6" x14ac:dyDescent="0.3">
      <c r="F149787">
        <v>3374.99</v>
      </c>
    </row>
    <row r="149788" spans="2:6" x14ac:dyDescent="0.3">
      <c r="F149788">
        <v>3399.99</v>
      </c>
    </row>
    <row r="149789" spans="2:6" x14ac:dyDescent="0.3">
      <c r="E149789" t="s">
        <v>20856</v>
      </c>
      <c r="F149789">
        <v>782.99</v>
      </c>
    </row>
    <row r="149790" spans="2:6" x14ac:dyDescent="0.3">
      <c r="F149790">
        <v>1457.99</v>
      </c>
    </row>
    <row r="149791" spans="2:6" x14ac:dyDescent="0.3">
      <c r="F149791">
        <v>2443.35</v>
      </c>
    </row>
    <row r="149792" spans="2:6" x14ac:dyDescent="0.3">
      <c r="F149792">
        <v>3578.27</v>
      </c>
    </row>
    <row r="149793" spans="2:6" x14ac:dyDescent="0.3">
      <c r="D149793" t="s">
        <v>20829</v>
      </c>
      <c r="E149793" t="s">
        <v>20848</v>
      </c>
      <c r="F149793">
        <v>348.76</v>
      </c>
    </row>
    <row r="149794" spans="2:6" x14ac:dyDescent="0.3">
      <c r="F149794">
        <v>1349.6</v>
      </c>
    </row>
    <row r="149795" spans="2:6" x14ac:dyDescent="0.3">
      <c r="F149795">
        <v>1364.5</v>
      </c>
    </row>
    <row r="149796" spans="2:6" x14ac:dyDescent="0.3">
      <c r="E149796" t="s">
        <v>20830</v>
      </c>
      <c r="F149796">
        <v>337.22</v>
      </c>
    </row>
    <row r="149797" spans="2:6" x14ac:dyDescent="0.3">
      <c r="F149797">
        <v>594.83000000000004</v>
      </c>
    </row>
    <row r="149798" spans="2:6" x14ac:dyDescent="0.3">
      <c r="B149798">
        <v>23483</v>
      </c>
      <c r="C149798" t="s">
        <v>175</v>
      </c>
      <c r="D149798" t="s">
        <v>20855</v>
      </c>
      <c r="E149798" t="s">
        <v>20879</v>
      </c>
      <c r="F149798">
        <v>1079.99</v>
      </c>
    </row>
    <row r="149799" spans="2:6" x14ac:dyDescent="0.3">
      <c r="F149799">
        <v>3374.99</v>
      </c>
    </row>
    <row r="149800" spans="2:6" x14ac:dyDescent="0.3">
      <c r="F149800">
        <v>3399.99</v>
      </c>
    </row>
    <row r="149801" spans="2:6" x14ac:dyDescent="0.3">
      <c r="E149801" t="s">
        <v>20856</v>
      </c>
      <c r="F149801">
        <v>782.99</v>
      </c>
    </row>
    <row r="149802" spans="2:6" x14ac:dyDescent="0.3">
      <c r="F149802">
        <v>1457.99</v>
      </c>
    </row>
    <row r="149803" spans="2:6" x14ac:dyDescent="0.3">
      <c r="F149803">
        <v>2443.35</v>
      </c>
    </row>
    <row r="149804" spans="2:6" x14ac:dyDescent="0.3">
      <c r="F149804">
        <v>3578.27</v>
      </c>
    </row>
    <row r="149805" spans="2:6" x14ac:dyDescent="0.3">
      <c r="D149805" t="s">
        <v>20829</v>
      </c>
      <c r="E149805" t="s">
        <v>20848</v>
      </c>
      <c r="F149805">
        <v>348.76</v>
      </c>
    </row>
    <row r="149806" spans="2:6" x14ac:dyDescent="0.3">
      <c r="F149806">
        <v>1349.6</v>
      </c>
    </row>
    <row r="149807" spans="2:6" x14ac:dyDescent="0.3">
      <c r="F149807">
        <v>1364.5</v>
      </c>
    </row>
    <row r="149808" spans="2:6" x14ac:dyDescent="0.3">
      <c r="E149808" t="s">
        <v>20830</v>
      </c>
      <c r="F149808">
        <v>337.22</v>
      </c>
    </row>
    <row r="149809" spans="2:6" x14ac:dyDescent="0.3">
      <c r="F149809">
        <v>594.83000000000004</v>
      </c>
    </row>
    <row r="149810" spans="2:6" x14ac:dyDescent="0.3">
      <c r="B149810">
        <v>23484</v>
      </c>
      <c r="C149810" t="s">
        <v>9097</v>
      </c>
      <c r="D149810" t="s">
        <v>20855</v>
      </c>
      <c r="E149810" t="s">
        <v>20879</v>
      </c>
      <c r="F149810">
        <v>1079.99</v>
      </c>
    </row>
    <row r="149811" spans="2:6" x14ac:dyDescent="0.3">
      <c r="F149811">
        <v>3374.99</v>
      </c>
    </row>
    <row r="149812" spans="2:6" x14ac:dyDescent="0.3">
      <c r="F149812">
        <v>3399.99</v>
      </c>
    </row>
    <row r="149813" spans="2:6" x14ac:dyDescent="0.3">
      <c r="E149813" t="s">
        <v>20856</v>
      </c>
      <c r="F149813">
        <v>782.99</v>
      </c>
    </row>
    <row r="149814" spans="2:6" x14ac:dyDescent="0.3">
      <c r="F149814">
        <v>1457.99</v>
      </c>
    </row>
    <row r="149815" spans="2:6" x14ac:dyDescent="0.3">
      <c r="F149815">
        <v>2443.35</v>
      </c>
    </row>
    <row r="149816" spans="2:6" x14ac:dyDescent="0.3">
      <c r="F149816">
        <v>3578.27</v>
      </c>
    </row>
    <row r="149817" spans="2:6" x14ac:dyDescent="0.3">
      <c r="D149817" t="s">
        <v>20829</v>
      </c>
      <c r="E149817" t="s">
        <v>20848</v>
      </c>
      <c r="F149817">
        <v>348.76</v>
      </c>
    </row>
    <row r="149818" spans="2:6" x14ac:dyDescent="0.3">
      <c r="F149818">
        <v>1349.6</v>
      </c>
    </row>
    <row r="149819" spans="2:6" x14ac:dyDescent="0.3">
      <c r="F149819">
        <v>1364.5</v>
      </c>
    </row>
    <row r="149820" spans="2:6" x14ac:dyDescent="0.3">
      <c r="E149820" t="s">
        <v>20830</v>
      </c>
      <c r="F149820">
        <v>337.22</v>
      </c>
    </row>
    <row r="149821" spans="2:6" x14ac:dyDescent="0.3">
      <c r="F149821">
        <v>594.83000000000004</v>
      </c>
    </row>
    <row r="149822" spans="2:6" x14ac:dyDescent="0.3">
      <c r="B149822">
        <v>23485</v>
      </c>
      <c r="C149822" t="s">
        <v>1827</v>
      </c>
      <c r="D149822" t="s">
        <v>20855</v>
      </c>
      <c r="E149822" t="s">
        <v>20879</v>
      </c>
      <c r="F149822">
        <v>1079.99</v>
      </c>
    </row>
    <row r="149823" spans="2:6" x14ac:dyDescent="0.3">
      <c r="F149823">
        <v>3374.99</v>
      </c>
    </row>
    <row r="149824" spans="2:6" x14ac:dyDescent="0.3">
      <c r="F149824">
        <v>3399.99</v>
      </c>
    </row>
    <row r="149825" spans="2:6" x14ac:dyDescent="0.3">
      <c r="E149825" t="s">
        <v>20856</v>
      </c>
      <c r="F149825">
        <v>782.99</v>
      </c>
    </row>
    <row r="149826" spans="2:6" x14ac:dyDescent="0.3">
      <c r="F149826">
        <v>1457.99</v>
      </c>
    </row>
    <row r="149827" spans="2:6" x14ac:dyDescent="0.3">
      <c r="F149827">
        <v>2443.35</v>
      </c>
    </row>
    <row r="149828" spans="2:6" x14ac:dyDescent="0.3">
      <c r="F149828">
        <v>3578.27</v>
      </c>
    </row>
    <row r="149829" spans="2:6" x14ac:dyDescent="0.3">
      <c r="D149829" t="s">
        <v>20829</v>
      </c>
      <c r="E149829" t="s">
        <v>20848</v>
      </c>
      <c r="F149829">
        <v>348.76</v>
      </c>
    </row>
    <row r="149830" spans="2:6" x14ac:dyDescent="0.3">
      <c r="F149830">
        <v>1349.6</v>
      </c>
    </row>
    <row r="149831" spans="2:6" x14ac:dyDescent="0.3">
      <c r="F149831">
        <v>1364.5</v>
      </c>
    </row>
    <row r="149832" spans="2:6" x14ac:dyDescent="0.3">
      <c r="E149832" t="s">
        <v>20830</v>
      </c>
      <c r="F149832">
        <v>337.22</v>
      </c>
    </row>
    <row r="149833" spans="2:6" x14ac:dyDescent="0.3">
      <c r="F149833">
        <v>594.83000000000004</v>
      </c>
    </row>
    <row r="149834" spans="2:6" x14ac:dyDescent="0.3">
      <c r="B149834">
        <v>23486</v>
      </c>
      <c r="C149834" t="s">
        <v>189</v>
      </c>
      <c r="D149834" t="s">
        <v>20855</v>
      </c>
      <c r="E149834" t="s">
        <v>20879</v>
      </c>
      <c r="F149834">
        <v>1079.99</v>
      </c>
    </row>
    <row r="149835" spans="2:6" x14ac:dyDescent="0.3">
      <c r="F149835">
        <v>3374.99</v>
      </c>
    </row>
    <row r="149836" spans="2:6" x14ac:dyDescent="0.3">
      <c r="F149836">
        <v>3399.99</v>
      </c>
    </row>
    <row r="149837" spans="2:6" x14ac:dyDescent="0.3">
      <c r="E149837" t="s">
        <v>20856</v>
      </c>
      <c r="F149837">
        <v>782.99</v>
      </c>
    </row>
    <row r="149838" spans="2:6" x14ac:dyDescent="0.3">
      <c r="F149838">
        <v>1457.99</v>
      </c>
    </row>
    <row r="149839" spans="2:6" x14ac:dyDescent="0.3">
      <c r="F149839">
        <v>2443.35</v>
      </c>
    </row>
    <row r="149840" spans="2:6" x14ac:dyDescent="0.3">
      <c r="F149840">
        <v>3578.27</v>
      </c>
    </row>
    <row r="149841" spans="2:6" x14ac:dyDescent="0.3">
      <c r="D149841" t="s">
        <v>20829</v>
      </c>
      <c r="E149841" t="s">
        <v>20848</v>
      </c>
      <c r="F149841">
        <v>348.76</v>
      </c>
    </row>
    <row r="149842" spans="2:6" x14ac:dyDescent="0.3">
      <c r="F149842">
        <v>1349.6</v>
      </c>
    </row>
    <row r="149843" spans="2:6" x14ac:dyDescent="0.3">
      <c r="F149843">
        <v>1364.5</v>
      </c>
    </row>
    <row r="149844" spans="2:6" x14ac:dyDescent="0.3">
      <c r="E149844" t="s">
        <v>20830</v>
      </c>
      <c r="F149844">
        <v>337.22</v>
      </c>
    </row>
    <row r="149845" spans="2:6" x14ac:dyDescent="0.3">
      <c r="F149845">
        <v>594.83000000000004</v>
      </c>
    </row>
    <row r="149846" spans="2:6" x14ac:dyDescent="0.3">
      <c r="B149846">
        <v>23487</v>
      </c>
      <c r="C149846" t="s">
        <v>250</v>
      </c>
      <c r="D149846" t="s">
        <v>20855</v>
      </c>
      <c r="E149846" t="s">
        <v>20879</v>
      </c>
      <c r="F149846">
        <v>1079.99</v>
      </c>
    </row>
    <row r="149847" spans="2:6" x14ac:dyDescent="0.3">
      <c r="F149847">
        <v>3374.99</v>
      </c>
    </row>
    <row r="149848" spans="2:6" x14ac:dyDescent="0.3">
      <c r="F149848">
        <v>3399.99</v>
      </c>
    </row>
    <row r="149849" spans="2:6" x14ac:dyDescent="0.3">
      <c r="E149849" t="s">
        <v>20856</v>
      </c>
      <c r="F149849">
        <v>782.99</v>
      </c>
    </row>
    <row r="149850" spans="2:6" x14ac:dyDescent="0.3">
      <c r="F149850">
        <v>1457.99</v>
      </c>
    </row>
    <row r="149851" spans="2:6" x14ac:dyDescent="0.3">
      <c r="F149851">
        <v>2443.35</v>
      </c>
    </row>
    <row r="149852" spans="2:6" x14ac:dyDescent="0.3">
      <c r="F149852">
        <v>3578.27</v>
      </c>
    </row>
    <row r="149853" spans="2:6" x14ac:dyDescent="0.3">
      <c r="D149853" t="s">
        <v>20829</v>
      </c>
      <c r="E149853" t="s">
        <v>20848</v>
      </c>
      <c r="F149853">
        <v>348.76</v>
      </c>
    </row>
    <row r="149854" spans="2:6" x14ac:dyDescent="0.3">
      <c r="F149854">
        <v>1349.6</v>
      </c>
    </row>
    <row r="149855" spans="2:6" x14ac:dyDescent="0.3">
      <c r="F149855">
        <v>1364.5</v>
      </c>
    </row>
    <row r="149856" spans="2:6" x14ac:dyDescent="0.3">
      <c r="E149856" t="s">
        <v>20830</v>
      </c>
      <c r="F149856">
        <v>337.22</v>
      </c>
    </row>
    <row r="149857" spans="2:6" x14ac:dyDescent="0.3">
      <c r="F149857">
        <v>594.83000000000004</v>
      </c>
    </row>
    <row r="149858" spans="2:6" x14ac:dyDescent="0.3">
      <c r="B149858">
        <v>23488</v>
      </c>
      <c r="C149858" t="s">
        <v>256</v>
      </c>
      <c r="D149858" t="s">
        <v>20855</v>
      </c>
      <c r="E149858" t="s">
        <v>20879</v>
      </c>
      <c r="F149858">
        <v>1079.99</v>
      </c>
    </row>
    <row r="149859" spans="2:6" x14ac:dyDescent="0.3">
      <c r="F149859">
        <v>3374.99</v>
      </c>
    </row>
    <row r="149860" spans="2:6" x14ac:dyDescent="0.3">
      <c r="F149860">
        <v>3399.99</v>
      </c>
    </row>
    <row r="149861" spans="2:6" x14ac:dyDescent="0.3">
      <c r="E149861" t="s">
        <v>20856</v>
      </c>
      <c r="F149861">
        <v>782.99</v>
      </c>
    </row>
    <row r="149862" spans="2:6" x14ac:dyDescent="0.3">
      <c r="F149862">
        <v>1457.99</v>
      </c>
    </row>
    <row r="149863" spans="2:6" x14ac:dyDescent="0.3">
      <c r="F149863">
        <v>2443.35</v>
      </c>
    </row>
    <row r="149864" spans="2:6" x14ac:dyDescent="0.3">
      <c r="F149864">
        <v>3578.27</v>
      </c>
    </row>
    <row r="149865" spans="2:6" x14ac:dyDescent="0.3">
      <c r="D149865" t="s">
        <v>20829</v>
      </c>
      <c r="E149865" t="s">
        <v>20848</v>
      </c>
      <c r="F149865">
        <v>348.76</v>
      </c>
    </row>
    <row r="149866" spans="2:6" x14ac:dyDescent="0.3">
      <c r="F149866">
        <v>1349.6</v>
      </c>
    </row>
    <row r="149867" spans="2:6" x14ac:dyDescent="0.3">
      <c r="F149867">
        <v>1364.5</v>
      </c>
    </row>
    <row r="149868" spans="2:6" x14ac:dyDescent="0.3">
      <c r="E149868" t="s">
        <v>20830</v>
      </c>
      <c r="F149868">
        <v>337.22</v>
      </c>
    </row>
    <row r="149869" spans="2:6" x14ac:dyDescent="0.3">
      <c r="F149869">
        <v>594.83000000000004</v>
      </c>
    </row>
    <row r="149870" spans="2:6" x14ac:dyDescent="0.3">
      <c r="B149870">
        <v>23489</v>
      </c>
      <c r="C149870" t="s">
        <v>5593</v>
      </c>
      <c r="D149870" t="s">
        <v>20855</v>
      </c>
      <c r="E149870" t="s">
        <v>20879</v>
      </c>
      <c r="F149870">
        <v>1079.99</v>
      </c>
    </row>
    <row r="149871" spans="2:6" x14ac:dyDescent="0.3">
      <c r="F149871">
        <v>3374.99</v>
      </c>
    </row>
    <row r="149872" spans="2:6" x14ac:dyDescent="0.3">
      <c r="F149872">
        <v>3399.99</v>
      </c>
    </row>
    <row r="149873" spans="2:6" x14ac:dyDescent="0.3">
      <c r="E149873" t="s">
        <v>20856</v>
      </c>
      <c r="F149873">
        <v>782.99</v>
      </c>
    </row>
    <row r="149874" spans="2:6" x14ac:dyDescent="0.3">
      <c r="F149874">
        <v>1457.99</v>
      </c>
    </row>
    <row r="149875" spans="2:6" x14ac:dyDescent="0.3">
      <c r="F149875">
        <v>2443.35</v>
      </c>
    </row>
    <row r="149876" spans="2:6" x14ac:dyDescent="0.3">
      <c r="F149876">
        <v>3578.27</v>
      </c>
    </row>
    <row r="149877" spans="2:6" x14ac:dyDescent="0.3">
      <c r="D149877" t="s">
        <v>20829</v>
      </c>
      <c r="E149877" t="s">
        <v>20848</v>
      </c>
      <c r="F149877">
        <v>348.76</v>
      </c>
    </row>
    <row r="149878" spans="2:6" x14ac:dyDescent="0.3">
      <c r="F149878">
        <v>1349.6</v>
      </c>
    </row>
    <row r="149879" spans="2:6" x14ac:dyDescent="0.3">
      <c r="F149879">
        <v>1364.5</v>
      </c>
    </row>
    <row r="149880" spans="2:6" x14ac:dyDescent="0.3">
      <c r="E149880" t="s">
        <v>20830</v>
      </c>
      <c r="F149880">
        <v>337.22</v>
      </c>
    </row>
    <row r="149881" spans="2:6" x14ac:dyDescent="0.3">
      <c r="F149881">
        <v>594.83000000000004</v>
      </c>
    </row>
    <row r="149882" spans="2:6" x14ac:dyDescent="0.3">
      <c r="B149882">
        <v>23490</v>
      </c>
      <c r="C149882" t="s">
        <v>18320</v>
      </c>
      <c r="D149882" t="s">
        <v>20855</v>
      </c>
      <c r="E149882" t="s">
        <v>20879</v>
      </c>
      <c r="F149882">
        <v>1079.99</v>
      </c>
    </row>
    <row r="149883" spans="2:6" x14ac:dyDescent="0.3">
      <c r="F149883">
        <v>3374.99</v>
      </c>
    </row>
    <row r="149884" spans="2:6" x14ac:dyDescent="0.3">
      <c r="F149884">
        <v>3399.99</v>
      </c>
    </row>
    <row r="149885" spans="2:6" x14ac:dyDescent="0.3">
      <c r="E149885" t="s">
        <v>20856</v>
      </c>
      <c r="F149885">
        <v>782.99</v>
      </c>
    </row>
    <row r="149886" spans="2:6" x14ac:dyDescent="0.3">
      <c r="F149886">
        <v>1457.99</v>
      </c>
    </row>
    <row r="149887" spans="2:6" x14ac:dyDescent="0.3">
      <c r="F149887">
        <v>2443.35</v>
      </c>
    </row>
    <row r="149888" spans="2:6" x14ac:dyDescent="0.3">
      <c r="F149888">
        <v>3578.27</v>
      </c>
    </row>
    <row r="149889" spans="2:6" x14ac:dyDescent="0.3">
      <c r="D149889" t="s">
        <v>20829</v>
      </c>
      <c r="E149889" t="s">
        <v>20848</v>
      </c>
      <c r="F149889">
        <v>348.76</v>
      </c>
    </row>
    <row r="149890" spans="2:6" x14ac:dyDescent="0.3">
      <c r="F149890">
        <v>1349.6</v>
      </c>
    </row>
    <row r="149891" spans="2:6" x14ac:dyDescent="0.3">
      <c r="F149891">
        <v>1364.5</v>
      </c>
    </row>
    <row r="149892" spans="2:6" x14ac:dyDescent="0.3">
      <c r="E149892" t="s">
        <v>20830</v>
      </c>
      <c r="F149892">
        <v>337.22</v>
      </c>
    </row>
    <row r="149893" spans="2:6" x14ac:dyDescent="0.3">
      <c r="F149893">
        <v>594.83000000000004</v>
      </c>
    </row>
    <row r="149894" spans="2:6" x14ac:dyDescent="0.3">
      <c r="B149894">
        <v>23491</v>
      </c>
      <c r="C149894" t="s">
        <v>3679</v>
      </c>
      <c r="D149894" t="s">
        <v>20855</v>
      </c>
      <c r="E149894" t="s">
        <v>20879</v>
      </c>
      <c r="F149894">
        <v>1079.99</v>
      </c>
    </row>
    <row r="149895" spans="2:6" x14ac:dyDescent="0.3">
      <c r="F149895">
        <v>3374.99</v>
      </c>
    </row>
    <row r="149896" spans="2:6" x14ac:dyDescent="0.3">
      <c r="F149896">
        <v>3399.99</v>
      </c>
    </row>
    <row r="149897" spans="2:6" x14ac:dyDescent="0.3">
      <c r="E149897" t="s">
        <v>20856</v>
      </c>
      <c r="F149897">
        <v>782.99</v>
      </c>
    </row>
    <row r="149898" spans="2:6" x14ac:dyDescent="0.3">
      <c r="F149898">
        <v>1457.99</v>
      </c>
    </row>
    <row r="149899" spans="2:6" x14ac:dyDescent="0.3">
      <c r="F149899">
        <v>2443.35</v>
      </c>
    </row>
    <row r="149900" spans="2:6" x14ac:dyDescent="0.3">
      <c r="F149900">
        <v>3578.27</v>
      </c>
    </row>
    <row r="149901" spans="2:6" x14ac:dyDescent="0.3">
      <c r="D149901" t="s">
        <v>20829</v>
      </c>
      <c r="E149901" t="s">
        <v>20848</v>
      </c>
      <c r="F149901">
        <v>348.76</v>
      </c>
    </row>
    <row r="149902" spans="2:6" x14ac:dyDescent="0.3">
      <c r="F149902">
        <v>1349.6</v>
      </c>
    </row>
    <row r="149903" spans="2:6" x14ac:dyDescent="0.3">
      <c r="F149903">
        <v>1364.5</v>
      </c>
    </row>
    <row r="149904" spans="2:6" x14ac:dyDescent="0.3">
      <c r="E149904" t="s">
        <v>20830</v>
      </c>
      <c r="F149904">
        <v>337.22</v>
      </c>
    </row>
    <row r="149905" spans="2:6" x14ac:dyDescent="0.3">
      <c r="F149905">
        <v>594.83000000000004</v>
      </c>
    </row>
    <row r="149906" spans="2:6" x14ac:dyDescent="0.3">
      <c r="B149906">
        <v>23492</v>
      </c>
      <c r="C149906" t="s">
        <v>1887</v>
      </c>
      <c r="D149906" t="s">
        <v>20855</v>
      </c>
      <c r="E149906" t="s">
        <v>20879</v>
      </c>
      <c r="F149906">
        <v>1079.99</v>
      </c>
    </row>
    <row r="149907" spans="2:6" x14ac:dyDescent="0.3">
      <c r="F149907">
        <v>3374.99</v>
      </c>
    </row>
    <row r="149908" spans="2:6" x14ac:dyDescent="0.3">
      <c r="F149908">
        <v>3399.99</v>
      </c>
    </row>
    <row r="149909" spans="2:6" x14ac:dyDescent="0.3">
      <c r="E149909" t="s">
        <v>20856</v>
      </c>
      <c r="F149909">
        <v>782.99</v>
      </c>
    </row>
    <row r="149910" spans="2:6" x14ac:dyDescent="0.3">
      <c r="F149910">
        <v>1457.99</v>
      </c>
    </row>
    <row r="149911" spans="2:6" x14ac:dyDescent="0.3">
      <c r="F149911">
        <v>2443.35</v>
      </c>
    </row>
    <row r="149912" spans="2:6" x14ac:dyDescent="0.3">
      <c r="F149912">
        <v>3578.27</v>
      </c>
    </row>
    <row r="149913" spans="2:6" x14ac:dyDescent="0.3">
      <c r="D149913" t="s">
        <v>20829</v>
      </c>
      <c r="E149913" t="s">
        <v>20848</v>
      </c>
      <c r="F149913">
        <v>348.76</v>
      </c>
    </row>
    <row r="149914" spans="2:6" x14ac:dyDescent="0.3">
      <c r="F149914">
        <v>1349.6</v>
      </c>
    </row>
    <row r="149915" spans="2:6" x14ac:dyDescent="0.3">
      <c r="F149915">
        <v>1364.5</v>
      </c>
    </row>
    <row r="149916" spans="2:6" x14ac:dyDescent="0.3">
      <c r="E149916" t="s">
        <v>20830</v>
      </c>
      <c r="F149916">
        <v>337.22</v>
      </c>
    </row>
    <row r="149917" spans="2:6" x14ac:dyDescent="0.3">
      <c r="F149917">
        <v>594.83000000000004</v>
      </c>
    </row>
    <row r="149918" spans="2:6" x14ac:dyDescent="0.3">
      <c r="B149918">
        <v>23493</v>
      </c>
      <c r="C149918" t="s">
        <v>119</v>
      </c>
      <c r="D149918" t="s">
        <v>20855</v>
      </c>
      <c r="E149918" t="s">
        <v>20879</v>
      </c>
      <c r="F149918">
        <v>1079.99</v>
      </c>
    </row>
    <row r="149919" spans="2:6" x14ac:dyDescent="0.3">
      <c r="F149919">
        <v>3374.99</v>
      </c>
    </row>
    <row r="149920" spans="2:6" x14ac:dyDescent="0.3">
      <c r="F149920">
        <v>3399.99</v>
      </c>
    </row>
    <row r="149921" spans="2:6" x14ac:dyDescent="0.3">
      <c r="E149921" t="s">
        <v>20856</v>
      </c>
      <c r="F149921">
        <v>782.99</v>
      </c>
    </row>
    <row r="149922" spans="2:6" x14ac:dyDescent="0.3">
      <c r="F149922">
        <v>1457.99</v>
      </c>
    </row>
    <row r="149923" spans="2:6" x14ac:dyDescent="0.3">
      <c r="F149923">
        <v>2443.35</v>
      </c>
    </row>
    <row r="149924" spans="2:6" x14ac:dyDescent="0.3">
      <c r="F149924">
        <v>3578.27</v>
      </c>
    </row>
    <row r="149925" spans="2:6" x14ac:dyDescent="0.3">
      <c r="D149925" t="s">
        <v>20829</v>
      </c>
      <c r="E149925" t="s">
        <v>20848</v>
      </c>
      <c r="F149925">
        <v>348.76</v>
      </c>
    </row>
    <row r="149926" spans="2:6" x14ac:dyDescent="0.3">
      <c r="F149926">
        <v>1349.6</v>
      </c>
    </row>
    <row r="149927" spans="2:6" x14ac:dyDescent="0.3">
      <c r="F149927">
        <v>1364.5</v>
      </c>
    </row>
    <row r="149928" spans="2:6" x14ac:dyDescent="0.3">
      <c r="E149928" t="s">
        <v>20830</v>
      </c>
      <c r="F149928">
        <v>337.22</v>
      </c>
    </row>
    <row r="149929" spans="2:6" x14ac:dyDescent="0.3">
      <c r="F149929">
        <v>594.83000000000004</v>
      </c>
    </row>
    <row r="149930" spans="2:6" x14ac:dyDescent="0.3">
      <c r="B149930">
        <v>23494</v>
      </c>
      <c r="C149930" t="s">
        <v>11256</v>
      </c>
      <c r="D149930" t="s">
        <v>20855</v>
      </c>
      <c r="E149930" t="s">
        <v>20879</v>
      </c>
      <c r="F149930">
        <v>1079.99</v>
      </c>
    </row>
    <row r="149931" spans="2:6" x14ac:dyDescent="0.3">
      <c r="F149931">
        <v>3374.99</v>
      </c>
    </row>
    <row r="149932" spans="2:6" x14ac:dyDescent="0.3">
      <c r="F149932">
        <v>3399.99</v>
      </c>
    </row>
    <row r="149933" spans="2:6" x14ac:dyDescent="0.3">
      <c r="E149933" t="s">
        <v>20856</v>
      </c>
      <c r="F149933">
        <v>782.99</v>
      </c>
    </row>
    <row r="149934" spans="2:6" x14ac:dyDescent="0.3">
      <c r="F149934">
        <v>1457.99</v>
      </c>
    </row>
    <row r="149935" spans="2:6" x14ac:dyDescent="0.3">
      <c r="F149935">
        <v>2443.35</v>
      </c>
    </row>
    <row r="149936" spans="2:6" x14ac:dyDescent="0.3">
      <c r="F149936">
        <v>3578.27</v>
      </c>
    </row>
    <row r="149937" spans="2:6" x14ac:dyDescent="0.3">
      <c r="D149937" t="s">
        <v>20829</v>
      </c>
      <c r="E149937" t="s">
        <v>20848</v>
      </c>
      <c r="F149937">
        <v>348.76</v>
      </c>
    </row>
    <row r="149938" spans="2:6" x14ac:dyDescent="0.3">
      <c r="F149938">
        <v>1349.6</v>
      </c>
    </row>
    <row r="149939" spans="2:6" x14ac:dyDescent="0.3">
      <c r="F149939">
        <v>1364.5</v>
      </c>
    </row>
    <row r="149940" spans="2:6" x14ac:dyDescent="0.3">
      <c r="E149940" t="s">
        <v>20830</v>
      </c>
      <c r="F149940">
        <v>337.22</v>
      </c>
    </row>
    <row r="149941" spans="2:6" x14ac:dyDescent="0.3">
      <c r="F149941">
        <v>594.83000000000004</v>
      </c>
    </row>
    <row r="149942" spans="2:6" x14ac:dyDescent="0.3">
      <c r="B149942">
        <v>23495</v>
      </c>
      <c r="C149942" t="s">
        <v>42</v>
      </c>
      <c r="D149942" t="s">
        <v>20855</v>
      </c>
      <c r="E149942" t="s">
        <v>20879</v>
      </c>
      <c r="F149942">
        <v>1079.99</v>
      </c>
    </row>
    <row r="149943" spans="2:6" x14ac:dyDescent="0.3">
      <c r="F149943">
        <v>3374.99</v>
      </c>
    </row>
    <row r="149944" spans="2:6" x14ac:dyDescent="0.3">
      <c r="F149944">
        <v>3399.99</v>
      </c>
    </row>
    <row r="149945" spans="2:6" x14ac:dyDescent="0.3">
      <c r="E149945" t="s">
        <v>20856</v>
      </c>
      <c r="F149945">
        <v>782.99</v>
      </c>
    </row>
    <row r="149946" spans="2:6" x14ac:dyDescent="0.3">
      <c r="F149946">
        <v>1457.99</v>
      </c>
    </row>
    <row r="149947" spans="2:6" x14ac:dyDescent="0.3">
      <c r="F149947">
        <v>2443.35</v>
      </c>
    </row>
    <row r="149948" spans="2:6" x14ac:dyDescent="0.3">
      <c r="F149948">
        <v>3578.27</v>
      </c>
    </row>
    <row r="149949" spans="2:6" x14ac:dyDescent="0.3">
      <c r="D149949" t="s">
        <v>20829</v>
      </c>
      <c r="E149949" t="s">
        <v>20848</v>
      </c>
      <c r="F149949">
        <v>348.76</v>
      </c>
    </row>
    <row r="149950" spans="2:6" x14ac:dyDescent="0.3">
      <c r="F149950">
        <v>1349.6</v>
      </c>
    </row>
    <row r="149951" spans="2:6" x14ac:dyDescent="0.3">
      <c r="F149951">
        <v>1364.5</v>
      </c>
    </row>
    <row r="149952" spans="2:6" x14ac:dyDescent="0.3">
      <c r="E149952" t="s">
        <v>20830</v>
      </c>
      <c r="F149952">
        <v>337.22</v>
      </c>
    </row>
    <row r="149953" spans="2:6" x14ac:dyDescent="0.3">
      <c r="F149953">
        <v>594.83000000000004</v>
      </c>
    </row>
    <row r="149954" spans="2:6" x14ac:dyDescent="0.3">
      <c r="B149954">
        <v>23496</v>
      </c>
      <c r="C149954" t="s">
        <v>18320</v>
      </c>
      <c r="D149954" t="s">
        <v>20855</v>
      </c>
      <c r="E149954" t="s">
        <v>20879</v>
      </c>
      <c r="F149954">
        <v>1079.99</v>
      </c>
    </row>
    <row r="149955" spans="2:6" x14ac:dyDescent="0.3">
      <c r="F149955">
        <v>3374.99</v>
      </c>
    </row>
    <row r="149956" spans="2:6" x14ac:dyDescent="0.3">
      <c r="F149956">
        <v>3399.99</v>
      </c>
    </row>
    <row r="149957" spans="2:6" x14ac:dyDescent="0.3">
      <c r="E149957" t="s">
        <v>20856</v>
      </c>
      <c r="F149957">
        <v>782.99</v>
      </c>
    </row>
    <row r="149958" spans="2:6" x14ac:dyDescent="0.3">
      <c r="F149958">
        <v>1457.99</v>
      </c>
    </row>
    <row r="149959" spans="2:6" x14ac:dyDescent="0.3">
      <c r="F149959">
        <v>2443.35</v>
      </c>
    </row>
    <row r="149960" spans="2:6" x14ac:dyDescent="0.3">
      <c r="F149960">
        <v>3578.27</v>
      </c>
    </row>
    <row r="149961" spans="2:6" x14ac:dyDescent="0.3">
      <c r="D149961" t="s">
        <v>20829</v>
      </c>
      <c r="E149961" t="s">
        <v>20848</v>
      </c>
      <c r="F149961">
        <v>348.76</v>
      </c>
    </row>
    <row r="149962" spans="2:6" x14ac:dyDescent="0.3">
      <c r="F149962">
        <v>1349.6</v>
      </c>
    </row>
    <row r="149963" spans="2:6" x14ac:dyDescent="0.3">
      <c r="F149963">
        <v>1364.5</v>
      </c>
    </row>
    <row r="149964" spans="2:6" x14ac:dyDescent="0.3">
      <c r="E149964" t="s">
        <v>20830</v>
      </c>
      <c r="F149964">
        <v>337.22</v>
      </c>
    </row>
    <row r="149965" spans="2:6" x14ac:dyDescent="0.3">
      <c r="F149965">
        <v>594.83000000000004</v>
      </c>
    </row>
    <row r="149966" spans="2:6" x14ac:dyDescent="0.3">
      <c r="B149966">
        <v>23497</v>
      </c>
      <c r="C149966" t="s">
        <v>11579</v>
      </c>
      <c r="D149966" t="s">
        <v>20855</v>
      </c>
      <c r="E149966" t="s">
        <v>20879</v>
      </c>
      <c r="F149966">
        <v>1079.99</v>
      </c>
    </row>
    <row r="149967" spans="2:6" x14ac:dyDescent="0.3">
      <c r="F149967">
        <v>3374.99</v>
      </c>
    </row>
    <row r="149968" spans="2:6" x14ac:dyDescent="0.3">
      <c r="F149968">
        <v>3399.99</v>
      </c>
    </row>
    <row r="149969" spans="2:6" x14ac:dyDescent="0.3">
      <c r="E149969" t="s">
        <v>20856</v>
      </c>
      <c r="F149969">
        <v>782.99</v>
      </c>
    </row>
    <row r="149970" spans="2:6" x14ac:dyDescent="0.3">
      <c r="F149970">
        <v>1457.99</v>
      </c>
    </row>
    <row r="149971" spans="2:6" x14ac:dyDescent="0.3">
      <c r="F149971">
        <v>2443.35</v>
      </c>
    </row>
    <row r="149972" spans="2:6" x14ac:dyDescent="0.3">
      <c r="F149972">
        <v>3578.27</v>
      </c>
    </row>
    <row r="149973" spans="2:6" x14ac:dyDescent="0.3">
      <c r="D149973" t="s">
        <v>20829</v>
      </c>
      <c r="E149973" t="s">
        <v>20848</v>
      </c>
      <c r="F149973">
        <v>348.76</v>
      </c>
    </row>
    <row r="149974" spans="2:6" x14ac:dyDescent="0.3">
      <c r="F149974">
        <v>1349.6</v>
      </c>
    </row>
    <row r="149975" spans="2:6" x14ac:dyDescent="0.3">
      <c r="F149975">
        <v>1364.5</v>
      </c>
    </row>
    <row r="149976" spans="2:6" x14ac:dyDescent="0.3">
      <c r="E149976" t="s">
        <v>20830</v>
      </c>
      <c r="F149976">
        <v>337.22</v>
      </c>
    </row>
    <row r="149977" spans="2:6" x14ac:dyDescent="0.3">
      <c r="F149977">
        <v>594.83000000000004</v>
      </c>
    </row>
    <row r="149978" spans="2:6" x14ac:dyDescent="0.3">
      <c r="B149978">
        <v>23498</v>
      </c>
      <c r="C149978" t="s">
        <v>42</v>
      </c>
      <c r="D149978" t="s">
        <v>20855</v>
      </c>
      <c r="E149978" t="s">
        <v>20879</v>
      </c>
      <c r="F149978">
        <v>1079.99</v>
      </c>
    </row>
    <row r="149979" spans="2:6" x14ac:dyDescent="0.3">
      <c r="F149979">
        <v>3374.99</v>
      </c>
    </row>
    <row r="149980" spans="2:6" x14ac:dyDescent="0.3">
      <c r="F149980">
        <v>3399.99</v>
      </c>
    </row>
    <row r="149981" spans="2:6" x14ac:dyDescent="0.3">
      <c r="E149981" t="s">
        <v>20856</v>
      </c>
      <c r="F149981">
        <v>782.99</v>
      </c>
    </row>
    <row r="149982" spans="2:6" x14ac:dyDescent="0.3">
      <c r="F149982">
        <v>1457.99</v>
      </c>
    </row>
    <row r="149983" spans="2:6" x14ac:dyDescent="0.3">
      <c r="F149983">
        <v>2443.35</v>
      </c>
    </row>
    <row r="149984" spans="2:6" x14ac:dyDescent="0.3">
      <c r="F149984">
        <v>3578.27</v>
      </c>
    </row>
    <row r="149985" spans="2:6" x14ac:dyDescent="0.3">
      <c r="D149985" t="s">
        <v>20829</v>
      </c>
      <c r="E149985" t="s">
        <v>20848</v>
      </c>
      <c r="F149985">
        <v>348.76</v>
      </c>
    </row>
    <row r="149986" spans="2:6" x14ac:dyDescent="0.3">
      <c r="F149986">
        <v>1349.6</v>
      </c>
    </row>
    <row r="149987" spans="2:6" x14ac:dyDescent="0.3">
      <c r="F149987">
        <v>1364.5</v>
      </c>
    </row>
    <row r="149988" spans="2:6" x14ac:dyDescent="0.3">
      <c r="E149988" t="s">
        <v>20830</v>
      </c>
      <c r="F149988">
        <v>337.22</v>
      </c>
    </row>
    <row r="149989" spans="2:6" x14ac:dyDescent="0.3">
      <c r="F149989">
        <v>594.83000000000004</v>
      </c>
    </row>
    <row r="149990" spans="2:6" x14ac:dyDescent="0.3">
      <c r="B149990">
        <v>23499</v>
      </c>
      <c r="C149990" t="s">
        <v>1227</v>
      </c>
      <c r="D149990" t="s">
        <v>20855</v>
      </c>
      <c r="E149990" t="s">
        <v>20879</v>
      </c>
      <c r="F149990">
        <v>1079.99</v>
      </c>
    </row>
    <row r="149991" spans="2:6" x14ac:dyDescent="0.3">
      <c r="F149991">
        <v>3374.99</v>
      </c>
    </row>
    <row r="149992" spans="2:6" x14ac:dyDescent="0.3">
      <c r="F149992">
        <v>3399.99</v>
      </c>
    </row>
    <row r="149993" spans="2:6" x14ac:dyDescent="0.3">
      <c r="E149993" t="s">
        <v>20856</v>
      </c>
      <c r="F149993">
        <v>782.99</v>
      </c>
    </row>
    <row r="149994" spans="2:6" x14ac:dyDescent="0.3">
      <c r="F149994">
        <v>1457.99</v>
      </c>
    </row>
    <row r="149995" spans="2:6" x14ac:dyDescent="0.3">
      <c r="F149995">
        <v>2443.35</v>
      </c>
    </row>
    <row r="149996" spans="2:6" x14ac:dyDescent="0.3">
      <c r="F149996">
        <v>3578.27</v>
      </c>
    </row>
    <row r="149997" spans="2:6" x14ac:dyDescent="0.3">
      <c r="D149997" t="s">
        <v>20829</v>
      </c>
      <c r="E149997" t="s">
        <v>20848</v>
      </c>
      <c r="F149997">
        <v>348.76</v>
      </c>
    </row>
    <row r="149998" spans="2:6" x14ac:dyDescent="0.3">
      <c r="F149998">
        <v>1349.6</v>
      </c>
    </row>
    <row r="149999" spans="2:6" x14ac:dyDescent="0.3">
      <c r="F149999">
        <v>1364.5</v>
      </c>
    </row>
    <row r="150000" spans="2:6" x14ac:dyDescent="0.3">
      <c r="E150000" t="s">
        <v>20830</v>
      </c>
      <c r="F150000">
        <v>337.22</v>
      </c>
    </row>
    <row r="150001" spans="2:6" x14ac:dyDescent="0.3">
      <c r="F150001">
        <v>594.83000000000004</v>
      </c>
    </row>
    <row r="150002" spans="2:6" x14ac:dyDescent="0.3">
      <c r="B150002">
        <v>23500</v>
      </c>
      <c r="C150002" t="s">
        <v>2700</v>
      </c>
      <c r="D150002" t="s">
        <v>20855</v>
      </c>
      <c r="E150002" t="s">
        <v>20879</v>
      </c>
      <c r="F150002">
        <v>1079.99</v>
      </c>
    </row>
    <row r="150003" spans="2:6" x14ac:dyDescent="0.3">
      <c r="F150003">
        <v>3374.99</v>
      </c>
    </row>
    <row r="150004" spans="2:6" x14ac:dyDescent="0.3">
      <c r="F150004">
        <v>3399.99</v>
      </c>
    </row>
    <row r="150005" spans="2:6" x14ac:dyDescent="0.3">
      <c r="E150005" t="s">
        <v>20856</v>
      </c>
      <c r="F150005">
        <v>782.99</v>
      </c>
    </row>
    <row r="150006" spans="2:6" x14ac:dyDescent="0.3">
      <c r="F150006">
        <v>1457.99</v>
      </c>
    </row>
    <row r="150007" spans="2:6" x14ac:dyDescent="0.3">
      <c r="F150007">
        <v>2443.35</v>
      </c>
    </row>
    <row r="150008" spans="2:6" x14ac:dyDescent="0.3">
      <c r="F150008">
        <v>3578.27</v>
      </c>
    </row>
    <row r="150009" spans="2:6" x14ac:dyDescent="0.3">
      <c r="D150009" t="s">
        <v>20829</v>
      </c>
      <c r="E150009" t="s">
        <v>20848</v>
      </c>
      <c r="F150009">
        <v>348.76</v>
      </c>
    </row>
    <row r="150010" spans="2:6" x14ac:dyDescent="0.3">
      <c r="F150010">
        <v>1349.6</v>
      </c>
    </row>
    <row r="150011" spans="2:6" x14ac:dyDescent="0.3">
      <c r="F150011">
        <v>1364.5</v>
      </c>
    </row>
    <row r="150012" spans="2:6" x14ac:dyDescent="0.3">
      <c r="E150012" t="s">
        <v>20830</v>
      </c>
      <c r="F150012">
        <v>337.22</v>
      </c>
    </row>
    <row r="150013" spans="2:6" x14ac:dyDescent="0.3">
      <c r="F150013">
        <v>594.83000000000004</v>
      </c>
    </row>
    <row r="150014" spans="2:6" x14ac:dyDescent="0.3">
      <c r="B150014">
        <v>23501</v>
      </c>
      <c r="C150014" t="s">
        <v>7237</v>
      </c>
      <c r="D150014" t="s">
        <v>20855</v>
      </c>
      <c r="E150014" t="s">
        <v>20879</v>
      </c>
      <c r="F150014">
        <v>1079.99</v>
      </c>
    </row>
    <row r="150015" spans="2:6" x14ac:dyDescent="0.3">
      <c r="F150015">
        <v>3374.99</v>
      </c>
    </row>
    <row r="150016" spans="2:6" x14ac:dyDescent="0.3">
      <c r="F150016">
        <v>3399.99</v>
      </c>
    </row>
    <row r="150017" spans="2:6" x14ac:dyDescent="0.3">
      <c r="E150017" t="s">
        <v>20856</v>
      </c>
      <c r="F150017">
        <v>782.99</v>
      </c>
    </row>
    <row r="150018" spans="2:6" x14ac:dyDescent="0.3">
      <c r="F150018">
        <v>1457.99</v>
      </c>
    </row>
    <row r="150019" spans="2:6" x14ac:dyDescent="0.3">
      <c r="F150019">
        <v>2443.35</v>
      </c>
    </row>
    <row r="150020" spans="2:6" x14ac:dyDescent="0.3">
      <c r="F150020">
        <v>3578.27</v>
      </c>
    </row>
    <row r="150021" spans="2:6" x14ac:dyDescent="0.3">
      <c r="D150021" t="s">
        <v>20829</v>
      </c>
      <c r="E150021" t="s">
        <v>20848</v>
      </c>
      <c r="F150021">
        <v>348.76</v>
      </c>
    </row>
    <row r="150022" spans="2:6" x14ac:dyDescent="0.3">
      <c r="F150022">
        <v>1349.6</v>
      </c>
    </row>
    <row r="150023" spans="2:6" x14ac:dyDescent="0.3">
      <c r="F150023">
        <v>1364.5</v>
      </c>
    </row>
    <row r="150024" spans="2:6" x14ac:dyDescent="0.3">
      <c r="E150024" t="s">
        <v>20830</v>
      </c>
      <c r="F150024">
        <v>337.22</v>
      </c>
    </row>
    <row r="150025" spans="2:6" x14ac:dyDescent="0.3">
      <c r="F150025">
        <v>594.83000000000004</v>
      </c>
    </row>
    <row r="150026" spans="2:6" x14ac:dyDescent="0.3">
      <c r="B150026">
        <v>23502</v>
      </c>
      <c r="C150026" t="s">
        <v>1217</v>
      </c>
      <c r="D150026" t="s">
        <v>20855</v>
      </c>
      <c r="E150026" t="s">
        <v>20879</v>
      </c>
      <c r="F150026">
        <v>1079.99</v>
      </c>
    </row>
    <row r="150027" spans="2:6" x14ac:dyDescent="0.3">
      <c r="F150027">
        <v>3374.99</v>
      </c>
    </row>
    <row r="150028" spans="2:6" x14ac:dyDescent="0.3">
      <c r="F150028">
        <v>3399.99</v>
      </c>
    </row>
    <row r="150029" spans="2:6" x14ac:dyDescent="0.3">
      <c r="E150029" t="s">
        <v>20856</v>
      </c>
      <c r="F150029">
        <v>782.99</v>
      </c>
    </row>
    <row r="150030" spans="2:6" x14ac:dyDescent="0.3">
      <c r="F150030">
        <v>1457.99</v>
      </c>
    </row>
    <row r="150031" spans="2:6" x14ac:dyDescent="0.3">
      <c r="F150031">
        <v>2443.35</v>
      </c>
    </row>
    <row r="150032" spans="2:6" x14ac:dyDescent="0.3">
      <c r="F150032">
        <v>3578.27</v>
      </c>
    </row>
    <row r="150033" spans="2:6" x14ac:dyDescent="0.3">
      <c r="D150033" t="s">
        <v>20829</v>
      </c>
      <c r="E150033" t="s">
        <v>20848</v>
      </c>
      <c r="F150033">
        <v>348.76</v>
      </c>
    </row>
    <row r="150034" spans="2:6" x14ac:dyDescent="0.3">
      <c r="F150034">
        <v>1349.6</v>
      </c>
    </row>
    <row r="150035" spans="2:6" x14ac:dyDescent="0.3">
      <c r="F150035">
        <v>1364.5</v>
      </c>
    </row>
    <row r="150036" spans="2:6" x14ac:dyDescent="0.3">
      <c r="E150036" t="s">
        <v>20830</v>
      </c>
      <c r="F150036">
        <v>337.22</v>
      </c>
    </row>
    <row r="150037" spans="2:6" x14ac:dyDescent="0.3">
      <c r="F150037">
        <v>594.83000000000004</v>
      </c>
    </row>
    <row r="150038" spans="2:6" x14ac:dyDescent="0.3">
      <c r="B150038">
        <v>23503</v>
      </c>
      <c r="C150038" t="s">
        <v>4092</v>
      </c>
      <c r="D150038" t="s">
        <v>20855</v>
      </c>
      <c r="E150038" t="s">
        <v>20879</v>
      </c>
      <c r="F150038">
        <v>1079.99</v>
      </c>
    </row>
    <row r="150039" spans="2:6" x14ac:dyDescent="0.3">
      <c r="F150039">
        <v>3374.99</v>
      </c>
    </row>
    <row r="150040" spans="2:6" x14ac:dyDescent="0.3">
      <c r="F150040">
        <v>3399.99</v>
      </c>
    </row>
    <row r="150041" spans="2:6" x14ac:dyDescent="0.3">
      <c r="E150041" t="s">
        <v>20856</v>
      </c>
      <c r="F150041">
        <v>782.99</v>
      </c>
    </row>
    <row r="150042" spans="2:6" x14ac:dyDescent="0.3">
      <c r="F150042">
        <v>1457.99</v>
      </c>
    </row>
    <row r="150043" spans="2:6" x14ac:dyDescent="0.3">
      <c r="F150043">
        <v>2443.35</v>
      </c>
    </row>
    <row r="150044" spans="2:6" x14ac:dyDescent="0.3">
      <c r="F150044">
        <v>3578.27</v>
      </c>
    </row>
    <row r="150045" spans="2:6" x14ac:dyDescent="0.3">
      <c r="D150045" t="s">
        <v>20829</v>
      </c>
      <c r="E150045" t="s">
        <v>20848</v>
      </c>
      <c r="F150045">
        <v>348.76</v>
      </c>
    </row>
    <row r="150046" spans="2:6" x14ac:dyDescent="0.3">
      <c r="F150046">
        <v>1349.6</v>
      </c>
    </row>
    <row r="150047" spans="2:6" x14ac:dyDescent="0.3">
      <c r="F150047">
        <v>1364.5</v>
      </c>
    </row>
    <row r="150048" spans="2:6" x14ac:dyDescent="0.3">
      <c r="E150048" t="s">
        <v>20830</v>
      </c>
      <c r="F150048">
        <v>337.22</v>
      </c>
    </row>
    <row r="150049" spans="2:6" x14ac:dyDescent="0.3">
      <c r="F150049">
        <v>594.83000000000004</v>
      </c>
    </row>
    <row r="150050" spans="2:6" x14ac:dyDescent="0.3">
      <c r="B150050">
        <v>23504</v>
      </c>
      <c r="C150050" t="s">
        <v>995</v>
      </c>
      <c r="D150050" t="s">
        <v>20855</v>
      </c>
      <c r="E150050" t="s">
        <v>20879</v>
      </c>
      <c r="F150050">
        <v>1079.99</v>
      </c>
    </row>
    <row r="150051" spans="2:6" x14ac:dyDescent="0.3">
      <c r="F150051">
        <v>3374.99</v>
      </c>
    </row>
    <row r="150052" spans="2:6" x14ac:dyDescent="0.3">
      <c r="F150052">
        <v>3399.99</v>
      </c>
    </row>
    <row r="150053" spans="2:6" x14ac:dyDescent="0.3">
      <c r="E150053" t="s">
        <v>20856</v>
      </c>
      <c r="F150053">
        <v>782.99</v>
      </c>
    </row>
    <row r="150054" spans="2:6" x14ac:dyDescent="0.3">
      <c r="F150054">
        <v>1457.99</v>
      </c>
    </row>
    <row r="150055" spans="2:6" x14ac:dyDescent="0.3">
      <c r="F150055">
        <v>2443.35</v>
      </c>
    </row>
    <row r="150056" spans="2:6" x14ac:dyDescent="0.3">
      <c r="F150056">
        <v>3578.27</v>
      </c>
    </row>
    <row r="150057" spans="2:6" x14ac:dyDescent="0.3">
      <c r="D150057" t="s">
        <v>20829</v>
      </c>
      <c r="E150057" t="s">
        <v>20848</v>
      </c>
      <c r="F150057">
        <v>348.76</v>
      </c>
    </row>
    <row r="150058" spans="2:6" x14ac:dyDescent="0.3">
      <c r="F150058">
        <v>1349.6</v>
      </c>
    </row>
    <row r="150059" spans="2:6" x14ac:dyDescent="0.3">
      <c r="F150059">
        <v>1364.5</v>
      </c>
    </row>
    <row r="150060" spans="2:6" x14ac:dyDescent="0.3">
      <c r="E150060" t="s">
        <v>20830</v>
      </c>
      <c r="F150060">
        <v>337.22</v>
      </c>
    </row>
    <row r="150061" spans="2:6" x14ac:dyDescent="0.3">
      <c r="F150061">
        <v>594.83000000000004</v>
      </c>
    </row>
    <row r="150062" spans="2:6" x14ac:dyDescent="0.3">
      <c r="B150062">
        <v>23505</v>
      </c>
      <c r="C150062" t="s">
        <v>5268</v>
      </c>
      <c r="D150062" t="s">
        <v>20855</v>
      </c>
      <c r="E150062" t="s">
        <v>20879</v>
      </c>
      <c r="F150062">
        <v>1079.99</v>
      </c>
    </row>
    <row r="150063" spans="2:6" x14ac:dyDescent="0.3">
      <c r="F150063">
        <v>3374.99</v>
      </c>
    </row>
    <row r="150064" spans="2:6" x14ac:dyDescent="0.3">
      <c r="F150064">
        <v>3399.99</v>
      </c>
    </row>
    <row r="150065" spans="2:6" x14ac:dyDescent="0.3">
      <c r="E150065" t="s">
        <v>20856</v>
      </c>
      <c r="F150065">
        <v>782.99</v>
      </c>
    </row>
    <row r="150066" spans="2:6" x14ac:dyDescent="0.3">
      <c r="F150066">
        <v>1457.99</v>
      </c>
    </row>
    <row r="150067" spans="2:6" x14ac:dyDescent="0.3">
      <c r="F150067">
        <v>2443.35</v>
      </c>
    </row>
    <row r="150068" spans="2:6" x14ac:dyDescent="0.3">
      <c r="F150068">
        <v>3578.27</v>
      </c>
    </row>
    <row r="150069" spans="2:6" x14ac:dyDescent="0.3">
      <c r="D150069" t="s">
        <v>20829</v>
      </c>
      <c r="E150069" t="s">
        <v>20848</v>
      </c>
      <c r="F150069">
        <v>348.76</v>
      </c>
    </row>
    <row r="150070" spans="2:6" x14ac:dyDescent="0.3">
      <c r="F150070">
        <v>1349.6</v>
      </c>
    </row>
    <row r="150071" spans="2:6" x14ac:dyDescent="0.3">
      <c r="F150071">
        <v>1364.5</v>
      </c>
    </row>
    <row r="150072" spans="2:6" x14ac:dyDescent="0.3">
      <c r="E150072" t="s">
        <v>20830</v>
      </c>
      <c r="F150072">
        <v>337.22</v>
      </c>
    </row>
    <row r="150073" spans="2:6" x14ac:dyDescent="0.3">
      <c r="F150073">
        <v>594.83000000000004</v>
      </c>
    </row>
    <row r="150074" spans="2:6" x14ac:dyDescent="0.3">
      <c r="B150074">
        <v>23506</v>
      </c>
      <c r="C150074" t="s">
        <v>13972</v>
      </c>
      <c r="D150074" t="s">
        <v>20855</v>
      </c>
      <c r="E150074" t="s">
        <v>20879</v>
      </c>
      <c r="F150074">
        <v>1079.99</v>
      </c>
    </row>
    <row r="150075" spans="2:6" x14ac:dyDescent="0.3">
      <c r="F150075">
        <v>3374.99</v>
      </c>
    </row>
    <row r="150076" spans="2:6" x14ac:dyDescent="0.3">
      <c r="F150076">
        <v>3399.99</v>
      </c>
    </row>
    <row r="150077" spans="2:6" x14ac:dyDescent="0.3">
      <c r="E150077" t="s">
        <v>20856</v>
      </c>
      <c r="F150077">
        <v>782.99</v>
      </c>
    </row>
    <row r="150078" spans="2:6" x14ac:dyDescent="0.3">
      <c r="F150078">
        <v>1457.99</v>
      </c>
    </row>
    <row r="150079" spans="2:6" x14ac:dyDescent="0.3">
      <c r="F150079">
        <v>2443.35</v>
      </c>
    </row>
    <row r="150080" spans="2:6" x14ac:dyDescent="0.3">
      <c r="F150080">
        <v>3578.27</v>
      </c>
    </row>
    <row r="150081" spans="2:6" x14ac:dyDescent="0.3">
      <c r="D150081" t="s">
        <v>20829</v>
      </c>
      <c r="E150081" t="s">
        <v>20848</v>
      </c>
      <c r="F150081">
        <v>348.76</v>
      </c>
    </row>
    <row r="150082" spans="2:6" x14ac:dyDescent="0.3">
      <c r="F150082">
        <v>1349.6</v>
      </c>
    </row>
    <row r="150083" spans="2:6" x14ac:dyDescent="0.3">
      <c r="F150083">
        <v>1364.5</v>
      </c>
    </row>
    <row r="150084" spans="2:6" x14ac:dyDescent="0.3">
      <c r="E150084" t="s">
        <v>20830</v>
      </c>
      <c r="F150084">
        <v>337.22</v>
      </c>
    </row>
    <row r="150085" spans="2:6" x14ac:dyDescent="0.3">
      <c r="F150085">
        <v>594.83000000000004</v>
      </c>
    </row>
    <row r="150086" spans="2:6" x14ac:dyDescent="0.3">
      <c r="B150086">
        <v>23507</v>
      </c>
      <c r="C150086" t="s">
        <v>1737</v>
      </c>
      <c r="D150086" t="s">
        <v>20855</v>
      </c>
      <c r="E150086" t="s">
        <v>20879</v>
      </c>
      <c r="F150086">
        <v>1079.99</v>
      </c>
    </row>
    <row r="150087" spans="2:6" x14ac:dyDescent="0.3">
      <c r="F150087">
        <v>3374.99</v>
      </c>
    </row>
    <row r="150088" spans="2:6" x14ac:dyDescent="0.3">
      <c r="F150088">
        <v>3399.99</v>
      </c>
    </row>
    <row r="150089" spans="2:6" x14ac:dyDescent="0.3">
      <c r="E150089" t="s">
        <v>20856</v>
      </c>
      <c r="F150089">
        <v>782.99</v>
      </c>
    </row>
    <row r="150090" spans="2:6" x14ac:dyDescent="0.3">
      <c r="F150090">
        <v>1457.99</v>
      </c>
    </row>
    <row r="150091" spans="2:6" x14ac:dyDescent="0.3">
      <c r="F150091">
        <v>2443.35</v>
      </c>
    </row>
    <row r="150092" spans="2:6" x14ac:dyDescent="0.3">
      <c r="F150092">
        <v>3578.27</v>
      </c>
    </row>
    <row r="150093" spans="2:6" x14ac:dyDescent="0.3">
      <c r="D150093" t="s">
        <v>20829</v>
      </c>
      <c r="E150093" t="s">
        <v>20848</v>
      </c>
      <c r="F150093">
        <v>348.76</v>
      </c>
    </row>
    <row r="150094" spans="2:6" x14ac:dyDescent="0.3">
      <c r="F150094">
        <v>1349.6</v>
      </c>
    </row>
    <row r="150095" spans="2:6" x14ac:dyDescent="0.3">
      <c r="F150095">
        <v>1364.5</v>
      </c>
    </row>
    <row r="150096" spans="2:6" x14ac:dyDescent="0.3">
      <c r="E150096" t="s">
        <v>20830</v>
      </c>
      <c r="F150096">
        <v>337.22</v>
      </c>
    </row>
    <row r="150097" spans="2:6" x14ac:dyDescent="0.3">
      <c r="F150097">
        <v>594.83000000000004</v>
      </c>
    </row>
    <row r="150098" spans="2:6" x14ac:dyDescent="0.3">
      <c r="B150098">
        <v>23508</v>
      </c>
      <c r="C150098" t="s">
        <v>3763</v>
      </c>
      <c r="D150098" t="s">
        <v>20855</v>
      </c>
      <c r="E150098" t="s">
        <v>20879</v>
      </c>
      <c r="F150098">
        <v>1079.99</v>
      </c>
    </row>
    <row r="150099" spans="2:6" x14ac:dyDescent="0.3">
      <c r="F150099">
        <v>3374.99</v>
      </c>
    </row>
    <row r="150100" spans="2:6" x14ac:dyDescent="0.3">
      <c r="F150100">
        <v>3399.99</v>
      </c>
    </row>
    <row r="150101" spans="2:6" x14ac:dyDescent="0.3">
      <c r="E150101" t="s">
        <v>20856</v>
      </c>
      <c r="F150101">
        <v>782.99</v>
      </c>
    </row>
    <row r="150102" spans="2:6" x14ac:dyDescent="0.3">
      <c r="F150102">
        <v>1457.99</v>
      </c>
    </row>
    <row r="150103" spans="2:6" x14ac:dyDescent="0.3">
      <c r="F150103">
        <v>2443.35</v>
      </c>
    </row>
    <row r="150104" spans="2:6" x14ac:dyDescent="0.3">
      <c r="F150104">
        <v>3578.27</v>
      </c>
    </row>
    <row r="150105" spans="2:6" x14ac:dyDescent="0.3">
      <c r="D150105" t="s">
        <v>20829</v>
      </c>
      <c r="E150105" t="s">
        <v>20848</v>
      </c>
      <c r="F150105">
        <v>348.76</v>
      </c>
    </row>
    <row r="150106" spans="2:6" x14ac:dyDescent="0.3">
      <c r="F150106">
        <v>1349.6</v>
      </c>
    </row>
    <row r="150107" spans="2:6" x14ac:dyDescent="0.3">
      <c r="F150107">
        <v>1364.5</v>
      </c>
    </row>
    <row r="150108" spans="2:6" x14ac:dyDescent="0.3">
      <c r="E150108" t="s">
        <v>20830</v>
      </c>
      <c r="F150108">
        <v>337.22</v>
      </c>
    </row>
    <row r="150109" spans="2:6" x14ac:dyDescent="0.3">
      <c r="F150109">
        <v>594.83000000000004</v>
      </c>
    </row>
    <row r="150110" spans="2:6" x14ac:dyDescent="0.3">
      <c r="B150110">
        <v>23509</v>
      </c>
      <c r="C150110" t="s">
        <v>853</v>
      </c>
      <c r="D150110" t="s">
        <v>20855</v>
      </c>
      <c r="E150110" t="s">
        <v>20879</v>
      </c>
      <c r="F150110">
        <v>1079.99</v>
      </c>
    </row>
    <row r="150111" spans="2:6" x14ac:dyDescent="0.3">
      <c r="F150111">
        <v>3374.99</v>
      </c>
    </row>
    <row r="150112" spans="2:6" x14ac:dyDescent="0.3">
      <c r="F150112">
        <v>3399.99</v>
      </c>
    </row>
    <row r="150113" spans="2:6" x14ac:dyDescent="0.3">
      <c r="E150113" t="s">
        <v>20856</v>
      </c>
      <c r="F150113">
        <v>782.99</v>
      </c>
    </row>
    <row r="150114" spans="2:6" x14ac:dyDescent="0.3">
      <c r="F150114">
        <v>1457.99</v>
      </c>
    </row>
    <row r="150115" spans="2:6" x14ac:dyDescent="0.3">
      <c r="F150115">
        <v>2443.35</v>
      </c>
    </row>
    <row r="150116" spans="2:6" x14ac:dyDescent="0.3">
      <c r="F150116">
        <v>3578.27</v>
      </c>
    </row>
    <row r="150117" spans="2:6" x14ac:dyDescent="0.3">
      <c r="D150117" t="s">
        <v>20829</v>
      </c>
      <c r="E150117" t="s">
        <v>20848</v>
      </c>
      <c r="F150117">
        <v>348.76</v>
      </c>
    </row>
    <row r="150118" spans="2:6" x14ac:dyDescent="0.3">
      <c r="F150118">
        <v>1349.6</v>
      </c>
    </row>
    <row r="150119" spans="2:6" x14ac:dyDescent="0.3">
      <c r="F150119">
        <v>1364.5</v>
      </c>
    </row>
    <row r="150120" spans="2:6" x14ac:dyDescent="0.3">
      <c r="E150120" t="s">
        <v>20830</v>
      </c>
      <c r="F150120">
        <v>337.22</v>
      </c>
    </row>
    <row r="150121" spans="2:6" x14ac:dyDescent="0.3">
      <c r="F150121">
        <v>594.83000000000004</v>
      </c>
    </row>
    <row r="150122" spans="2:6" x14ac:dyDescent="0.3">
      <c r="B150122">
        <v>23510</v>
      </c>
      <c r="C150122" t="s">
        <v>2201</v>
      </c>
      <c r="D150122" t="s">
        <v>20855</v>
      </c>
      <c r="E150122" t="s">
        <v>20879</v>
      </c>
      <c r="F150122">
        <v>1079.99</v>
      </c>
    </row>
    <row r="150123" spans="2:6" x14ac:dyDescent="0.3">
      <c r="F150123">
        <v>3374.99</v>
      </c>
    </row>
    <row r="150124" spans="2:6" x14ac:dyDescent="0.3">
      <c r="F150124">
        <v>3399.99</v>
      </c>
    </row>
    <row r="150125" spans="2:6" x14ac:dyDescent="0.3">
      <c r="E150125" t="s">
        <v>20856</v>
      </c>
      <c r="F150125">
        <v>782.99</v>
      </c>
    </row>
    <row r="150126" spans="2:6" x14ac:dyDescent="0.3">
      <c r="F150126">
        <v>1457.99</v>
      </c>
    </row>
    <row r="150127" spans="2:6" x14ac:dyDescent="0.3">
      <c r="F150127">
        <v>2443.35</v>
      </c>
    </row>
    <row r="150128" spans="2:6" x14ac:dyDescent="0.3">
      <c r="F150128">
        <v>3578.27</v>
      </c>
    </row>
    <row r="150129" spans="2:6" x14ac:dyDescent="0.3">
      <c r="D150129" t="s">
        <v>20829</v>
      </c>
      <c r="E150129" t="s">
        <v>20848</v>
      </c>
      <c r="F150129">
        <v>348.76</v>
      </c>
    </row>
    <row r="150130" spans="2:6" x14ac:dyDescent="0.3">
      <c r="F150130">
        <v>1349.6</v>
      </c>
    </row>
    <row r="150131" spans="2:6" x14ac:dyDescent="0.3">
      <c r="F150131">
        <v>1364.5</v>
      </c>
    </row>
    <row r="150132" spans="2:6" x14ac:dyDescent="0.3">
      <c r="E150132" t="s">
        <v>20830</v>
      </c>
      <c r="F150132">
        <v>337.22</v>
      </c>
    </row>
    <row r="150133" spans="2:6" x14ac:dyDescent="0.3">
      <c r="F150133">
        <v>594.83000000000004</v>
      </c>
    </row>
    <row r="150134" spans="2:6" x14ac:dyDescent="0.3">
      <c r="B150134">
        <v>23511</v>
      </c>
      <c r="C150134" t="s">
        <v>998</v>
      </c>
      <c r="D150134" t="s">
        <v>20855</v>
      </c>
      <c r="E150134" t="s">
        <v>20879</v>
      </c>
      <c r="F150134">
        <v>1079.99</v>
      </c>
    </row>
    <row r="150135" spans="2:6" x14ac:dyDescent="0.3">
      <c r="F150135">
        <v>3374.99</v>
      </c>
    </row>
    <row r="150136" spans="2:6" x14ac:dyDescent="0.3">
      <c r="F150136">
        <v>3399.99</v>
      </c>
    </row>
    <row r="150137" spans="2:6" x14ac:dyDescent="0.3">
      <c r="E150137" t="s">
        <v>20856</v>
      </c>
      <c r="F150137">
        <v>782.99</v>
      </c>
    </row>
    <row r="150138" spans="2:6" x14ac:dyDescent="0.3">
      <c r="F150138">
        <v>1457.99</v>
      </c>
    </row>
    <row r="150139" spans="2:6" x14ac:dyDescent="0.3">
      <c r="F150139">
        <v>2443.35</v>
      </c>
    </row>
    <row r="150140" spans="2:6" x14ac:dyDescent="0.3">
      <c r="F150140">
        <v>3578.27</v>
      </c>
    </row>
    <row r="150141" spans="2:6" x14ac:dyDescent="0.3">
      <c r="D150141" t="s">
        <v>20829</v>
      </c>
      <c r="E150141" t="s">
        <v>20848</v>
      </c>
      <c r="F150141">
        <v>348.76</v>
      </c>
    </row>
    <row r="150142" spans="2:6" x14ac:dyDescent="0.3">
      <c r="F150142">
        <v>1349.6</v>
      </c>
    </row>
    <row r="150143" spans="2:6" x14ac:dyDescent="0.3">
      <c r="F150143">
        <v>1364.5</v>
      </c>
    </row>
    <row r="150144" spans="2:6" x14ac:dyDescent="0.3">
      <c r="E150144" t="s">
        <v>20830</v>
      </c>
      <c r="F150144">
        <v>337.22</v>
      </c>
    </row>
    <row r="150145" spans="2:6" x14ac:dyDescent="0.3">
      <c r="F150145">
        <v>594.83000000000004</v>
      </c>
    </row>
    <row r="150146" spans="2:6" x14ac:dyDescent="0.3">
      <c r="B150146">
        <v>23512</v>
      </c>
      <c r="C150146" t="s">
        <v>6190</v>
      </c>
      <c r="D150146" t="s">
        <v>20855</v>
      </c>
      <c r="E150146" t="s">
        <v>20879</v>
      </c>
      <c r="F150146">
        <v>1079.99</v>
      </c>
    </row>
    <row r="150147" spans="2:6" x14ac:dyDescent="0.3">
      <c r="F150147">
        <v>3374.99</v>
      </c>
    </row>
    <row r="150148" spans="2:6" x14ac:dyDescent="0.3">
      <c r="F150148">
        <v>3399.99</v>
      </c>
    </row>
    <row r="150149" spans="2:6" x14ac:dyDescent="0.3">
      <c r="E150149" t="s">
        <v>20856</v>
      </c>
      <c r="F150149">
        <v>782.99</v>
      </c>
    </row>
    <row r="150150" spans="2:6" x14ac:dyDescent="0.3">
      <c r="F150150">
        <v>1457.99</v>
      </c>
    </row>
    <row r="150151" spans="2:6" x14ac:dyDescent="0.3">
      <c r="F150151">
        <v>2443.35</v>
      </c>
    </row>
    <row r="150152" spans="2:6" x14ac:dyDescent="0.3">
      <c r="F150152">
        <v>3578.27</v>
      </c>
    </row>
    <row r="150153" spans="2:6" x14ac:dyDescent="0.3">
      <c r="D150153" t="s">
        <v>20829</v>
      </c>
      <c r="E150153" t="s">
        <v>20848</v>
      </c>
      <c r="F150153">
        <v>348.76</v>
      </c>
    </row>
    <row r="150154" spans="2:6" x14ac:dyDescent="0.3">
      <c r="F150154">
        <v>1349.6</v>
      </c>
    </row>
    <row r="150155" spans="2:6" x14ac:dyDescent="0.3">
      <c r="F150155">
        <v>1364.5</v>
      </c>
    </row>
    <row r="150156" spans="2:6" x14ac:dyDescent="0.3">
      <c r="E150156" t="s">
        <v>20830</v>
      </c>
      <c r="F150156">
        <v>337.22</v>
      </c>
    </row>
    <row r="150157" spans="2:6" x14ac:dyDescent="0.3">
      <c r="F150157">
        <v>594.83000000000004</v>
      </c>
    </row>
    <row r="150158" spans="2:6" x14ac:dyDescent="0.3">
      <c r="B150158">
        <v>23513</v>
      </c>
      <c r="C150158" t="s">
        <v>864</v>
      </c>
      <c r="D150158" t="s">
        <v>20855</v>
      </c>
      <c r="E150158" t="s">
        <v>20879</v>
      </c>
      <c r="F150158">
        <v>1079.99</v>
      </c>
    </row>
    <row r="150159" spans="2:6" x14ac:dyDescent="0.3">
      <c r="F150159">
        <v>3374.99</v>
      </c>
    </row>
    <row r="150160" spans="2:6" x14ac:dyDescent="0.3">
      <c r="F150160">
        <v>3399.99</v>
      </c>
    </row>
    <row r="150161" spans="2:6" x14ac:dyDescent="0.3">
      <c r="E150161" t="s">
        <v>20856</v>
      </c>
      <c r="F150161">
        <v>782.99</v>
      </c>
    </row>
    <row r="150162" spans="2:6" x14ac:dyDescent="0.3">
      <c r="F150162">
        <v>1457.99</v>
      </c>
    </row>
    <row r="150163" spans="2:6" x14ac:dyDescent="0.3">
      <c r="F150163">
        <v>2443.35</v>
      </c>
    </row>
    <row r="150164" spans="2:6" x14ac:dyDescent="0.3">
      <c r="F150164">
        <v>3578.27</v>
      </c>
    </row>
    <row r="150165" spans="2:6" x14ac:dyDescent="0.3">
      <c r="D150165" t="s">
        <v>20829</v>
      </c>
      <c r="E150165" t="s">
        <v>20848</v>
      </c>
      <c r="F150165">
        <v>348.76</v>
      </c>
    </row>
    <row r="150166" spans="2:6" x14ac:dyDescent="0.3">
      <c r="F150166">
        <v>1349.6</v>
      </c>
    </row>
    <row r="150167" spans="2:6" x14ac:dyDescent="0.3">
      <c r="F150167">
        <v>1364.5</v>
      </c>
    </row>
    <row r="150168" spans="2:6" x14ac:dyDescent="0.3">
      <c r="E150168" t="s">
        <v>20830</v>
      </c>
      <c r="F150168">
        <v>337.22</v>
      </c>
    </row>
    <row r="150169" spans="2:6" x14ac:dyDescent="0.3">
      <c r="F150169">
        <v>594.83000000000004</v>
      </c>
    </row>
    <row r="150170" spans="2:6" x14ac:dyDescent="0.3">
      <c r="B150170">
        <v>23514</v>
      </c>
      <c r="C150170" t="s">
        <v>9057</v>
      </c>
      <c r="D150170" t="s">
        <v>20855</v>
      </c>
      <c r="E150170" t="s">
        <v>20879</v>
      </c>
      <c r="F150170">
        <v>1079.99</v>
      </c>
    </row>
    <row r="150171" spans="2:6" x14ac:dyDescent="0.3">
      <c r="F150171">
        <v>3374.99</v>
      </c>
    </row>
    <row r="150172" spans="2:6" x14ac:dyDescent="0.3">
      <c r="F150172">
        <v>3399.99</v>
      </c>
    </row>
    <row r="150173" spans="2:6" x14ac:dyDescent="0.3">
      <c r="E150173" t="s">
        <v>20856</v>
      </c>
      <c r="F150173">
        <v>782.99</v>
      </c>
    </row>
    <row r="150174" spans="2:6" x14ac:dyDescent="0.3">
      <c r="F150174">
        <v>1457.99</v>
      </c>
    </row>
    <row r="150175" spans="2:6" x14ac:dyDescent="0.3">
      <c r="F150175">
        <v>2443.35</v>
      </c>
    </row>
    <row r="150176" spans="2:6" x14ac:dyDescent="0.3">
      <c r="F150176">
        <v>3578.27</v>
      </c>
    </row>
    <row r="150177" spans="2:6" x14ac:dyDescent="0.3">
      <c r="D150177" t="s">
        <v>20829</v>
      </c>
      <c r="E150177" t="s">
        <v>20848</v>
      </c>
      <c r="F150177">
        <v>348.76</v>
      </c>
    </row>
    <row r="150178" spans="2:6" x14ac:dyDescent="0.3">
      <c r="F150178">
        <v>1349.6</v>
      </c>
    </row>
    <row r="150179" spans="2:6" x14ac:dyDescent="0.3">
      <c r="F150179">
        <v>1364.5</v>
      </c>
    </row>
    <row r="150180" spans="2:6" x14ac:dyDescent="0.3">
      <c r="E150180" t="s">
        <v>20830</v>
      </c>
      <c r="F150180">
        <v>337.22</v>
      </c>
    </row>
    <row r="150181" spans="2:6" x14ac:dyDescent="0.3">
      <c r="F150181">
        <v>594.83000000000004</v>
      </c>
    </row>
    <row r="150182" spans="2:6" x14ac:dyDescent="0.3">
      <c r="B150182">
        <v>23515</v>
      </c>
      <c r="C150182" t="s">
        <v>6190</v>
      </c>
      <c r="D150182" t="s">
        <v>20855</v>
      </c>
      <c r="E150182" t="s">
        <v>20879</v>
      </c>
      <c r="F150182">
        <v>1079.99</v>
      </c>
    </row>
    <row r="150183" spans="2:6" x14ac:dyDescent="0.3">
      <c r="F150183">
        <v>3374.99</v>
      </c>
    </row>
    <row r="150184" spans="2:6" x14ac:dyDescent="0.3">
      <c r="F150184">
        <v>3399.99</v>
      </c>
    </row>
    <row r="150185" spans="2:6" x14ac:dyDescent="0.3">
      <c r="E150185" t="s">
        <v>20856</v>
      </c>
      <c r="F150185">
        <v>782.99</v>
      </c>
    </row>
    <row r="150186" spans="2:6" x14ac:dyDescent="0.3">
      <c r="F150186">
        <v>1457.99</v>
      </c>
    </row>
    <row r="150187" spans="2:6" x14ac:dyDescent="0.3">
      <c r="F150187">
        <v>2443.35</v>
      </c>
    </row>
    <row r="150188" spans="2:6" x14ac:dyDescent="0.3">
      <c r="F150188">
        <v>3578.27</v>
      </c>
    </row>
    <row r="150189" spans="2:6" x14ac:dyDescent="0.3">
      <c r="D150189" t="s">
        <v>20829</v>
      </c>
      <c r="E150189" t="s">
        <v>20848</v>
      </c>
      <c r="F150189">
        <v>348.76</v>
      </c>
    </row>
    <row r="150190" spans="2:6" x14ac:dyDescent="0.3">
      <c r="F150190">
        <v>1349.6</v>
      </c>
    </row>
    <row r="150191" spans="2:6" x14ac:dyDescent="0.3">
      <c r="F150191">
        <v>1364.5</v>
      </c>
    </row>
    <row r="150192" spans="2:6" x14ac:dyDescent="0.3">
      <c r="E150192" t="s">
        <v>20830</v>
      </c>
      <c r="F150192">
        <v>337.22</v>
      </c>
    </row>
    <row r="150193" spans="2:6" x14ac:dyDescent="0.3">
      <c r="F150193">
        <v>594.83000000000004</v>
      </c>
    </row>
    <row r="150194" spans="2:6" x14ac:dyDescent="0.3">
      <c r="B150194">
        <v>23516</v>
      </c>
      <c r="C150194" t="s">
        <v>12262</v>
      </c>
      <c r="D150194" t="s">
        <v>20855</v>
      </c>
      <c r="E150194" t="s">
        <v>20879</v>
      </c>
      <c r="F150194">
        <v>1079.99</v>
      </c>
    </row>
    <row r="150195" spans="2:6" x14ac:dyDescent="0.3">
      <c r="F150195">
        <v>3374.99</v>
      </c>
    </row>
    <row r="150196" spans="2:6" x14ac:dyDescent="0.3">
      <c r="F150196">
        <v>3399.99</v>
      </c>
    </row>
    <row r="150197" spans="2:6" x14ac:dyDescent="0.3">
      <c r="E150197" t="s">
        <v>20856</v>
      </c>
      <c r="F150197">
        <v>782.99</v>
      </c>
    </row>
    <row r="150198" spans="2:6" x14ac:dyDescent="0.3">
      <c r="F150198">
        <v>1457.99</v>
      </c>
    </row>
    <row r="150199" spans="2:6" x14ac:dyDescent="0.3">
      <c r="F150199">
        <v>2443.35</v>
      </c>
    </row>
    <row r="150200" spans="2:6" x14ac:dyDescent="0.3">
      <c r="F150200">
        <v>3578.27</v>
      </c>
    </row>
    <row r="150201" spans="2:6" x14ac:dyDescent="0.3">
      <c r="D150201" t="s">
        <v>20829</v>
      </c>
      <c r="E150201" t="s">
        <v>20848</v>
      </c>
      <c r="F150201">
        <v>348.76</v>
      </c>
    </row>
    <row r="150202" spans="2:6" x14ac:dyDescent="0.3">
      <c r="F150202">
        <v>1349.6</v>
      </c>
    </row>
    <row r="150203" spans="2:6" x14ac:dyDescent="0.3">
      <c r="F150203">
        <v>1364.5</v>
      </c>
    </row>
    <row r="150204" spans="2:6" x14ac:dyDescent="0.3">
      <c r="E150204" t="s">
        <v>20830</v>
      </c>
      <c r="F150204">
        <v>337.22</v>
      </c>
    </row>
    <row r="150205" spans="2:6" x14ac:dyDescent="0.3">
      <c r="F150205">
        <v>594.83000000000004</v>
      </c>
    </row>
    <row r="150206" spans="2:6" x14ac:dyDescent="0.3">
      <c r="B150206">
        <v>23517</v>
      </c>
      <c r="C150206" t="s">
        <v>36</v>
      </c>
      <c r="D150206" t="s">
        <v>20855</v>
      </c>
      <c r="E150206" t="s">
        <v>20879</v>
      </c>
      <c r="F150206">
        <v>1079.99</v>
      </c>
    </row>
    <row r="150207" spans="2:6" x14ac:dyDescent="0.3">
      <c r="F150207">
        <v>3374.99</v>
      </c>
    </row>
    <row r="150208" spans="2:6" x14ac:dyDescent="0.3">
      <c r="F150208">
        <v>3399.99</v>
      </c>
    </row>
    <row r="150209" spans="2:6" x14ac:dyDescent="0.3">
      <c r="E150209" t="s">
        <v>20856</v>
      </c>
      <c r="F150209">
        <v>782.99</v>
      </c>
    </row>
    <row r="150210" spans="2:6" x14ac:dyDescent="0.3">
      <c r="F150210">
        <v>1457.99</v>
      </c>
    </row>
    <row r="150211" spans="2:6" x14ac:dyDescent="0.3">
      <c r="F150211">
        <v>2443.35</v>
      </c>
    </row>
    <row r="150212" spans="2:6" x14ac:dyDescent="0.3">
      <c r="F150212">
        <v>3578.27</v>
      </c>
    </row>
    <row r="150213" spans="2:6" x14ac:dyDescent="0.3">
      <c r="D150213" t="s">
        <v>20829</v>
      </c>
      <c r="E150213" t="s">
        <v>20848</v>
      </c>
      <c r="F150213">
        <v>348.76</v>
      </c>
    </row>
    <row r="150214" spans="2:6" x14ac:dyDescent="0.3">
      <c r="F150214">
        <v>1349.6</v>
      </c>
    </row>
    <row r="150215" spans="2:6" x14ac:dyDescent="0.3">
      <c r="F150215">
        <v>1364.5</v>
      </c>
    </row>
    <row r="150216" spans="2:6" x14ac:dyDescent="0.3">
      <c r="E150216" t="s">
        <v>20830</v>
      </c>
      <c r="F150216">
        <v>337.22</v>
      </c>
    </row>
    <row r="150217" spans="2:6" x14ac:dyDescent="0.3">
      <c r="F150217">
        <v>594.83000000000004</v>
      </c>
    </row>
    <row r="150218" spans="2:6" x14ac:dyDescent="0.3">
      <c r="B150218">
        <v>23518</v>
      </c>
      <c r="C150218" t="s">
        <v>884</v>
      </c>
      <c r="D150218" t="s">
        <v>20855</v>
      </c>
      <c r="E150218" t="s">
        <v>20879</v>
      </c>
      <c r="F150218">
        <v>1079.99</v>
      </c>
    </row>
    <row r="150219" spans="2:6" x14ac:dyDescent="0.3">
      <c r="F150219">
        <v>3374.99</v>
      </c>
    </row>
    <row r="150220" spans="2:6" x14ac:dyDescent="0.3">
      <c r="F150220">
        <v>3399.99</v>
      </c>
    </row>
    <row r="150221" spans="2:6" x14ac:dyDescent="0.3">
      <c r="E150221" t="s">
        <v>20856</v>
      </c>
      <c r="F150221">
        <v>782.99</v>
      </c>
    </row>
    <row r="150222" spans="2:6" x14ac:dyDescent="0.3">
      <c r="F150222">
        <v>1457.99</v>
      </c>
    </row>
    <row r="150223" spans="2:6" x14ac:dyDescent="0.3">
      <c r="F150223">
        <v>2443.35</v>
      </c>
    </row>
    <row r="150224" spans="2:6" x14ac:dyDescent="0.3">
      <c r="F150224">
        <v>3578.27</v>
      </c>
    </row>
    <row r="150225" spans="2:6" x14ac:dyDescent="0.3">
      <c r="D150225" t="s">
        <v>20829</v>
      </c>
      <c r="E150225" t="s">
        <v>20848</v>
      </c>
      <c r="F150225">
        <v>348.76</v>
      </c>
    </row>
    <row r="150226" spans="2:6" x14ac:dyDescent="0.3">
      <c r="F150226">
        <v>1349.6</v>
      </c>
    </row>
    <row r="150227" spans="2:6" x14ac:dyDescent="0.3">
      <c r="F150227">
        <v>1364.5</v>
      </c>
    </row>
    <row r="150228" spans="2:6" x14ac:dyDescent="0.3">
      <c r="E150228" t="s">
        <v>20830</v>
      </c>
      <c r="F150228">
        <v>337.22</v>
      </c>
    </row>
    <row r="150229" spans="2:6" x14ac:dyDescent="0.3">
      <c r="F150229">
        <v>594.83000000000004</v>
      </c>
    </row>
    <row r="150230" spans="2:6" x14ac:dyDescent="0.3">
      <c r="B150230">
        <v>23519</v>
      </c>
      <c r="C150230" t="s">
        <v>7473</v>
      </c>
      <c r="D150230" t="s">
        <v>20855</v>
      </c>
      <c r="E150230" t="s">
        <v>20879</v>
      </c>
      <c r="F150230">
        <v>1079.99</v>
      </c>
    </row>
    <row r="150231" spans="2:6" x14ac:dyDescent="0.3">
      <c r="F150231">
        <v>3374.99</v>
      </c>
    </row>
    <row r="150232" spans="2:6" x14ac:dyDescent="0.3">
      <c r="F150232">
        <v>3399.99</v>
      </c>
    </row>
    <row r="150233" spans="2:6" x14ac:dyDescent="0.3">
      <c r="E150233" t="s">
        <v>20856</v>
      </c>
      <c r="F150233">
        <v>782.99</v>
      </c>
    </row>
    <row r="150234" spans="2:6" x14ac:dyDescent="0.3">
      <c r="F150234">
        <v>1457.99</v>
      </c>
    </row>
    <row r="150235" spans="2:6" x14ac:dyDescent="0.3">
      <c r="F150235">
        <v>2443.35</v>
      </c>
    </row>
    <row r="150236" spans="2:6" x14ac:dyDescent="0.3">
      <c r="F150236">
        <v>3578.27</v>
      </c>
    </row>
    <row r="150237" spans="2:6" x14ac:dyDescent="0.3">
      <c r="D150237" t="s">
        <v>20829</v>
      </c>
      <c r="E150237" t="s">
        <v>20848</v>
      </c>
      <c r="F150237">
        <v>348.76</v>
      </c>
    </row>
    <row r="150238" spans="2:6" x14ac:dyDescent="0.3">
      <c r="F150238">
        <v>1349.6</v>
      </c>
    </row>
    <row r="150239" spans="2:6" x14ac:dyDescent="0.3">
      <c r="F150239">
        <v>1364.5</v>
      </c>
    </row>
    <row r="150240" spans="2:6" x14ac:dyDescent="0.3">
      <c r="E150240" t="s">
        <v>20830</v>
      </c>
      <c r="F150240">
        <v>337.22</v>
      </c>
    </row>
    <row r="150241" spans="2:6" x14ac:dyDescent="0.3">
      <c r="F150241">
        <v>594.83000000000004</v>
      </c>
    </row>
    <row r="150242" spans="2:6" x14ac:dyDescent="0.3">
      <c r="B150242">
        <v>23520</v>
      </c>
      <c r="C150242" t="s">
        <v>276</v>
      </c>
      <c r="D150242" t="s">
        <v>20855</v>
      </c>
      <c r="E150242" t="s">
        <v>20879</v>
      </c>
      <c r="F150242">
        <v>1079.99</v>
      </c>
    </row>
    <row r="150243" spans="2:6" x14ac:dyDescent="0.3">
      <c r="F150243">
        <v>3374.99</v>
      </c>
    </row>
    <row r="150244" spans="2:6" x14ac:dyDescent="0.3">
      <c r="F150244">
        <v>3399.99</v>
      </c>
    </row>
    <row r="150245" spans="2:6" x14ac:dyDescent="0.3">
      <c r="E150245" t="s">
        <v>20856</v>
      </c>
      <c r="F150245">
        <v>782.99</v>
      </c>
    </row>
    <row r="150246" spans="2:6" x14ac:dyDescent="0.3">
      <c r="F150246">
        <v>1457.99</v>
      </c>
    </row>
    <row r="150247" spans="2:6" x14ac:dyDescent="0.3">
      <c r="F150247">
        <v>2443.35</v>
      </c>
    </row>
    <row r="150248" spans="2:6" x14ac:dyDescent="0.3">
      <c r="F150248">
        <v>3578.27</v>
      </c>
    </row>
    <row r="150249" spans="2:6" x14ac:dyDescent="0.3">
      <c r="D150249" t="s">
        <v>20829</v>
      </c>
      <c r="E150249" t="s">
        <v>20848</v>
      </c>
      <c r="F150249">
        <v>348.76</v>
      </c>
    </row>
    <row r="150250" spans="2:6" x14ac:dyDescent="0.3">
      <c r="F150250">
        <v>1349.6</v>
      </c>
    </row>
    <row r="150251" spans="2:6" x14ac:dyDescent="0.3">
      <c r="F150251">
        <v>1364.5</v>
      </c>
    </row>
    <row r="150252" spans="2:6" x14ac:dyDescent="0.3">
      <c r="E150252" t="s">
        <v>20830</v>
      </c>
      <c r="F150252">
        <v>337.22</v>
      </c>
    </row>
    <row r="150253" spans="2:6" x14ac:dyDescent="0.3">
      <c r="F150253">
        <v>594.83000000000004</v>
      </c>
    </row>
    <row r="150254" spans="2:6" x14ac:dyDescent="0.3">
      <c r="B150254">
        <v>23521</v>
      </c>
      <c r="C150254" t="s">
        <v>11829</v>
      </c>
      <c r="D150254" t="s">
        <v>20855</v>
      </c>
      <c r="E150254" t="s">
        <v>20879</v>
      </c>
      <c r="F150254">
        <v>1079.99</v>
      </c>
    </row>
    <row r="150255" spans="2:6" x14ac:dyDescent="0.3">
      <c r="F150255">
        <v>3374.99</v>
      </c>
    </row>
    <row r="150256" spans="2:6" x14ac:dyDescent="0.3">
      <c r="F150256">
        <v>3399.99</v>
      </c>
    </row>
    <row r="150257" spans="2:6" x14ac:dyDescent="0.3">
      <c r="E150257" t="s">
        <v>20856</v>
      </c>
      <c r="F150257">
        <v>782.99</v>
      </c>
    </row>
    <row r="150258" spans="2:6" x14ac:dyDescent="0.3">
      <c r="F150258">
        <v>1457.99</v>
      </c>
    </row>
    <row r="150259" spans="2:6" x14ac:dyDescent="0.3">
      <c r="F150259">
        <v>2443.35</v>
      </c>
    </row>
    <row r="150260" spans="2:6" x14ac:dyDescent="0.3">
      <c r="F150260">
        <v>3578.27</v>
      </c>
    </row>
    <row r="150261" spans="2:6" x14ac:dyDescent="0.3">
      <c r="D150261" t="s">
        <v>20829</v>
      </c>
      <c r="E150261" t="s">
        <v>20848</v>
      </c>
      <c r="F150261">
        <v>348.76</v>
      </c>
    </row>
    <row r="150262" spans="2:6" x14ac:dyDescent="0.3">
      <c r="F150262">
        <v>1349.6</v>
      </c>
    </row>
    <row r="150263" spans="2:6" x14ac:dyDescent="0.3">
      <c r="F150263">
        <v>1364.5</v>
      </c>
    </row>
    <row r="150264" spans="2:6" x14ac:dyDescent="0.3">
      <c r="E150264" t="s">
        <v>20830</v>
      </c>
      <c r="F150264">
        <v>337.22</v>
      </c>
    </row>
    <row r="150265" spans="2:6" x14ac:dyDescent="0.3">
      <c r="F150265">
        <v>594.83000000000004</v>
      </c>
    </row>
    <row r="150266" spans="2:6" x14ac:dyDescent="0.3">
      <c r="B150266">
        <v>23522</v>
      </c>
      <c r="C150266" t="s">
        <v>2360</v>
      </c>
      <c r="D150266" t="s">
        <v>20855</v>
      </c>
      <c r="E150266" t="s">
        <v>20879</v>
      </c>
      <c r="F150266">
        <v>1079.99</v>
      </c>
    </row>
    <row r="150267" spans="2:6" x14ac:dyDescent="0.3">
      <c r="F150267">
        <v>3374.99</v>
      </c>
    </row>
    <row r="150268" spans="2:6" x14ac:dyDescent="0.3">
      <c r="F150268">
        <v>3399.99</v>
      </c>
    </row>
    <row r="150269" spans="2:6" x14ac:dyDescent="0.3">
      <c r="E150269" t="s">
        <v>20856</v>
      </c>
      <c r="F150269">
        <v>782.99</v>
      </c>
    </row>
    <row r="150270" spans="2:6" x14ac:dyDescent="0.3">
      <c r="F150270">
        <v>1457.99</v>
      </c>
    </row>
    <row r="150271" spans="2:6" x14ac:dyDescent="0.3">
      <c r="F150271">
        <v>2443.35</v>
      </c>
    </row>
    <row r="150272" spans="2:6" x14ac:dyDescent="0.3">
      <c r="F150272">
        <v>3578.27</v>
      </c>
    </row>
    <row r="150273" spans="2:6" x14ac:dyDescent="0.3">
      <c r="D150273" t="s">
        <v>20829</v>
      </c>
      <c r="E150273" t="s">
        <v>20848</v>
      </c>
      <c r="F150273">
        <v>348.76</v>
      </c>
    </row>
    <row r="150274" spans="2:6" x14ac:dyDescent="0.3">
      <c r="F150274">
        <v>1349.6</v>
      </c>
    </row>
    <row r="150275" spans="2:6" x14ac:dyDescent="0.3">
      <c r="F150275">
        <v>1364.5</v>
      </c>
    </row>
    <row r="150276" spans="2:6" x14ac:dyDescent="0.3">
      <c r="E150276" t="s">
        <v>20830</v>
      </c>
      <c r="F150276">
        <v>337.22</v>
      </c>
    </row>
    <row r="150277" spans="2:6" x14ac:dyDescent="0.3">
      <c r="F150277">
        <v>594.83000000000004</v>
      </c>
    </row>
    <row r="150278" spans="2:6" x14ac:dyDescent="0.3">
      <c r="B150278">
        <v>23523</v>
      </c>
      <c r="C150278" t="s">
        <v>414</v>
      </c>
      <c r="D150278" t="s">
        <v>20855</v>
      </c>
      <c r="E150278" t="s">
        <v>20879</v>
      </c>
      <c r="F150278">
        <v>1079.99</v>
      </c>
    </row>
    <row r="150279" spans="2:6" x14ac:dyDescent="0.3">
      <c r="F150279">
        <v>3374.99</v>
      </c>
    </row>
    <row r="150280" spans="2:6" x14ac:dyDescent="0.3">
      <c r="F150280">
        <v>3399.99</v>
      </c>
    </row>
    <row r="150281" spans="2:6" x14ac:dyDescent="0.3">
      <c r="E150281" t="s">
        <v>20856</v>
      </c>
      <c r="F150281">
        <v>782.99</v>
      </c>
    </row>
    <row r="150282" spans="2:6" x14ac:dyDescent="0.3">
      <c r="F150282">
        <v>1457.99</v>
      </c>
    </row>
    <row r="150283" spans="2:6" x14ac:dyDescent="0.3">
      <c r="F150283">
        <v>2443.35</v>
      </c>
    </row>
    <row r="150284" spans="2:6" x14ac:dyDescent="0.3">
      <c r="F150284">
        <v>3578.27</v>
      </c>
    </row>
    <row r="150285" spans="2:6" x14ac:dyDescent="0.3">
      <c r="D150285" t="s">
        <v>20829</v>
      </c>
      <c r="E150285" t="s">
        <v>20848</v>
      </c>
      <c r="F150285">
        <v>348.76</v>
      </c>
    </row>
    <row r="150286" spans="2:6" x14ac:dyDescent="0.3">
      <c r="F150286">
        <v>1349.6</v>
      </c>
    </row>
    <row r="150287" spans="2:6" x14ac:dyDescent="0.3">
      <c r="F150287">
        <v>1364.5</v>
      </c>
    </row>
    <row r="150288" spans="2:6" x14ac:dyDescent="0.3">
      <c r="E150288" t="s">
        <v>20830</v>
      </c>
      <c r="F150288">
        <v>337.22</v>
      </c>
    </row>
    <row r="150289" spans="2:6" x14ac:dyDescent="0.3">
      <c r="F150289">
        <v>594.83000000000004</v>
      </c>
    </row>
    <row r="150290" spans="2:6" x14ac:dyDescent="0.3">
      <c r="B150290">
        <v>23524</v>
      </c>
      <c r="C150290" t="s">
        <v>5236</v>
      </c>
      <c r="D150290" t="s">
        <v>20855</v>
      </c>
      <c r="E150290" t="s">
        <v>20879</v>
      </c>
      <c r="F150290">
        <v>1079.99</v>
      </c>
    </row>
    <row r="150291" spans="2:6" x14ac:dyDescent="0.3">
      <c r="F150291">
        <v>3374.99</v>
      </c>
    </row>
    <row r="150292" spans="2:6" x14ac:dyDescent="0.3">
      <c r="F150292">
        <v>3399.99</v>
      </c>
    </row>
    <row r="150293" spans="2:6" x14ac:dyDescent="0.3">
      <c r="E150293" t="s">
        <v>20856</v>
      </c>
      <c r="F150293">
        <v>782.99</v>
      </c>
    </row>
    <row r="150294" spans="2:6" x14ac:dyDescent="0.3">
      <c r="F150294">
        <v>1457.99</v>
      </c>
    </row>
    <row r="150295" spans="2:6" x14ac:dyDescent="0.3">
      <c r="F150295">
        <v>2443.35</v>
      </c>
    </row>
    <row r="150296" spans="2:6" x14ac:dyDescent="0.3">
      <c r="F150296">
        <v>3578.27</v>
      </c>
    </row>
    <row r="150297" spans="2:6" x14ac:dyDescent="0.3">
      <c r="D150297" t="s">
        <v>20829</v>
      </c>
      <c r="E150297" t="s">
        <v>20848</v>
      </c>
      <c r="F150297">
        <v>348.76</v>
      </c>
    </row>
    <row r="150298" spans="2:6" x14ac:dyDescent="0.3">
      <c r="F150298">
        <v>1349.6</v>
      </c>
    </row>
    <row r="150299" spans="2:6" x14ac:dyDescent="0.3">
      <c r="F150299">
        <v>1364.5</v>
      </c>
    </row>
    <row r="150300" spans="2:6" x14ac:dyDescent="0.3">
      <c r="E150300" t="s">
        <v>20830</v>
      </c>
      <c r="F150300">
        <v>337.22</v>
      </c>
    </row>
    <row r="150301" spans="2:6" x14ac:dyDescent="0.3">
      <c r="F150301">
        <v>594.83000000000004</v>
      </c>
    </row>
    <row r="150302" spans="2:6" x14ac:dyDescent="0.3">
      <c r="B150302">
        <v>23525</v>
      </c>
      <c r="C150302" t="s">
        <v>19102</v>
      </c>
      <c r="D150302" t="s">
        <v>20855</v>
      </c>
      <c r="E150302" t="s">
        <v>20879</v>
      </c>
      <c r="F150302">
        <v>1079.99</v>
      </c>
    </row>
    <row r="150303" spans="2:6" x14ac:dyDescent="0.3">
      <c r="F150303">
        <v>3374.99</v>
      </c>
    </row>
    <row r="150304" spans="2:6" x14ac:dyDescent="0.3">
      <c r="F150304">
        <v>3399.99</v>
      </c>
    </row>
    <row r="150305" spans="2:6" x14ac:dyDescent="0.3">
      <c r="E150305" t="s">
        <v>20856</v>
      </c>
      <c r="F150305">
        <v>782.99</v>
      </c>
    </row>
    <row r="150306" spans="2:6" x14ac:dyDescent="0.3">
      <c r="F150306">
        <v>1457.99</v>
      </c>
    </row>
    <row r="150307" spans="2:6" x14ac:dyDescent="0.3">
      <c r="F150307">
        <v>2443.35</v>
      </c>
    </row>
    <row r="150308" spans="2:6" x14ac:dyDescent="0.3">
      <c r="F150308">
        <v>3578.27</v>
      </c>
    </row>
    <row r="150309" spans="2:6" x14ac:dyDescent="0.3">
      <c r="D150309" t="s">
        <v>20829</v>
      </c>
      <c r="E150309" t="s">
        <v>20848</v>
      </c>
      <c r="F150309">
        <v>348.76</v>
      </c>
    </row>
    <row r="150310" spans="2:6" x14ac:dyDescent="0.3">
      <c r="F150310">
        <v>1349.6</v>
      </c>
    </row>
    <row r="150311" spans="2:6" x14ac:dyDescent="0.3">
      <c r="F150311">
        <v>1364.5</v>
      </c>
    </row>
    <row r="150312" spans="2:6" x14ac:dyDescent="0.3">
      <c r="E150312" t="s">
        <v>20830</v>
      </c>
      <c r="F150312">
        <v>337.22</v>
      </c>
    </row>
    <row r="150313" spans="2:6" x14ac:dyDescent="0.3">
      <c r="F150313">
        <v>594.83000000000004</v>
      </c>
    </row>
    <row r="150314" spans="2:6" x14ac:dyDescent="0.3">
      <c r="B150314">
        <v>23526</v>
      </c>
      <c r="C150314" t="s">
        <v>4478</v>
      </c>
      <c r="D150314" t="s">
        <v>20855</v>
      </c>
      <c r="E150314" t="s">
        <v>20879</v>
      </c>
      <c r="F150314">
        <v>1079.99</v>
      </c>
    </row>
    <row r="150315" spans="2:6" x14ac:dyDescent="0.3">
      <c r="F150315">
        <v>3374.99</v>
      </c>
    </row>
    <row r="150316" spans="2:6" x14ac:dyDescent="0.3">
      <c r="F150316">
        <v>3399.99</v>
      </c>
    </row>
    <row r="150317" spans="2:6" x14ac:dyDescent="0.3">
      <c r="E150317" t="s">
        <v>20856</v>
      </c>
      <c r="F150317">
        <v>782.99</v>
      </c>
    </row>
    <row r="150318" spans="2:6" x14ac:dyDescent="0.3">
      <c r="F150318">
        <v>1457.99</v>
      </c>
    </row>
    <row r="150319" spans="2:6" x14ac:dyDescent="0.3">
      <c r="F150319">
        <v>2443.35</v>
      </c>
    </row>
    <row r="150320" spans="2:6" x14ac:dyDescent="0.3">
      <c r="F150320">
        <v>3578.27</v>
      </c>
    </row>
    <row r="150321" spans="2:6" x14ac:dyDescent="0.3">
      <c r="D150321" t="s">
        <v>20829</v>
      </c>
      <c r="E150321" t="s">
        <v>20848</v>
      </c>
      <c r="F150321">
        <v>348.76</v>
      </c>
    </row>
    <row r="150322" spans="2:6" x14ac:dyDescent="0.3">
      <c r="F150322">
        <v>1349.6</v>
      </c>
    </row>
    <row r="150323" spans="2:6" x14ac:dyDescent="0.3">
      <c r="F150323">
        <v>1364.5</v>
      </c>
    </row>
    <row r="150324" spans="2:6" x14ac:dyDescent="0.3">
      <c r="E150324" t="s">
        <v>20830</v>
      </c>
      <c r="F150324">
        <v>337.22</v>
      </c>
    </row>
    <row r="150325" spans="2:6" x14ac:dyDescent="0.3">
      <c r="F150325">
        <v>594.83000000000004</v>
      </c>
    </row>
    <row r="150326" spans="2:6" x14ac:dyDescent="0.3">
      <c r="B150326">
        <v>23527</v>
      </c>
      <c r="C150326" t="s">
        <v>16599</v>
      </c>
      <c r="D150326" t="s">
        <v>20855</v>
      </c>
      <c r="E150326" t="s">
        <v>20879</v>
      </c>
      <c r="F150326">
        <v>1079.99</v>
      </c>
    </row>
    <row r="150327" spans="2:6" x14ac:dyDescent="0.3">
      <c r="F150327">
        <v>3374.99</v>
      </c>
    </row>
    <row r="150328" spans="2:6" x14ac:dyDescent="0.3">
      <c r="F150328">
        <v>3399.99</v>
      </c>
    </row>
    <row r="150329" spans="2:6" x14ac:dyDescent="0.3">
      <c r="E150329" t="s">
        <v>20856</v>
      </c>
      <c r="F150329">
        <v>782.99</v>
      </c>
    </row>
    <row r="150330" spans="2:6" x14ac:dyDescent="0.3">
      <c r="F150330">
        <v>1457.99</v>
      </c>
    </row>
    <row r="150331" spans="2:6" x14ac:dyDescent="0.3">
      <c r="F150331">
        <v>2443.35</v>
      </c>
    </row>
    <row r="150332" spans="2:6" x14ac:dyDescent="0.3">
      <c r="F150332">
        <v>3578.27</v>
      </c>
    </row>
    <row r="150333" spans="2:6" x14ac:dyDescent="0.3">
      <c r="D150333" t="s">
        <v>20829</v>
      </c>
      <c r="E150333" t="s">
        <v>20848</v>
      </c>
      <c r="F150333">
        <v>348.76</v>
      </c>
    </row>
    <row r="150334" spans="2:6" x14ac:dyDescent="0.3">
      <c r="F150334">
        <v>1349.6</v>
      </c>
    </row>
    <row r="150335" spans="2:6" x14ac:dyDescent="0.3">
      <c r="F150335">
        <v>1364.5</v>
      </c>
    </row>
    <row r="150336" spans="2:6" x14ac:dyDescent="0.3">
      <c r="E150336" t="s">
        <v>20830</v>
      </c>
      <c r="F150336">
        <v>337.22</v>
      </c>
    </row>
    <row r="150337" spans="2:6" x14ac:dyDescent="0.3">
      <c r="F150337">
        <v>594.83000000000004</v>
      </c>
    </row>
    <row r="150338" spans="2:6" x14ac:dyDescent="0.3">
      <c r="B150338">
        <v>23528</v>
      </c>
      <c r="C150338" t="s">
        <v>2372</v>
      </c>
      <c r="D150338" t="s">
        <v>20855</v>
      </c>
      <c r="E150338" t="s">
        <v>20879</v>
      </c>
      <c r="F150338">
        <v>1079.99</v>
      </c>
    </row>
    <row r="150339" spans="2:6" x14ac:dyDescent="0.3">
      <c r="F150339">
        <v>3374.99</v>
      </c>
    </row>
    <row r="150340" spans="2:6" x14ac:dyDescent="0.3">
      <c r="F150340">
        <v>3399.99</v>
      </c>
    </row>
    <row r="150341" spans="2:6" x14ac:dyDescent="0.3">
      <c r="E150341" t="s">
        <v>20856</v>
      </c>
      <c r="F150341">
        <v>782.99</v>
      </c>
    </row>
    <row r="150342" spans="2:6" x14ac:dyDescent="0.3">
      <c r="F150342">
        <v>1457.99</v>
      </c>
    </row>
    <row r="150343" spans="2:6" x14ac:dyDescent="0.3">
      <c r="F150343">
        <v>2443.35</v>
      </c>
    </row>
    <row r="150344" spans="2:6" x14ac:dyDescent="0.3">
      <c r="F150344">
        <v>3578.27</v>
      </c>
    </row>
    <row r="150345" spans="2:6" x14ac:dyDescent="0.3">
      <c r="D150345" t="s">
        <v>20829</v>
      </c>
      <c r="E150345" t="s">
        <v>20848</v>
      </c>
      <c r="F150345">
        <v>348.76</v>
      </c>
    </row>
    <row r="150346" spans="2:6" x14ac:dyDescent="0.3">
      <c r="F150346">
        <v>1349.6</v>
      </c>
    </row>
    <row r="150347" spans="2:6" x14ac:dyDescent="0.3">
      <c r="F150347">
        <v>1364.5</v>
      </c>
    </row>
    <row r="150348" spans="2:6" x14ac:dyDescent="0.3">
      <c r="E150348" t="s">
        <v>20830</v>
      </c>
      <c r="F150348">
        <v>337.22</v>
      </c>
    </row>
    <row r="150349" spans="2:6" x14ac:dyDescent="0.3">
      <c r="F150349">
        <v>594.83000000000004</v>
      </c>
    </row>
    <row r="150350" spans="2:6" x14ac:dyDescent="0.3">
      <c r="B150350">
        <v>23529</v>
      </c>
      <c r="C150350" t="s">
        <v>1673</v>
      </c>
      <c r="D150350" t="s">
        <v>20855</v>
      </c>
      <c r="E150350" t="s">
        <v>20879</v>
      </c>
      <c r="F150350">
        <v>1079.99</v>
      </c>
    </row>
    <row r="150351" spans="2:6" x14ac:dyDescent="0.3">
      <c r="F150351">
        <v>3374.99</v>
      </c>
    </row>
    <row r="150352" spans="2:6" x14ac:dyDescent="0.3">
      <c r="F150352">
        <v>3399.99</v>
      </c>
    </row>
    <row r="150353" spans="2:6" x14ac:dyDescent="0.3">
      <c r="E150353" t="s">
        <v>20856</v>
      </c>
      <c r="F150353">
        <v>782.99</v>
      </c>
    </row>
    <row r="150354" spans="2:6" x14ac:dyDescent="0.3">
      <c r="F150354">
        <v>1457.99</v>
      </c>
    </row>
    <row r="150355" spans="2:6" x14ac:dyDescent="0.3">
      <c r="F150355">
        <v>2443.35</v>
      </c>
    </row>
    <row r="150356" spans="2:6" x14ac:dyDescent="0.3">
      <c r="F150356">
        <v>3578.27</v>
      </c>
    </row>
    <row r="150357" spans="2:6" x14ac:dyDescent="0.3">
      <c r="D150357" t="s">
        <v>20829</v>
      </c>
      <c r="E150357" t="s">
        <v>20848</v>
      </c>
      <c r="F150357">
        <v>348.76</v>
      </c>
    </row>
    <row r="150358" spans="2:6" x14ac:dyDescent="0.3">
      <c r="F150358">
        <v>1349.6</v>
      </c>
    </row>
    <row r="150359" spans="2:6" x14ac:dyDescent="0.3">
      <c r="F150359">
        <v>1364.5</v>
      </c>
    </row>
    <row r="150360" spans="2:6" x14ac:dyDescent="0.3">
      <c r="E150360" t="s">
        <v>20830</v>
      </c>
      <c r="F150360">
        <v>337.22</v>
      </c>
    </row>
    <row r="150361" spans="2:6" x14ac:dyDescent="0.3">
      <c r="F150361">
        <v>594.83000000000004</v>
      </c>
    </row>
    <row r="150362" spans="2:6" x14ac:dyDescent="0.3">
      <c r="B150362">
        <v>23530</v>
      </c>
      <c r="C150362" t="s">
        <v>7941</v>
      </c>
      <c r="D150362" t="s">
        <v>20855</v>
      </c>
      <c r="E150362" t="s">
        <v>20879</v>
      </c>
      <c r="F150362">
        <v>1079.99</v>
      </c>
    </row>
    <row r="150363" spans="2:6" x14ac:dyDescent="0.3">
      <c r="F150363">
        <v>3374.99</v>
      </c>
    </row>
    <row r="150364" spans="2:6" x14ac:dyDescent="0.3">
      <c r="F150364">
        <v>3399.99</v>
      </c>
    </row>
    <row r="150365" spans="2:6" x14ac:dyDescent="0.3">
      <c r="E150365" t="s">
        <v>20856</v>
      </c>
      <c r="F150365">
        <v>782.99</v>
      </c>
    </row>
    <row r="150366" spans="2:6" x14ac:dyDescent="0.3">
      <c r="F150366">
        <v>1457.99</v>
      </c>
    </row>
    <row r="150367" spans="2:6" x14ac:dyDescent="0.3">
      <c r="F150367">
        <v>2443.35</v>
      </c>
    </row>
    <row r="150368" spans="2:6" x14ac:dyDescent="0.3">
      <c r="F150368">
        <v>3578.27</v>
      </c>
    </row>
    <row r="150369" spans="2:6" x14ac:dyDescent="0.3">
      <c r="D150369" t="s">
        <v>20829</v>
      </c>
      <c r="E150369" t="s">
        <v>20848</v>
      </c>
      <c r="F150369">
        <v>348.76</v>
      </c>
    </row>
    <row r="150370" spans="2:6" x14ac:dyDescent="0.3">
      <c r="F150370">
        <v>1349.6</v>
      </c>
    </row>
    <row r="150371" spans="2:6" x14ac:dyDescent="0.3">
      <c r="F150371">
        <v>1364.5</v>
      </c>
    </row>
    <row r="150372" spans="2:6" x14ac:dyDescent="0.3">
      <c r="E150372" t="s">
        <v>20830</v>
      </c>
      <c r="F150372">
        <v>337.22</v>
      </c>
    </row>
    <row r="150373" spans="2:6" x14ac:dyDescent="0.3">
      <c r="F150373">
        <v>594.83000000000004</v>
      </c>
    </row>
    <row r="150374" spans="2:6" x14ac:dyDescent="0.3">
      <c r="B150374">
        <v>23531</v>
      </c>
      <c r="C150374" t="s">
        <v>11829</v>
      </c>
      <c r="D150374" t="s">
        <v>20855</v>
      </c>
      <c r="E150374" t="s">
        <v>20879</v>
      </c>
      <c r="F150374">
        <v>1079.99</v>
      </c>
    </row>
    <row r="150375" spans="2:6" x14ac:dyDescent="0.3">
      <c r="F150375">
        <v>3374.99</v>
      </c>
    </row>
    <row r="150376" spans="2:6" x14ac:dyDescent="0.3">
      <c r="F150376">
        <v>3399.99</v>
      </c>
    </row>
    <row r="150377" spans="2:6" x14ac:dyDescent="0.3">
      <c r="E150377" t="s">
        <v>20856</v>
      </c>
      <c r="F150377">
        <v>782.99</v>
      </c>
    </row>
    <row r="150378" spans="2:6" x14ac:dyDescent="0.3">
      <c r="F150378">
        <v>1457.99</v>
      </c>
    </row>
    <row r="150379" spans="2:6" x14ac:dyDescent="0.3">
      <c r="F150379">
        <v>2443.35</v>
      </c>
    </row>
    <row r="150380" spans="2:6" x14ac:dyDescent="0.3">
      <c r="F150380">
        <v>3578.27</v>
      </c>
    </row>
    <row r="150381" spans="2:6" x14ac:dyDescent="0.3">
      <c r="D150381" t="s">
        <v>20829</v>
      </c>
      <c r="E150381" t="s">
        <v>20848</v>
      </c>
      <c r="F150381">
        <v>348.76</v>
      </c>
    </row>
    <row r="150382" spans="2:6" x14ac:dyDescent="0.3">
      <c r="F150382">
        <v>1349.6</v>
      </c>
    </row>
    <row r="150383" spans="2:6" x14ac:dyDescent="0.3">
      <c r="F150383">
        <v>1364.5</v>
      </c>
    </row>
    <row r="150384" spans="2:6" x14ac:dyDescent="0.3">
      <c r="E150384" t="s">
        <v>20830</v>
      </c>
      <c r="F150384">
        <v>337.22</v>
      </c>
    </row>
    <row r="150385" spans="2:6" x14ac:dyDescent="0.3">
      <c r="F150385">
        <v>594.83000000000004</v>
      </c>
    </row>
    <row r="150386" spans="2:6" x14ac:dyDescent="0.3">
      <c r="B150386">
        <v>23532</v>
      </c>
      <c r="C150386" t="s">
        <v>19499</v>
      </c>
      <c r="D150386" t="s">
        <v>20855</v>
      </c>
      <c r="E150386" t="s">
        <v>20879</v>
      </c>
      <c r="F150386">
        <v>1079.99</v>
      </c>
    </row>
    <row r="150387" spans="2:6" x14ac:dyDescent="0.3">
      <c r="F150387">
        <v>3374.99</v>
      </c>
    </row>
    <row r="150388" spans="2:6" x14ac:dyDescent="0.3">
      <c r="F150388">
        <v>3399.99</v>
      </c>
    </row>
    <row r="150389" spans="2:6" x14ac:dyDescent="0.3">
      <c r="E150389" t="s">
        <v>20856</v>
      </c>
      <c r="F150389">
        <v>782.99</v>
      </c>
    </row>
    <row r="150390" spans="2:6" x14ac:dyDescent="0.3">
      <c r="F150390">
        <v>1457.99</v>
      </c>
    </row>
    <row r="150391" spans="2:6" x14ac:dyDescent="0.3">
      <c r="F150391">
        <v>2443.35</v>
      </c>
    </row>
    <row r="150392" spans="2:6" x14ac:dyDescent="0.3">
      <c r="F150392">
        <v>3578.27</v>
      </c>
    </row>
    <row r="150393" spans="2:6" x14ac:dyDescent="0.3">
      <c r="D150393" t="s">
        <v>20829</v>
      </c>
      <c r="E150393" t="s">
        <v>20848</v>
      </c>
      <c r="F150393">
        <v>348.76</v>
      </c>
    </row>
    <row r="150394" spans="2:6" x14ac:dyDescent="0.3">
      <c r="F150394">
        <v>1349.6</v>
      </c>
    </row>
    <row r="150395" spans="2:6" x14ac:dyDescent="0.3">
      <c r="F150395">
        <v>1364.5</v>
      </c>
    </row>
    <row r="150396" spans="2:6" x14ac:dyDescent="0.3">
      <c r="E150396" t="s">
        <v>20830</v>
      </c>
      <c r="F150396">
        <v>337.22</v>
      </c>
    </row>
    <row r="150397" spans="2:6" x14ac:dyDescent="0.3">
      <c r="F150397">
        <v>594.83000000000004</v>
      </c>
    </row>
    <row r="150398" spans="2:6" x14ac:dyDescent="0.3">
      <c r="B150398">
        <v>23533</v>
      </c>
      <c r="C150398" t="s">
        <v>12644</v>
      </c>
      <c r="D150398" t="s">
        <v>20855</v>
      </c>
      <c r="E150398" t="s">
        <v>20879</v>
      </c>
      <c r="F150398">
        <v>1079.99</v>
      </c>
    </row>
    <row r="150399" spans="2:6" x14ac:dyDescent="0.3">
      <c r="F150399">
        <v>3374.99</v>
      </c>
    </row>
    <row r="150400" spans="2:6" x14ac:dyDescent="0.3">
      <c r="F150400">
        <v>3399.99</v>
      </c>
    </row>
    <row r="150401" spans="2:6" x14ac:dyDescent="0.3">
      <c r="E150401" t="s">
        <v>20856</v>
      </c>
      <c r="F150401">
        <v>782.99</v>
      </c>
    </row>
    <row r="150402" spans="2:6" x14ac:dyDescent="0.3">
      <c r="F150402">
        <v>1457.99</v>
      </c>
    </row>
    <row r="150403" spans="2:6" x14ac:dyDescent="0.3">
      <c r="F150403">
        <v>2443.35</v>
      </c>
    </row>
    <row r="150404" spans="2:6" x14ac:dyDescent="0.3">
      <c r="F150404">
        <v>3578.27</v>
      </c>
    </row>
    <row r="150405" spans="2:6" x14ac:dyDescent="0.3">
      <c r="D150405" t="s">
        <v>20829</v>
      </c>
      <c r="E150405" t="s">
        <v>20848</v>
      </c>
      <c r="F150405">
        <v>348.76</v>
      </c>
    </row>
    <row r="150406" spans="2:6" x14ac:dyDescent="0.3">
      <c r="F150406">
        <v>1349.6</v>
      </c>
    </row>
    <row r="150407" spans="2:6" x14ac:dyDescent="0.3">
      <c r="F150407">
        <v>1364.5</v>
      </c>
    </row>
    <row r="150408" spans="2:6" x14ac:dyDescent="0.3">
      <c r="E150408" t="s">
        <v>20830</v>
      </c>
      <c r="F150408">
        <v>337.22</v>
      </c>
    </row>
    <row r="150409" spans="2:6" x14ac:dyDescent="0.3">
      <c r="F150409">
        <v>594.83000000000004</v>
      </c>
    </row>
    <row r="150410" spans="2:6" x14ac:dyDescent="0.3">
      <c r="B150410">
        <v>23534</v>
      </c>
      <c r="C150410" t="s">
        <v>7519</v>
      </c>
      <c r="D150410" t="s">
        <v>20855</v>
      </c>
      <c r="E150410" t="s">
        <v>20879</v>
      </c>
      <c r="F150410">
        <v>1079.99</v>
      </c>
    </row>
    <row r="150411" spans="2:6" x14ac:dyDescent="0.3">
      <c r="F150411">
        <v>3374.99</v>
      </c>
    </row>
    <row r="150412" spans="2:6" x14ac:dyDescent="0.3">
      <c r="F150412">
        <v>3399.99</v>
      </c>
    </row>
    <row r="150413" spans="2:6" x14ac:dyDescent="0.3">
      <c r="E150413" t="s">
        <v>20856</v>
      </c>
      <c r="F150413">
        <v>782.99</v>
      </c>
    </row>
    <row r="150414" spans="2:6" x14ac:dyDescent="0.3">
      <c r="F150414">
        <v>1457.99</v>
      </c>
    </row>
    <row r="150415" spans="2:6" x14ac:dyDescent="0.3">
      <c r="F150415">
        <v>2443.35</v>
      </c>
    </row>
    <row r="150416" spans="2:6" x14ac:dyDescent="0.3">
      <c r="F150416">
        <v>3578.27</v>
      </c>
    </row>
    <row r="150417" spans="2:6" x14ac:dyDescent="0.3">
      <c r="D150417" t="s">
        <v>20829</v>
      </c>
      <c r="E150417" t="s">
        <v>20848</v>
      </c>
      <c r="F150417">
        <v>348.76</v>
      </c>
    </row>
    <row r="150418" spans="2:6" x14ac:dyDescent="0.3">
      <c r="F150418">
        <v>1349.6</v>
      </c>
    </row>
    <row r="150419" spans="2:6" x14ac:dyDescent="0.3">
      <c r="F150419">
        <v>1364.5</v>
      </c>
    </row>
    <row r="150420" spans="2:6" x14ac:dyDescent="0.3">
      <c r="E150420" t="s">
        <v>20830</v>
      </c>
      <c r="F150420">
        <v>337.22</v>
      </c>
    </row>
    <row r="150421" spans="2:6" x14ac:dyDescent="0.3">
      <c r="F150421">
        <v>594.83000000000004</v>
      </c>
    </row>
    <row r="150422" spans="2:6" x14ac:dyDescent="0.3">
      <c r="B150422">
        <v>23535</v>
      </c>
      <c r="C150422" t="s">
        <v>11997</v>
      </c>
      <c r="D150422" t="s">
        <v>20855</v>
      </c>
      <c r="E150422" t="s">
        <v>20879</v>
      </c>
      <c r="F150422">
        <v>1079.99</v>
      </c>
    </row>
    <row r="150423" spans="2:6" x14ac:dyDescent="0.3">
      <c r="F150423">
        <v>3374.99</v>
      </c>
    </row>
    <row r="150424" spans="2:6" x14ac:dyDescent="0.3">
      <c r="F150424">
        <v>3399.99</v>
      </c>
    </row>
    <row r="150425" spans="2:6" x14ac:dyDescent="0.3">
      <c r="E150425" t="s">
        <v>20856</v>
      </c>
      <c r="F150425">
        <v>782.99</v>
      </c>
    </row>
    <row r="150426" spans="2:6" x14ac:dyDescent="0.3">
      <c r="F150426">
        <v>1457.99</v>
      </c>
    </row>
    <row r="150427" spans="2:6" x14ac:dyDescent="0.3">
      <c r="F150427">
        <v>2443.35</v>
      </c>
    </row>
    <row r="150428" spans="2:6" x14ac:dyDescent="0.3">
      <c r="F150428">
        <v>3578.27</v>
      </c>
    </row>
    <row r="150429" spans="2:6" x14ac:dyDescent="0.3">
      <c r="D150429" t="s">
        <v>20829</v>
      </c>
      <c r="E150429" t="s">
        <v>20848</v>
      </c>
      <c r="F150429">
        <v>348.76</v>
      </c>
    </row>
    <row r="150430" spans="2:6" x14ac:dyDescent="0.3">
      <c r="F150430">
        <v>1349.6</v>
      </c>
    </row>
    <row r="150431" spans="2:6" x14ac:dyDescent="0.3">
      <c r="F150431">
        <v>1364.5</v>
      </c>
    </row>
    <row r="150432" spans="2:6" x14ac:dyDescent="0.3">
      <c r="E150432" t="s">
        <v>20830</v>
      </c>
      <c r="F150432">
        <v>337.22</v>
      </c>
    </row>
    <row r="150433" spans="2:6" x14ac:dyDescent="0.3">
      <c r="F150433">
        <v>594.83000000000004</v>
      </c>
    </row>
    <row r="150434" spans="2:6" x14ac:dyDescent="0.3">
      <c r="B150434">
        <v>23536</v>
      </c>
      <c r="C150434" t="s">
        <v>7674</v>
      </c>
      <c r="D150434" t="s">
        <v>20855</v>
      </c>
      <c r="E150434" t="s">
        <v>20879</v>
      </c>
      <c r="F150434">
        <v>1079.99</v>
      </c>
    </row>
    <row r="150435" spans="2:6" x14ac:dyDescent="0.3">
      <c r="F150435">
        <v>3374.99</v>
      </c>
    </row>
    <row r="150436" spans="2:6" x14ac:dyDescent="0.3">
      <c r="F150436">
        <v>3399.99</v>
      </c>
    </row>
    <row r="150437" spans="2:6" x14ac:dyDescent="0.3">
      <c r="E150437" t="s">
        <v>20856</v>
      </c>
      <c r="F150437">
        <v>782.99</v>
      </c>
    </row>
    <row r="150438" spans="2:6" x14ac:dyDescent="0.3">
      <c r="F150438">
        <v>1457.99</v>
      </c>
    </row>
    <row r="150439" spans="2:6" x14ac:dyDescent="0.3">
      <c r="F150439">
        <v>2443.35</v>
      </c>
    </row>
    <row r="150440" spans="2:6" x14ac:dyDescent="0.3">
      <c r="F150440">
        <v>3578.27</v>
      </c>
    </row>
    <row r="150441" spans="2:6" x14ac:dyDescent="0.3">
      <c r="D150441" t="s">
        <v>20829</v>
      </c>
      <c r="E150441" t="s">
        <v>20848</v>
      </c>
      <c r="F150441">
        <v>348.76</v>
      </c>
    </row>
    <row r="150442" spans="2:6" x14ac:dyDescent="0.3">
      <c r="F150442">
        <v>1349.6</v>
      </c>
    </row>
    <row r="150443" spans="2:6" x14ac:dyDescent="0.3">
      <c r="F150443">
        <v>1364.5</v>
      </c>
    </row>
    <row r="150444" spans="2:6" x14ac:dyDescent="0.3">
      <c r="E150444" t="s">
        <v>20830</v>
      </c>
      <c r="F150444">
        <v>337.22</v>
      </c>
    </row>
    <row r="150445" spans="2:6" x14ac:dyDescent="0.3">
      <c r="F150445">
        <v>594.83000000000004</v>
      </c>
    </row>
    <row r="150446" spans="2:6" x14ac:dyDescent="0.3">
      <c r="B150446">
        <v>23537</v>
      </c>
      <c r="C150446" t="s">
        <v>1088</v>
      </c>
      <c r="D150446" t="s">
        <v>20855</v>
      </c>
      <c r="E150446" t="s">
        <v>20879</v>
      </c>
      <c r="F150446">
        <v>1079.99</v>
      </c>
    </row>
    <row r="150447" spans="2:6" x14ac:dyDescent="0.3">
      <c r="F150447">
        <v>3374.99</v>
      </c>
    </row>
    <row r="150448" spans="2:6" x14ac:dyDescent="0.3">
      <c r="F150448">
        <v>3399.99</v>
      </c>
    </row>
    <row r="150449" spans="2:6" x14ac:dyDescent="0.3">
      <c r="E150449" t="s">
        <v>20856</v>
      </c>
      <c r="F150449">
        <v>782.99</v>
      </c>
    </row>
    <row r="150450" spans="2:6" x14ac:dyDescent="0.3">
      <c r="F150450">
        <v>1457.99</v>
      </c>
    </row>
    <row r="150451" spans="2:6" x14ac:dyDescent="0.3">
      <c r="F150451">
        <v>2443.35</v>
      </c>
    </row>
    <row r="150452" spans="2:6" x14ac:dyDescent="0.3">
      <c r="F150452">
        <v>3578.27</v>
      </c>
    </row>
    <row r="150453" spans="2:6" x14ac:dyDescent="0.3">
      <c r="D150453" t="s">
        <v>20829</v>
      </c>
      <c r="E150453" t="s">
        <v>20848</v>
      </c>
      <c r="F150453">
        <v>348.76</v>
      </c>
    </row>
    <row r="150454" spans="2:6" x14ac:dyDescent="0.3">
      <c r="F150454">
        <v>1349.6</v>
      </c>
    </row>
    <row r="150455" spans="2:6" x14ac:dyDescent="0.3">
      <c r="F150455">
        <v>1364.5</v>
      </c>
    </row>
    <row r="150456" spans="2:6" x14ac:dyDescent="0.3">
      <c r="E150456" t="s">
        <v>20830</v>
      </c>
      <c r="F150456">
        <v>337.22</v>
      </c>
    </row>
    <row r="150457" spans="2:6" x14ac:dyDescent="0.3">
      <c r="F150457">
        <v>594.83000000000004</v>
      </c>
    </row>
    <row r="150458" spans="2:6" x14ac:dyDescent="0.3">
      <c r="B150458">
        <v>23538</v>
      </c>
      <c r="C150458" t="s">
        <v>1497</v>
      </c>
      <c r="D150458" t="s">
        <v>20855</v>
      </c>
      <c r="E150458" t="s">
        <v>20879</v>
      </c>
      <c r="F150458">
        <v>1079.99</v>
      </c>
    </row>
    <row r="150459" spans="2:6" x14ac:dyDescent="0.3">
      <c r="F150459">
        <v>3374.99</v>
      </c>
    </row>
    <row r="150460" spans="2:6" x14ac:dyDescent="0.3">
      <c r="F150460">
        <v>3399.99</v>
      </c>
    </row>
    <row r="150461" spans="2:6" x14ac:dyDescent="0.3">
      <c r="E150461" t="s">
        <v>20856</v>
      </c>
      <c r="F150461">
        <v>782.99</v>
      </c>
    </row>
    <row r="150462" spans="2:6" x14ac:dyDescent="0.3">
      <c r="F150462">
        <v>1457.99</v>
      </c>
    </row>
    <row r="150463" spans="2:6" x14ac:dyDescent="0.3">
      <c r="F150463">
        <v>2443.35</v>
      </c>
    </row>
    <row r="150464" spans="2:6" x14ac:dyDescent="0.3">
      <c r="F150464">
        <v>3578.27</v>
      </c>
    </row>
    <row r="150465" spans="2:6" x14ac:dyDescent="0.3">
      <c r="D150465" t="s">
        <v>20829</v>
      </c>
      <c r="E150465" t="s">
        <v>20848</v>
      </c>
      <c r="F150465">
        <v>348.76</v>
      </c>
    </row>
    <row r="150466" spans="2:6" x14ac:dyDescent="0.3">
      <c r="F150466">
        <v>1349.6</v>
      </c>
    </row>
    <row r="150467" spans="2:6" x14ac:dyDescent="0.3">
      <c r="F150467">
        <v>1364.5</v>
      </c>
    </row>
    <row r="150468" spans="2:6" x14ac:dyDescent="0.3">
      <c r="E150468" t="s">
        <v>20830</v>
      </c>
      <c r="F150468">
        <v>337.22</v>
      </c>
    </row>
    <row r="150469" spans="2:6" x14ac:dyDescent="0.3">
      <c r="F150469">
        <v>594.83000000000004</v>
      </c>
    </row>
    <row r="150470" spans="2:6" x14ac:dyDescent="0.3">
      <c r="B150470">
        <v>23539</v>
      </c>
      <c r="C150470" t="s">
        <v>788</v>
      </c>
      <c r="D150470" t="s">
        <v>20855</v>
      </c>
      <c r="E150470" t="s">
        <v>20879</v>
      </c>
      <c r="F150470">
        <v>1079.99</v>
      </c>
    </row>
    <row r="150471" spans="2:6" x14ac:dyDescent="0.3">
      <c r="F150471">
        <v>3374.99</v>
      </c>
    </row>
    <row r="150472" spans="2:6" x14ac:dyDescent="0.3">
      <c r="F150472">
        <v>3399.99</v>
      </c>
    </row>
    <row r="150473" spans="2:6" x14ac:dyDescent="0.3">
      <c r="E150473" t="s">
        <v>20856</v>
      </c>
      <c r="F150473">
        <v>782.99</v>
      </c>
    </row>
    <row r="150474" spans="2:6" x14ac:dyDescent="0.3">
      <c r="F150474">
        <v>1457.99</v>
      </c>
    </row>
    <row r="150475" spans="2:6" x14ac:dyDescent="0.3">
      <c r="F150475">
        <v>2443.35</v>
      </c>
    </row>
    <row r="150476" spans="2:6" x14ac:dyDescent="0.3">
      <c r="F150476">
        <v>3578.27</v>
      </c>
    </row>
    <row r="150477" spans="2:6" x14ac:dyDescent="0.3">
      <c r="D150477" t="s">
        <v>20829</v>
      </c>
      <c r="E150477" t="s">
        <v>20848</v>
      </c>
      <c r="F150477">
        <v>348.76</v>
      </c>
    </row>
    <row r="150478" spans="2:6" x14ac:dyDescent="0.3">
      <c r="F150478">
        <v>1349.6</v>
      </c>
    </row>
    <row r="150479" spans="2:6" x14ac:dyDescent="0.3">
      <c r="F150479">
        <v>1364.5</v>
      </c>
    </row>
    <row r="150480" spans="2:6" x14ac:dyDescent="0.3">
      <c r="E150480" t="s">
        <v>20830</v>
      </c>
      <c r="F150480">
        <v>337.22</v>
      </c>
    </row>
    <row r="150481" spans="2:6" x14ac:dyDescent="0.3">
      <c r="F150481">
        <v>594.83000000000004</v>
      </c>
    </row>
    <row r="150482" spans="2:6" x14ac:dyDescent="0.3">
      <c r="B150482">
        <v>23540</v>
      </c>
      <c r="C150482" t="s">
        <v>10611</v>
      </c>
      <c r="D150482" t="s">
        <v>20855</v>
      </c>
      <c r="E150482" t="s">
        <v>20879</v>
      </c>
      <c r="F150482">
        <v>1079.99</v>
      </c>
    </row>
    <row r="150483" spans="2:6" x14ac:dyDescent="0.3">
      <c r="F150483">
        <v>3374.99</v>
      </c>
    </row>
    <row r="150484" spans="2:6" x14ac:dyDescent="0.3">
      <c r="F150484">
        <v>3399.99</v>
      </c>
    </row>
    <row r="150485" spans="2:6" x14ac:dyDescent="0.3">
      <c r="E150485" t="s">
        <v>20856</v>
      </c>
      <c r="F150485">
        <v>782.99</v>
      </c>
    </row>
    <row r="150486" spans="2:6" x14ac:dyDescent="0.3">
      <c r="F150486">
        <v>1457.99</v>
      </c>
    </row>
    <row r="150487" spans="2:6" x14ac:dyDescent="0.3">
      <c r="F150487">
        <v>2443.35</v>
      </c>
    </row>
    <row r="150488" spans="2:6" x14ac:dyDescent="0.3">
      <c r="F150488">
        <v>3578.27</v>
      </c>
    </row>
    <row r="150489" spans="2:6" x14ac:dyDescent="0.3">
      <c r="D150489" t="s">
        <v>20829</v>
      </c>
      <c r="E150489" t="s">
        <v>20848</v>
      </c>
      <c r="F150489">
        <v>348.76</v>
      </c>
    </row>
    <row r="150490" spans="2:6" x14ac:dyDescent="0.3">
      <c r="F150490">
        <v>1349.6</v>
      </c>
    </row>
    <row r="150491" spans="2:6" x14ac:dyDescent="0.3">
      <c r="F150491">
        <v>1364.5</v>
      </c>
    </row>
    <row r="150492" spans="2:6" x14ac:dyDescent="0.3">
      <c r="E150492" t="s">
        <v>20830</v>
      </c>
      <c r="F150492">
        <v>337.22</v>
      </c>
    </row>
    <row r="150493" spans="2:6" x14ac:dyDescent="0.3">
      <c r="F150493">
        <v>594.83000000000004</v>
      </c>
    </row>
    <row r="150494" spans="2:6" x14ac:dyDescent="0.3">
      <c r="B150494">
        <v>23541</v>
      </c>
      <c r="C150494" t="s">
        <v>345</v>
      </c>
      <c r="D150494" t="s">
        <v>20855</v>
      </c>
      <c r="E150494" t="s">
        <v>20879</v>
      </c>
      <c r="F150494">
        <v>1079.99</v>
      </c>
    </row>
    <row r="150495" spans="2:6" x14ac:dyDescent="0.3">
      <c r="F150495">
        <v>3374.99</v>
      </c>
    </row>
    <row r="150496" spans="2:6" x14ac:dyDescent="0.3">
      <c r="F150496">
        <v>3399.99</v>
      </c>
    </row>
    <row r="150497" spans="2:6" x14ac:dyDescent="0.3">
      <c r="E150497" t="s">
        <v>20856</v>
      </c>
      <c r="F150497">
        <v>782.99</v>
      </c>
    </row>
    <row r="150498" spans="2:6" x14ac:dyDescent="0.3">
      <c r="F150498">
        <v>1457.99</v>
      </c>
    </row>
    <row r="150499" spans="2:6" x14ac:dyDescent="0.3">
      <c r="F150499">
        <v>2443.35</v>
      </c>
    </row>
    <row r="150500" spans="2:6" x14ac:dyDescent="0.3">
      <c r="F150500">
        <v>3578.27</v>
      </c>
    </row>
    <row r="150501" spans="2:6" x14ac:dyDescent="0.3">
      <c r="D150501" t="s">
        <v>20829</v>
      </c>
      <c r="E150501" t="s">
        <v>20848</v>
      </c>
      <c r="F150501">
        <v>348.76</v>
      </c>
    </row>
    <row r="150502" spans="2:6" x14ac:dyDescent="0.3">
      <c r="F150502">
        <v>1349.6</v>
      </c>
    </row>
    <row r="150503" spans="2:6" x14ac:dyDescent="0.3">
      <c r="F150503">
        <v>1364.5</v>
      </c>
    </row>
    <row r="150504" spans="2:6" x14ac:dyDescent="0.3">
      <c r="E150504" t="s">
        <v>20830</v>
      </c>
      <c r="F150504">
        <v>337.22</v>
      </c>
    </row>
    <row r="150505" spans="2:6" x14ac:dyDescent="0.3">
      <c r="F150505">
        <v>594.83000000000004</v>
      </c>
    </row>
    <row r="150506" spans="2:6" x14ac:dyDescent="0.3">
      <c r="B150506">
        <v>23542</v>
      </c>
      <c r="C150506" t="s">
        <v>6306</v>
      </c>
      <c r="D150506" t="s">
        <v>20855</v>
      </c>
      <c r="E150506" t="s">
        <v>20879</v>
      </c>
      <c r="F150506">
        <v>1079.99</v>
      </c>
    </row>
    <row r="150507" spans="2:6" x14ac:dyDescent="0.3">
      <c r="F150507">
        <v>3374.99</v>
      </c>
    </row>
    <row r="150508" spans="2:6" x14ac:dyDescent="0.3">
      <c r="F150508">
        <v>3399.99</v>
      </c>
    </row>
    <row r="150509" spans="2:6" x14ac:dyDescent="0.3">
      <c r="E150509" t="s">
        <v>20856</v>
      </c>
      <c r="F150509">
        <v>782.99</v>
      </c>
    </row>
    <row r="150510" spans="2:6" x14ac:dyDescent="0.3">
      <c r="F150510">
        <v>1457.99</v>
      </c>
    </row>
    <row r="150511" spans="2:6" x14ac:dyDescent="0.3">
      <c r="F150511">
        <v>2443.35</v>
      </c>
    </row>
    <row r="150512" spans="2:6" x14ac:dyDescent="0.3">
      <c r="F150512">
        <v>3578.27</v>
      </c>
    </row>
    <row r="150513" spans="2:6" x14ac:dyDescent="0.3">
      <c r="D150513" t="s">
        <v>20829</v>
      </c>
      <c r="E150513" t="s">
        <v>20848</v>
      </c>
      <c r="F150513">
        <v>348.76</v>
      </c>
    </row>
    <row r="150514" spans="2:6" x14ac:dyDescent="0.3">
      <c r="F150514">
        <v>1349.6</v>
      </c>
    </row>
    <row r="150515" spans="2:6" x14ac:dyDescent="0.3">
      <c r="F150515">
        <v>1364.5</v>
      </c>
    </row>
    <row r="150516" spans="2:6" x14ac:dyDescent="0.3">
      <c r="E150516" t="s">
        <v>20830</v>
      </c>
      <c r="F150516">
        <v>337.22</v>
      </c>
    </row>
    <row r="150517" spans="2:6" x14ac:dyDescent="0.3">
      <c r="F150517">
        <v>594.83000000000004</v>
      </c>
    </row>
    <row r="150518" spans="2:6" x14ac:dyDescent="0.3">
      <c r="B150518">
        <v>23543</v>
      </c>
      <c r="C150518" t="s">
        <v>8149</v>
      </c>
      <c r="D150518" t="s">
        <v>20855</v>
      </c>
      <c r="E150518" t="s">
        <v>20879</v>
      </c>
      <c r="F150518">
        <v>1079.99</v>
      </c>
    </row>
    <row r="150519" spans="2:6" x14ac:dyDescent="0.3">
      <c r="F150519">
        <v>3374.99</v>
      </c>
    </row>
    <row r="150520" spans="2:6" x14ac:dyDescent="0.3">
      <c r="F150520">
        <v>3399.99</v>
      </c>
    </row>
    <row r="150521" spans="2:6" x14ac:dyDescent="0.3">
      <c r="E150521" t="s">
        <v>20856</v>
      </c>
      <c r="F150521">
        <v>782.99</v>
      </c>
    </row>
    <row r="150522" spans="2:6" x14ac:dyDescent="0.3">
      <c r="F150522">
        <v>1457.99</v>
      </c>
    </row>
    <row r="150523" spans="2:6" x14ac:dyDescent="0.3">
      <c r="F150523">
        <v>2443.35</v>
      </c>
    </row>
    <row r="150524" spans="2:6" x14ac:dyDescent="0.3">
      <c r="F150524">
        <v>3578.27</v>
      </c>
    </row>
    <row r="150525" spans="2:6" x14ac:dyDescent="0.3">
      <c r="D150525" t="s">
        <v>20829</v>
      </c>
      <c r="E150525" t="s">
        <v>20848</v>
      </c>
      <c r="F150525">
        <v>348.76</v>
      </c>
    </row>
    <row r="150526" spans="2:6" x14ac:dyDescent="0.3">
      <c r="F150526">
        <v>1349.6</v>
      </c>
    </row>
    <row r="150527" spans="2:6" x14ac:dyDescent="0.3">
      <c r="F150527">
        <v>1364.5</v>
      </c>
    </row>
    <row r="150528" spans="2:6" x14ac:dyDescent="0.3">
      <c r="E150528" t="s">
        <v>20830</v>
      </c>
      <c r="F150528">
        <v>337.22</v>
      </c>
    </row>
    <row r="150529" spans="2:6" x14ac:dyDescent="0.3">
      <c r="F150529">
        <v>594.83000000000004</v>
      </c>
    </row>
    <row r="150530" spans="2:6" x14ac:dyDescent="0.3">
      <c r="B150530">
        <v>23544</v>
      </c>
      <c r="C150530" t="s">
        <v>1494</v>
      </c>
      <c r="D150530" t="s">
        <v>20855</v>
      </c>
      <c r="E150530" t="s">
        <v>20879</v>
      </c>
      <c r="F150530">
        <v>1079.99</v>
      </c>
    </row>
    <row r="150531" spans="2:6" x14ac:dyDescent="0.3">
      <c r="F150531">
        <v>3374.99</v>
      </c>
    </row>
    <row r="150532" spans="2:6" x14ac:dyDescent="0.3">
      <c r="F150532">
        <v>3399.99</v>
      </c>
    </row>
    <row r="150533" spans="2:6" x14ac:dyDescent="0.3">
      <c r="E150533" t="s">
        <v>20856</v>
      </c>
      <c r="F150533">
        <v>782.99</v>
      </c>
    </row>
    <row r="150534" spans="2:6" x14ac:dyDescent="0.3">
      <c r="F150534">
        <v>1457.99</v>
      </c>
    </row>
    <row r="150535" spans="2:6" x14ac:dyDescent="0.3">
      <c r="F150535">
        <v>2443.35</v>
      </c>
    </row>
    <row r="150536" spans="2:6" x14ac:dyDescent="0.3">
      <c r="F150536">
        <v>3578.27</v>
      </c>
    </row>
    <row r="150537" spans="2:6" x14ac:dyDescent="0.3">
      <c r="D150537" t="s">
        <v>20829</v>
      </c>
      <c r="E150537" t="s">
        <v>20848</v>
      </c>
      <c r="F150537">
        <v>348.76</v>
      </c>
    </row>
    <row r="150538" spans="2:6" x14ac:dyDescent="0.3">
      <c r="F150538">
        <v>1349.6</v>
      </c>
    </row>
    <row r="150539" spans="2:6" x14ac:dyDescent="0.3">
      <c r="F150539">
        <v>1364.5</v>
      </c>
    </row>
    <row r="150540" spans="2:6" x14ac:dyDescent="0.3">
      <c r="E150540" t="s">
        <v>20830</v>
      </c>
      <c r="F150540">
        <v>337.22</v>
      </c>
    </row>
    <row r="150541" spans="2:6" x14ac:dyDescent="0.3">
      <c r="F150541">
        <v>594.83000000000004</v>
      </c>
    </row>
    <row r="150542" spans="2:6" x14ac:dyDescent="0.3">
      <c r="B150542">
        <v>23545</v>
      </c>
      <c r="C150542" t="s">
        <v>11111</v>
      </c>
      <c r="D150542" t="s">
        <v>20855</v>
      </c>
      <c r="E150542" t="s">
        <v>20879</v>
      </c>
      <c r="F150542">
        <v>1079.99</v>
      </c>
    </row>
    <row r="150543" spans="2:6" x14ac:dyDescent="0.3">
      <c r="F150543">
        <v>3374.99</v>
      </c>
    </row>
    <row r="150544" spans="2:6" x14ac:dyDescent="0.3">
      <c r="F150544">
        <v>3399.99</v>
      </c>
    </row>
    <row r="150545" spans="2:6" x14ac:dyDescent="0.3">
      <c r="E150545" t="s">
        <v>20856</v>
      </c>
      <c r="F150545">
        <v>782.99</v>
      </c>
    </row>
    <row r="150546" spans="2:6" x14ac:dyDescent="0.3">
      <c r="F150546">
        <v>1457.99</v>
      </c>
    </row>
    <row r="150547" spans="2:6" x14ac:dyDescent="0.3">
      <c r="F150547">
        <v>2443.35</v>
      </c>
    </row>
    <row r="150548" spans="2:6" x14ac:dyDescent="0.3">
      <c r="F150548">
        <v>3578.27</v>
      </c>
    </row>
    <row r="150549" spans="2:6" x14ac:dyDescent="0.3">
      <c r="D150549" t="s">
        <v>20829</v>
      </c>
      <c r="E150549" t="s">
        <v>20848</v>
      </c>
      <c r="F150549">
        <v>348.76</v>
      </c>
    </row>
    <row r="150550" spans="2:6" x14ac:dyDescent="0.3">
      <c r="F150550">
        <v>1349.6</v>
      </c>
    </row>
    <row r="150551" spans="2:6" x14ac:dyDescent="0.3">
      <c r="F150551">
        <v>1364.5</v>
      </c>
    </row>
    <row r="150552" spans="2:6" x14ac:dyDescent="0.3">
      <c r="E150552" t="s">
        <v>20830</v>
      </c>
      <c r="F150552">
        <v>337.22</v>
      </c>
    </row>
    <row r="150553" spans="2:6" x14ac:dyDescent="0.3">
      <c r="F150553">
        <v>594.83000000000004</v>
      </c>
    </row>
    <row r="150554" spans="2:6" x14ac:dyDescent="0.3">
      <c r="B150554">
        <v>23546</v>
      </c>
      <c r="C150554" t="s">
        <v>19922</v>
      </c>
      <c r="D150554" t="s">
        <v>20855</v>
      </c>
      <c r="E150554" t="s">
        <v>20879</v>
      </c>
      <c r="F150554">
        <v>1079.99</v>
      </c>
    </row>
    <row r="150555" spans="2:6" x14ac:dyDescent="0.3">
      <c r="F150555">
        <v>3374.99</v>
      </c>
    </row>
    <row r="150556" spans="2:6" x14ac:dyDescent="0.3">
      <c r="F150556">
        <v>3399.99</v>
      </c>
    </row>
    <row r="150557" spans="2:6" x14ac:dyDescent="0.3">
      <c r="E150557" t="s">
        <v>20856</v>
      </c>
      <c r="F150557">
        <v>782.99</v>
      </c>
    </row>
    <row r="150558" spans="2:6" x14ac:dyDescent="0.3">
      <c r="F150558">
        <v>1457.99</v>
      </c>
    </row>
    <row r="150559" spans="2:6" x14ac:dyDescent="0.3">
      <c r="F150559">
        <v>2443.35</v>
      </c>
    </row>
    <row r="150560" spans="2:6" x14ac:dyDescent="0.3">
      <c r="F150560">
        <v>3578.27</v>
      </c>
    </row>
    <row r="150561" spans="2:6" x14ac:dyDescent="0.3">
      <c r="D150561" t="s">
        <v>20829</v>
      </c>
      <c r="E150561" t="s">
        <v>20848</v>
      </c>
      <c r="F150561">
        <v>348.76</v>
      </c>
    </row>
    <row r="150562" spans="2:6" x14ac:dyDescent="0.3">
      <c r="F150562">
        <v>1349.6</v>
      </c>
    </row>
    <row r="150563" spans="2:6" x14ac:dyDescent="0.3">
      <c r="F150563">
        <v>1364.5</v>
      </c>
    </row>
    <row r="150564" spans="2:6" x14ac:dyDescent="0.3">
      <c r="E150564" t="s">
        <v>20830</v>
      </c>
      <c r="F150564">
        <v>337.22</v>
      </c>
    </row>
    <row r="150565" spans="2:6" x14ac:dyDescent="0.3">
      <c r="F150565">
        <v>594.83000000000004</v>
      </c>
    </row>
    <row r="150566" spans="2:6" x14ac:dyDescent="0.3">
      <c r="B150566">
        <v>23547</v>
      </c>
      <c r="C150566" t="s">
        <v>1817</v>
      </c>
      <c r="D150566" t="s">
        <v>20855</v>
      </c>
      <c r="E150566" t="s">
        <v>20879</v>
      </c>
      <c r="F150566">
        <v>1079.99</v>
      </c>
    </row>
    <row r="150567" spans="2:6" x14ac:dyDescent="0.3">
      <c r="F150567">
        <v>3374.99</v>
      </c>
    </row>
    <row r="150568" spans="2:6" x14ac:dyDescent="0.3">
      <c r="F150568">
        <v>3399.99</v>
      </c>
    </row>
    <row r="150569" spans="2:6" x14ac:dyDescent="0.3">
      <c r="E150569" t="s">
        <v>20856</v>
      </c>
      <c r="F150569">
        <v>782.99</v>
      </c>
    </row>
    <row r="150570" spans="2:6" x14ac:dyDescent="0.3">
      <c r="F150570">
        <v>1457.99</v>
      </c>
    </row>
    <row r="150571" spans="2:6" x14ac:dyDescent="0.3">
      <c r="F150571">
        <v>2443.35</v>
      </c>
    </row>
    <row r="150572" spans="2:6" x14ac:dyDescent="0.3">
      <c r="F150572">
        <v>3578.27</v>
      </c>
    </row>
    <row r="150573" spans="2:6" x14ac:dyDescent="0.3">
      <c r="D150573" t="s">
        <v>20829</v>
      </c>
      <c r="E150573" t="s">
        <v>20848</v>
      </c>
      <c r="F150573">
        <v>348.76</v>
      </c>
    </row>
    <row r="150574" spans="2:6" x14ac:dyDescent="0.3">
      <c r="F150574">
        <v>1349.6</v>
      </c>
    </row>
    <row r="150575" spans="2:6" x14ac:dyDescent="0.3">
      <c r="F150575">
        <v>1364.5</v>
      </c>
    </row>
    <row r="150576" spans="2:6" x14ac:dyDescent="0.3">
      <c r="E150576" t="s">
        <v>20830</v>
      </c>
      <c r="F150576">
        <v>337.22</v>
      </c>
    </row>
    <row r="150577" spans="2:6" x14ac:dyDescent="0.3">
      <c r="F150577">
        <v>594.83000000000004</v>
      </c>
    </row>
    <row r="150578" spans="2:6" x14ac:dyDescent="0.3">
      <c r="B150578">
        <v>23548</v>
      </c>
      <c r="C150578" t="s">
        <v>2947</v>
      </c>
      <c r="D150578" t="s">
        <v>20855</v>
      </c>
      <c r="E150578" t="s">
        <v>20879</v>
      </c>
      <c r="F150578">
        <v>1079.99</v>
      </c>
    </row>
    <row r="150579" spans="2:6" x14ac:dyDescent="0.3">
      <c r="F150579">
        <v>3374.99</v>
      </c>
    </row>
    <row r="150580" spans="2:6" x14ac:dyDescent="0.3">
      <c r="F150580">
        <v>3399.99</v>
      </c>
    </row>
    <row r="150581" spans="2:6" x14ac:dyDescent="0.3">
      <c r="E150581" t="s">
        <v>20856</v>
      </c>
      <c r="F150581">
        <v>782.99</v>
      </c>
    </row>
    <row r="150582" spans="2:6" x14ac:dyDescent="0.3">
      <c r="F150582">
        <v>1457.99</v>
      </c>
    </row>
    <row r="150583" spans="2:6" x14ac:dyDescent="0.3">
      <c r="F150583">
        <v>2443.35</v>
      </c>
    </row>
    <row r="150584" spans="2:6" x14ac:dyDescent="0.3">
      <c r="F150584">
        <v>3578.27</v>
      </c>
    </row>
    <row r="150585" spans="2:6" x14ac:dyDescent="0.3">
      <c r="D150585" t="s">
        <v>20829</v>
      </c>
      <c r="E150585" t="s">
        <v>20848</v>
      </c>
      <c r="F150585">
        <v>348.76</v>
      </c>
    </row>
    <row r="150586" spans="2:6" x14ac:dyDescent="0.3">
      <c r="F150586">
        <v>1349.6</v>
      </c>
    </row>
    <row r="150587" spans="2:6" x14ac:dyDescent="0.3">
      <c r="F150587">
        <v>1364.5</v>
      </c>
    </row>
    <row r="150588" spans="2:6" x14ac:dyDescent="0.3">
      <c r="E150588" t="s">
        <v>20830</v>
      </c>
      <c r="F150588">
        <v>337.22</v>
      </c>
    </row>
    <row r="150589" spans="2:6" x14ac:dyDescent="0.3">
      <c r="F150589">
        <v>594.83000000000004</v>
      </c>
    </row>
    <row r="150590" spans="2:6" x14ac:dyDescent="0.3">
      <c r="B150590">
        <v>23549</v>
      </c>
      <c r="C150590" t="s">
        <v>995</v>
      </c>
      <c r="D150590" t="s">
        <v>20855</v>
      </c>
      <c r="E150590" t="s">
        <v>20879</v>
      </c>
      <c r="F150590">
        <v>1079.99</v>
      </c>
    </row>
    <row r="150591" spans="2:6" x14ac:dyDescent="0.3">
      <c r="F150591">
        <v>3374.99</v>
      </c>
    </row>
    <row r="150592" spans="2:6" x14ac:dyDescent="0.3">
      <c r="F150592">
        <v>3399.99</v>
      </c>
    </row>
    <row r="150593" spans="2:6" x14ac:dyDescent="0.3">
      <c r="E150593" t="s">
        <v>20856</v>
      </c>
      <c r="F150593">
        <v>782.99</v>
      </c>
    </row>
    <row r="150594" spans="2:6" x14ac:dyDescent="0.3">
      <c r="F150594">
        <v>1457.99</v>
      </c>
    </row>
    <row r="150595" spans="2:6" x14ac:dyDescent="0.3">
      <c r="F150595">
        <v>2443.35</v>
      </c>
    </row>
    <row r="150596" spans="2:6" x14ac:dyDescent="0.3">
      <c r="F150596">
        <v>3578.27</v>
      </c>
    </row>
    <row r="150597" spans="2:6" x14ac:dyDescent="0.3">
      <c r="D150597" t="s">
        <v>20829</v>
      </c>
      <c r="E150597" t="s">
        <v>20848</v>
      </c>
      <c r="F150597">
        <v>348.76</v>
      </c>
    </row>
    <row r="150598" spans="2:6" x14ac:dyDescent="0.3">
      <c r="F150598">
        <v>1349.6</v>
      </c>
    </row>
    <row r="150599" spans="2:6" x14ac:dyDescent="0.3">
      <c r="F150599">
        <v>1364.5</v>
      </c>
    </row>
    <row r="150600" spans="2:6" x14ac:dyDescent="0.3">
      <c r="E150600" t="s">
        <v>20830</v>
      </c>
      <c r="F150600">
        <v>337.22</v>
      </c>
    </row>
    <row r="150601" spans="2:6" x14ac:dyDescent="0.3">
      <c r="F150601">
        <v>594.83000000000004</v>
      </c>
    </row>
    <row r="150602" spans="2:6" x14ac:dyDescent="0.3">
      <c r="B150602">
        <v>23550</v>
      </c>
      <c r="C150602" t="s">
        <v>152</v>
      </c>
      <c r="D150602" t="s">
        <v>20855</v>
      </c>
      <c r="E150602" t="s">
        <v>20879</v>
      </c>
      <c r="F150602">
        <v>1079.99</v>
      </c>
    </row>
    <row r="150603" spans="2:6" x14ac:dyDescent="0.3">
      <c r="F150603">
        <v>3374.99</v>
      </c>
    </row>
    <row r="150604" spans="2:6" x14ac:dyDescent="0.3">
      <c r="F150604">
        <v>3399.99</v>
      </c>
    </row>
    <row r="150605" spans="2:6" x14ac:dyDescent="0.3">
      <c r="E150605" t="s">
        <v>20856</v>
      </c>
      <c r="F150605">
        <v>782.99</v>
      </c>
    </row>
    <row r="150606" spans="2:6" x14ac:dyDescent="0.3">
      <c r="F150606">
        <v>1457.99</v>
      </c>
    </row>
    <row r="150607" spans="2:6" x14ac:dyDescent="0.3">
      <c r="F150607">
        <v>2443.35</v>
      </c>
    </row>
    <row r="150608" spans="2:6" x14ac:dyDescent="0.3">
      <c r="F150608">
        <v>3578.27</v>
      </c>
    </row>
    <row r="150609" spans="2:6" x14ac:dyDescent="0.3">
      <c r="D150609" t="s">
        <v>20829</v>
      </c>
      <c r="E150609" t="s">
        <v>20848</v>
      </c>
      <c r="F150609">
        <v>348.76</v>
      </c>
    </row>
    <row r="150610" spans="2:6" x14ac:dyDescent="0.3">
      <c r="F150610">
        <v>1349.6</v>
      </c>
    </row>
    <row r="150611" spans="2:6" x14ac:dyDescent="0.3">
      <c r="F150611">
        <v>1364.5</v>
      </c>
    </row>
    <row r="150612" spans="2:6" x14ac:dyDescent="0.3">
      <c r="E150612" t="s">
        <v>20830</v>
      </c>
      <c r="F150612">
        <v>337.22</v>
      </c>
    </row>
    <row r="150613" spans="2:6" x14ac:dyDescent="0.3">
      <c r="F150613">
        <v>594.83000000000004</v>
      </c>
    </row>
    <row r="150614" spans="2:6" x14ac:dyDescent="0.3">
      <c r="B150614">
        <v>23551</v>
      </c>
      <c r="C150614" t="s">
        <v>201</v>
      </c>
      <c r="D150614" t="s">
        <v>20855</v>
      </c>
      <c r="E150614" t="s">
        <v>20879</v>
      </c>
      <c r="F150614">
        <v>1079.99</v>
      </c>
    </row>
    <row r="150615" spans="2:6" x14ac:dyDescent="0.3">
      <c r="F150615">
        <v>3374.99</v>
      </c>
    </row>
    <row r="150616" spans="2:6" x14ac:dyDescent="0.3">
      <c r="F150616">
        <v>3399.99</v>
      </c>
    </row>
    <row r="150617" spans="2:6" x14ac:dyDescent="0.3">
      <c r="E150617" t="s">
        <v>20856</v>
      </c>
      <c r="F150617">
        <v>782.99</v>
      </c>
    </row>
    <row r="150618" spans="2:6" x14ac:dyDescent="0.3">
      <c r="F150618">
        <v>1457.99</v>
      </c>
    </row>
    <row r="150619" spans="2:6" x14ac:dyDescent="0.3">
      <c r="F150619">
        <v>2443.35</v>
      </c>
    </row>
    <row r="150620" spans="2:6" x14ac:dyDescent="0.3">
      <c r="F150620">
        <v>3578.27</v>
      </c>
    </row>
    <row r="150621" spans="2:6" x14ac:dyDescent="0.3">
      <c r="D150621" t="s">
        <v>20829</v>
      </c>
      <c r="E150621" t="s">
        <v>20848</v>
      </c>
      <c r="F150621">
        <v>348.76</v>
      </c>
    </row>
    <row r="150622" spans="2:6" x14ac:dyDescent="0.3">
      <c r="F150622">
        <v>1349.6</v>
      </c>
    </row>
    <row r="150623" spans="2:6" x14ac:dyDescent="0.3">
      <c r="F150623">
        <v>1364.5</v>
      </c>
    </row>
    <row r="150624" spans="2:6" x14ac:dyDescent="0.3">
      <c r="E150624" t="s">
        <v>20830</v>
      </c>
      <c r="F150624">
        <v>337.22</v>
      </c>
    </row>
    <row r="150625" spans="2:6" x14ac:dyDescent="0.3">
      <c r="F150625">
        <v>594.83000000000004</v>
      </c>
    </row>
    <row r="150626" spans="2:6" x14ac:dyDescent="0.3">
      <c r="B150626">
        <v>23552</v>
      </c>
      <c r="C150626" t="s">
        <v>5212</v>
      </c>
      <c r="D150626" t="s">
        <v>20855</v>
      </c>
      <c r="E150626" t="s">
        <v>20879</v>
      </c>
      <c r="F150626">
        <v>1079.99</v>
      </c>
    </row>
    <row r="150627" spans="2:6" x14ac:dyDescent="0.3">
      <c r="F150627">
        <v>3374.99</v>
      </c>
    </row>
    <row r="150628" spans="2:6" x14ac:dyDescent="0.3">
      <c r="F150628">
        <v>3399.99</v>
      </c>
    </row>
    <row r="150629" spans="2:6" x14ac:dyDescent="0.3">
      <c r="E150629" t="s">
        <v>20856</v>
      </c>
      <c r="F150629">
        <v>782.99</v>
      </c>
    </row>
    <row r="150630" spans="2:6" x14ac:dyDescent="0.3">
      <c r="F150630">
        <v>1457.99</v>
      </c>
    </row>
    <row r="150631" spans="2:6" x14ac:dyDescent="0.3">
      <c r="F150631">
        <v>2443.35</v>
      </c>
    </row>
    <row r="150632" spans="2:6" x14ac:dyDescent="0.3">
      <c r="F150632">
        <v>3578.27</v>
      </c>
    </row>
    <row r="150633" spans="2:6" x14ac:dyDescent="0.3">
      <c r="D150633" t="s">
        <v>20829</v>
      </c>
      <c r="E150633" t="s">
        <v>20848</v>
      </c>
      <c r="F150633">
        <v>348.76</v>
      </c>
    </row>
    <row r="150634" spans="2:6" x14ac:dyDescent="0.3">
      <c r="F150634">
        <v>1349.6</v>
      </c>
    </row>
    <row r="150635" spans="2:6" x14ac:dyDescent="0.3">
      <c r="F150635">
        <v>1364.5</v>
      </c>
    </row>
    <row r="150636" spans="2:6" x14ac:dyDescent="0.3">
      <c r="E150636" t="s">
        <v>20830</v>
      </c>
      <c r="F150636">
        <v>337.22</v>
      </c>
    </row>
    <row r="150637" spans="2:6" x14ac:dyDescent="0.3">
      <c r="F150637">
        <v>594.83000000000004</v>
      </c>
    </row>
    <row r="150638" spans="2:6" x14ac:dyDescent="0.3">
      <c r="B150638">
        <v>23553</v>
      </c>
      <c r="C150638" t="s">
        <v>11206</v>
      </c>
      <c r="D150638" t="s">
        <v>20855</v>
      </c>
      <c r="E150638" t="s">
        <v>20879</v>
      </c>
      <c r="F150638">
        <v>1079.99</v>
      </c>
    </row>
    <row r="150639" spans="2:6" x14ac:dyDescent="0.3">
      <c r="F150639">
        <v>3374.99</v>
      </c>
    </row>
    <row r="150640" spans="2:6" x14ac:dyDescent="0.3">
      <c r="F150640">
        <v>3399.99</v>
      </c>
    </row>
    <row r="150641" spans="2:6" x14ac:dyDescent="0.3">
      <c r="E150641" t="s">
        <v>20856</v>
      </c>
      <c r="F150641">
        <v>782.99</v>
      </c>
    </row>
    <row r="150642" spans="2:6" x14ac:dyDescent="0.3">
      <c r="F150642">
        <v>1457.99</v>
      </c>
    </row>
    <row r="150643" spans="2:6" x14ac:dyDescent="0.3">
      <c r="F150643">
        <v>2443.35</v>
      </c>
    </row>
    <row r="150644" spans="2:6" x14ac:dyDescent="0.3">
      <c r="F150644">
        <v>3578.27</v>
      </c>
    </row>
    <row r="150645" spans="2:6" x14ac:dyDescent="0.3">
      <c r="D150645" t="s">
        <v>20829</v>
      </c>
      <c r="E150645" t="s">
        <v>20848</v>
      </c>
      <c r="F150645">
        <v>348.76</v>
      </c>
    </row>
    <row r="150646" spans="2:6" x14ac:dyDescent="0.3">
      <c r="F150646">
        <v>1349.6</v>
      </c>
    </row>
    <row r="150647" spans="2:6" x14ac:dyDescent="0.3">
      <c r="F150647">
        <v>1364.5</v>
      </c>
    </row>
    <row r="150648" spans="2:6" x14ac:dyDescent="0.3">
      <c r="E150648" t="s">
        <v>20830</v>
      </c>
      <c r="F150648">
        <v>337.22</v>
      </c>
    </row>
    <row r="150649" spans="2:6" x14ac:dyDescent="0.3">
      <c r="F150649">
        <v>594.83000000000004</v>
      </c>
    </row>
    <row r="150650" spans="2:6" x14ac:dyDescent="0.3">
      <c r="B150650">
        <v>23554</v>
      </c>
      <c r="C150650" t="s">
        <v>379</v>
      </c>
      <c r="D150650" t="s">
        <v>20855</v>
      </c>
      <c r="E150650" t="s">
        <v>20879</v>
      </c>
      <c r="F150650">
        <v>1079.99</v>
      </c>
    </row>
    <row r="150651" spans="2:6" x14ac:dyDescent="0.3">
      <c r="F150651">
        <v>3374.99</v>
      </c>
    </row>
    <row r="150652" spans="2:6" x14ac:dyDescent="0.3">
      <c r="F150652">
        <v>3399.99</v>
      </c>
    </row>
    <row r="150653" spans="2:6" x14ac:dyDescent="0.3">
      <c r="E150653" t="s">
        <v>20856</v>
      </c>
      <c r="F150653">
        <v>782.99</v>
      </c>
    </row>
    <row r="150654" spans="2:6" x14ac:dyDescent="0.3">
      <c r="F150654">
        <v>1457.99</v>
      </c>
    </row>
    <row r="150655" spans="2:6" x14ac:dyDescent="0.3">
      <c r="F150655">
        <v>2443.35</v>
      </c>
    </row>
    <row r="150656" spans="2:6" x14ac:dyDescent="0.3">
      <c r="F150656">
        <v>3578.27</v>
      </c>
    </row>
    <row r="150657" spans="2:6" x14ac:dyDescent="0.3">
      <c r="D150657" t="s">
        <v>20829</v>
      </c>
      <c r="E150657" t="s">
        <v>20848</v>
      </c>
      <c r="F150657">
        <v>348.76</v>
      </c>
    </row>
    <row r="150658" spans="2:6" x14ac:dyDescent="0.3">
      <c r="F150658">
        <v>1349.6</v>
      </c>
    </row>
    <row r="150659" spans="2:6" x14ac:dyDescent="0.3">
      <c r="F150659">
        <v>1364.5</v>
      </c>
    </row>
    <row r="150660" spans="2:6" x14ac:dyDescent="0.3">
      <c r="E150660" t="s">
        <v>20830</v>
      </c>
      <c r="F150660">
        <v>337.22</v>
      </c>
    </row>
    <row r="150661" spans="2:6" x14ac:dyDescent="0.3">
      <c r="F150661">
        <v>594.83000000000004</v>
      </c>
    </row>
    <row r="150662" spans="2:6" x14ac:dyDescent="0.3">
      <c r="B150662">
        <v>23555</v>
      </c>
      <c r="C150662" t="s">
        <v>4712</v>
      </c>
      <c r="D150662" t="s">
        <v>20855</v>
      </c>
      <c r="E150662" t="s">
        <v>20879</v>
      </c>
      <c r="F150662">
        <v>1079.99</v>
      </c>
    </row>
    <row r="150663" spans="2:6" x14ac:dyDescent="0.3">
      <c r="F150663">
        <v>3374.99</v>
      </c>
    </row>
    <row r="150664" spans="2:6" x14ac:dyDescent="0.3">
      <c r="F150664">
        <v>3399.99</v>
      </c>
    </row>
    <row r="150665" spans="2:6" x14ac:dyDescent="0.3">
      <c r="E150665" t="s">
        <v>20856</v>
      </c>
      <c r="F150665">
        <v>782.99</v>
      </c>
    </row>
    <row r="150666" spans="2:6" x14ac:dyDescent="0.3">
      <c r="F150666">
        <v>1457.99</v>
      </c>
    </row>
    <row r="150667" spans="2:6" x14ac:dyDescent="0.3">
      <c r="F150667">
        <v>2443.35</v>
      </c>
    </row>
    <row r="150668" spans="2:6" x14ac:dyDescent="0.3">
      <c r="F150668">
        <v>3578.27</v>
      </c>
    </row>
    <row r="150669" spans="2:6" x14ac:dyDescent="0.3">
      <c r="D150669" t="s">
        <v>20829</v>
      </c>
      <c r="E150669" t="s">
        <v>20848</v>
      </c>
      <c r="F150669">
        <v>348.76</v>
      </c>
    </row>
    <row r="150670" spans="2:6" x14ac:dyDescent="0.3">
      <c r="F150670">
        <v>1349.6</v>
      </c>
    </row>
    <row r="150671" spans="2:6" x14ac:dyDescent="0.3">
      <c r="F150671">
        <v>1364.5</v>
      </c>
    </row>
    <row r="150672" spans="2:6" x14ac:dyDescent="0.3">
      <c r="E150672" t="s">
        <v>20830</v>
      </c>
      <c r="F150672">
        <v>337.22</v>
      </c>
    </row>
    <row r="150673" spans="2:6" x14ac:dyDescent="0.3">
      <c r="F150673">
        <v>594.83000000000004</v>
      </c>
    </row>
    <row r="150674" spans="2:6" x14ac:dyDescent="0.3">
      <c r="B150674">
        <v>23556</v>
      </c>
      <c r="C150674" t="s">
        <v>9381</v>
      </c>
      <c r="D150674" t="s">
        <v>20855</v>
      </c>
      <c r="E150674" t="s">
        <v>20879</v>
      </c>
      <c r="F150674">
        <v>1079.99</v>
      </c>
    </row>
    <row r="150675" spans="2:6" x14ac:dyDescent="0.3">
      <c r="F150675">
        <v>3374.99</v>
      </c>
    </row>
    <row r="150676" spans="2:6" x14ac:dyDescent="0.3">
      <c r="F150676">
        <v>3399.99</v>
      </c>
    </row>
    <row r="150677" spans="2:6" x14ac:dyDescent="0.3">
      <c r="E150677" t="s">
        <v>20856</v>
      </c>
      <c r="F150677">
        <v>782.99</v>
      </c>
    </row>
    <row r="150678" spans="2:6" x14ac:dyDescent="0.3">
      <c r="F150678">
        <v>1457.99</v>
      </c>
    </row>
    <row r="150679" spans="2:6" x14ac:dyDescent="0.3">
      <c r="F150679">
        <v>2443.35</v>
      </c>
    </row>
    <row r="150680" spans="2:6" x14ac:dyDescent="0.3">
      <c r="F150680">
        <v>3578.27</v>
      </c>
    </row>
    <row r="150681" spans="2:6" x14ac:dyDescent="0.3">
      <c r="D150681" t="s">
        <v>20829</v>
      </c>
      <c r="E150681" t="s">
        <v>20848</v>
      </c>
      <c r="F150681">
        <v>348.76</v>
      </c>
    </row>
    <row r="150682" spans="2:6" x14ac:dyDescent="0.3">
      <c r="F150682">
        <v>1349.6</v>
      </c>
    </row>
    <row r="150683" spans="2:6" x14ac:dyDescent="0.3">
      <c r="F150683">
        <v>1364.5</v>
      </c>
    </row>
    <row r="150684" spans="2:6" x14ac:dyDescent="0.3">
      <c r="E150684" t="s">
        <v>20830</v>
      </c>
      <c r="F150684">
        <v>337.22</v>
      </c>
    </row>
    <row r="150685" spans="2:6" x14ac:dyDescent="0.3">
      <c r="F150685">
        <v>594.83000000000004</v>
      </c>
    </row>
    <row r="150686" spans="2:6" x14ac:dyDescent="0.3">
      <c r="B150686">
        <v>23557</v>
      </c>
      <c r="C150686" t="s">
        <v>1548</v>
      </c>
      <c r="D150686" t="s">
        <v>20855</v>
      </c>
      <c r="E150686" t="s">
        <v>20879</v>
      </c>
      <c r="F150686">
        <v>1079.99</v>
      </c>
    </row>
    <row r="150687" spans="2:6" x14ac:dyDescent="0.3">
      <c r="F150687">
        <v>3374.99</v>
      </c>
    </row>
    <row r="150688" spans="2:6" x14ac:dyDescent="0.3">
      <c r="F150688">
        <v>3399.99</v>
      </c>
    </row>
    <row r="150689" spans="2:6" x14ac:dyDescent="0.3">
      <c r="E150689" t="s">
        <v>20856</v>
      </c>
      <c r="F150689">
        <v>782.99</v>
      </c>
    </row>
    <row r="150690" spans="2:6" x14ac:dyDescent="0.3">
      <c r="F150690">
        <v>1457.99</v>
      </c>
    </row>
    <row r="150691" spans="2:6" x14ac:dyDescent="0.3">
      <c r="F150691">
        <v>2443.35</v>
      </c>
    </row>
    <row r="150692" spans="2:6" x14ac:dyDescent="0.3">
      <c r="F150692">
        <v>3578.27</v>
      </c>
    </row>
    <row r="150693" spans="2:6" x14ac:dyDescent="0.3">
      <c r="D150693" t="s">
        <v>20829</v>
      </c>
      <c r="E150693" t="s">
        <v>20848</v>
      </c>
      <c r="F150693">
        <v>348.76</v>
      </c>
    </row>
    <row r="150694" spans="2:6" x14ac:dyDescent="0.3">
      <c r="F150694">
        <v>1349.6</v>
      </c>
    </row>
    <row r="150695" spans="2:6" x14ac:dyDescent="0.3">
      <c r="F150695">
        <v>1364.5</v>
      </c>
    </row>
    <row r="150696" spans="2:6" x14ac:dyDescent="0.3">
      <c r="E150696" t="s">
        <v>20830</v>
      </c>
      <c r="F150696">
        <v>337.22</v>
      </c>
    </row>
    <row r="150697" spans="2:6" x14ac:dyDescent="0.3">
      <c r="F150697">
        <v>594.83000000000004</v>
      </c>
    </row>
    <row r="150698" spans="2:6" x14ac:dyDescent="0.3">
      <c r="B150698">
        <v>23558</v>
      </c>
      <c r="C150698" t="s">
        <v>12810</v>
      </c>
      <c r="D150698" t="s">
        <v>20855</v>
      </c>
      <c r="E150698" t="s">
        <v>20879</v>
      </c>
      <c r="F150698">
        <v>1079.99</v>
      </c>
    </row>
    <row r="150699" spans="2:6" x14ac:dyDescent="0.3">
      <c r="F150699">
        <v>3374.99</v>
      </c>
    </row>
    <row r="150700" spans="2:6" x14ac:dyDescent="0.3">
      <c r="F150700">
        <v>3399.99</v>
      </c>
    </row>
    <row r="150701" spans="2:6" x14ac:dyDescent="0.3">
      <c r="E150701" t="s">
        <v>20856</v>
      </c>
      <c r="F150701">
        <v>782.99</v>
      </c>
    </row>
    <row r="150702" spans="2:6" x14ac:dyDescent="0.3">
      <c r="F150702">
        <v>1457.99</v>
      </c>
    </row>
    <row r="150703" spans="2:6" x14ac:dyDescent="0.3">
      <c r="F150703">
        <v>2443.35</v>
      </c>
    </row>
    <row r="150704" spans="2:6" x14ac:dyDescent="0.3">
      <c r="F150704">
        <v>3578.27</v>
      </c>
    </row>
    <row r="150705" spans="2:6" x14ac:dyDescent="0.3">
      <c r="D150705" t="s">
        <v>20829</v>
      </c>
      <c r="E150705" t="s">
        <v>20848</v>
      </c>
      <c r="F150705">
        <v>348.76</v>
      </c>
    </row>
    <row r="150706" spans="2:6" x14ac:dyDescent="0.3">
      <c r="F150706">
        <v>1349.6</v>
      </c>
    </row>
    <row r="150707" spans="2:6" x14ac:dyDescent="0.3">
      <c r="F150707">
        <v>1364.5</v>
      </c>
    </row>
    <row r="150708" spans="2:6" x14ac:dyDescent="0.3">
      <c r="E150708" t="s">
        <v>20830</v>
      </c>
      <c r="F150708">
        <v>337.22</v>
      </c>
    </row>
    <row r="150709" spans="2:6" x14ac:dyDescent="0.3">
      <c r="F150709">
        <v>594.83000000000004</v>
      </c>
    </row>
    <row r="150710" spans="2:6" x14ac:dyDescent="0.3">
      <c r="B150710">
        <v>23559</v>
      </c>
      <c r="C150710" t="s">
        <v>6946</v>
      </c>
      <c r="D150710" t="s">
        <v>20855</v>
      </c>
      <c r="E150710" t="s">
        <v>20879</v>
      </c>
      <c r="F150710">
        <v>1079.99</v>
      </c>
    </row>
    <row r="150711" spans="2:6" x14ac:dyDescent="0.3">
      <c r="F150711">
        <v>3374.99</v>
      </c>
    </row>
    <row r="150712" spans="2:6" x14ac:dyDescent="0.3">
      <c r="F150712">
        <v>3399.99</v>
      </c>
    </row>
    <row r="150713" spans="2:6" x14ac:dyDescent="0.3">
      <c r="E150713" t="s">
        <v>20856</v>
      </c>
      <c r="F150713">
        <v>782.99</v>
      </c>
    </row>
    <row r="150714" spans="2:6" x14ac:dyDescent="0.3">
      <c r="F150714">
        <v>1457.99</v>
      </c>
    </row>
    <row r="150715" spans="2:6" x14ac:dyDescent="0.3">
      <c r="F150715">
        <v>2443.35</v>
      </c>
    </row>
    <row r="150716" spans="2:6" x14ac:dyDescent="0.3">
      <c r="F150716">
        <v>3578.27</v>
      </c>
    </row>
    <row r="150717" spans="2:6" x14ac:dyDescent="0.3">
      <c r="D150717" t="s">
        <v>20829</v>
      </c>
      <c r="E150717" t="s">
        <v>20848</v>
      </c>
      <c r="F150717">
        <v>348.76</v>
      </c>
    </row>
    <row r="150718" spans="2:6" x14ac:dyDescent="0.3">
      <c r="F150718">
        <v>1349.6</v>
      </c>
    </row>
    <row r="150719" spans="2:6" x14ac:dyDescent="0.3">
      <c r="F150719">
        <v>1364.5</v>
      </c>
    </row>
    <row r="150720" spans="2:6" x14ac:dyDescent="0.3">
      <c r="E150720" t="s">
        <v>20830</v>
      </c>
      <c r="F150720">
        <v>337.22</v>
      </c>
    </row>
    <row r="150721" spans="2:6" x14ac:dyDescent="0.3">
      <c r="F150721">
        <v>594.83000000000004</v>
      </c>
    </row>
    <row r="150722" spans="2:6" x14ac:dyDescent="0.3">
      <c r="B150722">
        <v>23560</v>
      </c>
      <c r="C150722" t="s">
        <v>7473</v>
      </c>
      <c r="D150722" t="s">
        <v>20855</v>
      </c>
      <c r="E150722" t="s">
        <v>20879</v>
      </c>
      <c r="F150722">
        <v>1079.99</v>
      </c>
    </row>
    <row r="150723" spans="2:6" x14ac:dyDescent="0.3">
      <c r="F150723">
        <v>3374.99</v>
      </c>
    </row>
    <row r="150724" spans="2:6" x14ac:dyDescent="0.3">
      <c r="F150724">
        <v>3399.99</v>
      </c>
    </row>
    <row r="150725" spans="2:6" x14ac:dyDescent="0.3">
      <c r="E150725" t="s">
        <v>20856</v>
      </c>
      <c r="F150725">
        <v>782.99</v>
      </c>
    </row>
    <row r="150726" spans="2:6" x14ac:dyDescent="0.3">
      <c r="F150726">
        <v>1457.99</v>
      </c>
    </row>
    <row r="150727" spans="2:6" x14ac:dyDescent="0.3">
      <c r="F150727">
        <v>2443.35</v>
      </c>
    </row>
    <row r="150728" spans="2:6" x14ac:dyDescent="0.3">
      <c r="F150728">
        <v>3578.27</v>
      </c>
    </row>
    <row r="150729" spans="2:6" x14ac:dyDescent="0.3">
      <c r="D150729" t="s">
        <v>20829</v>
      </c>
      <c r="E150729" t="s">
        <v>20848</v>
      </c>
      <c r="F150729">
        <v>348.76</v>
      </c>
    </row>
    <row r="150730" spans="2:6" x14ac:dyDescent="0.3">
      <c r="F150730">
        <v>1349.6</v>
      </c>
    </row>
    <row r="150731" spans="2:6" x14ac:dyDescent="0.3">
      <c r="F150731">
        <v>1364.5</v>
      </c>
    </row>
    <row r="150732" spans="2:6" x14ac:dyDescent="0.3">
      <c r="E150732" t="s">
        <v>20830</v>
      </c>
      <c r="F150732">
        <v>337.22</v>
      </c>
    </row>
    <row r="150733" spans="2:6" x14ac:dyDescent="0.3">
      <c r="F150733">
        <v>594.83000000000004</v>
      </c>
    </row>
    <row r="150734" spans="2:6" x14ac:dyDescent="0.3">
      <c r="B150734">
        <v>23561</v>
      </c>
      <c r="C150734" t="s">
        <v>572</v>
      </c>
      <c r="D150734" t="s">
        <v>20855</v>
      </c>
      <c r="E150734" t="s">
        <v>20879</v>
      </c>
      <c r="F150734">
        <v>1079.99</v>
      </c>
    </row>
    <row r="150735" spans="2:6" x14ac:dyDescent="0.3">
      <c r="F150735">
        <v>3374.99</v>
      </c>
    </row>
    <row r="150736" spans="2:6" x14ac:dyDescent="0.3">
      <c r="F150736">
        <v>3399.99</v>
      </c>
    </row>
    <row r="150737" spans="2:6" x14ac:dyDescent="0.3">
      <c r="E150737" t="s">
        <v>20856</v>
      </c>
      <c r="F150737">
        <v>782.99</v>
      </c>
    </row>
    <row r="150738" spans="2:6" x14ac:dyDescent="0.3">
      <c r="F150738">
        <v>1457.99</v>
      </c>
    </row>
    <row r="150739" spans="2:6" x14ac:dyDescent="0.3">
      <c r="F150739">
        <v>2443.35</v>
      </c>
    </row>
    <row r="150740" spans="2:6" x14ac:dyDescent="0.3">
      <c r="F150740">
        <v>3578.27</v>
      </c>
    </row>
    <row r="150741" spans="2:6" x14ac:dyDescent="0.3">
      <c r="D150741" t="s">
        <v>20829</v>
      </c>
      <c r="E150741" t="s">
        <v>20848</v>
      </c>
      <c r="F150741">
        <v>348.76</v>
      </c>
    </row>
    <row r="150742" spans="2:6" x14ac:dyDescent="0.3">
      <c r="F150742">
        <v>1349.6</v>
      </c>
    </row>
    <row r="150743" spans="2:6" x14ac:dyDescent="0.3">
      <c r="F150743">
        <v>1364.5</v>
      </c>
    </row>
    <row r="150744" spans="2:6" x14ac:dyDescent="0.3">
      <c r="E150744" t="s">
        <v>20830</v>
      </c>
      <c r="F150744">
        <v>337.22</v>
      </c>
    </row>
    <row r="150745" spans="2:6" x14ac:dyDescent="0.3">
      <c r="F150745">
        <v>594.83000000000004</v>
      </c>
    </row>
    <row r="150746" spans="2:6" x14ac:dyDescent="0.3">
      <c r="B150746">
        <v>23562</v>
      </c>
      <c r="C150746" t="s">
        <v>1792</v>
      </c>
      <c r="D150746" t="s">
        <v>20855</v>
      </c>
      <c r="E150746" t="s">
        <v>20879</v>
      </c>
      <c r="F150746">
        <v>1079.99</v>
      </c>
    </row>
    <row r="150747" spans="2:6" x14ac:dyDescent="0.3">
      <c r="F150747">
        <v>3374.99</v>
      </c>
    </row>
    <row r="150748" spans="2:6" x14ac:dyDescent="0.3">
      <c r="F150748">
        <v>3399.99</v>
      </c>
    </row>
    <row r="150749" spans="2:6" x14ac:dyDescent="0.3">
      <c r="E150749" t="s">
        <v>20856</v>
      </c>
      <c r="F150749">
        <v>782.99</v>
      </c>
    </row>
    <row r="150750" spans="2:6" x14ac:dyDescent="0.3">
      <c r="F150750">
        <v>1457.99</v>
      </c>
    </row>
    <row r="150751" spans="2:6" x14ac:dyDescent="0.3">
      <c r="F150751">
        <v>2443.35</v>
      </c>
    </row>
    <row r="150752" spans="2:6" x14ac:dyDescent="0.3">
      <c r="F150752">
        <v>3578.27</v>
      </c>
    </row>
    <row r="150753" spans="2:6" x14ac:dyDescent="0.3">
      <c r="D150753" t="s">
        <v>20829</v>
      </c>
      <c r="E150753" t="s">
        <v>20848</v>
      </c>
      <c r="F150753">
        <v>348.76</v>
      </c>
    </row>
    <row r="150754" spans="2:6" x14ac:dyDescent="0.3">
      <c r="F150754">
        <v>1349.6</v>
      </c>
    </row>
    <row r="150755" spans="2:6" x14ac:dyDescent="0.3">
      <c r="F150755">
        <v>1364.5</v>
      </c>
    </row>
    <row r="150756" spans="2:6" x14ac:dyDescent="0.3">
      <c r="E150756" t="s">
        <v>20830</v>
      </c>
      <c r="F150756">
        <v>337.22</v>
      </c>
    </row>
    <row r="150757" spans="2:6" x14ac:dyDescent="0.3">
      <c r="F150757">
        <v>594.83000000000004</v>
      </c>
    </row>
    <row r="150758" spans="2:6" x14ac:dyDescent="0.3">
      <c r="B150758">
        <v>23563</v>
      </c>
      <c r="C150758" t="s">
        <v>3746</v>
      </c>
      <c r="D150758" t="s">
        <v>20855</v>
      </c>
      <c r="E150758" t="s">
        <v>20879</v>
      </c>
      <c r="F150758">
        <v>1079.99</v>
      </c>
    </row>
    <row r="150759" spans="2:6" x14ac:dyDescent="0.3">
      <c r="F150759">
        <v>3374.99</v>
      </c>
    </row>
    <row r="150760" spans="2:6" x14ac:dyDescent="0.3">
      <c r="F150760">
        <v>3399.99</v>
      </c>
    </row>
    <row r="150761" spans="2:6" x14ac:dyDescent="0.3">
      <c r="E150761" t="s">
        <v>20856</v>
      </c>
      <c r="F150761">
        <v>782.99</v>
      </c>
    </row>
    <row r="150762" spans="2:6" x14ac:dyDescent="0.3">
      <c r="F150762">
        <v>1457.99</v>
      </c>
    </row>
    <row r="150763" spans="2:6" x14ac:dyDescent="0.3">
      <c r="F150763">
        <v>2443.35</v>
      </c>
    </row>
    <row r="150764" spans="2:6" x14ac:dyDescent="0.3">
      <c r="F150764">
        <v>3578.27</v>
      </c>
    </row>
    <row r="150765" spans="2:6" x14ac:dyDescent="0.3">
      <c r="D150765" t="s">
        <v>20829</v>
      </c>
      <c r="E150765" t="s">
        <v>20848</v>
      </c>
      <c r="F150765">
        <v>348.76</v>
      </c>
    </row>
    <row r="150766" spans="2:6" x14ac:dyDescent="0.3">
      <c r="F150766">
        <v>1349.6</v>
      </c>
    </row>
    <row r="150767" spans="2:6" x14ac:dyDescent="0.3">
      <c r="F150767">
        <v>1364.5</v>
      </c>
    </row>
    <row r="150768" spans="2:6" x14ac:dyDescent="0.3">
      <c r="E150768" t="s">
        <v>20830</v>
      </c>
      <c r="F150768">
        <v>337.22</v>
      </c>
    </row>
    <row r="150769" spans="2:6" x14ac:dyDescent="0.3">
      <c r="F150769">
        <v>594.83000000000004</v>
      </c>
    </row>
    <row r="150770" spans="2:6" x14ac:dyDescent="0.3">
      <c r="B150770">
        <v>23564</v>
      </c>
      <c r="C150770" t="s">
        <v>3041</v>
      </c>
      <c r="D150770" t="s">
        <v>20855</v>
      </c>
      <c r="E150770" t="s">
        <v>20879</v>
      </c>
      <c r="F150770">
        <v>1079.99</v>
      </c>
    </row>
    <row r="150771" spans="2:6" x14ac:dyDescent="0.3">
      <c r="F150771">
        <v>3374.99</v>
      </c>
    </row>
    <row r="150772" spans="2:6" x14ac:dyDescent="0.3">
      <c r="F150772">
        <v>3399.99</v>
      </c>
    </row>
    <row r="150773" spans="2:6" x14ac:dyDescent="0.3">
      <c r="E150773" t="s">
        <v>20856</v>
      </c>
      <c r="F150773">
        <v>782.99</v>
      </c>
    </row>
    <row r="150774" spans="2:6" x14ac:dyDescent="0.3">
      <c r="F150774">
        <v>1457.99</v>
      </c>
    </row>
    <row r="150775" spans="2:6" x14ac:dyDescent="0.3">
      <c r="F150775">
        <v>2443.35</v>
      </c>
    </row>
    <row r="150776" spans="2:6" x14ac:dyDescent="0.3">
      <c r="F150776">
        <v>3578.27</v>
      </c>
    </row>
    <row r="150777" spans="2:6" x14ac:dyDescent="0.3">
      <c r="D150777" t="s">
        <v>20829</v>
      </c>
      <c r="E150777" t="s">
        <v>20848</v>
      </c>
      <c r="F150777">
        <v>348.76</v>
      </c>
    </row>
    <row r="150778" spans="2:6" x14ac:dyDescent="0.3">
      <c r="F150778">
        <v>1349.6</v>
      </c>
    </row>
    <row r="150779" spans="2:6" x14ac:dyDescent="0.3">
      <c r="F150779">
        <v>1364.5</v>
      </c>
    </row>
    <row r="150780" spans="2:6" x14ac:dyDescent="0.3">
      <c r="E150780" t="s">
        <v>20830</v>
      </c>
      <c r="F150780">
        <v>337.22</v>
      </c>
    </row>
    <row r="150781" spans="2:6" x14ac:dyDescent="0.3">
      <c r="F150781">
        <v>594.83000000000004</v>
      </c>
    </row>
    <row r="150782" spans="2:6" x14ac:dyDescent="0.3">
      <c r="B150782">
        <v>23565</v>
      </c>
      <c r="C150782" t="s">
        <v>9059</v>
      </c>
      <c r="D150782" t="s">
        <v>20855</v>
      </c>
      <c r="E150782" t="s">
        <v>20879</v>
      </c>
      <c r="F150782">
        <v>1079.99</v>
      </c>
    </row>
    <row r="150783" spans="2:6" x14ac:dyDescent="0.3">
      <c r="F150783">
        <v>3374.99</v>
      </c>
    </row>
    <row r="150784" spans="2:6" x14ac:dyDescent="0.3">
      <c r="F150784">
        <v>3399.99</v>
      </c>
    </row>
    <row r="150785" spans="2:6" x14ac:dyDescent="0.3">
      <c r="E150785" t="s">
        <v>20856</v>
      </c>
      <c r="F150785">
        <v>782.99</v>
      </c>
    </row>
    <row r="150786" spans="2:6" x14ac:dyDescent="0.3">
      <c r="F150786">
        <v>1457.99</v>
      </c>
    </row>
    <row r="150787" spans="2:6" x14ac:dyDescent="0.3">
      <c r="F150787">
        <v>2443.35</v>
      </c>
    </row>
    <row r="150788" spans="2:6" x14ac:dyDescent="0.3">
      <c r="F150788">
        <v>3578.27</v>
      </c>
    </row>
    <row r="150789" spans="2:6" x14ac:dyDescent="0.3">
      <c r="D150789" t="s">
        <v>20829</v>
      </c>
      <c r="E150789" t="s">
        <v>20848</v>
      </c>
      <c r="F150789">
        <v>348.76</v>
      </c>
    </row>
    <row r="150790" spans="2:6" x14ac:dyDescent="0.3">
      <c r="F150790">
        <v>1349.6</v>
      </c>
    </row>
    <row r="150791" spans="2:6" x14ac:dyDescent="0.3">
      <c r="F150791">
        <v>1364.5</v>
      </c>
    </row>
    <row r="150792" spans="2:6" x14ac:dyDescent="0.3">
      <c r="E150792" t="s">
        <v>20830</v>
      </c>
      <c r="F150792">
        <v>337.22</v>
      </c>
    </row>
    <row r="150793" spans="2:6" x14ac:dyDescent="0.3">
      <c r="F150793">
        <v>594.83000000000004</v>
      </c>
    </row>
    <row r="150794" spans="2:6" x14ac:dyDescent="0.3">
      <c r="B150794">
        <v>23566</v>
      </c>
      <c r="C150794" t="s">
        <v>189</v>
      </c>
      <c r="D150794" t="s">
        <v>20855</v>
      </c>
      <c r="E150794" t="s">
        <v>20879</v>
      </c>
      <c r="F150794">
        <v>1079.99</v>
      </c>
    </row>
    <row r="150795" spans="2:6" x14ac:dyDescent="0.3">
      <c r="F150795">
        <v>3374.99</v>
      </c>
    </row>
    <row r="150796" spans="2:6" x14ac:dyDescent="0.3">
      <c r="F150796">
        <v>3399.99</v>
      </c>
    </row>
    <row r="150797" spans="2:6" x14ac:dyDescent="0.3">
      <c r="E150797" t="s">
        <v>20856</v>
      </c>
      <c r="F150797">
        <v>782.99</v>
      </c>
    </row>
    <row r="150798" spans="2:6" x14ac:dyDescent="0.3">
      <c r="F150798">
        <v>1457.99</v>
      </c>
    </row>
    <row r="150799" spans="2:6" x14ac:dyDescent="0.3">
      <c r="F150799">
        <v>2443.35</v>
      </c>
    </row>
    <row r="150800" spans="2:6" x14ac:dyDescent="0.3">
      <c r="F150800">
        <v>3578.27</v>
      </c>
    </row>
    <row r="150801" spans="2:6" x14ac:dyDescent="0.3">
      <c r="D150801" t="s">
        <v>20829</v>
      </c>
      <c r="E150801" t="s">
        <v>20848</v>
      </c>
      <c r="F150801">
        <v>348.76</v>
      </c>
    </row>
    <row r="150802" spans="2:6" x14ac:dyDescent="0.3">
      <c r="F150802">
        <v>1349.6</v>
      </c>
    </row>
    <row r="150803" spans="2:6" x14ac:dyDescent="0.3">
      <c r="F150803">
        <v>1364.5</v>
      </c>
    </row>
    <row r="150804" spans="2:6" x14ac:dyDescent="0.3">
      <c r="E150804" t="s">
        <v>20830</v>
      </c>
      <c r="F150804">
        <v>337.22</v>
      </c>
    </row>
    <row r="150805" spans="2:6" x14ac:dyDescent="0.3">
      <c r="F150805">
        <v>594.83000000000004</v>
      </c>
    </row>
    <row r="150806" spans="2:6" x14ac:dyDescent="0.3">
      <c r="B150806">
        <v>23567</v>
      </c>
      <c r="C150806" t="s">
        <v>4006</v>
      </c>
      <c r="D150806" t="s">
        <v>20855</v>
      </c>
      <c r="E150806" t="s">
        <v>20879</v>
      </c>
      <c r="F150806">
        <v>1079.99</v>
      </c>
    </row>
    <row r="150807" spans="2:6" x14ac:dyDescent="0.3">
      <c r="F150807">
        <v>3374.99</v>
      </c>
    </row>
    <row r="150808" spans="2:6" x14ac:dyDescent="0.3">
      <c r="F150808">
        <v>3399.99</v>
      </c>
    </row>
    <row r="150809" spans="2:6" x14ac:dyDescent="0.3">
      <c r="E150809" t="s">
        <v>20856</v>
      </c>
      <c r="F150809">
        <v>782.99</v>
      </c>
    </row>
    <row r="150810" spans="2:6" x14ac:dyDescent="0.3">
      <c r="F150810">
        <v>1457.99</v>
      </c>
    </row>
    <row r="150811" spans="2:6" x14ac:dyDescent="0.3">
      <c r="F150811">
        <v>2443.35</v>
      </c>
    </row>
    <row r="150812" spans="2:6" x14ac:dyDescent="0.3">
      <c r="F150812">
        <v>3578.27</v>
      </c>
    </row>
    <row r="150813" spans="2:6" x14ac:dyDescent="0.3">
      <c r="D150813" t="s">
        <v>20829</v>
      </c>
      <c r="E150813" t="s">
        <v>20848</v>
      </c>
      <c r="F150813">
        <v>348.76</v>
      </c>
    </row>
    <row r="150814" spans="2:6" x14ac:dyDescent="0.3">
      <c r="F150814">
        <v>1349.6</v>
      </c>
    </row>
    <row r="150815" spans="2:6" x14ac:dyDescent="0.3">
      <c r="F150815">
        <v>1364.5</v>
      </c>
    </row>
    <row r="150816" spans="2:6" x14ac:dyDescent="0.3">
      <c r="E150816" t="s">
        <v>20830</v>
      </c>
      <c r="F150816">
        <v>337.22</v>
      </c>
    </row>
    <row r="150817" spans="2:6" x14ac:dyDescent="0.3">
      <c r="F150817">
        <v>594.83000000000004</v>
      </c>
    </row>
    <row r="150818" spans="2:6" x14ac:dyDescent="0.3">
      <c r="B150818">
        <v>23568</v>
      </c>
      <c r="C150818" t="s">
        <v>7517</v>
      </c>
      <c r="D150818" t="s">
        <v>20855</v>
      </c>
      <c r="E150818" t="s">
        <v>20879</v>
      </c>
      <c r="F150818">
        <v>1079.99</v>
      </c>
    </row>
    <row r="150819" spans="2:6" x14ac:dyDescent="0.3">
      <c r="F150819">
        <v>3374.99</v>
      </c>
    </row>
    <row r="150820" spans="2:6" x14ac:dyDescent="0.3">
      <c r="F150820">
        <v>3399.99</v>
      </c>
    </row>
    <row r="150821" spans="2:6" x14ac:dyDescent="0.3">
      <c r="E150821" t="s">
        <v>20856</v>
      </c>
      <c r="F150821">
        <v>782.99</v>
      </c>
    </row>
    <row r="150822" spans="2:6" x14ac:dyDescent="0.3">
      <c r="F150822">
        <v>1457.99</v>
      </c>
    </row>
    <row r="150823" spans="2:6" x14ac:dyDescent="0.3">
      <c r="F150823">
        <v>2443.35</v>
      </c>
    </row>
    <row r="150824" spans="2:6" x14ac:dyDescent="0.3">
      <c r="F150824">
        <v>3578.27</v>
      </c>
    </row>
    <row r="150825" spans="2:6" x14ac:dyDescent="0.3">
      <c r="D150825" t="s">
        <v>20829</v>
      </c>
      <c r="E150825" t="s">
        <v>20848</v>
      </c>
      <c r="F150825">
        <v>348.76</v>
      </c>
    </row>
    <row r="150826" spans="2:6" x14ac:dyDescent="0.3">
      <c r="F150826">
        <v>1349.6</v>
      </c>
    </row>
    <row r="150827" spans="2:6" x14ac:dyDescent="0.3">
      <c r="F150827">
        <v>1364.5</v>
      </c>
    </row>
    <row r="150828" spans="2:6" x14ac:dyDescent="0.3">
      <c r="E150828" t="s">
        <v>20830</v>
      </c>
      <c r="F150828">
        <v>337.22</v>
      </c>
    </row>
    <row r="150829" spans="2:6" x14ac:dyDescent="0.3">
      <c r="F150829">
        <v>594.83000000000004</v>
      </c>
    </row>
    <row r="150830" spans="2:6" x14ac:dyDescent="0.3">
      <c r="B150830">
        <v>23569</v>
      </c>
      <c r="C150830" t="s">
        <v>1658</v>
      </c>
      <c r="D150830" t="s">
        <v>20855</v>
      </c>
      <c r="E150830" t="s">
        <v>20879</v>
      </c>
      <c r="F150830">
        <v>1079.99</v>
      </c>
    </row>
    <row r="150831" spans="2:6" x14ac:dyDescent="0.3">
      <c r="F150831">
        <v>3374.99</v>
      </c>
    </row>
    <row r="150832" spans="2:6" x14ac:dyDescent="0.3">
      <c r="F150832">
        <v>3399.99</v>
      </c>
    </row>
    <row r="150833" spans="2:6" x14ac:dyDescent="0.3">
      <c r="E150833" t="s">
        <v>20856</v>
      </c>
      <c r="F150833">
        <v>782.99</v>
      </c>
    </row>
    <row r="150834" spans="2:6" x14ac:dyDescent="0.3">
      <c r="F150834">
        <v>1457.99</v>
      </c>
    </row>
    <row r="150835" spans="2:6" x14ac:dyDescent="0.3">
      <c r="F150835">
        <v>2443.35</v>
      </c>
    </row>
    <row r="150836" spans="2:6" x14ac:dyDescent="0.3">
      <c r="F150836">
        <v>3578.27</v>
      </c>
    </row>
    <row r="150837" spans="2:6" x14ac:dyDescent="0.3">
      <c r="D150837" t="s">
        <v>20829</v>
      </c>
      <c r="E150837" t="s">
        <v>20848</v>
      </c>
      <c r="F150837">
        <v>348.76</v>
      </c>
    </row>
    <row r="150838" spans="2:6" x14ac:dyDescent="0.3">
      <c r="F150838">
        <v>1349.6</v>
      </c>
    </row>
    <row r="150839" spans="2:6" x14ac:dyDescent="0.3">
      <c r="F150839">
        <v>1364.5</v>
      </c>
    </row>
    <row r="150840" spans="2:6" x14ac:dyDescent="0.3">
      <c r="E150840" t="s">
        <v>20830</v>
      </c>
      <c r="F150840">
        <v>337.22</v>
      </c>
    </row>
    <row r="150841" spans="2:6" x14ac:dyDescent="0.3">
      <c r="F150841">
        <v>594.83000000000004</v>
      </c>
    </row>
    <row r="150842" spans="2:6" x14ac:dyDescent="0.3">
      <c r="B150842">
        <v>23570</v>
      </c>
      <c r="C150842" t="s">
        <v>352</v>
      </c>
      <c r="D150842" t="s">
        <v>20855</v>
      </c>
      <c r="E150842" t="s">
        <v>20879</v>
      </c>
      <c r="F150842">
        <v>1079.99</v>
      </c>
    </row>
    <row r="150843" spans="2:6" x14ac:dyDescent="0.3">
      <c r="F150843">
        <v>3374.99</v>
      </c>
    </row>
    <row r="150844" spans="2:6" x14ac:dyDescent="0.3">
      <c r="F150844">
        <v>3399.99</v>
      </c>
    </row>
    <row r="150845" spans="2:6" x14ac:dyDescent="0.3">
      <c r="E150845" t="s">
        <v>20856</v>
      </c>
      <c r="F150845">
        <v>782.99</v>
      </c>
    </row>
    <row r="150846" spans="2:6" x14ac:dyDescent="0.3">
      <c r="F150846">
        <v>1457.99</v>
      </c>
    </row>
    <row r="150847" spans="2:6" x14ac:dyDescent="0.3">
      <c r="F150847">
        <v>2443.35</v>
      </c>
    </row>
    <row r="150848" spans="2:6" x14ac:dyDescent="0.3">
      <c r="F150848">
        <v>3578.27</v>
      </c>
    </row>
    <row r="150849" spans="2:6" x14ac:dyDescent="0.3">
      <c r="D150849" t="s">
        <v>20829</v>
      </c>
      <c r="E150849" t="s">
        <v>20848</v>
      </c>
      <c r="F150849">
        <v>348.76</v>
      </c>
    </row>
    <row r="150850" spans="2:6" x14ac:dyDescent="0.3">
      <c r="F150850">
        <v>1349.6</v>
      </c>
    </row>
    <row r="150851" spans="2:6" x14ac:dyDescent="0.3">
      <c r="F150851">
        <v>1364.5</v>
      </c>
    </row>
    <row r="150852" spans="2:6" x14ac:dyDescent="0.3">
      <c r="E150852" t="s">
        <v>20830</v>
      </c>
      <c r="F150852">
        <v>337.22</v>
      </c>
    </row>
    <row r="150853" spans="2:6" x14ac:dyDescent="0.3">
      <c r="F150853">
        <v>594.83000000000004</v>
      </c>
    </row>
    <row r="150854" spans="2:6" x14ac:dyDescent="0.3">
      <c r="B150854">
        <v>23571</v>
      </c>
      <c r="C150854" t="s">
        <v>11775</v>
      </c>
      <c r="D150854" t="s">
        <v>20855</v>
      </c>
      <c r="E150854" t="s">
        <v>20879</v>
      </c>
      <c r="F150854">
        <v>1079.99</v>
      </c>
    </row>
    <row r="150855" spans="2:6" x14ac:dyDescent="0.3">
      <c r="F150855">
        <v>3374.99</v>
      </c>
    </row>
    <row r="150856" spans="2:6" x14ac:dyDescent="0.3">
      <c r="F150856">
        <v>3399.99</v>
      </c>
    </row>
    <row r="150857" spans="2:6" x14ac:dyDescent="0.3">
      <c r="E150857" t="s">
        <v>20856</v>
      </c>
      <c r="F150857">
        <v>782.99</v>
      </c>
    </row>
    <row r="150858" spans="2:6" x14ac:dyDescent="0.3">
      <c r="F150858">
        <v>1457.99</v>
      </c>
    </row>
    <row r="150859" spans="2:6" x14ac:dyDescent="0.3">
      <c r="F150859">
        <v>2443.35</v>
      </c>
    </row>
    <row r="150860" spans="2:6" x14ac:dyDescent="0.3">
      <c r="F150860">
        <v>3578.27</v>
      </c>
    </row>
    <row r="150861" spans="2:6" x14ac:dyDescent="0.3">
      <c r="D150861" t="s">
        <v>20829</v>
      </c>
      <c r="E150861" t="s">
        <v>20848</v>
      </c>
      <c r="F150861">
        <v>348.76</v>
      </c>
    </row>
    <row r="150862" spans="2:6" x14ac:dyDescent="0.3">
      <c r="F150862">
        <v>1349.6</v>
      </c>
    </row>
    <row r="150863" spans="2:6" x14ac:dyDescent="0.3">
      <c r="F150863">
        <v>1364.5</v>
      </c>
    </row>
    <row r="150864" spans="2:6" x14ac:dyDescent="0.3">
      <c r="E150864" t="s">
        <v>20830</v>
      </c>
      <c r="F150864">
        <v>337.22</v>
      </c>
    </row>
    <row r="150865" spans="2:6" x14ac:dyDescent="0.3">
      <c r="F150865">
        <v>594.83000000000004</v>
      </c>
    </row>
    <row r="150866" spans="2:6" x14ac:dyDescent="0.3">
      <c r="B150866">
        <v>23572</v>
      </c>
      <c r="C150866" t="s">
        <v>426</v>
      </c>
      <c r="D150866" t="s">
        <v>20855</v>
      </c>
      <c r="E150866" t="s">
        <v>20879</v>
      </c>
      <c r="F150866">
        <v>1079.99</v>
      </c>
    </row>
    <row r="150867" spans="2:6" x14ac:dyDescent="0.3">
      <c r="F150867">
        <v>3374.99</v>
      </c>
    </row>
    <row r="150868" spans="2:6" x14ac:dyDescent="0.3">
      <c r="F150868">
        <v>3399.99</v>
      </c>
    </row>
    <row r="150869" spans="2:6" x14ac:dyDescent="0.3">
      <c r="E150869" t="s">
        <v>20856</v>
      </c>
      <c r="F150869">
        <v>782.99</v>
      </c>
    </row>
    <row r="150870" spans="2:6" x14ac:dyDescent="0.3">
      <c r="F150870">
        <v>1457.99</v>
      </c>
    </row>
    <row r="150871" spans="2:6" x14ac:dyDescent="0.3">
      <c r="F150871">
        <v>2443.35</v>
      </c>
    </row>
    <row r="150872" spans="2:6" x14ac:dyDescent="0.3">
      <c r="F150872">
        <v>3578.27</v>
      </c>
    </row>
    <row r="150873" spans="2:6" x14ac:dyDescent="0.3">
      <c r="D150873" t="s">
        <v>20829</v>
      </c>
      <c r="E150873" t="s">
        <v>20848</v>
      </c>
      <c r="F150873">
        <v>348.76</v>
      </c>
    </row>
    <row r="150874" spans="2:6" x14ac:dyDescent="0.3">
      <c r="F150874">
        <v>1349.6</v>
      </c>
    </row>
    <row r="150875" spans="2:6" x14ac:dyDescent="0.3">
      <c r="F150875">
        <v>1364.5</v>
      </c>
    </row>
    <row r="150876" spans="2:6" x14ac:dyDescent="0.3">
      <c r="E150876" t="s">
        <v>20830</v>
      </c>
      <c r="F150876">
        <v>337.22</v>
      </c>
    </row>
    <row r="150877" spans="2:6" x14ac:dyDescent="0.3">
      <c r="F150877">
        <v>594.83000000000004</v>
      </c>
    </row>
    <row r="150878" spans="2:6" x14ac:dyDescent="0.3">
      <c r="B150878">
        <v>23573</v>
      </c>
      <c r="C150878" t="s">
        <v>18184</v>
      </c>
      <c r="D150878" t="s">
        <v>20855</v>
      </c>
      <c r="E150878" t="s">
        <v>20879</v>
      </c>
      <c r="F150878">
        <v>1079.99</v>
      </c>
    </row>
    <row r="150879" spans="2:6" x14ac:dyDescent="0.3">
      <c r="F150879">
        <v>3374.99</v>
      </c>
    </row>
    <row r="150880" spans="2:6" x14ac:dyDescent="0.3">
      <c r="F150880">
        <v>3399.99</v>
      </c>
    </row>
    <row r="150881" spans="2:6" x14ac:dyDescent="0.3">
      <c r="E150881" t="s">
        <v>20856</v>
      </c>
      <c r="F150881">
        <v>782.99</v>
      </c>
    </row>
    <row r="150882" spans="2:6" x14ac:dyDescent="0.3">
      <c r="F150882">
        <v>1457.99</v>
      </c>
    </row>
    <row r="150883" spans="2:6" x14ac:dyDescent="0.3">
      <c r="F150883">
        <v>2443.35</v>
      </c>
    </row>
    <row r="150884" spans="2:6" x14ac:dyDescent="0.3">
      <c r="F150884">
        <v>3578.27</v>
      </c>
    </row>
    <row r="150885" spans="2:6" x14ac:dyDescent="0.3">
      <c r="D150885" t="s">
        <v>20829</v>
      </c>
      <c r="E150885" t="s">
        <v>20848</v>
      </c>
      <c r="F150885">
        <v>348.76</v>
      </c>
    </row>
    <row r="150886" spans="2:6" x14ac:dyDescent="0.3">
      <c r="F150886">
        <v>1349.6</v>
      </c>
    </row>
    <row r="150887" spans="2:6" x14ac:dyDescent="0.3">
      <c r="F150887">
        <v>1364.5</v>
      </c>
    </row>
    <row r="150888" spans="2:6" x14ac:dyDescent="0.3">
      <c r="E150888" t="s">
        <v>20830</v>
      </c>
      <c r="F150888">
        <v>337.22</v>
      </c>
    </row>
    <row r="150889" spans="2:6" x14ac:dyDescent="0.3">
      <c r="F150889">
        <v>594.83000000000004</v>
      </c>
    </row>
    <row r="150890" spans="2:6" x14ac:dyDescent="0.3">
      <c r="B150890">
        <v>23574</v>
      </c>
      <c r="C150890" t="s">
        <v>9426</v>
      </c>
      <c r="D150890" t="s">
        <v>20855</v>
      </c>
      <c r="E150890" t="s">
        <v>20879</v>
      </c>
      <c r="F150890">
        <v>1079.99</v>
      </c>
    </row>
    <row r="150891" spans="2:6" x14ac:dyDescent="0.3">
      <c r="F150891">
        <v>3374.99</v>
      </c>
    </row>
    <row r="150892" spans="2:6" x14ac:dyDescent="0.3">
      <c r="F150892">
        <v>3399.99</v>
      </c>
    </row>
    <row r="150893" spans="2:6" x14ac:dyDescent="0.3">
      <c r="E150893" t="s">
        <v>20856</v>
      </c>
      <c r="F150893">
        <v>782.99</v>
      </c>
    </row>
    <row r="150894" spans="2:6" x14ac:dyDescent="0.3">
      <c r="F150894">
        <v>1457.99</v>
      </c>
    </row>
    <row r="150895" spans="2:6" x14ac:dyDescent="0.3">
      <c r="F150895">
        <v>2443.35</v>
      </c>
    </row>
    <row r="150896" spans="2:6" x14ac:dyDescent="0.3">
      <c r="F150896">
        <v>3578.27</v>
      </c>
    </row>
    <row r="150897" spans="2:6" x14ac:dyDescent="0.3">
      <c r="D150897" t="s">
        <v>20829</v>
      </c>
      <c r="E150897" t="s">
        <v>20848</v>
      </c>
      <c r="F150897">
        <v>348.76</v>
      </c>
    </row>
    <row r="150898" spans="2:6" x14ac:dyDescent="0.3">
      <c r="F150898">
        <v>1349.6</v>
      </c>
    </row>
    <row r="150899" spans="2:6" x14ac:dyDescent="0.3">
      <c r="F150899">
        <v>1364.5</v>
      </c>
    </row>
    <row r="150900" spans="2:6" x14ac:dyDescent="0.3">
      <c r="E150900" t="s">
        <v>20830</v>
      </c>
      <c r="F150900">
        <v>337.22</v>
      </c>
    </row>
    <row r="150901" spans="2:6" x14ac:dyDescent="0.3">
      <c r="F150901">
        <v>594.83000000000004</v>
      </c>
    </row>
    <row r="150902" spans="2:6" x14ac:dyDescent="0.3">
      <c r="B150902">
        <v>23575</v>
      </c>
      <c r="C150902" t="s">
        <v>15944</v>
      </c>
      <c r="D150902" t="s">
        <v>20855</v>
      </c>
      <c r="E150902" t="s">
        <v>20879</v>
      </c>
      <c r="F150902">
        <v>1079.99</v>
      </c>
    </row>
    <row r="150903" spans="2:6" x14ac:dyDescent="0.3">
      <c r="F150903">
        <v>3374.99</v>
      </c>
    </row>
    <row r="150904" spans="2:6" x14ac:dyDescent="0.3">
      <c r="F150904">
        <v>3399.99</v>
      </c>
    </row>
    <row r="150905" spans="2:6" x14ac:dyDescent="0.3">
      <c r="E150905" t="s">
        <v>20856</v>
      </c>
      <c r="F150905">
        <v>782.99</v>
      </c>
    </row>
    <row r="150906" spans="2:6" x14ac:dyDescent="0.3">
      <c r="F150906">
        <v>1457.99</v>
      </c>
    </row>
    <row r="150907" spans="2:6" x14ac:dyDescent="0.3">
      <c r="F150907">
        <v>2443.35</v>
      </c>
    </row>
    <row r="150908" spans="2:6" x14ac:dyDescent="0.3">
      <c r="F150908">
        <v>3578.27</v>
      </c>
    </row>
    <row r="150909" spans="2:6" x14ac:dyDescent="0.3">
      <c r="D150909" t="s">
        <v>20829</v>
      </c>
      <c r="E150909" t="s">
        <v>20848</v>
      </c>
      <c r="F150909">
        <v>348.76</v>
      </c>
    </row>
    <row r="150910" spans="2:6" x14ac:dyDescent="0.3">
      <c r="F150910">
        <v>1349.6</v>
      </c>
    </row>
    <row r="150911" spans="2:6" x14ac:dyDescent="0.3">
      <c r="F150911">
        <v>1364.5</v>
      </c>
    </row>
    <row r="150912" spans="2:6" x14ac:dyDescent="0.3">
      <c r="E150912" t="s">
        <v>20830</v>
      </c>
      <c r="F150912">
        <v>337.22</v>
      </c>
    </row>
    <row r="150913" spans="2:6" x14ac:dyDescent="0.3">
      <c r="F150913">
        <v>594.83000000000004</v>
      </c>
    </row>
    <row r="150914" spans="2:6" x14ac:dyDescent="0.3">
      <c r="B150914">
        <v>23576</v>
      </c>
      <c r="C150914" t="s">
        <v>192</v>
      </c>
      <c r="D150914" t="s">
        <v>20855</v>
      </c>
      <c r="E150914" t="s">
        <v>20879</v>
      </c>
      <c r="F150914">
        <v>1079.99</v>
      </c>
    </row>
    <row r="150915" spans="2:6" x14ac:dyDescent="0.3">
      <c r="F150915">
        <v>3374.99</v>
      </c>
    </row>
    <row r="150916" spans="2:6" x14ac:dyDescent="0.3">
      <c r="F150916">
        <v>3399.99</v>
      </c>
    </row>
    <row r="150917" spans="2:6" x14ac:dyDescent="0.3">
      <c r="E150917" t="s">
        <v>20856</v>
      </c>
      <c r="F150917">
        <v>782.99</v>
      </c>
    </row>
    <row r="150918" spans="2:6" x14ac:dyDescent="0.3">
      <c r="F150918">
        <v>1457.99</v>
      </c>
    </row>
    <row r="150919" spans="2:6" x14ac:dyDescent="0.3">
      <c r="F150919">
        <v>2443.35</v>
      </c>
    </row>
    <row r="150920" spans="2:6" x14ac:dyDescent="0.3">
      <c r="F150920">
        <v>3578.27</v>
      </c>
    </row>
    <row r="150921" spans="2:6" x14ac:dyDescent="0.3">
      <c r="D150921" t="s">
        <v>20829</v>
      </c>
      <c r="E150921" t="s">
        <v>20848</v>
      </c>
      <c r="F150921">
        <v>348.76</v>
      </c>
    </row>
    <row r="150922" spans="2:6" x14ac:dyDescent="0.3">
      <c r="F150922">
        <v>1349.6</v>
      </c>
    </row>
    <row r="150923" spans="2:6" x14ac:dyDescent="0.3">
      <c r="F150923">
        <v>1364.5</v>
      </c>
    </row>
    <row r="150924" spans="2:6" x14ac:dyDescent="0.3">
      <c r="E150924" t="s">
        <v>20830</v>
      </c>
      <c r="F150924">
        <v>337.22</v>
      </c>
    </row>
    <row r="150925" spans="2:6" x14ac:dyDescent="0.3">
      <c r="F150925">
        <v>594.83000000000004</v>
      </c>
    </row>
    <row r="150926" spans="2:6" x14ac:dyDescent="0.3">
      <c r="B150926">
        <v>23577</v>
      </c>
      <c r="C150926" t="s">
        <v>9059</v>
      </c>
      <c r="D150926" t="s">
        <v>20855</v>
      </c>
      <c r="E150926" t="s">
        <v>20879</v>
      </c>
      <c r="F150926">
        <v>1079.99</v>
      </c>
    </row>
    <row r="150927" spans="2:6" x14ac:dyDescent="0.3">
      <c r="F150927">
        <v>3374.99</v>
      </c>
    </row>
    <row r="150928" spans="2:6" x14ac:dyDescent="0.3">
      <c r="F150928">
        <v>3399.99</v>
      </c>
    </row>
    <row r="150929" spans="2:6" x14ac:dyDescent="0.3">
      <c r="E150929" t="s">
        <v>20856</v>
      </c>
      <c r="F150929">
        <v>782.99</v>
      </c>
    </row>
    <row r="150930" spans="2:6" x14ac:dyDescent="0.3">
      <c r="F150930">
        <v>1457.99</v>
      </c>
    </row>
    <row r="150931" spans="2:6" x14ac:dyDescent="0.3">
      <c r="F150931">
        <v>2443.35</v>
      </c>
    </row>
    <row r="150932" spans="2:6" x14ac:dyDescent="0.3">
      <c r="F150932">
        <v>3578.27</v>
      </c>
    </row>
    <row r="150933" spans="2:6" x14ac:dyDescent="0.3">
      <c r="D150933" t="s">
        <v>20829</v>
      </c>
      <c r="E150933" t="s">
        <v>20848</v>
      </c>
      <c r="F150933">
        <v>348.76</v>
      </c>
    </row>
    <row r="150934" spans="2:6" x14ac:dyDescent="0.3">
      <c r="F150934">
        <v>1349.6</v>
      </c>
    </row>
    <row r="150935" spans="2:6" x14ac:dyDescent="0.3">
      <c r="F150935">
        <v>1364.5</v>
      </c>
    </row>
    <row r="150936" spans="2:6" x14ac:dyDescent="0.3">
      <c r="E150936" t="s">
        <v>20830</v>
      </c>
      <c r="F150936">
        <v>337.22</v>
      </c>
    </row>
    <row r="150937" spans="2:6" x14ac:dyDescent="0.3">
      <c r="F150937">
        <v>594.83000000000004</v>
      </c>
    </row>
    <row r="150938" spans="2:6" x14ac:dyDescent="0.3">
      <c r="B150938">
        <v>23578</v>
      </c>
      <c r="C150938" t="s">
        <v>313</v>
      </c>
      <c r="D150938" t="s">
        <v>20855</v>
      </c>
      <c r="E150938" t="s">
        <v>20879</v>
      </c>
      <c r="F150938">
        <v>1079.99</v>
      </c>
    </row>
    <row r="150939" spans="2:6" x14ac:dyDescent="0.3">
      <c r="F150939">
        <v>3374.99</v>
      </c>
    </row>
    <row r="150940" spans="2:6" x14ac:dyDescent="0.3">
      <c r="F150940">
        <v>3399.99</v>
      </c>
    </row>
    <row r="150941" spans="2:6" x14ac:dyDescent="0.3">
      <c r="E150941" t="s">
        <v>20856</v>
      </c>
      <c r="F150941">
        <v>782.99</v>
      </c>
    </row>
    <row r="150942" spans="2:6" x14ac:dyDescent="0.3">
      <c r="F150942">
        <v>1457.99</v>
      </c>
    </row>
    <row r="150943" spans="2:6" x14ac:dyDescent="0.3">
      <c r="F150943">
        <v>2443.35</v>
      </c>
    </row>
    <row r="150944" spans="2:6" x14ac:dyDescent="0.3">
      <c r="F150944">
        <v>3578.27</v>
      </c>
    </row>
    <row r="150945" spans="2:6" x14ac:dyDescent="0.3">
      <c r="D150945" t="s">
        <v>20829</v>
      </c>
      <c r="E150945" t="s">
        <v>20848</v>
      </c>
      <c r="F150945">
        <v>348.76</v>
      </c>
    </row>
    <row r="150946" spans="2:6" x14ac:dyDescent="0.3">
      <c r="F150946">
        <v>1349.6</v>
      </c>
    </row>
    <row r="150947" spans="2:6" x14ac:dyDescent="0.3">
      <c r="F150947">
        <v>1364.5</v>
      </c>
    </row>
    <row r="150948" spans="2:6" x14ac:dyDescent="0.3">
      <c r="E150948" t="s">
        <v>20830</v>
      </c>
      <c r="F150948">
        <v>337.22</v>
      </c>
    </row>
    <row r="150949" spans="2:6" x14ac:dyDescent="0.3">
      <c r="F150949">
        <v>594.83000000000004</v>
      </c>
    </row>
    <row r="150950" spans="2:6" x14ac:dyDescent="0.3">
      <c r="B150950">
        <v>23579</v>
      </c>
      <c r="C150950" t="s">
        <v>355</v>
      </c>
      <c r="D150950" t="s">
        <v>20855</v>
      </c>
      <c r="E150950" t="s">
        <v>20879</v>
      </c>
      <c r="F150950">
        <v>1079.99</v>
      </c>
    </row>
    <row r="150951" spans="2:6" x14ac:dyDescent="0.3">
      <c r="F150951">
        <v>3374.99</v>
      </c>
    </row>
    <row r="150952" spans="2:6" x14ac:dyDescent="0.3">
      <c r="F150952">
        <v>3399.99</v>
      </c>
    </row>
    <row r="150953" spans="2:6" x14ac:dyDescent="0.3">
      <c r="E150953" t="s">
        <v>20856</v>
      </c>
      <c r="F150953">
        <v>782.99</v>
      </c>
    </row>
    <row r="150954" spans="2:6" x14ac:dyDescent="0.3">
      <c r="F150954">
        <v>1457.99</v>
      </c>
    </row>
    <row r="150955" spans="2:6" x14ac:dyDescent="0.3">
      <c r="F150955">
        <v>2443.35</v>
      </c>
    </row>
    <row r="150956" spans="2:6" x14ac:dyDescent="0.3">
      <c r="F150956">
        <v>3578.27</v>
      </c>
    </row>
    <row r="150957" spans="2:6" x14ac:dyDescent="0.3">
      <c r="D150957" t="s">
        <v>20829</v>
      </c>
      <c r="E150957" t="s">
        <v>20848</v>
      </c>
      <c r="F150957">
        <v>348.76</v>
      </c>
    </row>
    <row r="150958" spans="2:6" x14ac:dyDescent="0.3">
      <c r="F150958">
        <v>1349.6</v>
      </c>
    </row>
    <row r="150959" spans="2:6" x14ac:dyDescent="0.3">
      <c r="F150959">
        <v>1364.5</v>
      </c>
    </row>
    <row r="150960" spans="2:6" x14ac:dyDescent="0.3">
      <c r="E150960" t="s">
        <v>20830</v>
      </c>
      <c r="F150960">
        <v>337.22</v>
      </c>
    </row>
    <row r="150961" spans="2:6" x14ac:dyDescent="0.3">
      <c r="F150961">
        <v>594.83000000000004</v>
      </c>
    </row>
    <row r="150962" spans="2:6" x14ac:dyDescent="0.3">
      <c r="B150962">
        <v>23580</v>
      </c>
      <c r="C150962" t="s">
        <v>362</v>
      </c>
      <c r="D150962" t="s">
        <v>20855</v>
      </c>
      <c r="E150962" t="s">
        <v>20879</v>
      </c>
      <c r="F150962">
        <v>1079.99</v>
      </c>
    </row>
    <row r="150963" spans="2:6" x14ac:dyDescent="0.3">
      <c r="F150963">
        <v>3374.99</v>
      </c>
    </row>
    <row r="150964" spans="2:6" x14ac:dyDescent="0.3">
      <c r="F150964">
        <v>3399.99</v>
      </c>
    </row>
    <row r="150965" spans="2:6" x14ac:dyDescent="0.3">
      <c r="E150965" t="s">
        <v>20856</v>
      </c>
      <c r="F150965">
        <v>782.99</v>
      </c>
    </row>
    <row r="150966" spans="2:6" x14ac:dyDescent="0.3">
      <c r="F150966">
        <v>1457.99</v>
      </c>
    </row>
    <row r="150967" spans="2:6" x14ac:dyDescent="0.3">
      <c r="F150967">
        <v>2443.35</v>
      </c>
    </row>
    <row r="150968" spans="2:6" x14ac:dyDescent="0.3">
      <c r="F150968">
        <v>3578.27</v>
      </c>
    </row>
    <row r="150969" spans="2:6" x14ac:dyDescent="0.3">
      <c r="D150969" t="s">
        <v>20829</v>
      </c>
      <c r="E150969" t="s">
        <v>20848</v>
      </c>
      <c r="F150969">
        <v>348.76</v>
      </c>
    </row>
    <row r="150970" spans="2:6" x14ac:dyDescent="0.3">
      <c r="F150970">
        <v>1349.6</v>
      </c>
    </row>
    <row r="150971" spans="2:6" x14ac:dyDescent="0.3">
      <c r="F150971">
        <v>1364.5</v>
      </c>
    </row>
    <row r="150972" spans="2:6" x14ac:dyDescent="0.3">
      <c r="E150972" t="s">
        <v>20830</v>
      </c>
      <c r="F150972">
        <v>337.22</v>
      </c>
    </row>
    <row r="150973" spans="2:6" x14ac:dyDescent="0.3">
      <c r="F150973">
        <v>594.83000000000004</v>
      </c>
    </row>
    <row r="150974" spans="2:6" x14ac:dyDescent="0.3">
      <c r="B150974">
        <v>23581</v>
      </c>
      <c r="C150974" t="s">
        <v>1353</v>
      </c>
      <c r="D150974" t="s">
        <v>20855</v>
      </c>
      <c r="E150974" t="s">
        <v>20879</v>
      </c>
      <c r="F150974">
        <v>1079.99</v>
      </c>
    </row>
    <row r="150975" spans="2:6" x14ac:dyDescent="0.3">
      <c r="F150975">
        <v>3374.99</v>
      </c>
    </row>
    <row r="150976" spans="2:6" x14ac:dyDescent="0.3">
      <c r="F150976">
        <v>3399.99</v>
      </c>
    </row>
    <row r="150977" spans="2:6" x14ac:dyDescent="0.3">
      <c r="E150977" t="s">
        <v>20856</v>
      </c>
      <c r="F150977">
        <v>782.99</v>
      </c>
    </row>
    <row r="150978" spans="2:6" x14ac:dyDescent="0.3">
      <c r="F150978">
        <v>1457.99</v>
      </c>
    </row>
    <row r="150979" spans="2:6" x14ac:dyDescent="0.3">
      <c r="F150979">
        <v>2443.35</v>
      </c>
    </row>
    <row r="150980" spans="2:6" x14ac:dyDescent="0.3">
      <c r="F150980">
        <v>3578.27</v>
      </c>
    </row>
    <row r="150981" spans="2:6" x14ac:dyDescent="0.3">
      <c r="D150981" t="s">
        <v>20829</v>
      </c>
      <c r="E150981" t="s">
        <v>20848</v>
      </c>
      <c r="F150981">
        <v>348.76</v>
      </c>
    </row>
    <row r="150982" spans="2:6" x14ac:dyDescent="0.3">
      <c r="F150982">
        <v>1349.6</v>
      </c>
    </row>
    <row r="150983" spans="2:6" x14ac:dyDescent="0.3">
      <c r="F150983">
        <v>1364.5</v>
      </c>
    </row>
    <row r="150984" spans="2:6" x14ac:dyDescent="0.3">
      <c r="E150984" t="s">
        <v>20830</v>
      </c>
      <c r="F150984">
        <v>337.22</v>
      </c>
    </row>
    <row r="150985" spans="2:6" x14ac:dyDescent="0.3">
      <c r="F150985">
        <v>594.83000000000004</v>
      </c>
    </row>
    <row r="150986" spans="2:6" x14ac:dyDescent="0.3">
      <c r="B150986">
        <v>23582</v>
      </c>
      <c r="C150986" t="s">
        <v>262</v>
      </c>
      <c r="D150986" t="s">
        <v>20855</v>
      </c>
      <c r="E150986" t="s">
        <v>20879</v>
      </c>
      <c r="F150986">
        <v>1079.99</v>
      </c>
    </row>
    <row r="150987" spans="2:6" x14ac:dyDescent="0.3">
      <c r="F150987">
        <v>3374.99</v>
      </c>
    </row>
    <row r="150988" spans="2:6" x14ac:dyDescent="0.3">
      <c r="F150988">
        <v>3399.99</v>
      </c>
    </row>
    <row r="150989" spans="2:6" x14ac:dyDescent="0.3">
      <c r="E150989" t="s">
        <v>20856</v>
      </c>
      <c r="F150989">
        <v>782.99</v>
      </c>
    </row>
    <row r="150990" spans="2:6" x14ac:dyDescent="0.3">
      <c r="F150990">
        <v>1457.99</v>
      </c>
    </row>
    <row r="150991" spans="2:6" x14ac:dyDescent="0.3">
      <c r="F150991">
        <v>2443.35</v>
      </c>
    </row>
    <row r="150992" spans="2:6" x14ac:dyDescent="0.3">
      <c r="F150992">
        <v>3578.27</v>
      </c>
    </row>
    <row r="150993" spans="2:6" x14ac:dyDescent="0.3">
      <c r="D150993" t="s">
        <v>20829</v>
      </c>
      <c r="E150993" t="s">
        <v>20848</v>
      </c>
      <c r="F150993">
        <v>348.76</v>
      </c>
    </row>
    <row r="150994" spans="2:6" x14ac:dyDescent="0.3">
      <c r="F150994">
        <v>1349.6</v>
      </c>
    </row>
    <row r="150995" spans="2:6" x14ac:dyDescent="0.3">
      <c r="F150995">
        <v>1364.5</v>
      </c>
    </row>
    <row r="150996" spans="2:6" x14ac:dyDescent="0.3">
      <c r="E150996" t="s">
        <v>20830</v>
      </c>
      <c r="F150996">
        <v>337.22</v>
      </c>
    </row>
    <row r="150997" spans="2:6" x14ac:dyDescent="0.3">
      <c r="F150997">
        <v>594.83000000000004</v>
      </c>
    </row>
    <row r="150998" spans="2:6" x14ac:dyDescent="0.3">
      <c r="B150998">
        <v>23583</v>
      </c>
      <c r="C150998" t="s">
        <v>11540</v>
      </c>
      <c r="D150998" t="s">
        <v>20855</v>
      </c>
      <c r="E150998" t="s">
        <v>20879</v>
      </c>
      <c r="F150998">
        <v>1079.99</v>
      </c>
    </row>
    <row r="150999" spans="2:6" x14ac:dyDescent="0.3">
      <c r="F150999">
        <v>3374.99</v>
      </c>
    </row>
    <row r="151000" spans="2:6" x14ac:dyDescent="0.3">
      <c r="F151000">
        <v>3399.99</v>
      </c>
    </row>
    <row r="151001" spans="2:6" x14ac:dyDescent="0.3">
      <c r="E151001" t="s">
        <v>20856</v>
      </c>
      <c r="F151001">
        <v>782.99</v>
      </c>
    </row>
    <row r="151002" spans="2:6" x14ac:dyDescent="0.3">
      <c r="F151002">
        <v>1457.99</v>
      </c>
    </row>
    <row r="151003" spans="2:6" x14ac:dyDescent="0.3">
      <c r="F151003">
        <v>2443.35</v>
      </c>
    </row>
    <row r="151004" spans="2:6" x14ac:dyDescent="0.3">
      <c r="F151004">
        <v>3578.27</v>
      </c>
    </row>
    <row r="151005" spans="2:6" x14ac:dyDescent="0.3">
      <c r="D151005" t="s">
        <v>20829</v>
      </c>
      <c r="E151005" t="s">
        <v>20848</v>
      </c>
      <c r="F151005">
        <v>348.76</v>
      </c>
    </row>
    <row r="151006" spans="2:6" x14ac:dyDescent="0.3">
      <c r="F151006">
        <v>1349.6</v>
      </c>
    </row>
    <row r="151007" spans="2:6" x14ac:dyDescent="0.3">
      <c r="F151007">
        <v>1364.5</v>
      </c>
    </row>
    <row r="151008" spans="2:6" x14ac:dyDescent="0.3">
      <c r="E151008" t="s">
        <v>20830</v>
      </c>
      <c r="F151008">
        <v>337.22</v>
      </c>
    </row>
    <row r="151009" spans="2:6" x14ac:dyDescent="0.3">
      <c r="F151009">
        <v>594.83000000000004</v>
      </c>
    </row>
    <row r="151010" spans="2:6" x14ac:dyDescent="0.3">
      <c r="B151010">
        <v>23584</v>
      </c>
      <c r="C151010" t="s">
        <v>5054</v>
      </c>
      <c r="D151010" t="s">
        <v>20855</v>
      </c>
      <c r="E151010" t="s">
        <v>20879</v>
      </c>
      <c r="F151010">
        <v>1079.99</v>
      </c>
    </row>
    <row r="151011" spans="2:6" x14ac:dyDescent="0.3">
      <c r="F151011">
        <v>3374.99</v>
      </c>
    </row>
    <row r="151012" spans="2:6" x14ac:dyDescent="0.3">
      <c r="F151012">
        <v>3399.99</v>
      </c>
    </row>
    <row r="151013" spans="2:6" x14ac:dyDescent="0.3">
      <c r="E151013" t="s">
        <v>20856</v>
      </c>
      <c r="F151013">
        <v>782.99</v>
      </c>
    </row>
    <row r="151014" spans="2:6" x14ac:dyDescent="0.3">
      <c r="F151014">
        <v>1457.99</v>
      </c>
    </row>
    <row r="151015" spans="2:6" x14ac:dyDescent="0.3">
      <c r="F151015">
        <v>2443.35</v>
      </c>
    </row>
    <row r="151016" spans="2:6" x14ac:dyDescent="0.3">
      <c r="F151016">
        <v>3578.27</v>
      </c>
    </row>
    <row r="151017" spans="2:6" x14ac:dyDescent="0.3">
      <c r="D151017" t="s">
        <v>20829</v>
      </c>
      <c r="E151017" t="s">
        <v>20848</v>
      </c>
      <c r="F151017">
        <v>348.76</v>
      </c>
    </row>
    <row r="151018" spans="2:6" x14ac:dyDescent="0.3">
      <c r="F151018">
        <v>1349.6</v>
      </c>
    </row>
    <row r="151019" spans="2:6" x14ac:dyDescent="0.3">
      <c r="F151019">
        <v>1364.5</v>
      </c>
    </row>
    <row r="151020" spans="2:6" x14ac:dyDescent="0.3">
      <c r="E151020" t="s">
        <v>20830</v>
      </c>
      <c r="F151020">
        <v>337.22</v>
      </c>
    </row>
    <row r="151021" spans="2:6" x14ac:dyDescent="0.3">
      <c r="F151021">
        <v>594.83000000000004</v>
      </c>
    </row>
    <row r="151022" spans="2:6" x14ac:dyDescent="0.3">
      <c r="B151022">
        <v>23585</v>
      </c>
      <c r="C151022" t="s">
        <v>9064</v>
      </c>
      <c r="D151022" t="s">
        <v>20855</v>
      </c>
      <c r="E151022" t="s">
        <v>20879</v>
      </c>
      <c r="F151022">
        <v>1079.99</v>
      </c>
    </row>
    <row r="151023" spans="2:6" x14ac:dyDescent="0.3">
      <c r="F151023">
        <v>3374.99</v>
      </c>
    </row>
    <row r="151024" spans="2:6" x14ac:dyDescent="0.3">
      <c r="F151024">
        <v>3399.99</v>
      </c>
    </row>
    <row r="151025" spans="2:6" x14ac:dyDescent="0.3">
      <c r="E151025" t="s">
        <v>20856</v>
      </c>
      <c r="F151025">
        <v>782.99</v>
      </c>
    </row>
    <row r="151026" spans="2:6" x14ac:dyDescent="0.3">
      <c r="F151026">
        <v>1457.99</v>
      </c>
    </row>
    <row r="151027" spans="2:6" x14ac:dyDescent="0.3">
      <c r="F151027">
        <v>2443.35</v>
      </c>
    </row>
    <row r="151028" spans="2:6" x14ac:dyDescent="0.3">
      <c r="F151028">
        <v>3578.27</v>
      </c>
    </row>
    <row r="151029" spans="2:6" x14ac:dyDescent="0.3">
      <c r="D151029" t="s">
        <v>20829</v>
      </c>
      <c r="E151029" t="s">
        <v>20848</v>
      </c>
      <c r="F151029">
        <v>348.76</v>
      </c>
    </row>
    <row r="151030" spans="2:6" x14ac:dyDescent="0.3">
      <c r="F151030">
        <v>1349.6</v>
      </c>
    </row>
    <row r="151031" spans="2:6" x14ac:dyDescent="0.3">
      <c r="F151031">
        <v>1364.5</v>
      </c>
    </row>
    <row r="151032" spans="2:6" x14ac:dyDescent="0.3">
      <c r="E151032" t="s">
        <v>20830</v>
      </c>
      <c r="F151032">
        <v>337.22</v>
      </c>
    </row>
    <row r="151033" spans="2:6" x14ac:dyDescent="0.3">
      <c r="F151033">
        <v>594.83000000000004</v>
      </c>
    </row>
    <row r="151034" spans="2:6" x14ac:dyDescent="0.3">
      <c r="B151034">
        <v>23586</v>
      </c>
      <c r="C151034" t="s">
        <v>12168</v>
      </c>
      <c r="D151034" t="s">
        <v>20855</v>
      </c>
      <c r="E151034" t="s">
        <v>20879</v>
      </c>
      <c r="F151034">
        <v>1079.99</v>
      </c>
    </row>
    <row r="151035" spans="2:6" x14ac:dyDescent="0.3">
      <c r="F151035">
        <v>3374.99</v>
      </c>
    </row>
    <row r="151036" spans="2:6" x14ac:dyDescent="0.3">
      <c r="F151036">
        <v>3399.99</v>
      </c>
    </row>
    <row r="151037" spans="2:6" x14ac:dyDescent="0.3">
      <c r="E151037" t="s">
        <v>20856</v>
      </c>
      <c r="F151037">
        <v>782.99</v>
      </c>
    </row>
    <row r="151038" spans="2:6" x14ac:dyDescent="0.3">
      <c r="F151038">
        <v>1457.99</v>
      </c>
    </row>
    <row r="151039" spans="2:6" x14ac:dyDescent="0.3">
      <c r="F151039">
        <v>2443.35</v>
      </c>
    </row>
    <row r="151040" spans="2:6" x14ac:dyDescent="0.3">
      <c r="F151040">
        <v>3578.27</v>
      </c>
    </row>
    <row r="151041" spans="2:6" x14ac:dyDescent="0.3">
      <c r="D151041" t="s">
        <v>20829</v>
      </c>
      <c r="E151041" t="s">
        <v>20848</v>
      </c>
      <c r="F151041">
        <v>348.76</v>
      </c>
    </row>
    <row r="151042" spans="2:6" x14ac:dyDescent="0.3">
      <c r="F151042">
        <v>1349.6</v>
      </c>
    </row>
    <row r="151043" spans="2:6" x14ac:dyDescent="0.3">
      <c r="F151043">
        <v>1364.5</v>
      </c>
    </row>
    <row r="151044" spans="2:6" x14ac:dyDescent="0.3">
      <c r="E151044" t="s">
        <v>20830</v>
      </c>
      <c r="F151044">
        <v>337.22</v>
      </c>
    </row>
    <row r="151045" spans="2:6" x14ac:dyDescent="0.3">
      <c r="F151045">
        <v>594.83000000000004</v>
      </c>
    </row>
    <row r="151046" spans="2:6" x14ac:dyDescent="0.3">
      <c r="B151046">
        <v>23587</v>
      </c>
      <c r="C151046" t="s">
        <v>2715</v>
      </c>
      <c r="D151046" t="s">
        <v>20855</v>
      </c>
      <c r="E151046" t="s">
        <v>20879</v>
      </c>
      <c r="F151046">
        <v>1079.99</v>
      </c>
    </row>
    <row r="151047" spans="2:6" x14ac:dyDescent="0.3">
      <c r="F151047">
        <v>3374.99</v>
      </c>
    </row>
    <row r="151048" spans="2:6" x14ac:dyDescent="0.3">
      <c r="F151048">
        <v>3399.99</v>
      </c>
    </row>
    <row r="151049" spans="2:6" x14ac:dyDescent="0.3">
      <c r="E151049" t="s">
        <v>20856</v>
      </c>
      <c r="F151049">
        <v>782.99</v>
      </c>
    </row>
    <row r="151050" spans="2:6" x14ac:dyDescent="0.3">
      <c r="F151050">
        <v>1457.99</v>
      </c>
    </row>
    <row r="151051" spans="2:6" x14ac:dyDescent="0.3">
      <c r="F151051">
        <v>2443.35</v>
      </c>
    </row>
    <row r="151052" spans="2:6" x14ac:dyDescent="0.3">
      <c r="F151052">
        <v>3578.27</v>
      </c>
    </row>
    <row r="151053" spans="2:6" x14ac:dyDescent="0.3">
      <c r="D151053" t="s">
        <v>20829</v>
      </c>
      <c r="E151053" t="s">
        <v>20848</v>
      </c>
      <c r="F151053">
        <v>348.76</v>
      </c>
    </row>
    <row r="151054" spans="2:6" x14ac:dyDescent="0.3">
      <c r="F151054">
        <v>1349.6</v>
      </c>
    </row>
    <row r="151055" spans="2:6" x14ac:dyDescent="0.3">
      <c r="F151055">
        <v>1364.5</v>
      </c>
    </row>
    <row r="151056" spans="2:6" x14ac:dyDescent="0.3">
      <c r="E151056" t="s">
        <v>20830</v>
      </c>
      <c r="F151056">
        <v>337.22</v>
      </c>
    </row>
    <row r="151057" spans="2:6" x14ac:dyDescent="0.3">
      <c r="F151057">
        <v>594.83000000000004</v>
      </c>
    </row>
    <row r="151058" spans="2:6" x14ac:dyDescent="0.3">
      <c r="B151058">
        <v>23588</v>
      </c>
      <c r="C151058" t="s">
        <v>362</v>
      </c>
      <c r="D151058" t="s">
        <v>20855</v>
      </c>
      <c r="E151058" t="s">
        <v>20879</v>
      </c>
      <c r="F151058">
        <v>1079.99</v>
      </c>
    </row>
    <row r="151059" spans="2:6" x14ac:dyDescent="0.3">
      <c r="F151059">
        <v>3374.99</v>
      </c>
    </row>
    <row r="151060" spans="2:6" x14ac:dyDescent="0.3">
      <c r="F151060">
        <v>3399.99</v>
      </c>
    </row>
    <row r="151061" spans="2:6" x14ac:dyDescent="0.3">
      <c r="E151061" t="s">
        <v>20856</v>
      </c>
      <c r="F151061">
        <v>782.99</v>
      </c>
    </row>
    <row r="151062" spans="2:6" x14ac:dyDescent="0.3">
      <c r="F151062">
        <v>1457.99</v>
      </c>
    </row>
    <row r="151063" spans="2:6" x14ac:dyDescent="0.3">
      <c r="F151063">
        <v>2443.35</v>
      </c>
    </row>
    <row r="151064" spans="2:6" x14ac:dyDescent="0.3">
      <c r="F151064">
        <v>3578.27</v>
      </c>
    </row>
    <row r="151065" spans="2:6" x14ac:dyDescent="0.3">
      <c r="D151065" t="s">
        <v>20829</v>
      </c>
      <c r="E151065" t="s">
        <v>20848</v>
      </c>
      <c r="F151065">
        <v>348.76</v>
      </c>
    </row>
    <row r="151066" spans="2:6" x14ac:dyDescent="0.3">
      <c r="F151066">
        <v>1349.6</v>
      </c>
    </row>
    <row r="151067" spans="2:6" x14ac:dyDescent="0.3">
      <c r="F151067">
        <v>1364.5</v>
      </c>
    </row>
    <row r="151068" spans="2:6" x14ac:dyDescent="0.3">
      <c r="E151068" t="s">
        <v>20830</v>
      </c>
      <c r="F151068">
        <v>337.22</v>
      </c>
    </row>
    <row r="151069" spans="2:6" x14ac:dyDescent="0.3">
      <c r="F151069">
        <v>594.83000000000004</v>
      </c>
    </row>
    <row r="151070" spans="2:6" x14ac:dyDescent="0.3">
      <c r="B151070">
        <v>23589</v>
      </c>
      <c r="C151070" t="s">
        <v>2552</v>
      </c>
      <c r="D151070" t="s">
        <v>20855</v>
      </c>
      <c r="E151070" t="s">
        <v>20879</v>
      </c>
      <c r="F151070">
        <v>1079.99</v>
      </c>
    </row>
    <row r="151071" spans="2:6" x14ac:dyDescent="0.3">
      <c r="F151071">
        <v>3374.99</v>
      </c>
    </row>
    <row r="151072" spans="2:6" x14ac:dyDescent="0.3">
      <c r="F151072">
        <v>3399.99</v>
      </c>
    </row>
    <row r="151073" spans="2:6" x14ac:dyDescent="0.3">
      <c r="E151073" t="s">
        <v>20856</v>
      </c>
      <c r="F151073">
        <v>782.99</v>
      </c>
    </row>
    <row r="151074" spans="2:6" x14ac:dyDescent="0.3">
      <c r="F151074">
        <v>1457.99</v>
      </c>
    </row>
    <row r="151075" spans="2:6" x14ac:dyDescent="0.3">
      <c r="F151075">
        <v>2443.35</v>
      </c>
    </row>
    <row r="151076" spans="2:6" x14ac:dyDescent="0.3">
      <c r="F151076">
        <v>3578.27</v>
      </c>
    </row>
    <row r="151077" spans="2:6" x14ac:dyDescent="0.3">
      <c r="D151077" t="s">
        <v>20829</v>
      </c>
      <c r="E151077" t="s">
        <v>20848</v>
      </c>
      <c r="F151077">
        <v>348.76</v>
      </c>
    </row>
    <row r="151078" spans="2:6" x14ac:dyDescent="0.3">
      <c r="F151078">
        <v>1349.6</v>
      </c>
    </row>
    <row r="151079" spans="2:6" x14ac:dyDescent="0.3">
      <c r="F151079">
        <v>1364.5</v>
      </c>
    </row>
    <row r="151080" spans="2:6" x14ac:dyDescent="0.3">
      <c r="E151080" t="s">
        <v>20830</v>
      </c>
      <c r="F151080">
        <v>337.22</v>
      </c>
    </row>
    <row r="151081" spans="2:6" x14ac:dyDescent="0.3">
      <c r="F151081">
        <v>594.83000000000004</v>
      </c>
    </row>
    <row r="151082" spans="2:6" x14ac:dyDescent="0.3">
      <c r="B151082">
        <v>23590</v>
      </c>
      <c r="C151082" t="s">
        <v>5939</v>
      </c>
      <c r="D151082" t="s">
        <v>20855</v>
      </c>
      <c r="E151082" t="s">
        <v>20879</v>
      </c>
      <c r="F151082">
        <v>1079.99</v>
      </c>
    </row>
    <row r="151083" spans="2:6" x14ac:dyDescent="0.3">
      <c r="F151083">
        <v>3374.99</v>
      </c>
    </row>
    <row r="151084" spans="2:6" x14ac:dyDescent="0.3">
      <c r="F151084">
        <v>3399.99</v>
      </c>
    </row>
    <row r="151085" spans="2:6" x14ac:dyDescent="0.3">
      <c r="E151085" t="s">
        <v>20856</v>
      </c>
      <c r="F151085">
        <v>782.99</v>
      </c>
    </row>
    <row r="151086" spans="2:6" x14ac:dyDescent="0.3">
      <c r="F151086">
        <v>1457.99</v>
      </c>
    </row>
    <row r="151087" spans="2:6" x14ac:dyDescent="0.3">
      <c r="F151087">
        <v>2443.35</v>
      </c>
    </row>
    <row r="151088" spans="2:6" x14ac:dyDescent="0.3">
      <c r="F151088">
        <v>3578.27</v>
      </c>
    </row>
    <row r="151089" spans="2:6" x14ac:dyDescent="0.3">
      <c r="D151089" t="s">
        <v>20829</v>
      </c>
      <c r="E151089" t="s">
        <v>20848</v>
      </c>
      <c r="F151089">
        <v>348.76</v>
      </c>
    </row>
    <row r="151090" spans="2:6" x14ac:dyDescent="0.3">
      <c r="F151090">
        <v>1349.6</v>
      </c>
    </row>
    <row r="151091" spans="2:6" x14ac:dyDescent="0.3">
      <c r="F151091">
        <v>1364.5</v>
      </c>
    </row>
    <row r="151092" spans="2:6" x14ac:dyDescent="0.3">
      <c r="E151092" t="s">
        <v>20830</v>
      </c>
      <c r="F151092">
        <v>337.22</v>
      </c>
    </row>
    <row r="151093" spans="2:6" x14ac:dyDescent="0.3">
      <c r="F151093">
        <v>594.83000000000004</v>
      </c>
    </row>
    <row r="151094" spans="2:6" x14ac:dyDescent="0.3">
      <c r="B151094">
        <v>23591</v>
      </c>
      <c r="C151094" t="s">
        <v>6306</v>
      </c>
      <c r="D151094" t="s">
        <v>20855</v>
      </c>
      <c r="E151094" t="s">
        <v>20879</v>
      </c>
      <c r="F151094">
        <v>1079.99</v>
      </c>
    </row>
    <row r="151095" spans="2:6" x14ac:dyDescent="0.3">
      <c r="F151095">
        <v>3374.99</v>
      </c>
    </row>
    <row r="151096" spans="2:6" x14ac:dyDescent="0.3">
      <c r="F151096">
        <v>3399.99</v>
      </c>
    </row>
    <row r="151097" spans="2:6" x14ac:dyDescent="0.3">
      <c r="E151097" t="s">
        <v>20856</v>
      </c>
      <c r="F151097">
        <v>782.99</v>
      </c>
    </row>
    <row r="151098" spans="2:6" x14ac:dyDescent="0.3">
      <c r="F151098">
        <v>1457.99</v>
      </c>
    </row>
    <row r="151099" spans="2:6" x14ac:dyDescent="0.3">
      <c r="F151099">
        <v>2443.35</v>
      </c>
    </row>
    <row r="151100" spans="2:6" x14ac:dyDescent="0.3">
      <c r="F151100">
        <v>3578.27</v>
      </c>
    </row>
    <row r="151101" spans="2:6" x14ac:dyDescent="0.3">
      <c r="D151101" t="s">
        <v>20829</v>
      </c>
      <c r="E151101" t="s">
        <v>20848</v>
      </c>
      <c r="F151101">
        <v>348.76</v>
      </c>
    </row>
    <row r="151102" spans="2:6" x14ac:dyDescent="0.3">
      <c r="F151102">
        <v>1349.6</v>
      </c>
    </row>
    <row r="151103" spans="2:6" x14ac:dyDescent="0.3">
      <c r="F151103">
        <v>1364.5</v>
      </c>
    </row>
    <row r="151104" spans="2:6" x14ac:dyDescent="0.3">
      <c r="E151104" t="s">
        <v>20830</v>
      </c>
      <c r="F151104">
        <v>337.22</v>
      </c>
    </row>
    <row r="151105" spans="2:6" x14ac:dyDescent="0.3">
      <c r="F151105">
        <v>594.83000000000004</v>
      </c>
    </row>
    <row r="151106" spans="2:6" x14ac:dyDescent="0.3">
      <c r="B151106">
        <v>23592</v>
      </c>
      <c r="C151106" t="s">
        <v>388</v>
      </c>
      <c r="D151106" t="s">
        <v>20855</v>
      </c>
      <c r="E151106" t="s">
        <v>20879</v>
      </c>
      <c r="F151106">
        <v>1079.99</v>
      </c>
    </row>
    <row r="151107" spans="2:6" x14ac:dyDescent="0.3">
      <c r="F151107">
        <v>3374.99</v>
      </c>
    </row>
    <row r="151108" spans="2:6" x14ac:dyDescent="0.3">
      <c r="F151108">
        <v>3399.99</v>
      </c>
    </row>
    <row r="151109" spans="2:6" x14ac:dyDescent="0.3">
      <c r="E151109" t="s">
        <v>20856</v>
      </c>
      <c r="F151109">
        <v>782.99</v>
      </c>
    </row>
    <row r="151110" spans="2:6" x14ac:dyDescent="0.3">
      <c r="F151110">
        <v>1457.99</v>
      </c>
    </row>
    <row r="151111" spans="2:6" x14ac:dyDescent="0.3">
      <c r="F151111">
        <v>2443.35</v>
      </c>
    </row>
    <row r="151112" spans="2:6" x14ac:dyDescent="0.3">
      <c r="F151112">
        <v>3578.27</v>
      </c>
    </row>
    <row r="151113" spans="2:6" x14ac:dyDescent="0.3">
      <c r="D151113" t="s">
        <v>20829</v>
      </c>
      <c r="E151113" t="s">
        <v>20848</v>
      </c>
      <c r="F151113">
        <v>348.76</v>
      </c>
    </row>
    <row r="151114" spans="2:6" x14ac:dyDescent="0.3">
      <c r="F151114">
        <v>1349.6</v>
      </c>
    </row>
    <row r="151115" spans="2:6" x14ac:dyDescent="0.3">
      <c r="F151115">
        <v>1364.5</v>
      </c>
    </row>
    <row r="151116" spans="2:6" x14ac:dyDescent="0.3">
      <c r="E151116" t="s">
        <v>20830</v>
      </c>
      <c r="F151116">
        <v>337.22</v>
      </c>
    </row>
    <row r="151117" spans="2:6" x14ac:dyDescent="0.3">
      <c r="F151117">
        <v>594.83000000000004</v>
      </c>
    </row>
    <row r="151118" spans="2:6" x14ac:dyDescent="0.3">
      <c r="B151118">
        <v>23593</v>
      </c>
      <c r="C151118" t="s">
        <v>17322</v>
      </c>
      <c r="D151118" t="s">
        <v>20855</v>
      </c>
      <c r="E151118" t="s">
        <v>20879</v>
      </c>
      <c r="F151118">
        <v>1079.99</v>
      </c>
    </row>
    <row r="151119" spans="2:6" x14ac:dyDescent="0.3">
      <c r="F151119">
        <v>3374.99</v>
      </c>
    </row>
    <row r="151120" spans="2:6" x14ac:dyDescent="0.3">
      <c r="F151120">
        <v>3399.99</v>
      </c>
    </row>
    <row r="151121" spans="2:6" x14ac:dyDescent="0.3">
      <c r="E151121" t="s">
        <v>20856</v>
      </c>
      <c r="F151121">
        <v>782.99</v>
      </c>
    </row>
    <row r="151122" spans="2:6" x14ac:dyDescent="0.3">
      <c r="F151122">
        <v>1457.99</v>
      </c>
    </row>
    <row r="151123" spans="2:6" x14ac:dyDescent="0.3">
      <c r="F151123">
        <v>2443.35</v>
      </c>
    </row>
    <row r="151124" spans="2:6" x14ac:dyDescent="0.3">
      <c r="F151124">
        <v>3578.27</v>
      </c>
    </row>
    <row r="151125" spans="2:6" x14ac:dyDescent="0.3">
      <c r="D151125" t="s">
        <v>20829</v>
      </c>
      <c r="E151125" t="s">
        <v>20848</v>
      </c>
      <c r="F151125">
        <v>348.76</v>
      </c>
    </row>
    <row r="151126" spans="2:6" x14ac:dyDescent="0.3">
      <c r="F151126">
        <v>1349.6</v>
      </c>
    </row>
    <row r="151127" spans="2:6" x14ac:dyDescent="0.3">
      <c r="F151127">
        <v>1364.5</v>
      </c>
    </row>
    <row r="151128" spans="2:6" x14ac:dyDescent="0.3">
      <c r="E151128" t="s">
        <v>20830</v>
      </c>
      <c r="F151128">
        <v>337.22</v>
      </c>
    </row>
    <row r="151129" spans="2:6" x14ac:dyDescent="0.3">
      <c r="F151129">
        <v>594.83000000000004</v>
      </c>
    </row>
    <row r="151130" spans="2:6" x14ac:dyDescent="0.3">
      <c r="B151130">
        <v>23594</v>
      </c>
      <c r="C151130" t="s">
        <v>14776</v>
      </c>
      <c r="D151130" t="s">
        <v>20855</v>
      </c>
      <c r="E151130" t="s">
        <v>20879</v>
      </c>
      <c r="F151130">
        <v>1079.99</v>
      </c>
    </row>
    <row r="151131" spans="2:6" x14ac:dyDescent="0.3">
      <c r="F151131">
        <v>3374.99</v>
      </c>
    </row>
    <row r="151132" spans="2:6" x14ac:dyDescent="0.3">
      <c r="F151132">
        <v>3399.99</v>
      </c>
    </row>
    <row r="151133" spans="2:6" x14ac:dyDescent="0.3">
      <c r="E151133" t="s">
        <v>20856</v>
      </c>
      <c r="F151133">
        <v>782.99</v>
      </c>
    </row>
    <row r="151134" spans="2:6" x14ac:dyDescent="0.3">
      <c r="F151134">
        <v>1457.99</v>
      </c>
    </row>
    <row r="151135" spans="2:6" x14ac:dyDescent="0.3">
      <c r="F151135">
        <v>2443.35</v>
      </c>
    </row>
    <row r="151136" spans="2:6" x14ac:dyDescent="0.3">
      <c r="F151136">
        <v>3578.27</v>
      </c>
    </row>
    <row r="151137" spans="2:6" x14ac:dyDescent="0.3">
      <c r="D151137" t="s">
        <v>20829</v>
      </c>
      <c r="E151137" t="s">
        <v>20848</v>
      </c>
      <c r="F151137">
        <v>348.76</v>
      </c>
    </row>
    <row r="151138" spans="2:6" x14ac:dyDescent="0.3">
      <c r="F151138">
        <v>1349.6</v>
      </c>
    </row>
    <row r="151139" spans="2:6" x14ac:dyDescent="0.3">
      <c r="F151139">
        <v>1364.5</v>
      </c>
    </row>
    <row r="151140" spans="2:6" x14ac:dyDescent="0.3">
      <c r="E151140" t="s">
        <v>20830</v>
      </c>
      <c r="F151140">
        <v>337.22</v>
      </c>
    </row>
    <row r="151141" spans="2:6" x14ac:dyDescent="0.3">
      <c r="F151141">
        <v>594.83000000000004</v>
      </c>
    </row>
    <row r="151142" spans="2:6" x14ac:dyDescent="0.3">
      <c r="B151142">
        <v>23595</v>
      </c>
      <c r="C151142" t="s">
        <v>17825</v>
      </c>
      <c r="D151142" t="s">
        <v>20855</v>
      </c>
      <c r="E151142" t="s">
        <v>20879</v>
      </c>
      <c r="F151142">
        <v>1079.99</v>
      </c>
    </row>
    <row r="151143" spans="2:6" x14ac:dyDescent="0.3">
      <c r="F151143">
        <v>3374.99</v>
      </c>
    </row>
    <row r="151144" spans="2:6" x14ac:dyDescent="0.3">
      <c r="F151144">
        <v>3399.99</v>
      </c>
    </row>
    <row r="151145" spans="2:6" x14ac:dyDescent="0.3">
      <c r="E151145" t="s">
        <v>20856</v>
      </c>
      <c r="F151145">
        <v>782.99</v>
      </c>
    </row>
    <row r="151146" spans="2:6" x14ac:dyDescent="0.3">
      <c r="F151146">
        <v>1457.99</v>
      </c>
    </row>
    <row r="151147" spans="2:6" x14ac:dyDescent="0.3">
      <c r="F151147">
        <v>2443.35</v>
      </c>
    </row>
    <row r="151148" spans="2:6" x14ac:dyDescent="0.3">
      <c r="F151148">
        <v>3578.27</v>
      </c>
    </row>
    <row r="151149" spans="2:6" x14ac:dyDescent="0.3">
      <c r="D151149" t="s">
        <v>20829</v>
      </c>
      <c r="E151149" t="s">
        <v>20848</v>
      </c>
      <c r="F151149">
        <v>348.76</v>
      </c>
    </row>
    <row r="151150" spans="2:6" x14ac:dyDescent="0.3">
      <c r="F151150">
        <v>1349.6</v>
      </c>
    </row>
    <row r="151151" spans="2:6" x14ac:dyDescent="0.3">
      <c r="F151151">
        <v>1364.5</v>
      </c>
    </row>
    <row r="151152" spans="2:6" x14ac:dyDescent="0.3">
      <c r="E151152" t="s">
        <v>20830</v>
      </c>
      <c r="F151152">
        <v>337.22</v>
      </c>
    </row>
    <row r="151153" spans="2:6" x14ac:dyDescent="0.3">
      <c r="F151153">
        <v>594.83000000000004</v>
      </c>
    </row>
    <row r="151154" spans="2:6" x14ac:dyDescent="0.3">
      <c r="B151154">
        <v>23596</v>
      </c>
      <c r="C151154" t="s">
        <v>884</v>
      </c>
      <c r="D151154" t="s">
        <v>20855</v>
      </c>
      <c r="E151154" t="s">
        <v>20879</v>
      </c>
      <c r="F151154">
        <v>1079.99</v>
      </c>
    </row>
    <row r="151155" spans="2:6" x14ac:dyDescent="0.3">
      <c r="F151155">
        <v>3374.99</v>
      </c>
    </row>
    <row r="151156" spans="2:6" x14ac:dyDescent="0.3">
      <c r="F151156">
        <v>3399.99</v>
      </c>
    </row>
    <row r="151157" spans="2:6" x14ac:dyDescent="0.3">
      <c r="E151157" t="s">
        <v>20856</v>
      </c>
      <c r="F151157">
        <v>782.99</v>
      </c>
    </row>
    <row r="151158" spans="2:6" x14ac:dyDescent="0.3">
      <c r="F151158">
        <v>1457.99</v>
      </c>
    </row>
    <row r="151159" spans="2:6" x14ac:dyDescent="0.3">
      <c r="F151159">
        <v>2443.35</v>
      </c>
    </row>
    <row r="151160" spans="2:6" x14ac:dyDescent="0.3">
      <c r="F151160">
        <v>3578.27</v>
      </c>
    </row>
    <row r="151161" spans="2:6" x14ac:dyDescent="0.3">
      <c r="D151161" t="s">
        <v>20829</v>
      </c>
      <c r="E151161" t="s">
        <v>20848</v>
      </c>
      <c r="F151161">
        <v>348.76</v>
      </c>
    </row>
    <row r="151162" spans="2:6" x14ac:dyDescent="0.3">
      <c r="F151162">
        <v>1349.6</v>
      </c>
    </row>
    <row r="151163" spans="2:6" x14ac:dyDescent="0.3">
      <c r="F151163">
        <v>1364.5</v>
      </c>
    </row>
    <row r="151164" spans="2:6" x14ac:dyDescent="0.3">
      <c r="E151164" t="s">
        <v>20830</v>
      </c>
      <c r="F151164">
        <v>337.22</v>
      </c>
    </row>
    <row r="151165" spans="2:6" x14ac:dyDescent="0.3">
      <c r="F151165">
        <v>594.83000000000004</v>
      </c>
    </row>
    <row r="151166" spans="2:6" x14ac:dyDescent="0.3">
      <c r="B151166">
        <v>23597</v>
      </c>
      <c r="C151166" t="s">
        <v>10392</v>
      </c>
      <c r="D151166" t="s">
        <v>20855</v>
      </c>
      <c r="E151166" t="s">
        <v>20879</v>
      </c>
      <c r="F151166">
        <v>1079.99</v>
      </c>
    </row>
    <row r="151167" spans="2:6" x14ac:dyDescent="0.3">
      <c r="F151167">
        <v>3374.99</v>
      </c>
    </row>
    <row r="151168" spans="2:6" x14ac:dyDescent="0.3">
      <c r="F151168">
        <v>3399.99</v>
      </c>
    </row>
    <row r="151169" spans="2:6" x14ac:dyDescent="0.3">
      <c r="E151169" t="s">
        <v>20856</v>
      </c>
      <c r="F151169">
        <v>782.99</v>
      </c>
    </row>
    <row r="151170" spans="2:6" x14ac:dyDescent="0.3">
      <c r="F151170">
        <v>1457.99</v>
      </c>
    </row>
    <row r="151171" spans="2:6" x14ac:dyDescent="0.3">
      <c r="F151171">
        <v>2443.35</v>
      </c>
    </row>
    <row r="151172" spans="2:6" x14ac:dyDescent="0.3">
      <c r="F151172">
        <v>3578.27</v>
      </c>
    </row>
    <row r="151173" spans="2:6" x14ac:dyDescent="0.3">
      <c r="D151173" t="s">
        <v>20829</v>
      </c>
      <c r="E151173" t="s">
        <v>20848</v>
      </c>
      <c r="F151173">
        <v>348.76</v>
      </c>
    </row>
    <row r="151174" spans="2:6" x14ac:dyDescent="0.3">
      <c r="F151174">
        <v>1349.6</v>
      </c>
    </row>
    <row r="151175" spans="2:6" x14ac:dyDescent="0.3">
      <c r="F151175">
        <v>1364.5</v>
      </c>
    </row>
    <row r="151176" spans="2:6" x14ac:dyDescent="0.3">
      <c r="E151176" t="s">
        <v>20830</v>
      </c>
      <c r="F151176">
        <v>337.22</v>
      </c>
    </row>
    <row r="151177" spans="2:6" x14ac:dyDescent="0.3">
      <c r="F151177">
        <v>594.83000000000004</v>
      </c>
    </row>
    <row r="151178" spans="2:6" x14ac:dyDescent="0.3">
      <c r="B151178">
        <v>23598</v>
      </c>
      <c r="C151178" t="s">
        <v>245</v>
      </c>
      <c r="D151178" t="s">
        <v>20855</v>
      </c>
      <c r="E151178" t="s">
        <v>20879</v>
      </c>
      <c r="F151178">
        <v>1079.99</v>
      </c>
    </row>
    <row r="151179" spans="2:6" x14ac:dyDescent="0.3">
      <c r="F151179">
        <v>3374.99</v>
      </c>
    </row>
    <row r="151180" spans="2:6" x14ac:dyDescent="0.3">
      <c r="F151180">
        <v>3399.99</v>
      </c>
    </row>
    <row r="151181" spans="2:6" x14ac:dyDescent="0.3">
      <c r="E151181" t="s">
        <v>20856</v>
      </c>
      <c r="F151181">
        <v>782.99</v>
      </c>
    </row>
    <row r="151182" spans="2:6" x14ac:dyDescent="0.3">
      <c r="F151182">
        <v>1457.99</v>
      </c>
    </row>
    <row r="151183" spans="2:6" x14ac:dyDescent="0.3">
      <c r="F151183">
        <v>2443.35</v>
      </c>
    </row>
    <row r="151184" spans="2:6" x14ac:dyDescent="0.3">
      <c r="F151184">
        <v>3578.27</v>
      </c>
    </row>
    <row r="151185" spans="2:6" x14ac:dyDescent="0.3">
      <c r="D151185" t="s">
        <v>20829</v>
      </c>
      <c r="E151185" t="s">
        <v>20848</v>
      </c>
      <c r="F151185">
        <v>348.76</v>
      </c>
    </row>
    <row r="151186" spans="2:6" x14ac:dyDescent="0.3">
      <c r="F151186">
        <v>1349.6</v>
      </c>
    </row>
    <row r="151187" spans="2:6" x14ac:dyDescent="0.3">
      <c r="F151187">
        <v>1364.5</v>
      </c>
    </row>
    <row r="151188" spans="2:6" x14ac:dyDescent="0.3">
      <c r="E151188" t="s">
        <v>20830</v>
      </c>
      <c r="F151188">
        <v>337.22</v>
      </c>
    </row>
    <row r="151189" spans="2:6" x14ac:dyDescent="0.3">
      <c r="F151189">
        <v>594.83000000000004</v>
      </c>
    </row>
    <row r="151190" spans="2:6" x14ac:dyDescent="0.3">
      <c r="B151190">
        <v>23599</v>
      </c>
      <c r="C151190" t="s">
        <v>7663</v>
      </c>
      <c r="D151190" t="s">
        <v>20855</v>
      </c>
      <c r="E151190" t="s">
        <v>20879</v>
      </c>
      <c r="F151190">
        <v>1079.99</v>
      </c>
    </row>
    <row r="151191" spans="2:6" x14ac:dyDescent="0.3">
      <c r="F151191">
        <v>3374.99</v>
      </c>
    </row>
    <row r="151192" spans="2:6" x14ac:dyDescent="0.3">
      <c r="F151192">
        <v>3399.99</v>
      </c>
    </row>
    <row r="151193" spans="2:6" x14ac:dyDescent="0.3">
      <c r="E151193" t="s">
        <v>20856</v>
      </c>
      <c r="F151193">
        <v>782.99</v>
      </c>
    </row>
    <row r="151194" spans="2:6" x14ac:dyDescent="0.3">
      <c r="F151194">
        <v>1457.99</v>
      </c>
    </row>
    <row r="151195" spans="2:6" x14ac:dyDescent="0.3">
      <c r="F151195">
        <v>2443.35</v>
      </c>
    </row>
    <row r="151196" spans="2:6" x14ac:dyDescent="0.3">
      <c r="F151196">
        <v>3578.27</v>
      </c>
    </row>
    <row r="151197" spans="2:6" x14ac:dyDescent="0.3">
      <c r="D151197" t="s">
        <v>20829</v>
      </c>
      <c r="E151197" t="s">
        <v>20848</v>
      </c>
      <c r="F151197">
        <v>348.76</v>
      </c>
    </row>
    <row r="151198" spans="2:6" x14ac:dyDescent="0.3">
      <c r="F151198">
        <v>1349.6</v>
      </c>
    </row>
    <row r="151199" spans="2:6" x14ac:dyDescent="0.3">
      <c r="F151199">
        <v>1364.5</v>
      </c>
    </row>
    <row r="151200" spans="2:6" x14ac:dyDescent="0.3">
      <c r="E151200" t="s">
        <v>20830</v>
      </c>
      <c r="F151200">
        <v>337.22</v>
      </c>
    </row>
    <row r="151201" spans="2:6" x14ac:dyDescent="0.3">
      <c r="F151201">
        <v>594.83000000000004</v>
      </c>
    </row>
    <row r="151202" spans="2:6" x14ac:dyDescent="0.3">
      <c r="B151202">
        <v>23600</v>
      </c>
      <c r="C151202" t="s">
        <v>532</v>
      </c>
      <c r="D151202" t="s">
        <v>20855</v>
      </c>
      <c r="E151202" t="s">
        <v>20879</v>
      </c>
      <c r="F151202">
        <v>1079.99</v>
      </c>
    </row>
    <row r="151203" spans="2:6" x14ac:dyDescent="0.3">
      <c r="F151203">
        <v>3374.99</v>
      </c>
    </row>
    <row r="151204" spans="2:6" x14ac:dyDescent="0.3">
      <c r="F151204">
        <v>3399.99</v>
      </c>
    </row>
    <row r="151205" spans="2:6" x14ac:dyDescent="0.3">
      <c r="E151205" t="s">
        <v>20856</v>
      </c>
      <c r="F151205">
        <v>782.99</v>
      </c>
    </row>
    <row r="151206" spans="2:6" x14ac:dyDescent="0.3">
      <c r="F151206">
        <v>1457.99</v>
      </c>
    </row>
    <row r="151207" spans="2:6" x14ac:dyDescent="0.3">
      <c r="F151207">
        <v>2443.35</v>
      </c>
    </row>
    <row r="151208" spans="2:6" x14ac:dyDescent="0.3">
      <c r="F151208">
        <v>3578.27</v>
      </c>
    </row>
    <row r="151209" spans="2:6" x14ac:dyDescent="0.3">
      <c r="D151209" t="s">
        <v>20829</v>
      </c>
      <c r="E151209" t="s">
        <v>20848</v>
      </c>
      <c r="F151209">
        <v>348.76</v>
      </c>
    </row>
    <row r="151210" spans="2:6" x14ac:dyDescent="0.3">
      <c r="F151210">
        <v>1349.6</v>
      </c>
    </row>
    <row r="151211" spans="2:6" x14ac:dyDescent="0.3">
      <c r="F151211">
        <v>1364.5</v>
      </c>
    </row>
    <row r="151212" spans="2:6" x14ac:dyDescent="0.3">
      <c r="E151212" t="s">
        <v>20830</v>
      </c>
      <c r="F151212">
        <v>337.22</v>
      </c>
    </row>
    <row r="151213" spans="2:6" x14ac:dyDescent="0.3">
      <c r="F151213">
        <v>594.83000000000004</v>
      </c>
    </row>
    <row r="151214" spans="2:6" x14ac:dyDescent="0.3">
      <c r="B151214">
        <v>23601</v>
      </c>
      <c r="C151214" t="s">
        <v>925</v>
      </c>
      <c r="D151214" t="s">
        <v>20855</v>
      </c>
      <c r="E151214" t="s">
        <v>20879</v>
      </c>
      <c r="F151214">
        <v>1079.99</v>
      </c>
    </row>
    <row r="151215" spans="2:6" x14ac:dyDescent="0.3">
      <c r="F151215">
        <v>3374.99</v>
      </c>
    </row>
    <row r="151216" spans="2:6" x14ac:dyDescent="0.3">
      <c r="F151216">
        <v>3399.99</v>
      </c>
    </row>
    <row r="151217" spans="2:6" x14ac:dyDescent="0.3">
      <c r="E151217" t="s">
        <v>20856</v>
      </c>
      <c r="F151217">
        <v>782.99</v>
      </c>
    </row>
    <row r="151218" spans="2:6" x14ac:dyDescent="0.3">
      <c r="F151218">
        <v>1457.99</v>
      </c>
    </row>
    <row r="151219" spans="2:6" x14ac:dyDescent="0.3">
      <c r="F151219">
        <v>2443.35</v>
      </c>
    </row>
    <row r="151220" spans="2:6" x14ac:dyDescent="0.3">
      <c r="F151220">
        <v>3578.27</v>
      </c>
    </row>
    <row r="151221" spans="2:6" x14ac:dyDescent="0.3">
      <c r="D151221" t="s">
        <v>20829</v>
      </c>
      <c r="E151221" t="s">
        <v>20848</v>
      </c>
      <c r="F151221">
        <v>348.76</v>
      </c>
    </row>
    <row r="151222" spans="2:6" x14ac:dyDescent="0.3">
      <c r="F151222">
        <v>1349.6</v>
      </c>
    </row>
    <row r="151223" spans="2:6" x14ac:dyDescent="0.3">
      <c r="F151223">
        <v>1364.5</v>
      </c>
    </row>
    <row r="151224" spans="2:6" x14ac:dyDescent="0.3">
      <c r="E151224" t="s">
        <v>20830</v>
      </c>
      <c r="F151224">
        <v>337.22</v>
      </c>
    </row>
    <row r="151225" spans="2:6" x14ac:dyDescent="0.3">
      <c r="F151225">
        <v>594.83000000000004</v>
      </c>
    </row>
    <row r="151226" spans="2:6" x14ac:dyDescent="0.3">
      <c r="B151226">
        <v>23602</v>
      </c>
      <c r="C151226" t="s">
        <v>1405</v>
      </c>
      <c r="D151226" t="s">
        <v>20855</v>
      </c>
      <c r="E151226" t="s">
        <v>20879</v>
      </c>
      <c r="F151226">
        <v>1079.99</v>
      </c>
    </row>
    <row r="151227" spans="2:6" x14ac:dyDescent="0.3">
      <c r="F151227">
        <v>3374.99</v>
      </c>
    </row>
    <row r="151228" spans="2:6" x14ac:dyDescent="0.3">
      <c r="F151228">
        <v>3399.99</v>
      </c>
    </row>
    <row r="151229" spans="2:6" x14ac:dyDescent="0.3">
      <c r="E151229" t="s">
        <v>20856</v>
      </c>
      <c r="F151229">
        <v>782.99</v>
      </c>
    </row>
    <row r="151230" spans="2:6" x14ac:dyDescent="0.3">
      <c r="F151230">
        <v>1457.99</v>
      </c>
    </row>
    <row r="151231" spans="2:6" x14ac:dyDescent="0.3">
      <c r="F151231">
        <v>2443.35</v>
      </c>
    </row>
    <row r="151232" spans="2:6" x14ac:dyDescent="0.3">
      <c r="F151232">
        <v>3578.27</v>
      </c>
    </row>
    <row r="151233" spans="2:6" x14ac:dyDescent="0.3">
      <c r="D151233" t="s">
        <v>20829</v>
      </c>
      <c r="E151233" t="s">
        <v>20848</v>
      </c>
      <c r="F151233">
        <v>348.76</v>
      </c>
    </row>
    <row r="151234" spans="2:6" x14ac:dyDescent="0.3">
      <c r="F151234">
        <v>1349.6</v>
      </c>
    </row>
    <row r="151235" spans="2:6" x14ac:dyDescent="0.3">
      <c r="F151235">
        <v>1364.5</v>
      </c>
    </row>
    <row r="151236" spans="2:6" x14ac:dyDescent="0.3">
      <c r="E151236" t="s">
        <v>20830</v>
      </c>
      <c r="F151236">
        <v>337.22</v>
      </c>
    </row>
    <row r="151237" spans="2:6" x14ac:dyDescent="0.3">
      <c r="F151237">
        <v>594.83000000000004</v>
      </c>
    </row>
    <row r="151238" spans="2:6" x14ac:dyDescent="0.3">
      <c r="B151238">
        <v>23603</v>
      </c>
      <c r="C151238" t="s">
        <v>195</v>
      </c>
      <c r="D151238" t="s">
        <v>20855</v>
      </c>
      <c r="E151238" t="s">
        <v>20879</v>
      </c>
      <c r="F151238">
        <v>1079.99</v>
      </c>
    </row>
    <row r="151239" spans="2:6" x14ac:dyDescent="0.3">
      <c r="F151239">
        <v>3374.99</v>
      </c>
    </row>
    <row r="151240" spans="2:6" x14ac:dyDescent="0.3">
      <c r="F151240">
        <v>3399.99</v>
      </c>
    </row>
    <row r="151241" spans="2:6" x14ac:dyDescent="0.3">
      <c r="E151241" t="s">
        <v>20856</v>
      </c>
      <c r="F151241">
        <v>782.99</v>
      </c>
    </row>
    <row r="151242" spans="2:6" x14ac:dyDescent="0.3">
      <c r="F151242">
        <v>1457.99</v>
      </c>
    </row>
    <row r="151243" spans="2:6" x14ac:dyDescent="0.3">
      <c r="F151243">
        <v>2443.35</v>
      </c>
    </row>
    <row r="151244" spans="2:6" x14ac:dyDescent="0.3">
      <c r="F151244">
        <v>3578.27</v>
      </c>
    </row>
    <row r="151245" spans="2:6" x14ac:dyDescent="0.3">
      <c r="D151245" t="s">
        <v>20829</v>
      </c>
      <c r="E151245" t="s">
        <v>20848</v>
      </c>
      <c r="F151245">
        <v>348.76</v>
      </c>
    </row>
    <row r="151246" spans="2:6" x14ac:dyDescent="0.3">
      <c r="F151246">
        <v>1349.6</v>
      </c>
    </row>
    <row r="151247" spans="2:6" x14ac:dyDescent="0.3">
      <c r="F151247">
        <v>1364.5</v>
      </c>
    </row>
    <row r="151248" spans="2:6" x14ac:dyDescent="0.3">
      <c r="E151248" t="s">
        <v>20830</v>
      </c>
      <c r="F151248">
        <v>337.22</v>
      </c>
    </row>
    <row r="151249" spans="2:6" x14ac:dyDescent="0.3">
      <c r="F151249">
        <v>594.83000000000004</v>
      </c>
    </row>
    <row r="151250" spans="2:6" x14ac:dyDescent="0.3">
      <c r="B151250">
        <v>23604</v>
      </c>
      <c r="C151250" t="s">
        <v>15727</v>
      </c>
      <c r="D151250" t="s">
        <v>20855</v>
      </c>
      <c r="E151250" t="s">
        <v>20879</v>
      </c>
      <c r="F151250">
        <v>1079.99</v>
      </c>
    </row>
    <row r="151251" spans="2:6" x14ac:dyDescent="0.3">
      <c r="F151251">
        <v>3374.99</v>
      </c>
    </row>
    <row r="151252" spans="2:6" x14ac:dyDescent="0.3">
      <c r="F151252">
        <v>3399.99</v>
      </c>
    </row>
    <row r="151253" spans="2:6" x14ac:dyDescent="0.3">
      <c r="E151253" t="s">
        <v>20856</v>
      </c>
      <c r="F151253">
        <v>782.99</v>
      </c>
    </row>
    <row r="151254" spans="2:6" x14ac:dyDescent="0.3">
      <c r="F151254">
        <v>1457.99</v>
      </c>
    </row>
    <row r="151255" spans="2:6" x14ac:dyDescent="0.3">
      <c r="F151255">
        <v>2443.35</v>
      </c>
    </row>
    <row r="151256" spans="2:6" x14ac:dyDescent="0.3">
      <c r="F151256">
        <v>3578.27</v>
      </c>
    </row>
    <row r="151257" spans="2:6" x14ac:dyDescent="0.3">
      <c r="D151257" t="s">
        <v>20829</v>
      </c>
      <c r="E151257" t="s">
        <v>20848</v>
      </c>
      <c r="F151257">
        <v>348.76</v>
      </c>
    </row>
    <row r="151258" spans="2:6" x14ac:dyDescent="0.3">
      <c r="F151258">
        <v>1349.6</v>
      </c>
    </row>
    <row r="151259" spans="2:6" x14ac:dyDescent="0.3">
      <c r="F151259">
        <v>1364.5</v>
      </c>
    </row>
    <row r="151260" spans="2:6" x14ac:dyDescent="0.3">
      <c r="E151260" t="s">
        <v>20830</v>
      </c>
      <c r="F151260">
        <v>337.22</v>
      </c>
    </row>
    <row r="151261" spans="2:6" x14ac:dyDescent="0.3">
      <c r="F151261">
        <v>594.83000000000004</v>
      </c>
    </row>
    <row r="151262" spans="2:6" x14ac:dyDescent="0.3">
      <c r="B151262">
        <v>23605</v>
      </c>
      <c r="C151262" t="s">
        <v>352</v>
      </c>
      <c r="D151262" t="s">
        <v>20855</v>
      </c>
      <c r="E151262" t="s">
        <v>20879</v>
      </c>
      <c r="F151262">
        <v>1079.99</v>
      </c>
    </row>
    <row r="151263" spans="2:6" x14ac:dyDescent="0.3">
      <c r="F151263">
        <v>3374.99</v>
      </c>
    </row>
    <row r="151264" spans="2:6" x14ac:dyDescent="0.3">
      <c r="F151264">
        <v>3399.99</v>
      </c>
    </row>
    <row r="151265" spans="2:6" x14ac:dyDescent="0.3">
      <c r="E151265" t="s">
        <v>20856</v>
      </c>
      <c r="F151265">
        <v>782.99</v>
      </c>
    </row>
    <row r="151266" spans="2:6" x14ac:dyDescent="0.3">
      <c r="F151266">
        <v>1457.99</v>
      </c>
    </row>
    <row r="151267" spans="2:6" x14ac:dyDescent="0.3">
      <c r="F151267">
        <v>2443.35</v>
      </c>
    </row>
    <row r="151268" spans="2:6" x14ac:dyDescent="0.3">
      <c r="F151268">
        <v>3578.27</v>
      </c>
    </row>
    <row r="151269" spans="2:6" x14ac:dyDescent="0.3">
      <c r="D151269" t="s">
        <v>20829</v>
      </c>
      <c r="E151269" t="s">
        <v>20848</v>
      </c>
      <c r="F151269">
        <v>348.76</v>
      </c>
    </row>
    <row r="151270" spans="2:6" x14ac:dyDescent="0.3">
      <c r="F151270">
        <v>1349.6</v>
      </c>
    </row>
    <row r="151271" spans="2:6" x14ac:dyDescent="0.3">
      <c r="F151271">
        <v>1364.5</v>
      </c>
    </row>
    <row r="151272" spans="2:6" x14ac:dyDescent="0.3">
      <c r="E151272" t="s">
        <v>20830</v>
      </c>
      <c r="F151272">
        <v>337.22</v>
      </c>
    </row>
    <row r="151273" spans="2:6" x14ac:dyDescent="0.3">
      <c r="F151273">
        <v>594.83000000000004</v>
      </c>
    </row>
    <row r="151274" spans="2:6" x14ac:dyDescent="0.3">
      <c r="B151274">
        <v>23606</v>
      </c>
      <c r="C151274" t="s">
        <v>2104</v>
      </c>
      <c r="D151274" t="s">
        <v>20855</v>
      </c>
      <c r="E151274" t="s">
        <v>20879</v>
      </c>
      <c r="F151274">
        <v>1079.99</v>
      </c>
    </row>
    <row r="151275" spans="2:6" x14ac:dyDescent="0.3">
      <c r="F151275">
        <v>3374.99</v>
      </c>
    </row>
    <row r="151276" spans="2:6" x14ac:dyDescent="0.3">
      <c r="F151276">
        <v>3399.99</v>
      </c>
    </row>
    <row r="151277" spans="2:6" x14ac:dyDescent="0.3">
      <c r="E151277" t="s">
        <v>20856</v>
      </c>
      <c r="F151277">
        <v>782.99</v>
      </c>
    </row>
    <row r="151278" spans="2:6" x14ac:dyDescent="0.3">
      <c r="F151278">
        <v>1457.99</v>
      </c>
    </row>
    <row r="151279" spans="2:6" x14ac:dyDescent="0.3">
      <c r="F151279">
        <v>2443.35</v>
      </c>
    </row>
    <row r="151280" spans="2:6" x14ac:dyDescent="0.3">
      <c r="F151280">
        <v>3578.27</v>
      </c>
    </row>
    <row r="151281" spans="2:6" x14ac:dyDescent="0.3">
      <c r="D151281" t="s">
        <v>20829</v>
      </c>
      <c r="E151281" t="s">
        <v>20848</v>
      </c>
      <c r="F151281">
        <v>348.76</v>
      </c>
    </row>
    <row r="151282" spans="2:6" x14ac:dyDescent="0.3">
      <c r="F151282">
        <v>1349.6</v>
      </c>
    </row>
    <row r="151283" spans="2:6" x14ac:dyDescent="0.3">
      <c r="F151283">
        <v>1364.5</v>
      </c>
    </row>
    <row r="151284" spans="2:6" x14ac:dyDescent="0.3">
      <c r="E151284" t="s">
        <v>20830</v>
      </c>
      <c r="F151284">
        <v>337.22</v>
      </c>
    </row>
    <row r="151285" spans="2:6" x14ac:dyDescent="0.3">
      <c r="F151285">
        <v>594.83000000000004</v>
      </c>
    </row>
    <row r="151286" spans="2:6" x14ac:dyDescent="0.3">
      <c r="B151286">
        <v>23607</v>
      </c>
      <c r="C151286" t="s">
        <v>155</v>
      </c>
      <c r="D151286" t="s">
        <v>20855</v>
      </c>
      <c r="E151286" t="s">
        <v>20879</v>
      </c>
      <c r="F151286">
        <v>1079.99</v>
      </c>
    </row>
    <row r="151287" spans="2:6" x14ac:dyDescent="0.3">
      <c r="F151287">
        <v>3374.99</v>
      </c>
    </row>
    <row r="151288" spans="2:6" x14ac:dyDescent="0.3">
      <c r="F151288">
        <v>3399.99</v>
      </c>
    </row>
    <row r="151289" spans="2:6" x14ac:dyDescent="0.3">
      <c r="E151289" t="s">
        <v>20856</v>
      </c>
      <c r="F151289">
        <v>782.99</v>
      </c>
    </row>
    <row r="151290" spans="2:6" x14ac:dyDescent="0.3">
      <c r="F151290">
        <v>1457.99</v>
      </c>
    </row>
    <row r="151291" spans="2:6" x14ac:dyDescent="0.3">
      <c r="F151291">
        <v>2443.35</v>
      </c>
    </row>
    <row r="151292" spans="2:6" x14ac:dyDescent="0.3">
      <c r="F151292">
        <v>3578.27</v>
      </c>
    </row>
    <row r="151293" spans="2:6" x14ac:dyDescent="0.3">
      <c r="D151293" t="s">
        <v>20829</v>
      </c>
      <c r="E151293" t="s">
        <v>20848</v>
      </c>
      <c r="F151293">
        <v>348.76</v>
      </c>
    </row>
    <row r="151294" spans="2:6" x14ac:dyDescent="0.3">
      <c r="F151294">
        <v>1349.6</v>
      </c>
    </row>
    <row r="151295" spans="2:6" x14ac:dyDescent="0.3">
      <c r="F151295">
        <v>1364.5</v>
      </c>
    </row>
    <row r="151296" spans="2:6" x14ac:dyDescent="0.3">
      <c r="E151296" t="s">
        <v>20830</v>
      </c>
      <c r="F151296">
        <v>337.22</v>
      </c>
    </row>
    <row r="151297" spans="2:6" x14ac:dyDescent="0.3">
      <c r="F151297">
        <v>594.83000000000004</v>
      </c>
    </row>
    <row r="151298" spans="2:6" x14ac:dyDescent="0.3">
      <c r="B151298">
        <v>23608</v>
      </c>
      <c r="C151298" t="s">
        <v>1746</v>
      </c>
      <c r="D151298" t="s">
        <v>20855</v>
      </c>
      <c r="E151298" t="s">
        <v>20879</v>
      </c>
      <c r="F151298">
        <v>1079.99</v>
      </c>
    </row>
    <row r="151299" spans="2:6" x14ac:dyDescent="0.3">
      <c r="F151299">
        <v>3374.99</v>
      </c>
    </row>
    <row r="151300" spans="2:6" x14ac:dyDescent="0.3">
      <c r="F151300">
        <v>3399.99</v>
      </c>
    </row>
    <row r="151301" spans="2:6" x14ac:dyDescent="0.3">
      <c r="E151301" t="s">
        <v>20856</v>
      </c>
      <c r="F151301">
        <v>782.99</v>
      </c>
    </row>
    <row r="151302" spans="2:6" x14ac:dyDescent="0.3">
      <c r="F151302">
        <v>1457.99</v>
      </c>
    </row>
    <row r="151303" spans="2:6" x14ac:dyDescent="0.3">
      <c r="F151303">
        <v>2443.35</v>
      </c>
    </row>
    <row r="151304" spans="2:6" x14ac:dyDescent="0.3">
      <c r="F151304">
        <v>3578.27</v>
      </c>
    </row>
    <row r="151305" spans="2:6" x14ac:dyDescent="0.3">
      <c r="D151305" t="s">
        <v>20829</v>
      </c>
      <c r="E151305" t="s">
        <v>20848</v>
      </c>
      <c r="F151305">
        <v>348.76</v>
      </c>
    </row>
    <row r="151306" spans="2:6" x14ac:dyDescent="0.3">
      <c r="F151306">
        <v>1349.6</v>
      </c>
    </row>
    <row r="151307" spans="2:6" x14ac:dyDescent="0.3">
      <c r="F151307">
        <v>1364.5</v>
      </c>
    </row>
    <row r="151308" spans="2:6" x14ac:dyDescent="0.3">
      <c r="E151308" t="s">
        <v>20830</v>
      </c>
      <c r="F151308">
        <v>337.22</v>
      </c>
    </row>
    <row r="151309" spans="2:6" x14ac:dyDescent="0.3">
      <c r="F151309">
        <v>594.83000000000004</v>
      </c>
    </row>
    <row r="151310" spans="2:6" x14ac:dyDescent="0.3">
      <c r="B151310">
        <v>23609</v>
      </c>
      <c r="C151310" t="s">
        <v>1641</v>
      </c>
      <c r="D151310" t="s">
        <v>20855</v>
      </c>
      <c r="E151310" t="s">
        <v>20879</v>
      </c>
      <c r="F151310">
        <v>1079.99</v>
      </c>
    </row>
    <row r="151311" spans="2:6" x14ac:dyDescent="0.3">
      <c r="F151311">
        <v>3374.99</v>
      </c>
    </row>
    <row r="151312" spans="2:6" x14ac:dyDescent="0.3">
      <c r="F151312">
        <v>3399.99</v>
      </c>
    </row>
    <row r="151313" spans="2:6" x14ac:dyDescent="0.3">
      <c r="E151313" t="s">
        <v>20856</v>
      </c>
      <c r="F151313">
        <v>782.99</v>
      </c>
    </row>
    <row r="151314" spans="2:6" x14ac:dyDescent="0.3">
      <c r="F151314">
        <v>1457.99</v>
      </c>
    </row>
    <row r="151315" spans="2:6" x14ac:dyDescent="0.3">
      <c r="F151315">
        <v>2443.35</v>
      </c>
    </row>
    <row r="151316" spans="2:6" x14ac:dyDescent="0.3">
      <c r="F151316">
        <v>3578.27</v>
      </c>
    </row>
    <row r="151317" spans="2:6" x14ac:dyDescent="0.3">
      <c r="D151317" t="s">
        <v>20829</v>
      </c>
      <c r="E151317" t="s">
        <v>20848</v>
      </c>
      <c r="F151317">
        <v>348.76</v>
      </c>
    </row>
    <row r="151318" spans="2:6" x14ac:dyDescent="0.3">
      <c r="F151318">
        <v>1349.6</v>
      </c>
    </row>
    <row r="151319" spans="2:6" x14ac:dyDescent="0.3">
      <c r="F151319">
        <v>1364.5</v>
      </c>
    </row>
    <row r="151320" spans="2:6" x14ac:dyDescent="0.3">
      <c r="E151320" t="s">
        <v>20830</v>
      </c>
      <c r="F151320">
        <v>337.22</v>
      </c>
    </row>
    <row r="151321" spans="2:6" x14ac:dyDescent="0.3">
      <c r="F151321">
        <v>594.83000000000004</v>
      </c>
    </row>
    <row r="151322" spans="2:6" x14ac:dyDescent="0.3">
      <c r="B151322">
        <v>23610</v>
      </c>
      <c r="C151322" t="s">
        <v>144</v>
      </c>
      <c r="D151322" t="s">
        <v>20855</v>
      </c>
      <c r="E151322" t="s">
        <v>20879</v>
      </c>
      <c r="F151322">
        <v>1079.99</v>
      </c>
    </row>
    <row r="151323" spans="2:6" x14ac:dyDescent="0.3">
      <c r="F151323">
        <v>3374.99</v>
      </c>
    </row>
    <row r="151324" spans="2:6" x14ac:dyDescent="0.3">
      <c r="F151324">
        <v>3399.99</v>
      </c>
    </row>
    <row r="151325" spans="2:6" x14ac:dyDescent="0.3">
      <c r="E151325" t="s">
        <v>20856</v>
      </c>
      <c r="F151325">
        <v>782.99</v>
      </c>
    </row>
    <row r="151326" spans="2:6" x14ac:dyDescent="0.3">
      <c r="F151326">
        <v>1457.99</v>
      </c>
    </row>
    <row r="151327" spans="2:6" x14ac:dyDescent="0.3">
      <c r="F151327">
        <v>2443.35</v>
      </c>
    </row>
    <row r="151328" spans="2:6" x14ac:dyDescent="0.3">
      <c r="F151328">
        <v>3578.27</v>
      </c>
    </row>
    <row r="151329" spans="2:6" x14ac:dyDescent="0.3">
      <c r="D151329" t="s">
        <v>20829</v>
      </c>
      <c r="E151329" t="s">
        <v>20848</v>
      </c>
      <c r="F151329">
        <v>348.76</v>
      </c>
    </row>
    <row r="151330" spans="2:6" x14ac:dyDescent="0.3">
      <c r="F151330">
        <v>1349.6</v>
      </c>
    </row>
    <row r="151331" spans="2:6" x14ac:dyDescent="0.3">
      <c r="F151331">
        <v>1364.5</v>
      </c>
    </row>
    <row r="151332" spans="2:6" x14ac:dyDescent="0.3">
      <c r="E151332" t="s">
        <v>20830</v>
      </c>
      <c r="F151332">
        <v>337.22</v>
      </c>
    </row>
    <row r="151333" spans="2:6" x14ac:dyDescent="0.3">
      <c r="F151333">
        <v>594.83000000000004</v>
      </c>
    </row>
    <row r="151334" spans="2:6" x14ac:dyDescent="0.3">
      <c r="B151334">
        <v>23611</v>
      </c>
      <c r="C151334" t="s">
        <v>308</v>
      </c>
      <c r="D151334" t="s">
        <v>20855</v>
      </c>
      <c r="E151334" t="s">
        <v>20879</v>
      </c>
      <c r="F151334">
        <v>1079.99</v>
      </c>
    </row>
    <row r="151335" spans="2:6" x14ac:dyDescent="0.3">
      <c r="F151335">
        <v>3374.99</v>
      </c>
    </row>
    <row r="151336" spans="2:6" x14ac:dyDescent="0.3">
      <c r="F151336">
        <v>3399.99</v>
      </c>
    </row>
    <row r="151337" spans="2:6" x14ac:dyDescent="0.3">
      <c r="E151337" t="s">
        <v>20856</v>
      </c>
      <c r="F151337">
        <v>782.99</v>
      </c>
    </row>
    <row r="151338" spans="2:6" x14ac:dyDescent="0.3">
      <c r="F151338">
        <v>1457.99</v>
      </c>
    </row>
    <row r="151339" spans="2:6" x14ac:dyDescent="0.3">
      <c r="F151339">
        <v>2443.35</v>
      </c>
    </row>
    <row r="151340" spans="2:6" x14ac:dyDescent="0.3">
      <c r="F151340">
        <v>3578.27</v>
      </c>
    </row>
    <row r="151341" spans="2:6" x14ac:dyDescent="0.3">
      <c r="D151341" t="s">
        <v>20829</v>
      </c>
      <c r="E151341" t="s">
        <v>20848</v>
      </c>
      <c r="F151341">
        <v>348.76</v>
      </c>
    </row>
    <row r="151342" spans="2:6" x14ac:dyDescent="0.3">
      <c r="F151342">
        <v>1349.6</v>
      </c>
    </row>
    <row r="151343" spans="2:6" x14ac:dyDescent="0.3">
      <c r="F151343">
        <v>1364.5</v>
      </c>
    </row>
    <row r="151344" spans="2:6" x14ac:dyDescent="0.3">
      <c r="E151344" t="s">
        <v>20830</v>
      </c>
      <c r="F151344">
        <v>337.22</v>
      </c>
    </row>
    <row r="151345" spans="2:6" x14ac:dyDescent="0.3">
      <c r="F151345">
        <v>594.83000000000004</v>
      </c>
    </row>
    <row r="151346" spans="2:6" x14ac:dyDescent="0.3">
      <c r="B151346">
        <v>23612</v>
      </c>
      <c r="C151346" t="s">
        <v>4599</v>
      </c>
      <c r="D151346" t="s">
        <v>20855</v>
      </c>
      <c r="E151346" t="s">
        <v>20879</v>
      </c>
      <c r="F151346">
        <v>1079.99</v>
      </c>
    </row>
    <row r="151347" spans="2:6" x14ac:dyDescent="0.3">
      <c r="F151347">
        <v>3374.99</v>
      </c>
    </row>
    <row r="151348" spans="2:6" x14ac:dyDescent="0.3">
      <c r="F151348">
        <v>3399.99</v>
      </c>
    </row>
    <row r="151349" spans="2:6" x14ac:dyDescent="0.3">
      <c r="E151349" t="s">
        <v>20856</v>
      </c>
      <c r="F151349">
        <v>782.99</v>
      </c>
    </row>
    <row r="151350" spans="2:6" x14ac:dyDescent="0.3">
      <c r="F151350">
        <v>1457.99</v>
      </c>
    </row>
    <row r="151351" spans="2:6" x14ac:dyDescent="0.3">
      <c r="F151351">
        <v>2443.35</v>
      </c>
    </row>
    <row r="151352" spans="2:6" x14ac:dyDescent="0.3">
      <c r="F151352">
        <v>3578.27</v>
      </c>
    </row>
    <row r="151353" spans="2:6" x14ac:dyDescent="0.3">
      <c r="D151353" t="s">
        <v>20829</v>
      </c>
      <c r="E151353" t="s">
        <v>20848</v>
      </c>
      <c r="F151353">
        <v>348.76</v>
      </c>
    </row>
    <row r="151354" spans="2:6" x14ac:dyDescent="0.3">
      <c r="F151354">
        <v>1349.6</v>
      </c>
    </row>
    <row r="151355" spans="2:6" x14ac:dyDescent="0.3">
      <c r="F151355">
        <v>1364.5</v>
      </c>
    </row>
    <row r="151356" spans="2:6" x14ac:dyDescent="0.3">
      <c r="E151356" t="s">
        <v>20830</v>
      </c>
      <c r="F151356">
        <v>337.22</v>
      </c>
    </row>
    <row r="151357" spans="2:6" x14ac:dyDescent="0.3">
      <c r="F151357">
        <v>594.83000000000004</v>
      </c>
    </row>
    <row r="151358" spans="2:6" x14ac:dyDescent="0.3">
      <c r="B151358">
        <v>23613</v>
      </c>
      <c r="C151358" t="s">
        <v>507</v>
      </c>
      <c r="D151358" t="s">
        <v>20855</v>
      </c>
      <c r="E151358" t="s">
        <v>20879</v>
      </c>
      <c r="F151358">
        <v>1079.99</v>
      </c>
    </row>
    <row r="151359" spans="2:6" x14ac:dyDescent="0.3">
      <c r="F151359">
        <v>3374.99</v>
      </c>
    </row>
    <row r="151360" spans="2:6" x14ac:dyDescent="0.3">
      <c r="F151360">
        <v>3399.99</v>
      </c>
    </row>
    <row r="151361" spans="2:6" x14ac:dyDescent="0.3">
      <c r="E151361" t="s">
        <v>20856</v>
      </c>
      <c r="F151361">
        <v>782.99</v>
      </c>
    </row>
    <row r="151362" spans="2:6" x14ac:dyDescent="0.3">
      <c r="F151362">
        <v>1457.99</v>
      </c>
    </row>
    <row r="151363" spans="2:6" x14ac:dyDescent="0.3">
      <c r="F151363">
        <v>2443.35</v>
      </c>
    </row>
    <row r="151364" spans="2:6" x14ac:dyDescent="0.3">
      <c r="F151364">
        <v>3578.27</v>
      </c>
    </row>
    <row r="151365" spans="2:6" x14ac:dyDescent="0.3">
      <c r="D151365" t="s">
        <v>20829</v>
      </c>
      <c r="E151365" t="s">
        <v>20848</v>
      </c>
      <c r="F151365">
        <v>348.76</v>
      </c>
    </row>
    <row r="151366" spans="2:6" x14ac:dyDescent="0.3">
      <c r="F151366">
        <v>1349.6</v>
      </c>
    </row>
    <row r="151367" spans="2:6" x14ac:dyDescent="0.3">
      <c r="F151367">
        <v>1364.5</v>
      </c>
    </row>
    <row r="151368" spans="2:6" x14ac:dyDescent="0.3">
      <c r="E151368" t="s">
        <v>20830</v>
      </c>
      <c r="F151368">
        <v>337.22</v>
      </c>
    </row>
    <row r="151369" spans="2:6" x14ac:dyDescent="0.3">
      <c r="F151369">
        <v>594.83000000000004</v>
      </c>
    </row>
    <row r="151370" spans="2:6" x14ac:dyDescent="0.3">
      <c r="B151370">
        <v>23614</v>
      </c>
      <c r="C151370" t="s">
        <v>1737</v>
      </c>
      <c r="D151370" t="s">
        <v>20855</v>
      </c>
      <c r="E151370" t="s">
        <v>20879</v>
      </c>
      <c r="F151370">
        <v>1079.99</v>
      </c>
    </row>
    <row r="151371" spans="2:6" x14ac:dyDescent="0.3">
      <c r="F151371">
        <v>3374.99</v>
      </c>
    </row>
    <row r="151372" spans="2:6" x14ac:dyDescent="0.3">
      <c r="F151372">
        <v>3399.99</v>
      </c>
    </row>
    <row r="151373" spans="2:6" x14ac:dyDescent="0.3">
      <c r="E151373" t="s">
        <v>20856</v>
      </c>
      <c r="F151373">
        <v>782.99</v>
      </c>
    </row>
    <row r="151374" spans="2:6" x14ac:dyDescent="0.3">
      <c r="F151374">
        <v>1457.99</v>
      </c>
    </row>
    <row r="151375" spans="2:6" x14ac:dyDescent="0.3">
      <c r="F151375">
        <v>2443.35</v>
      </c>
    </row>
    <row r="151376" spans="2:6" x14ac:dyDescent="0.3">
      <c r="F151376">
        <v>3578.27</v>
      </c>
    </row>
    <row r="151377" spans="2:6" x14ac:dyDescent="0.3">
      <c r="D151377" t="s">
        <v>20829</v>
      </c>
      <c r="E151377" t="s">
        <v>20848</v>
      </c>
      <c r="F151377">
        <v>348.76</v>
      </c>
    </row>
    <row r="151378" spans="2:6" x14ac:dyDescent="0.3">
      <c r="F151378">
        <v>1349.6</v>
      </c>
    </row>
    <row r="151379" spans="2:6" x14ac:dyDescent="0.3">
      <c r="F151379">
        <v>1364.5</v>
      </c>
    </row>
    <row r="151380" spans="2:6" x14ac:dyDescent="0.3">
      <c r="E151380" t="s">
        <v>20830</v>
      </c>
      <c r="F151380">
        <v>337.22</v>
      </c>
    </row>
    <row r="151381" spans="2:6" x14ac:dyDescent="0.3">
      <c r="F151381">
        <v>594.83000000000004</v>
      </c>
    </row>
    <row r="151382" spans="2:6" x14ac:dyDescent="0.3">
      <c r="B151382">
        <v>23615</v>
      </c>
      <c r="C151382" t="s">
        <v>1673</v>
      </c>
      <c r="D151382" t="s">
        <v>20855</v>
      </c>
      <c r="E151382" t="s">
        <v>20879</v>
      </c>
      <c r="F151382">
        <v>1079.99</v>
      </c>
    </row>
    <row r="151383" spans="2:6" x14ac:dyDescent="0.3">
      <c r="F151383">
        <v>3374.99</v>
      </c>
    </row>
    <row r="151384" spans="2:6" x14ac:dyDescent="0.3">
      <c r="F151384">
        <v>3399.99</v>
      </c>
    </row>
    <row r="151385" spans="2:6" x14ac:dyDescent="0.3">
      <c r="E151385" t="s">
        <v>20856</v>
      </c>
      <c r="F151385">
        <v>782.99</v>
      </c>
    </row>
    <row r="151386" spans="2:6" x14ac:dyDescent="0.3">
      <c r="F151386">
        <v>1457.99</v>
      </c>
    </row>
    <row r="151387" spans="2:6" x14ac:dyDescent="0.3">
      <c r="F151387">
        <v>2443.35</v>
      </c>
    </row>
    <row r="151388" spans="2:6" x14ac:dyDescent="0.3">
      <c r="F151388">
        <v>3578.27</v>
      </c>
    </row>
    <row r="151389" spans="2:6" x14ac:dyDescent="0.3">
      <c r="D151389" t="s">
        <v>20829</v>
      </c>
      <c r="E151389" t="s">
        <v>20848</v>
      </c>
      <c r="F151389">
        <v>348.76</v>
      </c>
    </row>
    <row r="151390" spans="2:6" x14ac:dyDescent="0.3">
      <c r="F151390">
        <v>1349.6</v>
      </c>
    </row>
    <row r="151391" spans="2:6" x14ac:dyDescent="0.3">
      <c r="F151391">
        <v>1364.5</v>
      </c>
    </row>
    <row r="151392" spans="2:6" x14ac:dyDescent="0.3">
      <c r="E151392" t="s">
        <v>20830</v>
      </c>
      <c r="F151392">
        <v>337.22</v>
      </c>
    </row>
    <row r="151393" spans="2:6" x14ac:dyDescent="0.3">
      <c r="F151393">
        <v>594.83000000000004</v>
      </c>
    </row>
    <row r="151394" spans="2:6" x14ac:dyDescent="0.3">
      <c r="B151394">
        <v>23616</v>
      </c>
      <c r="C151394" t="s">
        <v>1663</v>
      </c>
      <c r="D151394" t="s">
        <v>20855</v>
      </c>
      <c r="E151394" t="s">
        <v>20879</v>
      </c>
      <c r="F151394">
        <v>1079.99</v>
      </c>
    </row>
    <row r="151395" spans="2:6" x14ac:dyDescent="0.3">
      <c r="F151395">
        <v>3374.99</v>
      </c>
    </row>
    <row r="151396" spans="2:6" x14ac:dyDescent="0.3">
      <c r="F151396">
        <v>3399.99</v>
      </c>
    </row>
    <row r="151397" spans="2:6" x14ac:dyDescent="0.3">
      <c r="E151397" t="s">
        <v>20856</v>
      </c>
      <c r="F151397">
        <v>782.99</v>
      </c>
    </row>
    <row r="151398" spans="2:6" x14ac:dyDescent="0.3">
      <c r="F151398">
        <v>1457.99</v>
      </c>
    </row>
    <row r="151399" spans="2:6" x14ac:dyDescent="0.3">
      <c r="F151399">
        <v>2443.35</v>
      </c>
    </row>
    <row r="151400" spans="2:6" x14ac:dyDescent="0.3">
      <c r="F151400">
        <v>3578.27</v>
      </c>
    </row>
    <row r="151401" spans="2:6" x14ac:dyDescent="0.3">
      <c r="D151401" t="s">
        <v>20829</v>
      </c>
      <c r="E151401" t="s">
        <v>20848</v>
      </c>
      <c r="F151401">
        <v>348.76</v>
      </c>
    </row>
    <row r="151402" spans="2:6" x14ac:dyDescent="0.3">
      <c r="F151402">
        <v>1349.6</v>
      </c>
    </row>
    <row r="151403" spans="2:6" x14ac:dyDescent="0.3">
      <c r="F151403">
        <v>1364.5</v>
      </c>
    </row>
    <row r="151404" spans="2:6" x14ac:dyDescent="0.3">
      <c r="E151404" t="s">
        <v>20830</v>
      </c>
      <c r="F151404">
        <v>337.22</v>
      </c>
    </row>
    <row r="151405" spans="2:6" x14ac:dyDescent="0.3">
      <c r="F151405">
        <v>594.83000000000004</v>
      </c>
    </row>
    <row r="151406" spans="2:6" x14ac:dyDescent="0.3">
      <c r="B151406">
        <v>23617</v>
      </c>
      <c r="C151406" t="s">
        <v>1764</v>
      </c>
      <c r="D151406" t="s">
        <v>20855</v>
      </c>
      <c r="E151406" t="s">
        <v>20879</v>
      </c>
      <c r="F151406">
        <v>1079.99</v>
      </c>
    </row>
    <row r="151407" spans="2:6" x14ac:dyDescent="0.3">
      <c r="F151407">
        <v>3374.99</v>
      </c>
    </row>
    <row r="151408" spans="2:6" x14ac:dyDescent="0.3">
      <c r="F151408">
        <v>3399.99</v>
      </c>
    </row>
    <row r="151409" spans="2:6" x14ac:dyDescent="0.3">
      <c r="E151409" t="s">
        <v>20856</v>
      </c>
      <c r="F151409">
        <v>782.99</v>
      </c>
    </row>
    <row r="151410" spans="2:6" x14ac:dyDescent="0.3">
      <c r="F151410">
        <v>1457.99</v>
      </c>
    </row>
    <row r="151411" spans="2:6" x14ac:dyDescent="0.3">
      <c r="F151411">
        <v>2443.35</v>
      </c>
    </row>
    <row r="151412" spans="2:6" x14ac:dyDescent="0.3">
      <c r="F151412">
        <v>3578.27</v>
      </c>
    </row>
    <row r="151413" spans="2:6" x14ac:dyDescent="0.3">
      <c r="D151413" t="s">
        <v>20829</v>
      </c>
      <c r="E151413" t="s">
        <v>20848</v>
      </c>
      <c r="F151413">
        <v>348.76</v>
      </c>
    </row>
    <row r="151414" spans="2:6" x14ac:dyDescent="0.3">
      <c r="F151414">
        <v>1349.6</v>
      </c>
    </row>
    <row r="151415" spans="2:6" x14ac:dyDescent="0.3">
      <c r="F151415">
        <v>1364.5</v>
      </c>
    </row>
    <row r="151416" spans="2:6" x14ac:dyDescent="0.3">
      <c r="E151416" t="s">
        <v>20830</v>
      </c>
      <c r="F151416">
        <v>337.22</v>
      </c>
    </row>
    <row r="151417" spans="2:6" x14ac:dyDescent="0.3">
      <c r="F151417">
        <v>594.83000000000004</v>
      </c>
    </row>
    <row r="151418" spans="2:6" x14ac:dyDescent="0.3">
      <c r="B151418">
        <v>23618</v>
      </c>
      <c r="C151418" t="s">
        <v>4966</v>
      </c>
      <c r="D151418" t="s">
        <v>20855</v>
      </c>
      <c r="E151418" t="s">
        <v>20879</v>
      </c>
      <c r="F151418">
        <v>1079.99</v>
      </c>
    </row>
    <row r="151419" spans="2:6" x14ac:dyDescent="0.3">
      <c r="F151419">
        <v>3374.99</v>
      </c>
    </row>
    <row r="151420" spans="2:6" x14ac:dyDescent="0.3">
      <c r="F151420">
        <v>3399.99</v>
      </c>
    </row>
    <row r="151421" spans="2:6" x14ac:dyDescent="0.3">
      <c r="E151421" t="s">
        <v>20856</v>
      </c>
      <c r="F151421">
        <v>782.99</v>
      </c>
    </row>
    <row r="151422" spans="2:6" x14ac:dyDescent="0.3">
      <c r="F151422">
        <v>1457.99</v>
      </c>
    </row>
    <row r="151423" spans="2:6" x14ac:dyDescent="0.3">
      <c r="F151423">
        <v>2443.35</v>
      </c>
    </row>
    <row r="151424" spans="2:6" x14ac:dyDescent="0.3">
      <c r="F151424">
        <v>3578.27</v>
      </c>
    </row>
    <row r="151425" spans="2:6" x14ac:dyDescent="0.3">
      <c r="D151425" t="s">
        <v>20829</v>
      </c>
      <c r="E151425" t="s">
        <v>20848</v>
      </c>
      <c r="F151425">
        <v>348.76</v>
      </c>
    </row>
    <row r="151426" spans="2:6" x14ac:dyDescent="0.3">
      <c r="F151426">
        <v>1349.6</v>
      </c>
    </row>
    <row r="151427" spans="2:6" x14ac:dyDescent="0.3">
      <c r="F151427">
        <v>1364.5</v>
      </c>
    </row>
    <row r="151428" spans="2:6" x14ac:dyDescent="0.3">
      <c r="E151428" t="s">
        <v>20830</v>
      </c>
      <c r="F151428">
        <v>337.22</v>
      </c>
    </row>
    <row r="151429" spans="2:6" x14ac:dyDescent="0.3">
      <c r="F151429">
        <v>594.83000000000004</v>
      </c>
    </row>
    <row r="151430" spans="2:6" x14ac:dyDescent="0.3">
      <c r="B151430">
        <v>23619</v>
      </c>
      <c r="C151430" t="s">
        <v>16954</v>
      </c>
      <c r="D151430" t="s">
        <v>20855</v>
      </c>
      <c r="E151430" t="s">
        <v>20879</v>
      </c>
      <c r="F151430">
        <v>1079.99</v>
      </c>
    </row>
    <row r="151431" spans="2:6" x14ac:dyDescent="0.3">
      <c r="F151431">
        <v>3374.99</v>
      </c>
    </row>
    <row r="151432" spans="2:6" x14ac:dyDescent="0.3">
      <c r="F151432">
        <v>3399.99</v>
      </c>
    </row>
    <row r="151433" spans="2:6" x14ac:dyDescent="0.3">
      <c r="E151433" t="s">
        <v>20856</v>
      </c>
      <c r="F151433">
        <v>782.99</v>
      </c>
    </row>
    <row r="151434" spans="2:6" x14ac:dyDescent="0.3">
      <c r="F151434">
        <v>1457.99</v>
      </c>
    </row>
    <row r="151435" spans="2:6" x14ac:dyDescent="0.3">
      <c r="F151435">
        <v>2443.35</v>
      </c>
    </row>
    <row r="151436" spans="2:6" x14ac:dyDescent="0.3">
      <c r="F151436">
        <v>3578.27</v>
      </c>
    </row>
    <row r="151437" spans="2:6" x14ac:dyDescent="0.3">
      <c r="D151437" t="s">
        <v>20829</v>
      </c>
      <c r="E151437" t="s">
        <v>20848</v>
      </c>
      <c r="F151437">
        <v>348.76</v>
      </c>
    </row>
    <row r="151438" spans="2:6" x14ac:dyDescent="0.3">
      <c r="F151438">
        <v>1349.6</v>
      </c>
    </row>
    <row r="151439" spans="2:6" x14ac:dyDescent="0.3">
      <c r="F151439">
        <v>1364.5</v>
      </c>
    </row>
    <row r="151440" spans="2:6" x14ac:dyDescent="0.3">
      <c r="E151440" t="s">
        <v>20830</v>
      </c>
      <c r="F151440">
        <v>337.22</v>
      </c>
    </row>
    <row r="151441" spans="2:6" x14ac:dyDescent="0.3">
      <c r="F151441">
        <v>594.83000000000004</v>
      </c>
    </row>
    <row r="151442" spans="2:6" x14ac:dyDescent="0.3">
      <c r="B151442">
        <v>23620</v>
      </c>
      <c r="C151442" t="s">
        <v>1396</v>
      </c>
      <c r="D151442" t="s">
        <v>20855</v>
      </c>
      <c r="E151442" t="s">
        <v>20879</v>
      </c>
      <c r="F151442">
        <v>1079.99</v>
      </c>
    </row>
    <row r="151443" spans="2:6" x14ac:dyDescent="0.3">
      <c r="F151443">
        <v>3374.99</v>
      </c>
    </row>
    <row r="151444" spans="2:6" x14ac:dyDescent="0.3">
      <c r="F151444">
        <v>3399.99</v>
      </c>
    </row>
    <row r="151445" spans="2:6" x14ac:dyDescent="0.3">
      <c r="E151445" t="s">
        <v>20856</v>
      </c>
      <c r="F151445">
        <v>782.99</v>
      </c>
    </row>
    <row r="151446" spans="2:6" x14ac:dyDescent="0.3">
      <c r="F151446">
        <v>1457.99</v>
      </c>
    </row>
    <row r="151447" spans="2:6" x14ac:dyDescent="0.3">
      <c r="F151447">
        <v>2443.35</v>
      </c>
    </row>
    <row r="151448" spans="2:6" x14ac:dyDescent="0.3">
      <c r="F151448">
        <v>3578.27</v>
      </c>
    </row>
    <row r="151449" spans="2:6" x14ac:dyDescent="0.3">
      <c r="D151449" t="s">
        <v>20829</v>
      </c>
      <c r="E151449" t="s">
        <v>20848</v>
      </c>
      <c r="F151449">
        <v>348.76</v>
      </c>
    </row>
    <row r="151450" spans="2:6" x14ac:dyDescent="0.3">
      <c r="F151450">
        <v>1349.6</v>
      </c>
    </row>
    <row r="151451" spans="2:6" x14ac:dyDescent="0.3">
      <c r="F151451">
        <v>1364.5</v>
      </c>
    </row>
    <row r="151452" spans="2:6" x14ac:dyDescent="0.3">
      <c r="E151452" t="s">
        <v>20830</v>
      </c>
      <c r="F151452">
        <v>337.22</v>
      </c>
    </row>
    <row r="151453" spans="2:6" x14ac:dyDescent="0.3">
      <c r="F151453">
        <v>594.83000000000004</v>
      </c>
    </row>
    <row r="151454" spans="2:6" x14ac:dyDescent="0.3">
      <c r="B151454">
        <v>23621</v>
      </c>
      <c r="C151454" t="s">
        <v>14173</v>
      </c>
      <c r="D151454" t="s">
        <v>20855</v>
      </c>
      <c r="E151454" t="s">
        <v>20879</v>
      </c>
      <c r="F151454">
        <v>1079.99</v>
      </c>
    </row>
    <row r="151455" spans="2:6" x14ac:dyDescent="0.3">
      <c r="F151455">
        <v>3374.99</v>
      </c>
    </row>
    <row r="151456" spans="2:6" x14ac:dyDescent="0.3">
      <c r="F151456">
        <v>3399.99</v>
      </c>
    </row>
    <row r="151457" spans="2:6" x14ac:dyDescent="0.3">
      <c r="E151457" t="s">
        <v>20856</v>
      </c>
      <c r="F151457">
        <v>782.99</v>
      </c>
    </row>
    <row r="151458" spans="2:6" x14ac:dyDescent="0.3">
      <c r="F151458">
        <v>1457.99</v>
      </c>
    </row>
    <row r="151459" spans="2:6" x14ac:dyDescent="0.3">
      <c r="F151459">
        <v>2443.35</v>
      </c>
    </row>
    <row r="151460" spans="2:6" x14ac:dyDescent="0.3">
      <c r="F151460">
        <v>3578.27</v>
      </c>
    </row>
    <row r="151461" spans="2:6" x14ac:dyDescent="0.3">
      <c r="D151461" t="s">
        <v>20829</v>
      </c>
      <c r="E151461" t="s">
        <v>20848</v>
      </c>
      <c r="F151461">
        <v>348.76</v>
      </c>
    </row>
    <row r="151462" spans="2:6" x14ac:dyDescent="0.3">
      <c r="F151462">
        <v>1349.6</v>
      </c>
    </row>
    <row r="151463" spans="2:6" x14ac:dyDescent="0.3">
      <c r="F151463">
        <v>1364.5</v>
      </c>
    </row>
    <row r="151464" spans="2:6" x14ac:dyDescent="0.3">
      <c r="E151464" t="s">
        <v>20830</v>
      </c>
      <c r="F151464">
        <v>337.22</v>
      </c>
    </row>
    <row r="151465" spans="2:6" x14ac:dyDescent="0.3">
      <c r="F151465">
        <v>594.83000000000004</v>
      </c>
    </row>
    <row r="151466" spans="2:6" x14ac:dyDescent="0.3">
      <c r="B151466">
        <v>23622</v>
      </c>
      <c r="C151466" t="s">
        <v>788</v>
      </c>
      <c r="D151466" t="s">
        <v>20855</v>
      </c>
      <c r="E151466" t="s">
        <v>20879</v>
      </c>
      <c r="F151466">
        <v>1079.99</v>
      </c>
    </row>
    <row r="151467" spans="2:6" x14ac:dyDescent="0.3">
      <c r="F151467">
        <v>3374.99</v>
      </c>
    </row>
    <row r="151468" spans="2:6" x14ac:dyDescent="0.3">
      <c r="F151468">
        <v>3399.99</v>
      </c>
    </row>
    <row r="151469" spans="2:6" x14ac:dyDescent="0.3">
      <c r="E151469" t="s">
        <v>20856</v>
      </c>
      <c r="F151469">
        <v>782.99</v>
      </c>
    </row>
    <row r="151470" spans="2:6" x14ac:dyDescent="0.3">
      <c r="F151470">
        <v>1457.99</v>
      </c>
    </row>
    <row r="151471" spans="2:6" x14ac:dyDescent="0.3">
      <c r="F151471">
        <v>2443.35</v>
      </c>
    </row>
    <row r="151472" spans="2:6" x14ac:dyDescent="0.3">
      <c r="F151472">
        <v>3578.27</v>
      </c>
    </row>
    <row r="151473" spans="2:6" x14ac:dyDescent="0.3">
      <c r="D151473" t="s">
        <v>20829</v>
      </c>
      <c r="E151473" t="s">
        <v>20848</v>
      </c>
      <c r="F151473">
        <v>348.76</v>
      </c>
    </row>
    <row r="151474" spans="2:6" x14ac:dyDescent="0.3">
      <c r="F151474">
        <v>1349.6</v>
      </c>
    </row>
    <row r="151475" spans="2:6" x14ac:dyDescent="0.3">
      <c r="F151475">
        <v>1364.5</v>
      </c>
    </row>
    <row r="151476" spans="2:6" x14ac:dyDescent="0.3">
      <c r="E151476" t="s">
        <v>20830</v>
      </c>
      <c r="F151476">
        <v>337.22</v>
      </c>
    </row>
    <row r="151477" spans="2:6" x14ac:dyDescent="0.3">
      <c r="F151477">
        <v>594.83000000000004</v>
      </c>
    </row>
    <row r="151478" spans="2:6" x14ac:dyDescent="0.3">
      <c r="B151478">
        <v>23623</v>
      </c>
      <c r="C151478" t="s">
        <v>6946</v>
      </c>
      <c r="D151478" t="s">
        <v>20855</v>
      </c>
      <c r="E151478" t="s">
        <v>20879</v>
      </c>
      <c r="F151478">
        <v>1079.99</v>
      </c>
    </row>
    <row r="151479" spans="2:6" x14ac:dyDescent="0.3">
      <c r="F151479">
        <v>3374.99</v>
      </c>
    </row>
    <row r="151480" spans="2:6" x14ac:dyDescent="0.3">
      <c r="F151480">
        <v>3399.99</v>
      </c>
    </row>
    <row r="151481" spans="2:6" x14ac:dyDescent="0.3">
      <c r="E151481" t="s">
        <v>20856</v>
      </c>
      <c r="F151481">
        <v>782.99</v>
      </c>
    </row>
    <row r="151482" spans="2:6" x14ac:dyDescent="0.3">
      <c r="F151482">
        <v>1457.99</v>
      </c>
    </row>
    <row r="151483" spans="2:6" x14ac:dyDescent="0.3">
      <c r="F151483">
        <v>2443.35</v>
      </c>
    </row>
    <row r="151484" spans="2:6" x14ac:dyDescent="0.3">
      <c r="F151484">
        <v>3578.27</v>
      </c>
    </row>
    <row r="151485" spans="2:6" x14ac:dyDescent="0.3">
      <c r="D151485" t="s">
        <v>20829</v>
      </c>
      <c r="E151485" t="s">
        <v>20848</v>
      </c>
      <c r="F151485">
        <v>348.76</v>
      </c>
    </row>
    <row r="151486" spans="2:6" x14ac:dyDescent="0.3">
      <c r="F151486">
        <v>1349.6</v>
      </c>
    </row>
    <row r="151487" spans="2:6" x14ac:dyDescent="0.3">
      <c r="F151487">
        <v>1364.5</v>
      </c>
    </row>
    <row r="151488" spans="2:6" x14ac:dyDescent="0.3">
      <c r="E151488" t="s">
        <v>20830</v>
      </c>
      <c r="F151488">
        <v>337.22</v>
      </c>
    </row>
    <row r="151489" spans="2:6" x14ac:dyDescent="0.3">
      <c r="F151489">
        <v>594.83000000000004</v>
      </c>
    </row>
    <row r="151490" spans="2:6" x14ac:dyDescent="0.3">
      <c r="B151490">
        <v>23624</v>
      </c>
      <c r="C151490" t="s">
        <v>15227</v>
      </c>
      <c r="D151490" t="s">
        <v>20855</v>
      </c>
      <c r="E151490" t="s">
        <v>20879</v>
      </c>
      <c r="F151490">
        <v>1079.99</v>
      </c>
    </row>
    <row r="151491" spans="2:6" x14ac:dyDescent="0.3">
      <c r="F151491">
        <v>3374.99</v>
      </c>
    </row>
    <row r="151492" spans="2:6" x14ac:dyDescent="0.3">
      <c r="F151492">
        <v>3399.99</v>
      </c>
    </row>
    <row r="151493" spans="2:6" x14ac:dyDescent="0.3">
      <c r="E151493" t="s">
        <v>20856</v>
      </c>
      <c r="F151493">
        <v>782.99</v>
      </c>
    </row>
    <row r="151494" spans="2:6" x14ac:dyDescent="0.3">
      <c r="F151494">
        <v>1457.99</v>
      </c>
    </row>
    <row r="151495" spans="2:6" x14ac:dyDescent="0.3">
      <c r="F151495">
        <v>2443.35</v>
      </c>
    </row>
    <row r="151496" spans="2:6" x14ac:dyDescent="0.3">
      <c r="F151496">
        <v>3578.27</v>
      </c>
    </row>
    <row r="151497" spans="2:6" x14ac:dyDescent="0.3">
      <c r="D151497" t="s">
        <v>20829</v>
      </c>
      <c r="E151497" t="s">
        <v>20848</v>
      </c>
      <c r="F151497">
        <v>348.76</v>
      </c>
    </row>
    <row r="151498" spans="2:6" x14ac:dyDescent="0.3">
      <c r="F151498">
        <v>1349.6</v>
      </c>
    </row>
    <row r="151499" spans="2:6" x14ac:dyDescent="0.3">
      <c r="F151499">
        <v>1364.5</v>
      </c>
    </row>
    <row r="151500" spans="2:6" x14ac:dyDescent="0.3">
      <c r="E151500" t="s">
        <v>20830</v>
      </c>
      <c r="F151500">
        <v>337.22</v>
      </c>
    </row>
    <row r="151501" spans="2:6" x14ac:dyDescent="0.3">
      <c r="F151501">
        <v>594.83000000000004</v>
      </c>
    </row>
    <row r="151502" spans="2:6" x14ac:dyDescent="0.3">
      <c r="B151502">
        <v>23625</v>
      </c>
      <c r="C151502" t="s">
        <v>14479</v>
      </c>
      <c r="D151502" t="s">
        <v>20855</v>
      </c>
      <c r="E151502" t="s">
        <v>20879</v>
      </c>
      <c r="F151502">
        <v>1079.99</v>
      </c>
    </row>
    <row r="151503" spans="2:6" x14ac:dyDescent="0.3">
      <c r="F151503">
        <v>3374.99</v>
      </c>
    </row>
    <row r="151504" spans="2:6" x14ac:dyDescent="0.3">
      <c r="F151504">
        <v>3399.99</v>
      </c>
    </row>
    <row r="151505" spans="2:6" x14ac:dyDescent="0.3">
      <c r="E151505" t="s">
        <v>20856</v>
      </c>
      <c r="F151505">
        <v>782.99</v>
      </c>
    </row>
    <row r="151506" spans="2:6" x14ac:dyDescent="0.3">
      <c r="F151506">
        <v>1457.99</v>
      </c>
    </row>
    <row r="151507" spans="2:6" x14ac:dyDescent="0.3">
      <c r="F151507">
        <v>2443.35</v>
      </c>
    </row>
    <row r="151508" spans="2:6" x14ac:dyDescent="0.3">
      <c r="F151508">
        <v>3578.27</v>
      </c>
    </row>
    <row r="151509" spans="2:6" x14ac:dyDescent="0.3">
      <c r="D151509" t="s">
        <v>20829</v>
      </c>
      <c r="E151509" t="s">
        <v>20848</v>
      </c>
      <c r="F151509">
        <v>348.76</v>
      </c>
    </row>
    <row r="151510" spans="2:6" x14ac:dyDescent="0.3">
      <c r="F151510">
        <v>1349.6</v>
      </c>
    </row>
    <row r="151511" spans="2:6" x14ac:dyDescent="0.3">
      <c r="F151511">
        <v>1364.5</v>
      </c>
    </row>
    <row r="151512" spans="2:6" x14ac:dyDescent="0.3">
      <c r="E151512" t="s">
        <v>20830</v>
      </c>
      <c r="F151512">
        <v>337.22</v>
      </c>
    </row>
    <row r="151513" spans="2:6" x14ac:dyDescent="0.3">
      <c r="F151513">
        <v>594.83000000000004</v>
      </c>
    </row>
    <row r="151514" spans="2:6" x14ac:dyDescent="0.3">
      <c r="B151514">
        <v>23626</v>
      </c>
      <c r="C151514" t="s">
        <v>1997</v>
      </c>
      <c r="D151514" t="s">
        <v>20855</v>
      </c>
      <c r="E151514" t="s">
        <v>20879</v>
      </c>
      <c r="F151514">
        <v>1079.99</v>
      </c>
    </row>
    <row r="151515" spans="2:6" x14ac:dyDescent="0.3">
      <c r="F151515">
        <v>3374.99</v>
      </c>
    </row>
    <row r="151516" spans="2:6" x14ac:dyDescent="0.3">
      <c r="F151516">
        <v>3399.99</v>
      </c>
    </row>
    <row r="151517" spans="2:6" x14ac:dyDescent="0.3">
      <c r="E151517" t="s">
        <v>20856</v>
      </c>
      <c r="F151517">
        <v>782.99</v>
      </c>
    </row>
    <row r="151518" spans="2:6" x14ac:dyDescent="0.3">
      <c r="F151518">
        <v>1457.99</v>
      </c>
    </row>
    <row r="151519" spans="2:6" x14ac:dyDescent="0.3">
      <c r="F151519">
        <v>2443.35</v>
      </c>
    </row>
    <row r="151520" spans="2:6" x14ac:dyDescent="0.3">
      <c r="F151520">
        <v>3578.27</v>
      </c>
    </row>
    <row r="151521" spans="2:6" x14ac:dyDescent="0.3">
      <c r="D151521" t="s">
        <v>20829</v>
      </c>
      <c r="E151521" t="s">
        <v>20848</v>
      </c>
      <c r="F151521">
        <v>348.76</v>
      </c>
    </row>
    <row r="151522" spans="2:6" x14ac:dyDescent="0.3">
      <c r="F151522">
        <v>1349.6</v>
      </c>
    </row>
    <row r="151523" spans="2:6" x14ac:dyDescent="0.3">
      <c r="F151523">
        <v>1364.5</v>
      </c>
    </row>
    <row r="151524" spans="2:6" x14ac:dyDescent="0.3">
      <c r="E151524" t="s">
        <v>20830</v>
      </c>
      <c r="F151524">
        <v>337.22</v>
      </c>
    </row>
    <row r="151525" spans="2:6" x14ac:dyDescent="0.3">
      <c r="F151525">
        <v>594.83000000000004</v>
      </c>
    </row>
    <row r="151526" spans="2:6" x14ac:dyDescent="0.3">
      <c r="B151526">
        <v>23627</v>
      </c>
      <c r="C151526" t="s">
        <v>6819</v>
      </c>
      <c r="D151526" t="s">
        <v>20855</v>
      </c>
      <c r="E151526" t="s">
        <v>20879</v>
      </c>
      <c r="F151526">
        <v>1079.99</v>
      </c>
    </row>
    <row r="151527" spans="2:6" x14ac:dyDescent="0.3">
      <c r="F151527">
        <v>3374.99</v>
      </c>
    </row>
    <row r="151528" spans="2:6" x14ac:dyDescent="0.3">
      <c r="F151528">
        <v>3399.99</v>
      </c>
    </row>
    <row r="151529" spans="2:6" x14ac:dyDescent="0.3">
      <c r="E151529" t="s">
        <v>20856</v>
      </c>
      <c r="F151529">
        <v>782.99</v>
      </c>
    </row>
    <row r="151530" spans="2:6" x14ac:dyDescent="0.3">
      <c r="F151530">
        <v>1457.99</v>
      </c>
    </row>
    <row r="151531" spans="2:6" x14ac:dyDescent="0.3">
      <c r="F151531">
        <v>2443.35</v>
      </c>
    </row>
    <row r="151532" spans="2:6" x14ac:dyDescent="0.3">
      <c r="F151532">
        <v>3578.27</v>
      </c>
    </row>
    <row r="151533" spans="2:6" x14ac:dyDescent="0.3">
      <c r="D151533" t="s">
        <v>20829</v>
      </c>
      <c r="E151533" t="s">
        <v>20848</v>
      </c>
      <c r="F151533">
        <v>348.76</v>
      </c>
    </row>
    <row r="151534" spans="2:6" x14ac:dyDescent="0.3">
      <c r="F151534">
        <v>1349.6</v>
      </c>
    </row>
    <row r="151535" spans="2:6" x14ac:dyDescent="0.3">
      <c r="F151535">
        <v>1364.5</v>
      </c>
    </row>
    <row r="151536" spans="2:6" x14ac:dyDescent="0.3">
      <c r="E151536" t="s">
        <v>20830</v>
      </c>
      <c r="F151536">
        <v>337.22</v>
      </c>
    </row>
    <row r="151537" spans="2:6" x14ac:dyDescent="0.3">
      <c r="F151537">
        <v>594.83000000000004</v>
      </c>
    </row>
    <row r="151538" spans="2:6" x14ac:dyDescent="0.3">
      <c r="B151538">
        <v>23628</v>
      </c>
      <c r="C151538" t="s">
        <v>1764</v>
      </c>
      <c r="D151538" t="s">
        <v>20855</v>
      </c>
      <c r="E151538" t="s">
        <v>20879</v>
      </c>
      <c r="F151538">
        <v>1079.99</v>
      </c>
    </row>
    <row r="151539" spans="2:6" x14ac:dyDescent="0.3">
      <c r="F151539">
        <v>3374.99</v>
      </c>
    </row>
    <row r="151540" spans="2:6" x14ac:dyDescent="0.3">
      <c r="F151540">
        <v>3399.99</v>
      </c>
    </row>
    <row r="151541" spans="2:6" x14ac:dyDescent="0.3">
      <c r="E151541" t="s">
        <v>20856</v>
      </c>
      <c r="F151541">
        <v>782.99</v>
      </c>
    </row>
    <row r="151542" spans="2:6" x14ac:dyDescent="0.3">
      <c r="F151542">
        <v>1457.99</v>
      </c>
    </row>
    <row r="151543" spans="2:6" x14ac:dyDescent="0.3">
      <c r="F151543">
        <v>2443.35</v>
      </c>
    </row>
    <row r="151544" spans="2:6" x14ac:dyDescent="0.3">
      <c r="F151544">
        <v>3578.27</v>
      </c>
    </row>
    <row r="151545" spans="2:6" x14ac:dyDescent="0.3">
      <c r="D151545" t="s">
        <v>20829</v>
      </c>
      <c r="E151545" t="s">
        <v>20848</v>
      </c>
      <c r="F151545">
        <v>348.76</v>
      </c>
    </row>
    <row r="151546" spans="2:6" x14ac:dyDescent="0.3">
      <c r="F151546">
        <v>1349.6</v>
      </c>
    </row>
    <row r="151547" spans="2:6" x14ac:dyDescent="0.3">
      <c r="F151547">
        <v>1364.5</v>
      </c>
    </row>
    <row r="151548" spans="2:6" x14ac:dyDescent="0.3">
      <c r="E151548" t="s">
        <v>20830</v>
      </c>
      <c r="F151548">
        <v>337.22</v>
      </c>
    </row>
    <row r="151549" spans="2:6" x14ac:dyDescent="0.3">
      <c r="F151549">
        <v>594.83000000000004</v>
      </c>
    </row>
    <row r="151550" spans="2:6" x14ac:dyDescent="0.3">
      <c r="B151550">
        <v>23629</v>
      </c>
      <c r="C151550" t="s">
        <v>2304</v>
      </c>
      <c r="D151550" t="s">
        <v>20855</v>
      </c>
      <c r="E151550" t="s">
        <v>20879</v>
      </c>
      <c r="F151550">
        <v>1079.99</v>
      </c>
    </row>
    <row r="151551" spans="2:6" x14ac:dyDescent="0.3">
      <c r="F151551">
        <v>3374.99</v>
      </c>
    </row>
    <row r="151552" spans="2:6" x14ac:dyDescent="0.3">
      <c r="F151552">
        <v>3399.99</v>
      </c>
    </row>
    <row r="151553" spans="2:6" x14ac:dyDescent="0.3">
      <c r="E151553" t="s">
        <v>20856</v>
      </c>
      <c r="F151553">
        <v>782.99</v>
      </c>
    </row>
    <row r="151554" spans="2:6" x14ac:dyDescent="0.3">
      <c r="F151554">
        <v>1457.99</v>
      </c>
    </row>
    <row r="151555" spans="2:6" x14ac:dyDescent="0.3">
      <c r="F151555">
        <v>2443.35</v>
      </c>
    </row>
    <row r="151556" spans="2:6" x14ac:dyDescent="0.3">
      <c r="F151556">
        <v>3578.27</v>
      </c>
    </row>
    <row r="151557" spans="2:6" x14ac:dyDescent="0.3">
      <c r="D151557" t="s">
        <v>20829</v>
      </c>
      <c r="E151557" t="s">
        <v>20848</v>
      </c>
      <c r="F151557">
        <v>348.76</v>
      </c>
    </row>
    <row r="151558" spans="2:6" x14ac:dyDescent="0.3">
      <c r="F151558">
        <v>1349.6</v>
      </c>
    </row>
    <row r="151559" spans="2:6" x14ac:dyDescent="0.3">
      <c r="F151559">
        <v>1364.5</v>
      </c>
    </row>
    <row r="151560" spans="2:6" x14ac:dyDescent="0.3">
      <c r="E151560" t="s">
        <v>20830</v>
      </c>
      <c r="F151560">
        <v>337.22</v>
      </c>
    </row>
    <row r="151561" spans="2:6" x14ac:dyDescent="0.3">
      <c r="F151561">
        <v>594.83000000000004</v>
      </c>
    </row>
    <row r="151562" spans="2:6" x14ac:dyDescent="0.3">
      <c r="B151562">
        <v>23630</v>
      </c>
      <c r="C151562" t="s">
        <v>779</v>
      </c>
      <c r="D151562" t="s">
        <v>20855</v>
      </c>
      <c r="E151562" t="s">
        <v>20879</v>
      </c>
      <c r="F151562">
        <v>1079.99</v>
      </c>
    </row>
    <row r="151563" spans="2:6" x14ac:dyDescent="0.3">
      <c r="F151563">
        <v>3374.99</v>
      </c>
    </row>
    <row r="151564" spans="2:6" x14ac:dyDescent="0.3">
      <c r="F151564">
        <v>3399.99</v>
      </c>
    </row>
    <row r="151565" spans="2:6" x14ac:dyDescent="0.3">
      <c r="E151565" t="s">
        <v>20856</v>
      </c>
      <c r="F151565">
        <v>782.99</v>
      </c>
    </row>
    <row r="151566" spans="2:6" x14ac:dyDescent="0.3">
      <c r="F151566">
        <v>1457.99</v>
      </c>
    </row>
    <row r="151567" spans="2:6" x14ac:dyDescent="0.3">
      <c r="F151567">
        <v>2443.35</v>
      </c>
    </row>
    <row r="151568" spans="2:6" x14ac:dyDescent="0.3">
      <c r="F151568">
        <v>3578.27</v>
      </c>
    </row>
    <row r="151569" spans="2:6" x14ac:dyDescent="0.3">
      <c r="D151569" t="s">
        <v>20829</v>
      </c>
      <c r="E151569" t="s">
        <v>20848</v>
      </c>
      <c r="F151569">
        <v>348.76</v>
      </c>
    </row>
    <row r="151570" spans="2:6" x14ac:dyDescent="0.3">
      <c r="F151570">
        <v>1349.6</v>
      </c>
    </row>
    <row r="151571" spans="2:6" x14ac:dyDescent="0.3">
      <c r="F151571">
        <v>1364.5</v>
      </c>
    </row>
    <row r="151572" spans="2:6" x14ac:dyDescent="0.3">
      <c r="E151572" t="s">
        <v>20830</v>
      </c>
      <c r="F151572">
        <v>337.22</v>
      </c>
    </row>
    <row r="151573" spans="2:6" x14ac:dyDescent="0.3">
      <c r="F151573">
        <v>594.83000000000004</v>
      </c>
    </row>
    <row r="151574" spans="2:6" x14ac:dyDescent="0.3">
      <c r="B151574">
        <v>23631</v>
      </c>
      <c r="C151574" t="s">
        <v>13303</v>
      </c>
      <c r="D151574" t="s">
        <v>20855</v>
      </c>
      <c r="E151574" t="s">
        <v>20879</v>
      </c>
      <c r="F151574">
        <v>1079.99</v>
      </c>
    </row>
    <row r="151575" spans="2:6" x14ac:dyDescent="0.3">
      <c r="F151575">
        <v>3374.99</v>
      </c>
    </row>
    <row r="151576" spans="2:6" x14ac:dyDescent="0.3">
      <c r="F151576">
        <v>3399.99</v>
      </c>
    </row>
    <row r="151577" spans="2:6" x14ac:dyDescent="0.3">
      <c r="E151577" t="s">
        <v>20856</v>
      </c>
      <c r="F151577">
        <v>782.99</v>
      </c>
    </row>
    <row r="151578" spans="2:6" x14ac:dyDescent="0.3">
      <c r="F151578">
        <v>1457.99</v>
      </c>
    </row>
    <row r="151579" spans="2:6" x14ac:dyDescent="0.3">
      <c r="F151579">
        <v>2443.35</v>
      </c>
    </row>
    <row r="151580" spans="2:6" x14ac:dyDescent="0.3">
      <c r="F151580">
        <v>3578.27</v>
      </c>
    </row>
    <row r="151581" spans="2:6" x14ac:dyDescent="0.3">
      <c r="D151581" t="s">
        <v>20829</v>
      </c>
      <c r="E151581" t="s">
        <v>20848</v>
      </c>
      <c r="F151581">
        <v>348.76</v>
      </c>
    </row>
    <row r="151582" spans="2:6" x14ac:dyDescent="0.3">
      <c r="F151582">
        <v>1349.6</v>
      </c>
    </row>
    <row r="151583" spans="2:6" x14ac:dyDescent="0.3">
      <c r="F151583">
        <v>1364.5</v>
      </c>
    </row>
    <row r="151584" spans="2:6" x14ac:dyDescent="0.3">
      <c r="E151584" t="s">
        <v>20830</v>
      </c>
      <c r="F151584">
        <v>337.22</v>
      </c>
    </row>
    <row r="151585" spans="2:6" x14ac:dyDescent="0.3">
      <c r="F151585">
        <v>594.83000000000004</v>
      </c>
    </row>
    <row r="151586" spans="2:6" x14ac:dyDescent="0.3">
      <c r="B151586">
        <v>23632</v>
      </c>
      <c r="C151586" t="s">
        <v>1955</v>
      </c>
      <c r="D151586" t="s">
        <v>20855</v>
      </c>
      <c r="E151586" t="s">
        <v>20879</v>
      </c>
      <c r="F151586">
        <v>1079.99</v>
      </c>
    </row>
    <row r="151587" spans="2:6" x14ac:dyDescent="0.3">
      <c r="F151587">
        <v>3374.99</v>
      </c>
    </row>
    <row r="151588" spans="2:6" x14ac:dyDescent="0.3">
      <c r="F151588">
        <v>3399.99</v>
      </c>
    </row>
    <row r="151589" spans="2:6" x14ac:dyDescent="0.3">
      <c r="E151589" t="s">
        <v>20856</v>
      </c>
      <c r="F151589">
        <v>782.99</v>
      </c>
    </row>
    <row r="151590" spans="2:6" x14ac:dyDescent="0.3">
      <c r="F151590">
        <v>1457.99</v>
      </c>
    </row>
    <row r="151591" spans="2:6" x14ac:dyDescent="0.3">
      <c r="F151591">
        <v>2443.35</v>
      </c>
    </row>
    <row r="151592" spans="2:6" x14ac:dyDescent="0.3">
      <c r="F151592">
        <v>3578.27</v>
      </c>
    </row>
    <row r="151593" spans="2:6" x14ac:dyDescent="0.3">
      <c r="D151593" t="s">
        <v>20829</v>
      </c>
      <c r="E151593" t="s">
        <v>20848</v>
      </c>
      <c r="F151593">
        <v>348.76</v>
      </c>
    </row>
    <row r="151594" spans="2:6" x14ac:dyDescent="0.3">
      <c r="F151594">
        <v>1349.6</v>
      </c>
    </row>
    <row r="151595" spans="2:6" x14ac:dyDescent="0.3">
      <c r="F151595">
        <v>1364.5</v>
      </c>
    </row>
    <row r="151596" spans="2:6" x14ac:dyDescent="0.3">
      <c r="E151596" t="s">
        <v>20830</v>
      </c>
      <c r="F151596">
        <v>337.22</v>
      </c>
    </row>
    <row r="151597" spans="2:6" x14ac:dyDescent="0.3">
      <c r="F151597">
        <v>594.83000000000004</v>
      </c>
    </row>
    <row r="151598" spans="2:6" x14ac:dyDescent="0.3">
      <c r="B151598">
        <v>23633</v>
      </c>
      <c r="C151598" t="s">
        <v>8603</v>
      </c>
      <c r="D151598" t="s">
        <v>20855</v>
      </c>
      <c r="E151598" t="s">
        <v>20879</v>
      </c>
      <c r="F151598">
        <v>1079.99</v>
      </c>
    </row>
    <row r="151599" spans="2:6" x14ac:dyDescent="0.3">
      <c r="F151599">
        <v>3374.99</v>
      </c>
    </row>
    <row r="151600" spans="2:6" x14ac:dyDescent="0.3">
      <c r="F151600">
        <v>3399.99</v>
      </c>
    </row>
    <row r="151601" spans="2:6" x14ac:dyDescent="0.3">
      <c r="E151601" t="s">
        <v>20856</v>
      </c>
      <c r="F151601">
        <v>782.99</v>
      </c>
    </row>
    <row r="151602" spans="2:6" x14ac:dyDescent="0.3">
      <c r="F151602">
        <v>1457.99</v>
      </c>
    </row>
    <row r="151603" spans="2:6" x14ac:dyDescent="0.3">
      <c r="F151603">
        <v>2443.35</v>
      </c>
    </row>
    <row r="151604" spans="2:6" x14ac:dyDescent="0.3">
      <c r="F151604">
        <v>3578.27</v>
      </c>
    </row>
    <row r="151605" spans="2:6" x14ac:dyDescent="0.3">
      <c r="D151605" t="s">
        <v>20829</v>
      </c>
      <c r="E151605" t="s">
        <v>20848</v>
      </c>
      <c r="F151605">
        <v>348.76</v>
      </c>
    </row>
    <row r="151606" spans="2:6" x14ac:dyDescent="0.3">
      <c r="F151606">
        <v>1349.6</v>
      </c>
    </row>
    <row r="151607" spans="2:6" x14ac:dyDescent="0.3">
      <c r="F151607">
        <v>1364.5</v>
      </c>
    </row>
    <row r="151608" spans="2:6" x14ac:dyDescent="0.3">
      <c r="E151608" t="s">
        <v>20830</v>
      </c>
      <c r="F151608">
        <v>337.22</v>
      </c>
    </row>
    <row r="151609" spans="2:6" x14ac:dyDescent="0.3">
      <c r="F151609">
        <v>594.83000000000004</v>
      </c>
    </row>
    <row r="151610" spans="2:6" x14ac:dyDescent="0.3">
      <c r="B151610">
        <v>23634</v>
      </c>
      <c r="C151610" t="s">
        <v>6152</v>
      </c>
      <c r="D151610" t="s">
        <v>20855</v>
      </c>
      <c r="E151610" t="s">
        <v>20879</v>
      </c>
      <c r="F151610">
        <v>1079.99</v>
      </c>
    </row>
    <row r="151611" spans="2:6" x14ac:dyDescent="0.3">
      <c r="F151611">
        <v>3374.99</v>
      </c>
    </row>
    <row r="151612" spans="2:6" x14ac:dyDescent="0.3">
      <c r="F151612">
        <v>3399.99</v>
      </c>
    </row>
    <row r="151613" spans="2:6" x14ac:dyDescent="0.3">
      <c r="E151613" t="s">
        <v>20856</v>
      </c>
      <c r="F151613">
        <v>782.99</v>
      </c>
    </row>
    <row r="151614" spans="2:6" x14ac:dyDescent="0.3">
      <c r="F151614">
        <v>1457.99</v>
      </c>
    </row>
    <row r="151615" spans="2:6" x14ac:dyDescent="0.3">
      <c r="F151615">
        <v>2443.35</v>
      </c>
    </row>
    <row r="151616" spans="2:6" x14ac:dyDescent="0.3">
      <c r="F151616">
        <v>3578.27</v>
      </c>
    </row>
    <row r="151617" spans="2:6" x14ac:dyDescent="0.3">
      <c r="D151617" t="s">
        <v>20829</v>
      </c>
      <c r="E151617" t="s">
        <v>20848</v>
      </c>
      <c r="F151617">
        <v>348.76</v>
      </c>
    </row>
    <row r="151618" spans="2:6" x14ac:dyDescent="0.3">
      <c r="F151618">
        <v>1349.6</v>
      </c>
    </row>
    <row r="151619" spans="2:6" x14ac:dyDescent="0.3">
      <c r="F151619">
        <v>1364.5</v>
      </c>
    </row>
    <row r="151620" spans="2:6" x14ac:dyDescent="0.3">
      <c r="E151620" t="s">
        <v>20830</v>
      </c>
      <c r="F151620">
        <v>337.22</v>
      </c>
    </row>
    <row r="151621" spans="2:6" x14ac:dyDescent="0.3">
      <c r="F151621">
        <v>594.83000000000004</v>
      </c>
    </row>
    <row r="151622" spans="2:6" x14ac:dyDescent="0.3">
      <c r="B151622">
        <v>23635</v>
      </c>
      <c r="C151622" t="s">
        <v>1698</v>
      </c>
      <c r="D151622" t="s">
        <v>20855</v>
      </c>
      <c r="E151622" t="s">
        <v>20879</v>
      </c>
      <c r="F151622">
        <v>1079.99</v>
      </c>
    </row>
    <row r="151623" spans="2:6" x14ac:dyDescent="0.3">
      <c r="F151623">
        <v>3374.99</v>
      </c>
    </row>
    <row r="151624" spans="2:6" x14ac:dyDescent="0.3">
      <c r="F151624">
        <v>3399.99</v>
      </c>
    </row>
    <row r="151625" spans="2:6" x14ac:dyDescent="0.3">
      <c r="E151625" t="s">
        <v>20856</v>
      </c>
      <c r="F151625">
        <v>782.99</v>
      </c>
    </row>
    <row r="151626" spans="2:6" x14ac:dyDescent="0.3">
      <c r="F151626">
        <v>1457.99</v>
      </c>
    </row>
    <row r="151627" spans="2:6" x14ac:dyDescent="0.3">
      <c r="F151627">
        <v>2443.35</v>
      </c>
    </row>
    <row r="151628" spans="2:6" x14ac:dyDescent="0.3">
      <c r="F151628">
        <v>3578.27</v>
      </c>
    </row>
    <row r="151629" spans="2:6" x14ac:dyDescent="0.3">
      <c r="D151629" t="s">
        <v>20829</v>
      </c>
      <c r="E151629" t="s">
        <v>20848</v>
      </c>
      <c r="F151629">
        <v>348.76</v>
      </c>
    </row>
    <row r="151630" spans="2:6" x14ac:dyDescent="0.3">
      <c r="F151630">
        <v>1349.6</v>
      </c>
    </row>
    <row r="151631" spans="2:6" x14ac:dyDescent="0.3">
      <c r="F151631">
        <v>1364.5</v>
      </c>
    </row>
    <row r="151632" spans="2:6" x14ac:dyDescent="0.3">
      <c r="E151632" t="s">
        <v>20830</v>
      </c>
      <c r="F151632">
        <v>337.22</v>
      </c>
    </row>
    <row r="151633" spans="2:6" x14ac:dyDescent="0.3">
      <c r="F151633">
        <v>594.83000000000004</v>
      </c>
    </row>
    <row r="151634" spans="2:6" x14ac:dyDescent="0.3">
      <c r="B151634">
        <v>23636</v>
      </c>
      <c r="C151634" t="s">
        <v>15426</v>
      </c>
      <c r="D151634" t="s">
        <v>20855</v>
      </c>
      <c r="E151634" t="s">
        <v>20879</v>
      </c>
      <c r="F151634">
        <v>1079.99</v>
      </c>
    </row>
    <row r="151635" spans="2:6" x14ac:dyDescent="0.3">
      <c r="F151635">
        <v>3374.99</v>
      </c>
    </row>
    <row r="151636" spans="2:6" x14ac:dyDescent="0.3">
      <c r="F151636">
        <v>3399.99</v>
      </c>
    </row>
    <row r="151637" spans="2:6" x14ac:dyDescent="0.3">
      <c r="E151637" t="s">
        <v>20856</v>
      </c>
      <c r="F151637">
        <v>782.99</v>
      </c>
    </row>
    <row r="151638" spans="2:6" x14ac:dyDescent="0.3">
      <c r="F151638">
        <v>1457.99</v>
      </c>
    </row>
    <row r="151639" spans="2:6" x14ac:dyDescent="0.3">
      <c r="F151639">
        <v>2443.35</v>
      </c>
    </row>
    <row r="151640" spans="2:6" x14ac:dyDescent="0.3">
      <c r="F151640">
        <v>3578.27</v>
      </c>
    </row>
    <row r="151641" spans="2:6" x14ac:dyDescent="0.3">
      <c r="D151641" t="s">
        <v>20829</v>
      </c>
      <c r="E151641" t="s">
        <v>20848</v>
      </c>
      <c r="F151641">
        <v>348.76</v>
      </c>
    </row>
    <row r="151642" spans="2:6" x14ac:dyDescent="0.3">
      <c r="F151642">
        <v>1349.6</v>
      </c>
    </row>
    <row r="151643" spans="2:6" x14ac:dyDescent="0.3">
      <c r="F151643">
        <v>1364.5</v>
      </c>
    </row>
    <row r="151644" spans="2:6" x14ac:dyDescent="0.3">
      <c r="E151644" t="s">
        <v>20830</v>
      </c>
      <c r="F151644">
        <v>337.22</v>
      </c>
    </row>
    <row r="151645" spans="2:6" x14ac:dyDescent="0.3">
      <c r="F151645">
        <v>594.83000000000004</v>
      </c>
    </row>
    <row r="151646" spans="2:6" x14ac:dyDescent="0.3">
      <c r="B151646">
        <v>23637</v>
      </c>
      <c r="C151646" t="s">
        <v>3197</v>
      </c>
      <c r="D151646" t="s">
        <v>20855</v>
      </c>
      <c r="E151646" t="s">
        <v>20879</v>
      </c>
      <c r="F151646">
        <v>1079.99</v>
      </c>
    </row>
    <row r="151647" spans="2:6" x14ac:dyDescent="0.3">
      <c r="F151647">
        <v>3374.99</v>
      </c>
    </row>
    <row r="151648" spans="2:6" x14ac:dyDescent="0.3">
      <c r="F151648">
        <v>3399.99</v>
      </c>
    </row>
    <row r="151649" spans="2:6" x14ac:dyDescent="0.3">
      <c r="E151649" t="s">
        <v>20856</v>
      </c>
      <c r="F151649">
        <v>782.99</v>
      </c>
    </row>
    <row r="151650" spans="2:6" x14ac:dyDescent="0.3">
      <c r="F151650">
        <v>1457.99</v>
      </c>
    </row>
    <row r="151651" spans="2:6" x14ac:dyDescent="0.3">
      <c r="F151651">
        <v>2443.35</v>
      </c>
    </row>
    <row r="151652" spans="2:6" x14ac:dyDescent="0.3">
      <c r="F151652">
        <v>3578.27</v>
      </c>
    </row>
    <row r="151653" spans="2:6" x14ac:dyDescent="0.3">
      <c r="D151653" t="s">
        <v>20829</v>
      </c>
      <c r="E151653" t="s">
        <v>20848</v>
      </c>
      <c r="F151653">
        <v>348.76</v>
      </c>
    </row>
    <row r="151654" spans="2:6" x14ac:dyDescent="0.3">
      <c r="F151654">
        <v>1349.6</v>
      </c>
    </row>
    <row r="151655" spans="2:6" x14ac:dyDescent="0.3">
      <c r="F151655">
        <v>1364.5</v>
      </c>
    </row>
    <row r="151656" spans="2:6" x14ac:dyDescent="0.3">
      <c r="E151656" t="s">
        <v>20830</v>
      </c>
      <c r="F151656">
        <v>337.22</v>
      </c>
    </row>
    <row r="151657" spans="2:6" x14ac:dyDescent="0.3">
      <c r="F151657">
        <v>594.83000000000004</v>
      </c>
    </row>
    <row r="151658" spans="2:6" x14ac:dyDescent="0.3">
      <c r="B151658">
        <v>23638</v>
      </c>
      <c r="C151658" t="s">
        <v>3329</v>
      </c>
      <c r="D151658" t="s">
        <v>20855</v>
      </c>
      <c r="E151658" t="s">
        <v>20879</v>
      </c>
      <c r="F151658">
        <v>1079.99</v>
      </c>
    </row>
    <row r="151659" spans="2:6" x14ac:dyDescent="0.3">
      <c r="F151659">
        <v>3374.99</v>
      </c>
    </row>
    <row r="151660" spans="2:6" x14ac:dyDescent="0.3">
      <c r="F151660">
        <v>3399.99</v>
      </c>
    </row>
    <row r="151661" spans="2:6" x14ac:dyDescent="0.3">
      <c r="E151661" t="s">
        <v>20856</v>
      </c>
      <c r="F151661">
        <v>782.99</v>
      </c>
    </row>
    <row r="151662" spans="2:6" x14ac:dyDescent="0.3">
      <c r="F151662">
        <v>1457.99</v>
      </c>
    </row>
    <row r="151663" spans="2:6" x14ac:dyDescent="0.3">
      <c r="F151663">
        <v>2443.35</v>
      </c>
    </row>
    <row r="151664" spans="2:6" x14ac:dyDescent="0.3">
      <c r="F151664">
        <v>3578.27</v>
      </c>
    </row>
    <row r="151665" spans="2:6" x14ac:dyDescent="0.3">
      <c r="D151665" t="s">
        <v>20829</v>
      </c>
      <c r="E151665" t="s">
        <v>20848</v>
      </c>
      <c r="F151665">
        <v>348.76</v>
      </c>
    </row>
    <row r="151666" spans="2:6" x14ac:dyDescent="0.3">
      <c r="F151666">
        <v>1349.6</v>
      </c>
    </row>
    <row r="151667" spans="2:6" x14ac:dyDescent="0.3">
      <c r="F151667">
        <v>1364.5</v>
      </c>
    </row>
    <row r="151668" spans="2:6" x14ac:dyDescent="0.3">
      <c r="E151668" t="s">
        <v>20830</v>
      </c>
      <c r="F151668">
        <v>337.22</v>
      </c>
    </row>
    <row r="151669" spans="2:6" x14ac:dyDescent="0.3">
      <c r="F151669">
        <v>594.83000000000004</v>
      </c>
    </row>
    <row r="151670" spans="2:6" x14ac:dyDescent="0.3">
      <c r="B151670">
        <v>23639</v>
      </c>
      <c r="C151670" t="s">
        <v>11147</v>
      </c>
      <c r="D151670" t="s">
        <v>20855</v>
      </c>
      <c r="E151670" t="s">
        <v>20879</v>
      </c>
      <c r="F151670">
        <v>1079.99</v>
      </c>
    </row>
    <row r="151671" spans="2:6" x14ac:dyDescent="0.3">
      <c r="F151671">
        <v>3374.99</v>
      </c>
    </row>
    <row r="151672" spans="2:6" x14ac:dyDescent="0.3">
      <c r="F151672">
        <v>3399.99</v>
      </c>
    </row>
    <row r="151673" spans="2:6" x14ac:dyDescent="0.3">
      <c r="E151673" t="s">
        <v>20856</v>
      </c>
      <c r="F151673">
        <v>782.99</v>
      </c>
    </row>
    <row r="151674" spans="2:6" x14ac:dyDescent="0.3">
      <c r="F151674">
        <v>1457.99</v>
      </c>
    </row>
    <row r="151675" spans="2:6" x14ac:dyDescent="0.3">
      <c r="F151675">
        <v>2443.35</v>
      </c>
    </row>
    <row r="151676" spans="2:6" x14ac:dyDescent="0.3">
      <c r="F151676">
        <v>3578.27</v>
      </c>
    </row>
    <row r="151677" spans="2:6" x14ac:dyDescent="0.3">
      <c r="D151677" t="s">
        <v>20829</v>
      </c>
      <c r="E151677" t="s">
        <v>20848</v>
      </c>
      <c r="F151677">
        <v>348.76</v>
      </c>
    </row>
    <row r="151678" spans="2:6" x14ac:dyDescent="0.3">
      <c r="F151678">
        <v>1349.6</v>
      </c>
    </row>
    <row r="151679" spans="2:6" x14ac:dyDescent="0.3">
      <c r="F151679">
        <v>1364.5</v>
      </c>
    </row>
    <row r="151680" spans="2:6" x14ac:dyDescent="0.3">
      <c r="E151680" t="s">
        <v>20830</v>
      </c>
      <c r="F151680">
        <v>337.22</v>
      </c>
    </row>
    <row r="151681" spans="2:6" x14ac:dyDescent="0.3">
      <c r="F151681">
        <v>594.83000000000004</v>
      </c>
    </row>
    <row r="151682" spans="2:6" x14ac:dyDescent="0.3">
      <c r="B151682">
        <v>23640</v>
      </c>
      <c r="C151682" t="s">
        <v>10611</v>
      </c>
      <c r="D151682" t="s">
        <v>20855</v>
      </c>
      <c r="E151682" t="s">
        <v>20879</v>
      </c>
      <c r="F151682">
        <v>1079.99</v>
      </c>
    </row>
    <row r="151683" spans="2:6" x14ac:dyDescent="0.3">
      <c r="F151683">
        <v>3374.99</v>
      </c>
    </row>
    <row r="151684" spans="2:6" x14ac:dyDescent="0.3">
      <c r="F151684">
        <v>3399.99</v>
      </c>
    </row>
    <row r="151685" spans="2:6" x14ac:dyDescent="0.3">
      <c r="E151685" t="s">
        <v>20856</v>
      </c>
      <c r="F151685">
        <v>782.99</v>
      </c>
    </row>
    <row r="151686" spans="2:6" x14ac:dyDescent="0.3">
      <c r="F151686">
        <v>1457.99</v>
      </c>
    </row>
    <row r="151687" spans="2:6" x14ac:dyDescent="0.3">
      <c r="F151687">
        <v>2443.35</v>
      </c>
    </row>
    <row r="151688" spans="2:6" x14ac:dyDescent="0.3">
      <c r="F151688">
        <v>3578.27</v>
      </c>
    </row>
    <row r="151689" spans="2:6" x14ac:dyDescent="0.3">
      <c r="D151689" t="s">
        <v>20829</v>
      </c>
      <c r="E151689" t="s">
        <v>20848</v>
      </c>
      <c r="F151689">
        <v>348.76</v>
      </c>
    </row>
    <row r="151690" spans="2:6" x14ac:dyDescent="0.3">
      <c r="F151690">
        <v>1349.6</v>
      </c>
    </row>
    <row r="151691" spans="2:6" x14ac:dyDescent="0.3">
      <c r="F151691">
        <v>1364.5</v>
      </c>
    </row>
    <row r="151692" spans="2:6" x14ac:dyDescent="0.3">
      <c r="E151692" t="s">
        <v>20830</v>
      </c>
      <c r="F151692">
        <v>337.22</v>
      </c>
    </row>
    <row r="151693" spans="2:6" x14ac:dyDescent="0.3">
      <c r="F151693">
        <v>594.83000000000004</v>
      </c>
    </row>
    <row r="151694" spans="2:6" x14ac:dyDescent="0.3">
      <c r="B151694">
        <v>23641</v>
      </c>
      <c r="C151694" t="s">
        <v>339</v>
      </c>
      <c r="D151694" t="s">
        <v>20855</v>
      </c>
      <c r="E151694" t="s">
        <v>20879</v>
      </c>
      <c r="F151694">
        <v>1079.99</v>
      </c>
    </row>
    <row r="151695" spans="2:6" x14ac:dyDescent="0.3">
      <c r="F151695">
        <v>3374.99</v>
      </c>
    </row>
    <row r="151696" spans="2:6" x14ac:dyDescent="0.3">
      <c r="F151696">
        <v>3399.99</v>
      </c>
    </row>
    <row r="151697" spans="2:6" x14ac:dyDescent="0.3">
      <c r="E151697" t="s">
        <v>20856</v>
      </c>
      <c r="F151697">
        <v>782.99</v>
      </c>
    </row>
    <row r="151698" spans="2:6" x14ac:dyDescent="0.3">
      <c r="F151698">
        <v>1457.99</v>
      </c>
    </row>
    <row r="151699" spans="2:6" x14ac:dyDescent="0.3">
      <c r="F151699">
        <v>2443.35</v>
      </c>
    </row>
    <row r="151700" spans="2:6" x14ac:dyDescent="0.3">
      <c r="F151700">
        <v>3578.27</v>
      </c>
    </row>
    <row r="151701" spans="2:6" x14ac:dyDescent="0.3">
      <c r="D151701" t="s">
        <v>20829</v>
      </c>
      <c r="E151701" t="s">
        <v>20848</v>
      </c>
      <c r="F151701">
        <v>348.76</v>
      </c>
    </row>
    <row r="151702" spans="2:6" x14ac:dyDescent="0.3">
      <c r="F151702">
        <v>1349.6</v>
      </c>
    </row>
    <row r="151703" spans="2:6" x14ac:dyDescent="0.3">
      <c r="F151703">
        <v>1364.5</v>
      </c>
    </row>
    <row r="151704" spans="2:6" x14ac:dyDescent="0.3">
      <c r="E151704" t="s">
        <v>20830</v>
      </c>
      <c r="F151704">
        <v>337.22</v>
      </c>
    </row>
    <row r="151705" spans="2:6" x14ac:dyDescent="0.3">
      <c r="F151705">
        <v>594.83000000000004</v>
      </c>
    </row>
    <row r="151706" spans="2:6" x14ac:dyDescent="0.3">
      <c r="B151706">
        <v>23642</v>
      </c>
      <c r="C151706" t="s">
        <v>1510</v>
      </c>
      <c r="D151706" t="s">
        <v>20855</v>
      </c>
      <c r="E151706" t="s">
        <v>20879</v>
      </c>
      <c r="F151706">
        <v>1079.99</v>
      </c>
    </row>
    <row r="151707" spans="2:6" x14ac:dyDescent="0.3">
      <c r="F151707">
        <v>3374.99</v>
      </c>
    </row>
    <row r="151708" spans="2:6" x14ac:dyDescent="0.3">
      <c r="F151708">
        <v>3399.99</v>
      </c>
    </row>
    <row r="151709" spans="2:6" x14ac:dyDescent="0.3">
      <c r="E151709" t="s">
        <v>20856</v>
      </c>
      <c r="F151709">
        <v>782.99</v>
      </c>
    </row>
    <row r="151710" spans="2:6" x14ac:dyDescent="0.3">
      <c r="F151710">
        <v>1457.99</v>
      </c>
    </row>
    <row r="151711" spans="2:6" x14ac:dyDescent="0.3">
      <c r="F151711">
        <v>2443.35</v>
      </c>
    </row>
    <row r="151712" spans="2:6" x14ac:dyDescent="0.3">
      <c r="F151712">
        <v>3578.27</v>
      </c>
    </row>
    <row r="151713" spans="2:6" x14ac:dyDescent="0.3">
      <c r="D151713" t="s">
        <v>20829</v>
      </c>
      <c r="E151713" t="s">
        <v>20848</v>
      </c>
      <c r="F151713">
        <v>348.76</v>
      </c>
    </row>
    <row r="151714" spans="2:6" x14ac:dyDescent="0.3">
      <c r="F151714">
        <v>1349.6</v>
      </c>
    </row>
    <row r="151715" spans="2:6" x14ac:dyDescent="0.3">
      <c r="F151715">
        <v>1364.5</v>
      </c>
    </row>
    <row r="151716" spans="2:6" x14ac:dyDescent="0.3">
      <c r="E151716" t="s">
        <v>20830</v>
      </c>
      <c r="F151716">
        <v>337.22</v>
      </c>
    </row>
    <row r="151717" spans="2:6" x14ac:dyDescent="0.3">
      <c r="F151717">
        <v>594.83000000000004</v>
      </c>
    </row>
    <row r="151718" spans="2:6" x14ac:dyDescent="0.3">
      <c r="B151718">
        <v>23643</v>
      </c>
      <c r="C151718" t="s">
        <v>1924</v>
      </c>
      <c r="D151718" t="s">
        <v>20855</v>
      </c>
      <c r="E151718" t="s">
        <v>20879</v>
      </c>
      <c r="F151718">
        <v>1079.99</v>
      </c>
    </row>
    <row r="151719" spans="2:6" x14ac:dyDescent="0.3">
      <c r="F151719">
        <v>3374.99</v>
      </c>
    </row>
    <row r="151720" spans="2:6" x14ac:dyDescent="0.3">
      <c r="F151720">
        <v>3399.99</v>
      </c>
    </row>
    <row r="151721" spans="2:6" x14ac:dyDescent="0.3">
      <c r="E151721" t="s">
        <v>20856</v>
      </c>
      <c r="F151721">
        <v>782.99</v>
      </c>
    </row>
    <row r="151722" spans="2:6" x14ac:dyDescent="0.3">
      <c r="F151722">
        <v>1457.99</v>
      </c>
    </row>
    <row r="151723" spans="2:6" x14ac:dyDescent="0.3">
      <c r="F151723">
        <v>2443.35</v>
      </c>
    </row>
    <row r="151724" spans="2:6" x14ac:dyDescent="0.3">
      <c r="F151724">
        <v>3578.27</v>
      </c>
    </row>
    <row r="151725" spans="2:6" x14ac:dyDescent="0.3">
      <c r="D151725" t="s">
        <v>20829</v>
      </c>
      <c r="E151725" t="s">
        <v>20848</v>
      </c>
      <c r="F151725">
        <v>348.76</v>
      </c>
    </row>
    <row r="151726" spans="2:6" x14ac:dyDescent="0.3">
      <c r="F151726">
        <v>1349.6</v>
      </c>
    </row>
    <row r="151727" spans="2:6" x14ac:dyDescent="0.3">
      <c r="F151727">
        <v>1364.5</v>
      </c>
    </row>
    <row r="151728" spans="2:6" x14ac:dyDescent="0.3">
      <c r="E151728" t="s">
        <v>20830</v>
      </c>
      <c r="F151728">
        <v>337.22</v>
      </c>
    </row>
    <row r="151729" spans="2:6" x14ac:dyDescent="0.3">
      <c r="F151729">
        <v>594.83000000000004</v>
      </c>
    </row>
    <row r="151730" spans="2:6" x14ac:dyDescent="0.3">
      <c r="B151730">
        <v>23644</v>
      </c>
      <c r="C151730" t="s">
        <v>84</v>
      </c>
      <c r="D151730" t="s">
        <v>20855</v>
      </c>
      <c r="E151730" t="s">
        <v>20879</v>
      </c>
      <c r="F151730">
        <v>1079.99</v>
      </c>
    </row>
    <row r="151731" spans="2:6" x14ac:dyDescent="0.3">
      <c r="F151731">
        <v>3374.99</v>
      </c>
    </row>
    <row r="151732" spans="2:6" x14ac:dyDescent="0.3">
      <c r="F151732">
        <v>3399.99</v>
      </c>
    </row>
    <row r="151733" spans="2:6" x14ac:dyDescent="0.3">
      <c r="E151733" t="s">
        <v>20856</v>
      </c>
      <c r="F151733">
        <v>782.99</v>
      </c>
    </row>
    <row r="151734" spans="2:6" x14ac:dyDescent="0.3">
      <c r="F151734">
        <v>1457.99</v>
      </c>
    </row>
    <row r="151735" spans="2:6" x14ac:dyDescent="0.3">
      <c r="F151735">
        <v>2443.35</v>
      </c>
    </row>
    <row r="151736" spans="2:6" x14ac:dyDescent="0.3">
      <c r="F151736">
        <v>3578.27</v>
      </c>
    </row>
    <row r="151737" spans="2:6" x14ac:dyDescent="0.3">
      <c r="D151737" t="s">
        <v>20829</v>
      </c>
      <c r="E151737" t="s">
        <v>20848</v>
      </c>
      <c r="F151737">
        <v>348.76</v>
      </c>
    </row>
    <row r="151738" spans="2:6" x14ac:dyDescent="0.3">
      <c r="F151738">
        <v>1349.6</v>
      </c>
    </row>
    <row r="151739" spans="2:6" x14ac:dyDescent="0.3">
      <c r="F151739">
        <v>1364.5</v>
      </c>
    </row>
    <row r="151740" spans="2:6" x14ac:dyDescent="0.3">
      <c r="E151740" t="s">
        <v>20830</v>
      </c>
      <c r="F151740">
        <v>337.22</v>
      </c>
    </row>
    <row r="151741" spans="2:6" x14ac:dyDescent="0.3">
      <c r="F151741">
        <v>594.83000000000004</v>
      </c>
    </row>
    <row r="151742" spans="2:6" x14ac:dyDescent="0.3">
      <c r="B151742">
        <v>23645</v>
      </c>
      <c r="C151742" t="s">
        <v>987</v>
      </c>
      <c r="D151742" t="s">
        <v>20855</v>
      </c>
      <c r="E151742" t="s">
        <v>20879</v>
      </c>
      <c r="F151742">
        <v>1079.99</v>
      </c>
    </row>
    <row r="151743" spans="2:6" x14ac:dyDescent="0.3">
      <c r="F151743">
        <v>3374.99</v>
      </c>
    </row>
    <row r="151744" spans="2:6" x14ac:dyDescent="0.3">
      <c r="F151744">
        <v>3399.99</v>
      </c>
    </row>
    <row r="151745" spans="2:6" x14ac:dyDescent="0.3">
      <c r="E151745" t="s">
        <v>20856</v>
      </c>
      <c r="F151745">
        <v>782.99</v>
      </c>
    </row>
    <row r="151746" spans="2:6" x14ac:dyDescent="0.3">
      <c r="F151746">
        <v>1457.99</v>
      </c>
    </row>
    <row r="151747" spans="2:6" x14ac:dyDescent="0.3">
      <c r="F151747">
        <v>2443.35</v>
      </c>
    </row>
    <row r="151748" spans="2:6" x14ac:dyDescent="0.3">
      <c r="F151748">
        <v>3578.27</v>
      </c>
    </row>
    <row r="151749" spans="2:6" x14ac:dyDescent="0.3">
      <c r="D151749" t="s">
        <v>20829</v>
      </c>
      <c r="E151749" t="s">
        <v>20848</v>
      </c>
      <c r="F151749">
        <v>348.76</v>
      </c>
    </row>
    <row r="151750" spans="2:6" x14ac:dyDescent="0.3">
      <c r="F151750">
        <v>1349.6</v>
      </c>
    </row>
    <row r="151751" spans="2:6" x14ac:dyDescent="0.3">
      <c r="F151751">
        <v>1364.5</v>
      </c>
    </row>
    <row r="151752" spans="2:6" x14ac:dyDescent="0.3">
      <c r="E151752" t="s">
        <v>20830</v>
      </c>
      <c r="F151752">
        <v>337.22</v>
      </c>
    </row>
    <row r="151753" spans="2:6" x14ac:dyDescent="0.3">
      <c r="F151753">
        <v>594.83000000000004</v>
      </c>
    </row>
    <row r="151754" spans="2:6" x14ac:dyDescent="0.3">
      <c r="B151754">
        <v>23646</v>
      </c>
      <c r="C151754" t="s">
        <v>1887</v>
      </c>
      <c r="D151754" t="s">
        <v>20855</v>
      </c>
      <c r="E151754" t="s">
        <v>20879</v>
      </c>
      <c r="F151754">
        <v>1079.99</v>
      </c>
    </row>
    <row r="151755" spans="2:6" x14ac:dyDescent="0.3">
      <c r="F151755">
        <v>3374.99</v>
      </c>
    </row>
    <row r="151756" spans="2:6" x14ac:dyDescent="0.3">
      <c r="F151756">
        <v>3399.99</v>
      </c>
    </row>
    <row r="151757" spans="2:6" x14ac:dyDescent="0.3">
      <c r="E151757" t="s">
        <v>20856</v>
      </c>
      <c r="F151757">
        <v>782.99</v>
      </c>
    </row>
    <row r="151758" spans="2:6" x14ac:dyDescent="0.3">
      <c r="F151758">
        <v>1457.99</v>
      </c>
    </row>
    <row r="151759" spans="2:6" x14ac:dyDescent="0.3">
      <c r="F151759">
        <v>2443.35</v>
      </c>
    </row>
    <row r="151760" spans="2:6" x14ac:dyDescent="0.3">
      <c r="F151760">
        <v>3578.27</v>
      </c>
    </row>
    <row r="151761" spans="2:6" x14ac:dyDescent="0.3">
      <c r="D151761" t="s">
        <v>20829</v>
      </c>
      <c r="E151761" t="s">
        <v>20848</v>
      </c>
      <c r="F151761">
        <v>348.76</v>
      </c>
    </row>
    <row r="151762" spans="2:6" x14ac:dyDescent="0.3">
      <c r="F151762">
        <v>1349.6</v>
      </c>
    </row>
    <row r="151763" spans="2:6" x14ac:dyDescent="0.3">
      <c r="F151763">
        <v>1364.5</v>
      </c>
    </row>
    <row r="151764" spans="2:6" x14ac:dyDescent="0.3">
      <c r="E151764" t="s">
        <v>20830</v>
      </c>
      <c r="F151764">
        <v>337.22</v>
      </c>
    </row>
    <row r="151765" spans="2:6" x14ac:dyDescent="0.3">
      <c r="F151765">
        <v>594.83000000000004</v>
      </c>
    </row>
    <row r="151766" spans="2:6" x14ac:dyDescent="0.3">
      <c r="B151766">
        <v>23647</v>
      </c>
      <c r="C151766" t="s">
        <v>155</v>
      </c>
      <c r="D151766" t="s">
        <v>20855</v>
      </c>
      <c r="E151766" t="s">
        <v>20879</v>
      </c>
      <c r="F151766">
        <v>1079.99</v>
      </c>
    </row>
    <row r="151767" spans="2:6" x14ac:dyDescent="0.3">
      <c r="F151767">
        <v>3374.99</v>
      </c>
    </row>
    <row r="151768" spans="2:6" x14ac:dyDescent="0.3">
      <c r="F151768">
        <v>3399.99</v>
      </c>
    </row>
    <row r="151769" spans="2:6" x14ac:dyDescent="0.3">
      <c r="E151769" t="s">
        <v>20856</v>
      </c>
      <c r="F151769">
        <v>782.99</v>
      </c>
    </row>
    <row r="151770" spans="2:6" x14ac:dyDescent="0.3">
      <c r="F151770">
        <v>1457.99</v>
      </c>
    </row>
    <row r="151771" spans="2:6" x14ac:dyDescent="0.3">
      <c r="F151771">
        <v>2443.35</v>
      </c>
    </row>
    <row r="151772" spans="2:6" x14ac:dyDescent="0.3">
      <c r="F151772">
        <v>3578.27</v>
      </c>
    </row>
    <row r="151773" spans="2:6" x14ac:dyDescent="0.3">
      <c r="D151773" t="s">
        <v>20829</v>
      </c>
      <c r="E151773" t="s">
        <v>20848</v>
      </c>
      <c r="F151773">
        <v>348.76</v>
      </c>
    </row>
    <row r="151774" spans="2:6" x14ac:dyDescent="0.3">
      <c r="F151774">
        <v>1349.6</v>
      </c>
    </row>
    <row r="151775" spans="2:6" x14ac:dyDescent="0.3">
      <c r="F151775">
        <v>1364.5</v>
      </c>
    </row>
    <row r="151776" spans="2:6" x14ac:dyDescent="0.3">
      <c r="E151776" t="s">
        <v>20830</v>
      </c>
      <c r="F151776">
        <v>337.22</v>
      </c>
    </row>
    <row r="151777" spans="2:6" x14ac:dyDescent="0.3">
      <c r="F151777">
        <v>594.83000000000004</v>
      </c>
    </row>
    <row r="151778" spans="2:6" x14ac:dyDescent="0.3">
      <c r="B151778">
        <v>23648</v>
      </c>
      <c r="C151778" t="s">
        <v>3059</v>
      </c>
      <c r="D151778" t="s">
        <v>20855</v>
      </c>
      <c r="E151778" t="s">
        <v>20879</v>
      </c>
      <c r="F151778">
        <v>1079.99</v>
      </c>
    </row>
    <row r="151779" spans="2:6" x14ac:dyDescent="0.3">
      <c r="F151779">
        <v>3374.99</v>
      </c>
    </row>
    <row r="151780" spans="2:6" x14ac:dyDescent="0.3">
      <c r="F151780">
        <v>3399.99</v>
      </c>
    </row>
    <row r="151781" spans="2:6" x14ac:dyDescent="0.3">
      <c r="E151781" t="s">
        <v>20856</v>
      </c>
      <c r="F151781">
        <v>782.99</v>
      </c>
    </row>
    <row r="151782" spans="2:6" x14ac:dyDescent="0.3">
      <c r="F151782">
        <v>1457.99</v>
      </c>
    </row>
    <row r="151783" spans="2:6" x14ac:dyDescent="0.3">
      <c r="F151783">
        <v>2443.35</v>
      </c>
    </row>
    <row r="151784" spans="2:6" x14ac:dyDescent="0.3">
      <c r="F151784">
        <v>3578.27</v>
      </c>
    </row>
    <row r="151785" spans="2:6" x14ac:dyDescent="0.3">
      <c r="D151785" t="s">
        <v>20829</v>
      </c>
      <c r="E151785" t="s">
        <v>20848</v>
      </c>
      <c r="F151785">
        <v>348.76</v>
      </c>
    </row>
    <row r="151786" spans="2:6" x14ac:dyDescent="0.3">
      <c r="F151786">
        <v>1349.6</v>
      </c>
    </row>
    <row r="151787" spans="2:6" x14ac:dyDescent="0.3">
      <c r="F151787">
        <v>1364.5</v>
      </c>
    </row>
    <row r="151788" spans="2:6" x14ac:dyDescent="0.3">
      <c r="E151788" t="s">
        <v>20830</v>
      </c>
      <c r="F151788">
        <v>337.22</v>
      </c>
    </row>
    <row r="151789" spans="2:6" x14ac:dyDescent="0.3">
      <c r="F151789">
        <v>594.83000000000004</v>
      </c>
    </row>
    <row r="151790" spans="2:6" x14ac:dyDescent="0.3">
      <c r="B151790">
        <v>23649</v>
      </c>
      <c r="C151790" t="s">
        <v>17160</v>
      </c>
      <c r="D151790" t="s">
        <v>20855</v>
      </c>
      <c r="E151790" t="s">
        <v>20879</v>
      </c>
      <c r="F151790">
        <v>1079.99</v>
      </c>
    </row>
    <row r="151791" spans="2:6" x14ac:dyDescent="0.3">
      <c r="F151791">
        <v>3374.99</v>
      </c>
    </row>
    <row r="151792" spans="2:6" x14ac:dyDescent="0.3">
      <c r="F151792">
        <v>3399.99</v>
      </c>
    </row>
    <row r="151793" spans="2:6" x14ac:dyDescent="0.3">
      <c r="E151793" t="s">
        <v>20856</v>
      </c>
      <c r="F151793">
        <v>782.99</v>
      </c>
    </row>
    <row r="151794" spans="2:6" x14ac:dyDescent="0.3">
      <c r="F151794">
        <v>1457.99</v>
      </c>
    </row>
    <row r="151795" spans="2:6" x14ac:dyDescent="0.3">
      <c r="F151795">
        <v>2443.35</v>
      </c>
    </row>
    <row r="151796" spans="2:6" x14ac:dyDescent="0.3">
      <c r="F151796">
        <v>3578.27</v>
      </c>
    </row>
    <row r="151797" spans="2:6" x14ac:dyDescent="0.3">
      <c r="D151797" t="s">
        <v>20829</v>
      </c>
      <c r="E151797" t="s">
        <v>20848</v>
      </c>
      <c r="F151797">
        <v>348.76</v>
      </c>
    </row>
    <row r="151798" spans="2:6" x14ac:dyDescent="0.3">
      <c r="F151798">
        <v>1349.6</v>
      </c>
    </row>
    <row r="151799" spans="2:6" x14ac:dyDescent="0.3">
      <c r="F151799">
        <v>1364.5</v>
      </c>
    </row>
    <row r="151800" spans="2:6" x14ac:dyDescent="0.3">
      <c r="E151800" t="s">
        <v>20830</v>
      </c>
      <c r="F151800">
        <v>337.22</v>
      </c>
    </row>
    <row r="151801" spans="2:6" x14ac:dyDescent="0.3">
      <c r="F151801">
        <v>594.83000000000004</v>
      </c>
    </row>
    <row r="151802" spans="2:6" x14ac:dyDescent="0.3">
      <c r="B151802">
        <v>23650</v>
      </c>
      <c r="C151802" t="s">
        <v>716</v>
      </c>
      <c r="D151802" t="s">
        <v>20855</v>
      </c>
      <c r="E151802" t="s">
        <v>20879</v>
      </c>
      <c r="F151802">
        <v>1079.99</v>
      </c>
    </row>
    <row r="151803" spans="2:6" x14ac:dyDescent="0.3">
      <c r="F151803">
        <v>3374.99</v>
      </c>
    </row>
    <row r="151804" spans="2:6" x14ac:dyDescent="0.3">
      <c r="F151804">
        <v>3399.99</v>
      </c>
    </row>
    <row r="151805" spans="2:6" x14ac:dyDescent="0.3">
      <c r="E151805" t="s">
        <v>20856</v>
      </c>
      <c r="F151805">
        <v>782.99</v>
      </c>
    </row>
    <row r="151806" spans="2:6" x14ac:dyDescent="0.3">
      <c r="F151806">
        <v>1457.99</v>
      </c>
    </row>
    <row r="151807" spans="2:6" x14ac:dyDescent="0.3">
      <c r="F151807">
        <v>2443.35</v>
      </c>
    </row>
    <row r="151808" spans="2:6" x14ac:dyDescent="0.3">
      <c r="F151808">
        <v>3578.27</v>
      </c>
    </row>
    <row r="151809" spans="2:6" x14ac:dyDescent="0.3">
      <c r="D151809" t="s">
        <v>20829</v>
      </c>
      <c r="E151809" t="s">
        <v>20848</v>
      </c>
      <c r="F151809">
        <v>348.76</v>
      </c>
    </row>
    <row r="151810" spans="2:6" x14ac:dyDescent="0.3">
      <c r="F151810">
        <v>1349.6</v>
      </c>
    </row>
    <row r="151811" spans="2:6" x14ac:dyDescent="0.3">
      <c r="F151811">
        <v>1364.5</v>
      </c>
    </row>
    <row r="151812" spans="2:6" x14ac:dyDescent="0.3">
      <c r="E151812" t="s">
        <v>20830</v>
      </c>
      <c r="F151812">
        <v>337.22</v>
      </c>
    </row>
    <row r="151813" spans="2:6" x14ac:dyDescent="0.3">
      <c r="F151813">
        <v>594.83000000000004</v>
      </c>
    </row>
    <row r="151814" spans="2:6" x14ac:dyDescent="0.3">
      <c r="B151814">
        <v>23651</v>
      </c>
      <c r="C151814" t="s">
        <v>79</v>
      </c>
      <c r="D151814" t="s">
        <v>20855</v>
      </c>
      <c r="E151814" t="s">
        <v>20879</v>
      </c>
      <c r="F151814">
        <v>1079.99</v>
      </c>
    </row>
    <row r="151815" spans="2:6" x14ac:dyDescent="0.3">
      <c r="F151815">
        <v>3374.99</v>
      </c>
    </row>
    <row r="151816" spans="2:6" x14ac:dyDescent="0.3">
      <c r="F151816">
        <v>3399.99</v>
      </c>
    </row>
    <row r="151817" spans="2:6" x14ac:dyDescent="0.3">
      <c r="E151817" t="s">
        <v>20856</v>
      </c>
      <c r="F151817">
        <v>782.99</v>
      </c>
    </row>
    <row r="151818" spans="2:6" x14ac:dyDescent="0.3">
      <c r="F151818">
        <v>1457.99</v>
      </c>
    </row>
    <row r="151819" spans="2:6" x14ac:dyDescent="0.3">
      <c r="F151819">
        <v>2443.35</v>
      </c>
    </row>
    <row r="151820" spans="2:6" x14ac:dyDescent="0.3">
      <c r="F151820">
        <v>3578.27</v>
      </c>
    </row>
    <row r="151821" spans="2:6" x14ac:dyDescent="0.3">
      <c r="D151821" t="s">
        <v>20829</v>
      </c>
      <c r="E151821" t="s">
        <v>20848</v>
      </c>
      <c r="F151821">
        <v>348.76</v>
      </c>
    </row>
    <row r="151822" spans="2:6" x14ac:dyDescent="0.3">
      <c r="F151822">
        <v>1349.6</v>
      </c>
    </row>
    <row r="151823" spans="2:6" x14ac:dyDescent="0.3">
      <c r="F151823">
        <v>1364.5</v>
      </c>
    </row>
    <row r="151824" spans="2:6" x14ac:dyDescent="0.3">
      <c r="E151824" t="s">
        <v>20830</v>
      </c>
      <c r="F151824">
        <v>337.22</v>
      </c>
    </row>
    <row r="151825" spans="2:6" x14ac:dyDescent="0.3">
      <c r="F151825">
        <v>594.83000000000004</v>
      </c>
    </row>
    <row r="151826" spans="2:6" x14ac:dyDescent="0.3">
      <c r="B151826">
        <v>23652</v>
      </c>
      <c r="C151826" t="s">
        <v>898</v>
      </c>
      <c r="D151826" t="s">
        <v>20855</v>
      </c>
      <c r="E151826" t="s">
        <v>20879</v>
      </c>
      <c r="F151826">
        <v>1079.99</v>
      </c>
    </row>
    <row r="151827" spans="2:6" x14ac:dyDescent="0.3">
      <c r="F151827">
        <v>3374.99</v>
      </c>
    </row>
    <row r="151828" spans="2:6" x14ac:dyDescent="0.3">
      <c r="F151828">
        <v>3399.99</v>
      </c>
    </row>
    <row r="151829" spans="2:6" x14ac:dyDescent="0.3">
      <c r="E151829" t="s">
        <v>20856</v>
      </c>
      <c r="F151829">
        <v>782.99</v>
      </c>
    </row>
    <row r="151830" spans="2:6" x14ac:dyDescent="0.3">
      <c r="F151830">
        <v>1457.99</v>
      </c>
    </row>
    <row r="151831" spans="2:6" x14ac:dyDescent="0.3">
      <c r="F151831">
        <v>2443.35</v>
      </c>
    </row>
    <row r="151832" spans="2:6" x14ac:dyDescent="0.3">
      <c r="F151832">
        <v>3578.27</v>
      </c>
    </row>
    <row r="151833" spans="2:6" x14ac:dyDescent="0.3">
      <c r="D151833" t="s">
        <v>20829</v>
      </c>
      <c r="E151833" t="s">
        <v>20848</v>
      </c>
      <c r="F151833">
        <v>348.76</v>
      </c>
    </row>
    <row r="151834" spans="2:6" x14ac:dyDescent="0.3">
      <c r="F151834">
        <v>1349.6</v>
      </c>
    </row>
    <row r="151835" spans="2:6" x14ac:dyDescent="0.3">
      <c r="F151835">
        <v>1364.5</v>
      </c>
    </row>
    <row r="151836" spans="2:6" x14ac:dyDescent="0.3">
      <c r="E151836" t="s">
        <v>20830</v>
      </c>
      <c r="F151836">
        <v>337.22</v>
      </c>
    </row>
    <row r="151837" spans="2:6" x14ac:dyDescent="0.3">
      <c r="F151837">
        <v>594.83000000000004</v>
      </c>
    </row>
    <row r="151838" spans="2:6" x14ac:dyDescent="0.3">
      <c r="B151838">
        <v>23653</v>
      </c>
      <c r="C151838" t="s">
        <v>4565</v>
      </c>
      <c r="D151838" t="s">
        <v>20855</v>
      </c>
      <c r="E151838" t="s">
        <v>20879</v>
      </c>
      <c r="F151838">
        <v>1079.99</v>
      </c>
    </row>
    <row r="151839" spans="2:6" x14ac:dyDescent="0.3">
      <c r="F151839">
        <v>3374.99</v>
      </c>
    </row>
    <row r="151840" spans="2:6" x14ac:dyDescent="0.3">
      <c r="F151840">
        <v>3399.99</v>
      </c>
    </row>
    <row r="151841" spans="2:6" x14ac:dyDescent="0.3">
      <c r="E151841" t="s">
        <v>20856</v>
      </c>
      <c r="F151841">
        <v>782.99</v>
      </c>
    </row>
    <row r="151842" spans="2:6" x14ac:dyDescent="0.3">
      <c r="F151842">
        <v>1457.99</v>
      </c>
    </row>
    <row r="151843" spans="2:6" x14ac:dyDescent="0.3">
      <c r="F151843">
        <v>2443.35</v>
      </c>
    </row>
    <row r="151844" spans="2:6" x14ac:dyDescent="0.3">
      <c r="F151844">
        <v>3578.27</v>
      </c>
    </row>
    <row r="151845" spans="2:6" x14ac:dyDescent="0.3">
      <c r="D151845" t="s">
        <v>20829</v>
      </c>
      <c r="E151845" t="s">
        <v>20848</v>
      </c>
      <c r="F151845">
        <v>348.76</v>
      </c>
    </row>
    <row r="151846" spans="2:6" x14ac:dyDescent="0.3">
      <c r="F151846">
        <v>1349.6</v>
      </c>
    </row>
    <row r="151847" spans="2:6" x14ac:dyDescent="0.3">
      <c r="F151847">
        <v>1364.5</v>
      </c>
    </row>
    <row r="151848" spans="2:6" x14ac:dyDescent="0.3">
      <c r="E151848" t="s">
        <v>20830</v>
      </c>
      <c r="F151848">
        <v>337.22</v>
      </c>
    </row>
    <row r="151849" spans="2:6" x14ac:dyDescent="0.3">
      <c r="F151849">
        <v>594.83000000000004</v>
      </c>
    </row>
    <row r="151850" spans="2:6" x14ac:dyDescent="0.3">
      <c r="B151850">
        <v>23654</v>
      </c>
      <c r="C151850" t="s">
        <v>11775</v>
      </c>
      <c r="D151850" t="s">
        <v>20855</v>
      </c>
      <c r="E151850" t="s">
        <v>20879</v>
      </c>
      <c r="F151850">
        <v>1079.99</v>
      </c>
    </row>
    <row r="151851" spans="2:6" x14ac:dyDescent="0.3">
      <c r="F151851">
        <v>3374.99</v>
      </c>
    </row>
    <row r="151852" spans="2:6" x14ac:dyDescent="0.3">
      <c r="F151852">
        <v>3399.99</v>
      </c>
    </row>
    <row r="151853" spans="2:6" x14ac:dyDescent="0.3">
      <c r="E151853" t="s">
        <v>20856</v>
      </c>
      <c r="F151853">
        <v>782.99</v>
      </c>
    </row>
    <row r="151854" spans="2:6" x14ac:dyDescent="0.3">
      <c r="F151854">
        <v>1457.99</v>
      </c>
    </row>
    <row r="151855" spans="2:6" x14ac:dyDescent="0.3">
      <c r="F151855">
        <v>2443.35</v>
      </c>
    </row>
    <row r="151856" spans="2:6" x14ac:dyDescent="0.3">
      <c r="F151856">
        <v>3578.27</v>
      </c>
    </row>
    <row r="151857" spans="2:6" x14ac:dyDescent="0.3">
      <c r="D151857" t="s">
        <v>20829</v>
      </c>
      <c r="E151857" t="s">
        <v>20848</v>
      </c>
      <c r="F151857">
        <v>348.76</v>
      </c>
    </row>
    <row r="151858" spans="2:6" x14ac:dyDescent="0.3">
      <c r="F151858">
        <v>1349.6</v>
      </c>
    </row>
    <row r="151859" spans="2:6" x14ac:dyDescent="0.3">
      <c r="F151859">
        <v>1364.5</v>
      </c>
    </row>
    <row r="151860" spans="2:6" x14ac:dyDescent="0.3">
      <c r="E151860" t="s">
        <v>20830</v>
      </c>
      <c r="F151860">
        <v>337.22</v>
      </c>
    </row>
    <row r="151861" spans="2:6" x14ac:dyDescent="0.3">
      <c r="F151861">
        <v>594.83000000000004</v>
      </c>
    </row>
    <row r="151862" spans="2:6" x14ac:dyDescent="0.3">
      <c r="B151862">
        <v>23655</v>
      </c>
      <c r="C151862" t="s">
        <v>11116</v>
      </c>
      <c r="D151862" t="s">
        <v>20855</v>
      </c>
      <c r="E151862" t="s">
        <v>20879</v>
      </c>
      <c r="F151862">
        <v>1079.99</v>
      </c>
    </row>
    <row r="151863" spans="2:6" x14ac:dyDescent="0.3">
      <c r="F151863">
        <v>3374.99</v>
      </c>
    </row>
    <row r="151864" spans="2:6" x14ac:dyDescent="0.3">
      <c r="F151864">
        <v>3399.99</v>
      </c>
    </row>
    <row r="151865" spans="2:6" x14ac:dyDescent="0.3">
      <c r="E151865" t="s">
        <v>20856</v>
      </c>
      <c r="F151865">
        <v>782.99</v>
      </c>
    </row>
    <row r="151866" spans="2:6" x14ac:dyDescent="0.3">
      <c r="F151866">
        <v>1457.99</v>
      </c>
    </row>
    <row r="151867" spans="2:6" x14ac:dyDescent="0.3">
      <c r="F151867">
        <v>2443.35</v>
      </c>
    </row>
    <row r="151868" spans="2:6" x14ac:dyDescent="0.3">
      <c r="F151868">
        <v>3578.27</v>
      </c>
    </row>
    <row r="151869" spans="2:6" x14ac:dyDescent="0.3">
      <c r="D151869" t="s">
        <v>20829</v>
      </c>
      <c r="E151869" t="s">
        <v>20848</v>
      </c>
      <c r="F151869">
        <v>348.76</v>
      </c>
    </row>
    <row r="151870" spans="2:6" x14ac:dyDescent="0.3">
      <c r="F151870">
        <v>1349.6</v>
      </c>
    </row>
    <row r="151871" spans="2:6" x14ac:dyDescent="0.3">
      <c r="F151871">
        <v>1364.5</v>
      </c>
    </row>
    <row r="151872" spans="2:6" x14ac:dyDescent="0.3">
      <c r="E151872" t="s">
        <v>20830</v>
      </c>
      <c r="F151872">
        <v>337.22</v>
      </c>
    </row>
    <row r="151873" spans="2:6" x14ac:dyDescent="0.3">
      <c r="F151873">
        <v>594.83000000000004</v>
      </c>
    </row>
    <row r="151874" spans="2:6" x14ac:dyDescent="0.3">
      <c r="B151874">
        <v>23656</v>
      </c>
      <c r="C151874" t="s">
        <v>17160</v>
      </c>
      <c r="D151874" t="s">
        <v>20855</v>
      </c>
      <c r="E151874" t="s">
        <v>20879</v>
      </c>
      <c r="F151874">
        <v>1079.99</v>
      </c>
    </row>
    <row r="151875" spans="2:6" x14ac:dyDescent="0.3">
      <c r="F151875">
        <v>3374.99</v>
      </c>
    </row>
    <row r="151876" spans="2:6" x14ac:dyDescent="0.3">
      <c r="F151876">
        <v>3399.99</v>
      </c>
    </row>
    <row r="151877" spans="2:6" x14ac:dyDescent="0.3">
      <c r="E151877" t="s">
        <v>20856</v>
      </c>
      <c r="F151877">
        <v>782.99</v>
      </c>
    </row>
    <row r="151878" spans="2:6" x14ac:dyDescent="0.3">
      <c r="F151878">
        <v>1457.99</v>
      </c>
    </row>
    <row r="151879" spans="2:6" x14ac:dyDescent="0.3">
      <c r="F151879">
        <v>2443.35</v>
      </c>
    </row>
    <row r="151880" spans="2:6" x14ac:dyDescent="0.3">
      <c r="F151880">
        <v>3578.27</v>
      </c>
    </row>
    <row r="151881" spans="2:6" x14ac:dyDescent="0.3">
      <c r="D151881" t="s">
        <v>20829</v>
      </c>
      <c r="E151881" t="s">
        <v>20848</v>
      </c>
      <c r="F151881">
        <v>348.76</v>
      </c>
    </row>
    <row r="151882" spans="2:6" x14ac:dyDescent="0.3">
      <c r="F151882">
        <v>1349.6</v>
      </c>
    </row>
    <row r="151883" spans="2:6" x14ac:dyDescent="0.3">
      <c r="F151883">
        <v>1364.5</v>
      </c>
    </row>
    <row r="151884" spans="2:6" x14ac:dyDescent="0.3">
      <c r="E151884" t="s">
        <v>20830</v>
      </c>
      <c r="F151884">
        <v>337.22</v>
      </c>
    </row>
    <row r="151885" spans="2:6" x14ac:dyDescent="0.3">
      <c r="F151885">
        <v>594.83000000000004</v>
      </c>
    </row>
    <row r="151886" spans="2:6" x14ac:dyDescent="0.3">
      <c r="B151886">
        <v>23657</v>
      </c>
      <c r="C151886" t="s">
        <v>16599</v>
      </c>
      <c r="D151886" t="s">
        <v>20855</v>
      </c>
      <c r="E151886" t="s">
        <v>20879</v>
      </c>
      <c r="F151886">
        <v>1079.99</v>
      </c>
    </row>
    <row r="151887" spans="2:6" x14ac:dyDescent="0.3">
      <c r="F151887">
        <v>3374.99</v>
      </c>
    </row>
    <row r="151888" spans="2:6" x14ac:dyDescent="0.3">
      <c r="F151888">
        <v>3399.99</v>
      </c>
    </row>
    <row r="151889" spans="2:6" x14ac:dyDescent="0.3">
      <c r="E151889" t="s">
        <v>20856</v>
      </c>
      <c r="F151889">
        <v>782.99</v>
      </c>
    </row>
    <row r="151890" spans="2:6" x14ac:dyDescent="0.3">
      <c r="F151890">
        <v>1457.99</v>
      </c>
    </row>
    <row r="151891" spans="2:6" x14ac:dyDescent="0.3">
      <c r="F151891">
        <v>2443.35</v>
      </c>
    </row>
    <row r="151892" spans="2:6" x14ac:dyDescent="0.3">
      <c r="F151892">
        <v>3578.27</v>
      </c>
    </row>
    <row r="151893" spans="2:6" x14ac:dyDescent="0.3">
      <c r="D151893" t="s">
        <v>20829</v>
      </c>
      <c r="E151893" t="s">
        <v>20848</v>
      </c>
      <c r="F151893">
        <v>348.76</v>
      </c>
    </row>
    <row r="151894" spans="2:6" x14ac:dyDescent="0.3">
      <c r="F151894">
        <v>1349.6</v>
      </c>
    </row>
    <row r="151895" spans="2:6" x14ac:dyDescent="0.3">
      <c r="F151895">
        <v>1364.5</v>
      </c>
    </row>
    <row r="151896" spans="2:6" x14ac:dyDescent="0.3">
      <c r="E151896" t="s">
        <v>20830</v>
      </c>
      <c r="F151896">
        <v>337.22</v>
      </c>
    </row>
    <row r="151897" spans="2:6" x14ac:dyDescent="0.3">
      <c r="F151897">
        <v>594.83000000000004</v>
      </c>
    </row>
    <row r="151898" spans="2:6" x14ac:dyDescent="0.3">
      <c r="B151898">
        <v>23658</v>
      </c>
      <c r="C151898" t="s">
        <v>1997</v>
      </c>
      <c r="D151898" t="s">
        <v>20855</v>
      </c>
      <c r="E151898" t="s">
        <v>20879</v>
      </c>
      <c r="F151898">
        <v>1079.99</v>
      </c>
    </row>
    <row r="151899" spans="2:6" x14ac:dyDescent="0.3">
      <c r="F151899">
        <v>3374.99</v>
      </c>
    </row>
    <row r="151900" spans="2:6" x14ac:dyDescent="0.3">
      <c r="F151900">
        <v>3399.99</v>
      </c>
    </row>
    <row r="151901" spans="2:6" x14ac:dyDescent="0.3">
      <c r="E151901" t="s">
        <v>20856</v>
      </c>
      <c r="F151901">
        <v>782.99</v>
      </c>
    </row>
    <row r="151902" spans="2:6" x14ac:dyDescent="0.3">
      <c r="F151902">
        <v>1457.99</v>
      </c>
    </row>
    <row r="151903" spans="2:6" x14ac:dyDescent="0.3">
      <c r="F151903">
        <v>2443.35</v>
      </c>
    </row>
    <row r="151904" spans="2:6" x14ac:dyDescent="0.3">
      <c r="F151904">
        <v>3578.27</v>
      </c>
    </row>
    <row r="151905" spans="2:6" x14ac:dyDescent="0.3">
      <c r="D151905" t="s">
        <v>20829</v>
      </c>
      <c r="E151905" t="s">
        <v>20848</v>
      </c>
      <c r="F151905">
        <v>348.76</v>
      </c>
    </row>
    <row r="151906" spans="2:6" x14ac:dyDescent="0.3">
      <c r="F151906">
        <v>1349.6</v>
      </c>
    </row>
    <row r="151907" spans="2:6" x14ac:dyDescent="0.3">
      <c r="F151907">
        <v>1364.5</v>
      </c>
    </row>
    <row r="151908" spans="2:6" x14ac:dyDescent="0.3">
      <c r="E151908" t="s">
        <v>20830</v>
      </c>
      <c r="F151908">
        <v>337.22</v>
      </c>
    </row>
    <row r="151909" spans="2:6" x14ac:dyDescent="0.3">
      <c r="F151909">
        <v>594.83000000000004</v>
      </c>
    </row>
    <row r="151910" spans="2:6" x14ac:dyDescent="0.3">
      <c r="B151910">
        <v>23659</v>
      </c>
      <c r="C151910" t="s">
        <v>8990</v>
      </c>
      <c r="D151910" t="s">
        <v>20855</v>
      </c>
      <c r="E151910" t="s">
        <v>20879</v>
      </c>
      <c r="F151910">
        <v>1079.99</v>
      </c>
    </row>
    <row r="151911" spans="2:6" x14ac:dyDescent="0.3">
      <c r="F151911">
        <v>3374.99</v>
      </c>
    </row>
    <row r="151912" spans="2:6" x14ac:dyDescent="0.3">
      <c r="F151912">
        <v>3399.99</v>
      </c>
    </row>
    <row r="151913" spans="2:6" x14ac:dyDescent="0.3">
      <c r="E151913" t="s">
        <v>20856</v>
      </c>
      <c r="F151913">
        <v>782.99</v>
      </c>
    </row>
    <row r="151914" spans="2:6" x14ac:dyDescent="0.3">
      <c r="F151914">
        <v>1457.99</v>
      </c>
    </row>
    <row r="151915" spans="2:6" x14ac:dyDescent="0.3">
      <c r="F151915">
        <v>2443.35</v>
      </c>
    </row>
    <row r="151916" spans="2:6" x14ac:dyDescent="0.3">
      <c r="F151916">
        <v>3578.27</v>
      </c>
    </row>
    <row r="151917" spans="2:6" x14ac:dyDescent="0.3">
      <c r="D151917" t="s">
        <v>20829</v>
      </c>
      <c r="E151917" t="s">
        <v>20848</v>
      </c>
      <c r="F151917">
        <v>348.76</v>
      </c>
    </row>
    <row r="151918" spans="2:6" x14ac:dyDescent="0.3">
      <c r="F151918">
        <v>1349.6</v>
      </c>
    </row>
    <row r="151919" spans="2:6" x14ac:dyDescent="0.3">
      <c r="F151919">
        <v>1364.5</v>
      </c>
    </row>
    <row r="151920" spans="2:6" x14ac:dyDescent="0.3">
      <c r="E151920" t="s">
        <v>20830</v>
      </c>
      <c r="F151920">
        <v>337.22</v>
      </c>
    </row>
    <row r="151921" spans="2:6" x14ac:dyDescent="0.3">
      <c r="F151921">
        <v>594.83000000000004</v>
      </c>
    </row>
    <row r="151922" spans="2:6" x14ac:dyDescent="0.3">
      <c r="B151922">
        <v>23660</v>
      </c>
      <c r="C151922" t="s">
        <v>11147</v>
      </c>
      <c r="D151922" t="s">
        <v>20855</v>
      </c>
      <c r="E151922" t="s">
        <v>20879</v>
      </c>
      <c r="F151922">
        <v>1079.99</v>
      </c>
    </row>
    <row r="151923" spans="2:6" x14ac:dyDescent="0.3">
      <c r="F151923">
        <v>3374.99</v>
      </c>
    </row>
    <row r="151924" spans="2:6" x14ac:dyDescent="0.3">
      <c r="F151924">
        <v>3399.99</v>
      </c>
    </row>
    <row r="151925" spans="2:6" x14ac:dyDescent="0.3">
      <c r="E151925" t="s">
        <v>20856</v>
      </c>
      <c r="F151925">
        <v>782.99</v>
      </c>
    </row>
    <row r="151926" spans="2:6" x14ac:dyDescent="0.3">
      <c r="F151926">
        <v>1457.99</v>
      </c>
    </row>
    <row r="151927" spans="2:6" x14ac:dyDescent="0.3">
      <c r="F151927">
        <v>2443.35</v>
      </c>
    </row>
    <row r="151928" spans="2:6" x14ac:dyDescent="0.3">
      <c r="F151928">
        <v>3578.27</v>
      </c>
    </row>
    <row r="151929" spans="2:6" x14ac:dyDescent="0.3">
      <c r="D151929" t="s">
        <v>20829</v>
      </c>
      <c r="E151929" t="s">
        <v>20848</v>
      </c>
      <c r="F151929">
        <v>348.76</v>
      </c>
    </row>
    <row r="151930" spans="2:6" x14ac:dyDescent="0.3">
      <c r="F151930">
        <v>1349.6</v>
      </c>
    </row>
    <row r="151931" spans="2:6" x14ac:dyDescent="0.3">
      <c r="F151931">
        <v>1364.5</v>
      </c>
    </row>
    <row r="151932" spans="2:6" x14ac:dyDescent="0.3">
      <c r="E151932" t="s">
        <v>20830</v>
      </c>
      <c r="F151932">
        <v>337.22</v>
      </c>
    </row>
    <row r="151933" spans="2:6" x14ac:dyDescent="0.3">
      <c r="F151933">
        <v>594.83000000000004</v>
      </c>
    </row>
    <row r="151934" spans="2:6" x14ac:dyDescent="0.3">
      <c r="B151934">
        <v>23661</v>
      </c>
      <c r="C151934" t="s">
        <v>832</v>
      </c>
      <c r="D151934" t="s">
        <v>20855</v>
      </c>
      <c r="E151934" t="s">
        <v>20879</v>
      </c>
      <c r="F151934">
        <v>1079.99</v>
      </c>
    </row>
    <row r="151935" spans="2:6" x14ac:dyDescent="0.3">
      <c r="F151935">
        <v>3374.99</v>
      </c>
    </row>
    <row r="151936" spans="2:6" x14ac:dyDescent="0.3">
      <c r="F151936">
        <v>3399.99</v>
      </c>
    </row>
    <row r="151937" spans="2:6" x14ac:dyDescent="0.3">
      <c r="E151937" t="s">
        <v>20856</v>
      </c>
      <c r="F151937">
        <v>782.99</v>
      </c>
    </row>
    <row r="151938" spans="2:6" x14ac:dyDescent="0.3">
      <c r="F151938">
        <v>1457.99</v>
      </c>
    </row>
    <row r="151939" spans="2:6" x14ac:dyDescent="0.3">
      <c r="F151939">
        <v>2443.35</v>
      </c>
    </row>
    <row r="151940" spans="2:6" x14ac:dyDescent="0.3">
      <c r="F151940">
        <v>3578.27</v>
      </c>
    </row>
    <row r="151941" spans="2:6" x14ac:dyDescent="0.3">
      <c r="D151941" t="s">
        <v>20829</v>
      </c>
      <c r="E151941" t="s">
        <v>20848</v>
      </c>
      <c r="F151941">
        <v>348.76</v>
      </c>
    </row>
    <row r="151942" spans="2:6" x14ac:dyDescent="0.3">
      <c r="F151942">
        <v>1349.6</v>
      </c>
    </row>
    <row r="151943" spans="2:6" x14ac:dyDescent="0.3">
      <c r="F151943">
        <v>1364.5</v>
      </c>
    </row>
    <row r="151944" spans="2:6" x14ac:dyDescent="0.3">
      <c r="E151944" t="s">
        <v>20830</v>
      </c>
      <c r="F151944">
        <v>337.22</v>
      </c>
    </row>
    <row r="151945" spans="2:6" x14ac:dyDescent="0.3">
      <c r="F151945">
        <v>594.83000000000004</v>
      </c>
    </row>
    <row r="151946" spans="2:6" x14ac:dyDescent="0.3">
      <c r="B151946">
        <v>23662</v>
      </c>
      <c r="C151946" t="s">
        <v>19736</v>
      </c>
      <c r="D151946" t="s">
        <v>20855</v>
      </c>
      <c r="E151946" t="s">
        <v>20879</v>
      </c>
      <c r="F151946">
        <v>1079.99</v>
      </c>
    </row>
    <row r="151947" spans="2:6" x14ac:dyDescent="0.3">
      <c r="F151947">
        <v>3374.99</v>
      </c>
    </row>
    <row r="151948" spans="2:6" x14ac:dyDescent="0.3">
      <c r="F151948">
        <v>3399.99</v>
      </c>
    </row>
    <row r="151949" spans="2:6" x14ac:dyDescent="0.3">
      <c r="E151949" t="s">
        <v>20856</v>
      </c>
      <c r="F151949">
        <v>782.99</v>
      </c>
    </row>
    <row r="151950" spans="2:6" x14ac:dyDescent="0.3">
      <c r="F151950">
        <v>1457.99</v>
      </c>
    </row>
    <row r="151951" spans="2:6" x14ac:dyDescent="0.3">
      <c r="F151951">
        <v>2443.35</v>
      </c>
    </row>
    <row r="151952" spans="2:6" x14ac:dyDescent="0.3">
      <c r="F151952">
        <v>3578.27</v>
      </c>
    </row>
    <row r="151953" spans="2:6" x14ac:dyDescent="0.3">
      <c r="D151953" t="s">
        <v>20829</v>
      </c>
      <c r="E151953" t="s">
        <v>20848</v>
      </c>
      <c r="F151953">
        <v>348.76</v>
      </c>
    </row>
    <row r="151954" spans="2:6" x14ac:dyDescent="0.3">
      <c r="F151954">
        <v>1349.6</v>
      </c>
    </row>
    <row r="151955" spans="2:6" x14ac:dyDescent="0.3">
      <c r="F151955">
        <v>1364.5</v>
      </c>
    </row>
    <row r="151956" spans="2:6" x14ac:dyDescent="0.3">
      <c r="E151956" t="s">
        <v>20830</v>
      </c>
      <c r="F151956">
        <v>337.22</v>
      </c>
    </row>
    <row r="151957" spans="2:6" x14ac:dyDescent="0.3">
      <c r="F151957">
        <v>594.83000000000004</v>
      </c>
    </row>
    <row r="151958" spans="2:6" x14ac:dyDescent="0.3">
      <c r="B151958">
        <v>23663</v>
      </c>
      <c r="C151958" t="s">
        <v>468</v>
      </c>
      <c r="D151958" t="s">
        <v>20855</v>
      </c>
      <c r="E151958" t="s">
        <v>20879</v>
      </c>
      <c r="F151958">
        <v>1079.99</v>
      </c>
    </row>
    <row r="151959" spans="2:6" x14ac:dyDescent="0.3">
      <c r="F151959">
        <v>3374.99</v>
      </c>
    </row>
    <row r="151960" spans="2:6" x14ac:dyDescent="0.3">
      <c r="F151960">
        <v>3399.99</v>
      </c>
    </row>
    <row r="151961" spans="2:6" x14ac:dyDescent="0.3">
      <c r="E151961" t="s">
        <v>20856</v>
      </c>
      <c r="F151961">
        <v>782.99</v>
      </c>
    </row>
    <row r="151962" spans="2:6" x14ac:dyDescent="0.3">
      <c r="F151962">
        <v>1457.99</v>
      </c>
    </row>
    <row r="151963" spans="2:6" x14ac:dyDescent="0.3">
      <c r="F151963">
        <v>2443.35</v>
      </c>
    </row>
    <row r="151964" spans="2:6" x14ac:dyDescent="0.3">
      <c r="F151964">
        <v>3578.27</v>
      </c>
    </row>
    <row r="151965" spans="2:6" x14ac:dyDescent="0.3">
      <c r="D151965" t="s">
        <v>20829</v>
      </c>
      <c r="E151965" t="s">
        <v>20848</v>
      </c>
      <c r="F151965">
        <v>348.76</v>
      </c>
    </row>
    <row r="151966" spans="2:6" x14ac:dyDescent="0.3">
      <c r="F151966">
        <v>1349.6</v>
      </c>
    </row>
    <row r="151967" spans="2:6" x14ac:dyDescent="0.3">
      <c r="F151967">
        <v>1364.5</v>
      </c>
    </row>
    <row r="151968" spans="2:6" x14ac:dyDescent="0.3">
      <c r="E151968" t="s">
        <v>20830</v>
      </c>
      <c r="F151968">
        <v>337.22</v>
      </c>
    </row>
    <row r="151969" spans="2:6" x14ac:dyDescent="0.3">
      <c r="F151969">
        <v>594.83000000000004</v>
      </c>
    </row>
    <row r="151970" spans="2:6" x14ac:dyDescent="0.3">
      <c r="B151970">
        <v>23664</v>
      </c>
      <c r="C151970" t="s">
        <v>89</v>
      </c>
      <c r="D151970" t="s">
        <v>20855</v>
      </c>
      <c r="E151970" t="s">
        <v>20879</v>
      </c>
      <c r="F151970">
        <v>1079.99</v>
      </c>
    </row>
    <row r="151971" spans="2:6" x14ac:dyDescent="0.3">
      <c r="F151971">
        <v>3374.99</v>
      </c>
    </row>
    <row r="151972" spans="2:6" x14ac:dyDescent="0.3">
      <c r="F151972">
        <v>3399.99</v>
      </c>
    </row>
    <row r="151973" spans="2:6" x14ac:dyDescent="0.3">
      <c r="E151973" t="s">
        <v>20856</v>
      </c>
      <c r="F151973">
        <v>782.99</v>
      </c>
    </row>
    <row r="151974" spans="2:6" x14ac:dyDescent="0.3">
      <c r="F151974">
        <v>1457.99</v>
      </c>
    </row>
    <row r="151975" spans="2:6" x14ac:dyDescent="0.3">
      <c r="F151975">
        <v>2443.35</v>
      </c>
    </row>
    <row r="151976" spans="2:6" x14ac:dyDescent="0.3">
      <c r="F151976">
        <v>3578.27</v>
      </c>
    </row>
    <row r="151977" spans="2:6" x14ac:dyDescent="0.3">
      <c r="D151977" t="s">
        <v>20829</v>
      </c>
      <c r="E151977" t="s">
        <v>20848</v>
      </c>
      <c r="F151977">
        <v>348.76</v>
      </c>
    </row>
    <row r="151978" spans="2:6" x14ac:dyDescent="0.3">
      <c r="F151978">
        <v>1349.6</v>
      </c>
    </row>
    <row r="151979" spans="2:6" x14ac:dyDescent="0.3">
      <c r="F151979">
        <v>1364.5</v>
      </c>
    </row>
    <row r="151980" spans="2:6" x14ac:dyDescent="0.3">
      <c r="E151980" t="s">
        <v>20830</v>
      </c>
      <c r="F151980">
        <v>337.22</v>
      </c>
    </row>
    <row r="151981" spans="2:6" x14ac:dyDescent="0.3">
      <c r="F151981">
        <v>594.83000000000004</v>
      </c>
    </row>
    <row r="151982" spans="2:6" x14ac:dyDescent="0.3">
      <c r="B151982">
        <v>23665</v>
      </c>
      <c r="C151982" t="s">
        <v>1800</v>
      </c>
      <c r="D151982" t="s">
        <v>20855</v>
      </c>
      <c r="E151982" t="s">
        <v>20879</v>
      </c>
      <c r="F151982">
        <v>1079.99</v>
      </c>
    </row>
    <row r="151983" spans="2:6" x14ac:dyDescent="0.3">
      <c r="F151983">
        <v>3374.99</v>
      </c>
    </row>
    <row r="151984" spans="2:6" x14ac:dyDescent="0.3">
      <c r="F151984">
        <v>3399.99</v>
      </c>
    </row>
    <row r="151985" spans="2:6" x14ac:dyDescent="0.3">
      <c r="E151985" t="s">
        <v>20856</v>
      </c>
      <c r="F151985">
        <v>782.99</v>
      </c>
    </row>
    <row r="151986" spans="2:6" x14ac:dyDescent="0.3">
      <c r="F151986">
        <v>1457.99</v>
      </c>
    </row>
    <row r="151987" spans="2:6" x14ac:dyDescent="0.3">
      <c r="F151987">
        <v>2443.35</v>
      </c>
    </row>
    <row r="151988" spans="2:6" x14ac:dyDescent="0.3">
      <c r="F151988">
        <v>3578.27</v>
      </c>
    </row>
    <row r="151989" spans="2:6" x14ac:dyDescent="0.3">
      <c r="D151989" t="s">
        <v>20829</v>
      </c>
      <c r="E151989" t="s">
        <v>20848</v>
      </c>
      <c r="F151989">
        <v>348.76</v>
      </c>
    </row>
    <row r="151990" spans="2:6" x14ac:dyDescent="0.3">
      <c r="F151990">
        <v>1349.6</v>
      </c>
    </row>
    <row r="151991" spans="2:6" x14ac:dyDescent="0.3">
      <c r="F151991">
        <v>1364.5</v>
      </c>
    </row>
    <row r="151992" spans="2:6" x14ac:dyDescent="0.3">
      <c r="E151992" t="s">
        <v>20830</v>
      </c>
      <c r="F151992">
        <v>337.22</v>
      </c>
    </row>
    <row r="151993" spans="2:6" x14ac:dyDescent="0.3">
      <c r="F151993">
        <v>594.83000000000004</v>
      </c>
    </row>
    <row r="151994" spans="2:6" x14ac:dyDescent="0.3">
      <c r="B151994">
        <v>23666</v>
      </c>
      <c r="C151994" t="s">
        <v>11579</v>
      </c>
      <c r="D151994" t="s">
        <v>20855</v>
      </c>
      <c r="E151994" t="s">
        <v>20879</v>
      </c>
      <c r="F151994">
        <v>1079.99</v>
      </c>
    </row>
    <row r="151995" spans="2:6" x14ac:dyDescent="0.3">
      <c r="F151995">
        <v>3374.99</v>
      </c>
    </row>
    <row r="151996" spans="2:6" x14ac:dyDescent="0.3">
      <c r="F151996">
        <v>3399.99</v>
      </c>
    </row>
    <row r="151997" spans="2:6" x14ac:dyDescent="0.3">
      <c r="E151997" t="s">
        <v>20856</v>
      </c>
      <c r="F151997">
        <v>782.99</v>
      </c>
    </row>
    <row r="151998" spans="2:6" x14ac:dyDescent="0.3">
      <c r="F151998">
        <v>1457.99</v>
      </c>
    </row>
    <row r="151999" spans="2:6" x14ac:dyDescent="0.3">
      <c r="F151999">
        <v>2443.35</v>
      </c>
    </row>
    <row r="152000" spans="2:6" x14ac:dyDescent="0.3">
      <c r="F152000">
        <v>3578.27</v>
      </c>
    </row>
    <row r="152001" spans="2:6" x14ac:dyDescent="0.3">
      <c r="D152001" t="s">
        <v>20829</v>
      </c>
      <c r="E152001" t="s">
        <v>20848</v>
      </c>
      <c r="F152001">
        <v>348.76</v>
      </c>
    </row>
    <row r="152002" spans="2:6" x14ac:dyDescent="0.3">
      <c r="F152002">
        <v>1349.6</v>
      </c>
    </row>
    <row r="152003" spans="2:6" x14ac:dyDescent="0.3">
      <c r="F152003">
        <v>1364.5</v>
      </c>
    </row>
    <row r="152004" spans="2:6" x14ac:dyDescent="0.3">
      <c r="E152004" t="s">
        <v>20830</v>
      </c>
      <c r="F152004">
        <v>337.22</v>
      </c>
    </row>
    <row r="152005" spans="2:6" x14ac:dyDescent="0.3">
      <c r="F152005">
        <v>594.83000000000004</v>
      </c>
    </row>
    <row r="152006" spans="2:6" x14ac:dyDescent="0.3">
      <c r="B152006">
        <v>23667</v>
      </c>
      <c r="C152006" t="s">
        <v>2382</v>
      </c>
      <c r="D152006" t="s">
        <v>20855</v>
      </c>
      <c r="E152006" t="s">
        <v>20879</v>
      </c>
      <c r="F152006">
        <v>1079.99</v>
      </c>
    </row>
    <row r="152007" spans="2:6" x14ac:dyDescent="0.3">
      <c r="F152007">
        <v>3374.99</v>
      </c>
    </row>
    <row r="152008" spans="2:6" x14ac:dyDescent="0.3">
      <c r="F152008">
        <v>3399.99</v>
      </c>
    </row>
    <row r="152009" spans="2:6" x14ac:dyDescent="0.3">
      <c r="E152009" t="s">
        <v>20856</v>
      </c>
      <c r="F152009">
        <v>782.99</v>
      </c>
    </row>
    <row r="152010" spans="2:6" x14ac:dyDescent="0.3">
      <c r="F152010">
        <v>1457.99</v>
      </c>
    </row>
    <row r="152011" spans="2:6" x14ac:dyDescent="0.3">
      <c r="F152011">
        <v>2443.35</v>
      </c>
    </row>
    <row r="152012" spans="2:6" x14ac:dyDescent="0.3">
      <c r="F152012">
        <v>3578.27</v>
      </c>
    </row>
    <row r="152013" spans="2:6" x14ac:dyDescent="0.3">
      <c r="D152013" t="s">
        <v>20829</v>
      </c>
      <c r="E152013" t="s">
        <v>20848</v>
      </c>
      <c r="F152013">
        <v>348.76</v>
      </c>
    </row>
    <row r="152014" spans="2:6" x14ac:dyDescent="0.3">
      <c r="F152014">
        <v>1349.6</v>
      </c>
    </row>
    <row r="152015" spans="2:6" x14ac:dyDescent="0.3">
      <c r="F152015">
        <v>1364.5</v>
      </c>
    </row>
    <row r="152016" spans="2:6" x14ac:dyDescent="0.3">
      <c r="E152016" t="s">
        <v>20830</v>
      </c>
      <c r="F152016">
        <v>337.22</v>
      </c>
    </row>
    <row r="152017" spans="2:6" x14ac:dyDescent="0.3">
      <c r="F152017">
        <v>594.83000000000004</v>
      </c>
    </row>
    <row r="152018" spans="2:6" x14ac:dyDescent="0.3">
      <c r="B152018">
        <v>23668</v>
      </c>
      <c r="C152018" t="s">
        <v>3041</v>
      </c>
      <c r="D152018" t="s">
        <v>20855</v>
      </c>
      <c r="E152018" t="s">
        <v>20879</v>
      </c>
      <c r="F152018">
        <v>1079.99</v>
      </c>
    </row>
    <row r="152019" spans="2:6" x14ac:dyDescent="0.3">
      <c r="F152019">
        <v>3374.99</v>
      </c>
    </row>
    <row r="152020" spans="2:6" x14ac:dyDescent="0.3">
      <c r="F152020">
        <v>3399.99</v>
      </c>
    </row>
    <row r="152021" spans="2:6" x14ac:dyDescent="0.3">
      <c r="E152021" t="s">
        <v>20856</v>
      </c>
      <c r="F152021">
        <v>782.99</v>
      </c>
    </row>
    <row r="152022" spans="2:6" x14ac:dyDescent="0.3">
      <c r="F152022">
        <v>1457.99</v>
      </c>
    </row>
    <row r="152023" spans="2:6" x14ac:dyDescent="0.3">
      <c r="F152023">
        <v>2443.35</v>
      </c>
    </row>
    <row r="152024" spans="2:6" x14ac:dyDescent="0.3">
      <c r="F152024">
        <v>3578.27</v>
      </c>
    </row>
    <row r="152025" spans="2:6" x14ac:dyDescent="0.3">
      <c r="D152025" t="s">
        <v>20829</v>
      </c>
      <c r="E152025" t="s">
        <v>20848</v>
      </c>
      <c r="F152025">
        <v>348.76</v>
      </c>
    </row>
    <row r="152026" spans="2:6" x14ac:dyDescent="0.3">
      <c r="F152026">
        <v>1349.6</v>
      </c>
    </row>
    <row r="152027" spans="2:6" x14ac:dyDescent="0.3">
      <c r="F152027">
        <v>1364.5</v>
      </c>
    </row>
    <row r="152028" spans="2:6" x14ac:dyDescent="0.3">
      <c r="E152028" t="s">
        <v>20830</v>
      </c>
      <c r="F152028">
        <v>337.22</v>
      </c>
    </row>
    <row r="152029" spans="2:6" x14ac:dyDescent="0.3">
      <c r="F152029">
        <v>594.83000000000004</v>
      </c>
    </row>
    <row r="152030" spans="2:6" x14ac:dyDescent="0.3">
      <c r="B152030">
        <v>23669</v>
      </c>
      <c r="C152030" t="s">
        <v>73</v>
      </c>
      <c r="D152030" t="s">
        <v>20855</v>
      </c>
      <c r="E152030" t="s">
        <v>20879</v>
      </c>
      <c r="F152030">
        <v>1079.99</v>
      </c>
    </row>
    <row r="152031" spans="2:6" x14ac:dyDescent="0.3">
      <c r="F152031">
        <v>3374.99</v>
      </c>
    </row>
    <row r="152032" spans="2:6" x14ac:dyDescent="0.3">
      <c r="F152032">
        <v>3399.99</v>
      </c>
    </row>
    <row r="152033" spans="2:6" x14ac:dyDescent="0.3">
      <c r="E152033" t="s">
        <v>20856</v>
      </c>
      <c r="F152033">
        <v>782.99</v>
      </c>
    </row>
    <row r="152034" spans="2:6" x14ac:dyDescent="0.3">
      <c r="F152034">
        <v>1457.99</v>
      </c>
    </row>
    <row r="152035" spans="2:6" x14ac:dyDescent="0.3">
      <c r="F152035">
        <v>2443.35</v>
      </c>
    </row>
    <row r="152036" spans="2:6" x14ac:dyDescent="0.3">
      <c r="F152036">
        <v>3578.27</v>
      </c>
    </row>
    <row r="152037" spans="2:6" x14ac:dyDescent="0.3">
      <c r="D152037" t="s">
        <v>20829</v>
      </c>
      <c r="E152037" t="s">
        <v>20848</v>
      </c>
      <c r="F152037">
        <v>348.76</v>
      </c>
    </row>
    <row r="152038" spans="2:6" x14ac:dyDescent="0.3">
      <c r="F152038">
        <v>1349.6</v>
      </c>
    </row>
    <row r="152039" spans="2:6" x14ac:dyDescent="0.3">
      <c r="F152039">
        <v>1364.5</v>
      </c>
    </row>
    <row r="152040" spans="2:6" x14ac:dyDescent="0.3">
      <c r="E152040" t="s">
        <v>20830</v>
      </c>
      <c r="F152040">
        <v>337.22</v>
      </c>
    </row>
    <row r="152041" spans="2:6" x14ac:dyDescent="0.3">
      <c r="F152041">
        <v>594.83000000000004</v>
      </c>
    </row>
    <row r="152042" spans="2:6" x14ac:dyDescent="0.3">
      <c r="B152042">
        <v>23670</v>
      </c>
      <c r="C152042" t="s">
        <v>6483</v>
      </c>
      <c r="D152042" t="s">
        <v>20855</v>
      </c>
      <c r="E152042" t="s">
        <v>20879</v>
      </c>
      <c r="F152042">
        <v>1079.99</v>
      </c>
    </row>
    <row r="152043" spans="2:6" x14ac:dyDescent="0.3">
      <c r="F152043">
        <v>3374.99</v>
      </c>
    </row>
    <row r="152044" spans="2:6" x14ac:dyDescent="0.3">
      <c r="F152044">
        <v>3399.99</v>
      </c>
    </row>
    <row r="152045" spans="2:6" x14ac:dyDescent="0.3">
      <c r="E152045" t="s">
        <v>20856</v>
      </c>
      <c r="F152045">
        <v>782.99</v>
      </c>
    </row>
    <row r="152046" spans="2:6" x14ac:dyDescent="0.3">
      <c r="F152046">
        <v>1457.99</v>
      </c>
    </row>
    <row r="152047" spans="2:6" x14ac:dyDescent="0.3">
      <c r="F152047">
        <v>2443.35</v>
      </c>
    </row>
    <row r="152048" spans="2:6" x14ac:dyDescent="0.3">
      <c r="F152048">
        <v>3578.27</v>
      </c>
    </row>
    <row r="152049" spans="2:6" x14ac:dyDescent="0.3">
      <c r="D152049" t="s">
        <v>20829</v>
      </c>
      <c r="E152049" t="s">
        <v>20848</v>
      </c>
      <c r="F152049">
        <v>348.76</v>
      </c>
    </row>
    <row r="152050" spans="2:6" x14ac:dyDescent="0.3">
      <c r="F152050">
        <v>1349.6</v>
      </c>
    </row>
    <row r="152051" spans="2:6" x14ac:dyDescent="0.3">
      <c r="F152051">
        <v>1364.5</v>
      </c>
    </row>
    <row r="152052" spans="2:6" x14ac:dyDescent="0.3">
      <c r="E152052" t="s">
        <v>20830</v>
      </c>
      <c r="F152052">
        <v>337.22</v>
      </c>
    </row>
    <row r="152053" spans="2:6" x14ac:dyDescent="0.3">
      <c r="F152053">
        <v>594.83000000000004</v>
      </c>
    </row>
    <row r="152054" spans="2:6" x14ac:dyDescent="0.3">
      <c r="B152054">
        <v>23671</v>
      </c>
      <c r="C152054" t="s">
        <v>417</v>
      </c>
      <c r="D152054" t="s">
        <v>20855</v>
      </c>
      <c r="E152054" t="s">
        <v>20879</v>
      </c>
      <c r="F152054">
        <v>1079.99</v>
      </c>
    </row>
    <row r="152055" spans="2:6" x14ac:dyDescent="0.3">
      <c r="F152055">
        <v>3374.99</v>
      </c>
    </row>
    <row r="152056" spans="2:6" x14ac:dyDescent="0.3">
      <c r="F152056">
        <v>3399.99</v>
      </c>
    </row>
    <row r="152057" spans="2:6" x14ac:dyDescent="0.3">
      <c r="E152057" t="s">
        <v>20856</v>
      </c>
      <c r="F152057">
        <v>782.99</v>
      </c>
    </row>
    <row r="152058" spans="2:6" x14ac:dyDescent="0.3">
      <c r="F152058">
        <v>1457.99</v>
      </c>
    </row>
    <row r="152059" spans="2:6" x14ac:dyDescent="0.3">
      <c r="F152059">
        <v>2443.35</v>
      </c>
    </row>
    <row r="152060" spans="2:6" x14ac:dyDescent="0.3">
      <c r="F152060">
        <v>3578.27</v>
      </c>
    </row>
    <row r="152061" spans="2:6" x14ac:dyDescent="0.3">
      <c r="D152061" t="s">
        <v>20829</v>
      </c>
      <c r="E152061" t="s">
        <v>20848</v>
      </c>
      <c r="F152061">
        <v>348.76</v>
      </c>
    </row>
    <row r="152062" spans="2:6" x14ac:dyDescent="0.3">
      <c r="F152062">
        <v>1349.6</v>
      </c>
    </row>
    <row r="152063" spans="2:6" x14ac:dyDescent="0.3">
      <c r="F152063">
        <v>1364.5</v>
      </c>
    </row>
    <row r="152064" spans="2:6" x14ac:dyDescent="0.3">
      <c r="E152064" t="s">
        <v>20830</v>
      </c>
      <c r="F152064">
        <v>337.22</v>
      </c>
    </row>
    <row r="152065" spans="2:6" x14ac:dyDescent="0.3">
      <c r="F152065">
        <v>594.83000000000004</v>
      </c>
    </row>
    <row r="152066" spans="2:6" x14ac:dyDescent="0.3">
      <c r="B152066">
        <v>23672</v>
      </c>
      <c r="C152066" t="s">
        <v>832</v>
      </c>
      <c r="D152066" t="s">
        <v>20855</v>
      </c>
      <c r="E152066" t="s">
        <v>20879</v>
      </c>
      <c r="F152066">
        <v>1079.99</v>
      </c>
    </row>
    <row r="152067" spans="2:6" x14ac:dyDescent="0.3">
      <c r="F152067">
        <v>3374.99</v>
      </c>
    </row>
    <row r="152068" spans="2:6" x14ac:dyDescent="0.3">
      <c r="F152068">
        <v>3399.99</v>
      </c>
    </row>
    <row r="152069" spans="2:6" x14ac:dyDescent="0.3">
      <c r="E152069" t="s">
        <v>20856</v>
      </c>
      <c r="F152069">
        <v>782.99</v>
      </c>
    </row>
    <row r="152070" spans="2:6" x14ac:dyDescent="0.3">
      <c r="F152070">
        <v>1457.99</v>
      </c>
    </row>
    <row r="152071" spans="2:6" x14ac:dyDescent="0.3">
      <c r="F152071">
        <v>2443.35</v>
      </c>
    </row>
    <row r="152072" spans="2:6" x14ac:dyDescent="0.3">
      <c r="F152072">
        <v>3578.27</v>
      </c>
    </row>
    <row r="152073" spans="2:6" x14ac:dyDescent="0.3">
      <c r="D152073" t="s">
        <v>20829</v>
      </c>
      <c r="E152073" t="s">
        <v>20848</v>
      </c>
      <c r="F152073">
        <v>348.76</v>
      </c>
    </row>
    <row r="152074" spans="2:6" x14ac:dyDescent="0.3">
      <c r="F152074">
        <v>1349.6</v>
      </c>
    </row>
    <row r="152075" spans="2:6" x14ac:dyDescent="0.3">
      <c r="F152075">
        <v>1364.5</v>
      </c>
    </row>
    <row r="152076" spans="2:6" x14ac:dyDescent="0.3">
      <c r="E152076" t="s">
        <v>20830</v>
      </c>
      <c r="F152076">
        <v>337.22</v>
      </c>
    </row>
    <row r="152077" spans="2:6" x14ac:dyDescent="0.3">
      <c r="F152077">
        <v>594.83000000000004</v>
      </c>
    </row>
    <row r="152078" spans="2:6" x14ac:dyDescent="0.3">
      <c r="B152078">
        <v>23673</v>
      </c>
      <c r="C152078" t="s">
        <v>1600</v>
      </c>
      <c r="D152078" t="s">
        <v>20855</v>
      </c>
      <c r="E152078" t="s">
        <v>20879</v>
      </c>
      <c r="F152078">
        <v>1079.99</v>
      </c>
    </row>
    <row r="152079" spans="2:6" x14ac:dyDescent="0.3">
      <c r="F152079">
        <v>3374.99</v>
      </c>
    </row>
    <row r="152080" spans="2:6" x14ac:dyDescent="0.3">
      <c r="F152080">
        <v>3399.99</v>
      </c>
    </row>
    <row r="152081" spans="2:6" x14ac:dyDescent="0.3">
      <c r="E152081" t="s">
        <v>20856</v>
      </c>
      <c r="F152081">
        <v>782.99</v>
      </c>
    </row>
    <row r="152082" spans="2:6" x14ac:dyDescent="0.3">
      <c r="F152082">
        <v>1457.99</v>
      </c>
    </row>
    <row r="152083" spans="2:6" x14ac:dyDescent="0.3">
      <c r="F152083">
        <v>2443.35</v>
      </c>
    </row>
    <row r="152084" spans="2:6" x14ac:dyDescent="0.3">
      <c r="F152084">
        <v>3578.27</v>
      </c>
    </row>
    <row r="152085" spans="2:6" x14ac:dyDescent="0.3">
      <c r="D152085" t="s">
        <v>20829</v>
      </c>
      <c r="E152085" t="s">
        <v>20848</v>
      </c>
      <c r="F152085">
        <v>348.76</v>
      </c>
    </row>
    <row r="152086" spans="2:6" x14ac:dyDescent="0.3">
      <c r="F152086">
        <v>1349.6</v>
      </c>
    </row>
    <row r="152087" spans="2:6" x14ac:dyDescent="0.3">
      <c r="F152087">
        <v>1364.5</v>
      </c>
    </row>
    <row r="152088" spans="2:6" x14ac:dyDescent="0.3">
      <c r="E152088" t="s">
        <v>20830</v>
      </c>
      <c r="F152088">
        <v>337.22</v>
      </c>
    </row>
    <row r="152089" spans="2:6" x14ac:dyDescent="0.3">
      <c r="F152089">
        <v>594.83000000000004</v>
      </c>
    </row>
    <row r="152090" spans="2:6" x14ac:dyDescent="0.3">
      <c r="B152090">
        <v>23674</v>
      </c>
      <c r="C152090" t="s">
        <v>3603</v>
      </c>
      <c r="D152090" t="s">
        <v>20855</v>
      </c>
      <c r="E152090" t="s">
        <v>20879</v>
      </c>
      <c r="F152090">
        <v>1079.99</v>
      </c>
    </row>
    <row r="152091" spans="2:6" x14ac:dyDescent="0.3">
      <c r="F152091">
        <v>3374.99</v>
      </c>
    </row>
    <row r="152092" spans="2:6" x14ac:dyDescent="0.3">
      <c r="F152092">
        <v>3399.99</v>
      </c>
    </row>
    <row r="152093" spans="2:6" x14ac:dyDescent="0.3">
      <c r="E152093" t="s">
        <v>20856</v>
      </c>
      <c r="F152093">
        <v>782.99</v>
      </c>
    </row>
    <row r="152094" spans="2:6" x14ac:dyDescent="0.3">
      <c r="F152094">
        <v>1457.99</v>
      </c>
    </row>
    <row r="152095" spans="2:6" x14ac:dyDescent="0.3">
      <c r="F152095">
        <v>2443.35</v>
      </c>
    </row>
    <row r="152096" spans="2:6" x14ac:dyDescent="0.3">
      <c r="F152096">
        <v>3578.27</v>
      </c>
    </row>
    <row r="152097" spans="2:6" x14ac:dyDescent="0.3">
      <c r="D152097" t="s">
        <v>20829</v>
      </c>
      <c r="E152097" t="s">
        <v>20848</v>
      </c>
      <c r="F152097">
        <v>348.76</v>
      </c>
    </row>
    <row r="152098" spans="2:6" x14ac:dyDescent="0.3">
      <c r="F152098">
        <v>1349.6</v>
      </c>
    </row>
    <row r="152099" spans="2:6" x14ac:dyDescent="0.3">
      <c r="F152099">
        <v>1364.5</v>
      </c>
    </row>
    <row r="152100" spans="2:6" x14ac:dyDescent="0.3">
      <c r="E152100" t="s">
        <v>20830</v>
      </c>
      <c r="F152100">
        <v>337.22</v>
      </c>
    </row>
    <row r="152101" spans="2:6" x14ac:dyDescent="0.3">
      <c r="F152101">
        <v>594.83000000000004</v>
      </c>
    </row>
    <row r="152102" spans="2:6" x14ac:dyDescent="0.3">
      <c r="B152102">
        <v>23675</v>
      </c>
      <c r="C152102" t="s">
        <v>7714</v>
      </c>
      <c r="D152102" t="s">
        <v>20855</v>
      </c>
      <c r="E152102" t="s">
        <v>20879</v>
      </c>
      <c r="F152102">
        <v>1079.99</v>
      </c>
    </row>
    <row r="152103" spans="2:6" x14ac:dyDescent="0.3">
      <c r="F152103">
        <v>3374.99</v>
      </c>
    </row>
    <row r="152104" spans="2:6" x14ac:dyDescent="0.3">
      <c r="F152104">
        <v>3399.99</v>
      </c>
    </row>
    <row r="152105" spans="2:6" x14ac:dyDescent="0.3">
      <c r="E152105" t="s">
        <v>20856</v>
      </c>
      <c r="F152105">
        <v>782.99</v>
      </c>
    </row>
    <row r="152106" spans="2:6" x14ac:dyDescent="0.3">
      <c r="F152106">
        <v>1457.99</v>
      </c>
    </row>
    <row r="152107" spans="2:6" x14ac:dyDescent="0.3">
      <c r="F152107">
        <v>2443.35</v>
      </c>
    </row>
    <row r="152108" spans="2:6" x14ac:dyDescent="0.3">
      <c r="F152108">
        <v>3578.27</v>
      </c>
    </row>
    <row r="152109" spans="2:6" x14ac:dyDescent="0.3">
      <c r="D152109" t="s">
        <v>20829</v>
      </c>
      <c r="E152109" t="s">
        <v>20848</v>
      </c>
      <c r="F152109">
        <v>348.76</v>
      </c>
    </row>
    <row r="152110" spans="2:6" x14ac:dyDescent="0.3">
      <c r="F152110">
        <v>1349.6</v>
      </c>
    </row>
    <row r="152111" spans="2:6" x14ac:dyDescent="0.3">
      <c r="F152111">
        <v>1364.5</v>
      </c>
    </row>
    <row r="152112" spans="2:6" x14ac:dyDescent="0.3">
      <c r="E152112" t="s">
        <v>20830</v>
      </c>
      <c r="F152112">
        <v>337.22</v>
      </c>
    </row>
    <row r="152113" spans="2:6" x14ac:dyDescent="0.3">
      <c r="F152113">
        <v>594.83000000000004</v>
      </c>
    </row>
    <row r="152114" spans="2:6" x14ac:dyDescent="0.3">
      <c r="B152114">
        <v>23676</v>
      </c>
      <c r="C152114" t="s">
        <v>274</v>
      </c>
      <c r="D152114" t="s">
        <v>20855</v>
      </c>
      <c r="E152114" t="s">
        <v>20879</v>
      </c>
      <c r="F152114">
        <v>1079.99</v>
      </c>
    </row>
    <row r="152115" spans="2:6" x14ac:dyDescent="0.3">
      <c r="F152115">
        <v>3374.99</v>
      </c>
    </row>
    <row r="152116" spans="2:6" x14ac:dyDescent="0.3">
      <c r="F152116">
        <v>3399.99</v>
      </c>
    </row>
    <row r="152117" spans="2:6" x14ac:dyDescent="0.3">
      <c r="E152117" t="s">
        <v>20856</v>
      </c>
      <c r="F152117">
        <v>782.99</v>
      </c>
    </row>
    <row r="152118" spans="2:6" x14ac:dyDescent="0.3">
      <c r="F152118">
        <v>1457.99</v>
      </c>
    </row>
    <row r="152119" spans="2:6" x14ac:dyDescent="0.3">
      <c r="F152119">
        <v>2443.35</v>
      </c>
    </row>
    <row r="152120" spans="2:6" x14ac:dyDescent="0.3">
      <c r="F152120">
        <v>3578.27</v>
      </c>
    </row>
    <row r="152121" spans="2:6" x14ac:dyDescent="0.3">
      <c r="D152121" t="s">
        <v>20829</v>
      </c>
      <c r="E152121" t="s">
        <v>20848</v>
      </c>
      <c r="F152121">
        <v>348.76</v>
      </c>
    </row>
    <row r="152122" spans="2:6" x14ac:dyDescent="0.3">
      <c r="F152122">
        <v>1349.6</v>
      </c>
    </row>
    <row r="152123" spans="2:6" x14ac:dyDescent="0.3">
      <c r="F152123">
        <v>1364.5</v>
      </c>
    </row>
    <row r="152124" spans="2:6" x14ac:dyDescent="0.3">
      <c r="E152124" t="s">
        <v>20830</v>
      </c>
      <c r="F152124">
        <v>337.22</v>
      </c>
    </row>
    <row r="152125" spans="2:6" x14ac:dyDescent="0.3">
      <c r="F152125">
        <v>594.83000000000004</v>
      </c>
    </row>
    <row r="152126" spans="2:6" x14ac:dyDescent="0.3">
      <c r="B152126">
        <v>23677</v>
      </c>
      <c r="C152126" t="s">
        <v>495</v>
      </c>
      <c r="D152126" t="s">
        <v>20855</v>
      </c>
      <c r="E152126" t="s">
        <v>20879</v>
      </c>
      <c r="F152126">
        <v>1079.99</v>
      </c>
    </row>
    <row r="152127" spans="2:6" x14ac:dyDescent="0.3">
      <c r="F152127">
        <v>3374.99</v>
      </c>
    </row>
    <row r="152128" spans="2:6" x14ac:dyDescent="0.3">
      <c r="F152128">
        <v>3399.99</v>
      </c>
    </row>
    <row r="152129" spans="2:6" x14ac:dyDescent="0.3">
      <c r="E152129" t="s">
        <v>20856</v>
      </c>
      <c r="F152129">
        <v>782.99</v>
      </c>
    </row>
    <row r="152130" spans="2:6" x14ac:dyDescent="0.3">
      <c r="F152130">
        <v>1457.99</v>
      </c>
    </row>
    <row r="152131" spans="2:6" x14ac:dyDescent="0.3">
      <c r="F152131">
        <v>2443.35</v>
      </c>
    </row>
    <row r="152132" spans="2:6" x14ac:dyDescent="0.3">
      <c r="F152132">
        <v>3578.27</v>
      </c>
    </row>
    <row r="152133" spans="2:6" x14ac:dyDescent="0.3">
      <c r="D152133" t="s">
        <v>20829</v>
      </c>
      <c r="E152133" t="s">
        <v>20848</v>
      </c>
      <c r="F152133">
        <v>348.76</v>
      </c>
    </row>
    <row r="152134" spans="2:6" x14ac:dyDescent="0.3">
      <c r="F152134">
        <v>1349.6</v>
      </c>
    </row>
    <row r="152135" spans="2:6" x14ac:dyDescent="0.3">
      <c r="F152135">
        <v>1364.5</v>
      </c>
    </row>
    <row r="152136" spans="2:6" x14ac:dyDescent="0.3">
      <c r="E152136" t="s">
        <v>20830</v>
      </c>
      <c r="F152136">
        <v>337.22</v>
      </c>
    </row>
    <row r="152137" spans="2:6" x14ac:dyDescent="0.3">
      <c r="F152137">
        <v>594.83000000000004</v>
      </c>
    </row>
    <row r="152138" spans="2:6" x14ac:dyDescent="0.3">
      <c r="B152138">
        <v>23678</v>
      </c>
      <c r="C152138" t="s">
        <v>738</v>
      </c>
      <c r="D152138" t="s">
        <v>20855</v>
      </c>
      <c r="E152138" t="s">
        <v>20879</v>
      </c>
      <c r="F152138">
        <v>1079.99</v>
      </c>
    </row>
    <row r="152139" spans="2:6" x14ac:dyDescent="0.3">
      <c r="F152139">
        <v>3374.99</v>
      </c>
    </row>
    <row r="152140" spans="2:6" x14ac:dyDescent="0.3">
      <c r="F152140">
        <v>3399.99</v>
      </c>
    </row>
    <row r="152141" spans="2:6" x14ac:dyDescent="0.3">
      <c r="E152141" t="s">
        <v>20856</v>
      </c>
      <c r="F152141">
        <v>782.99</v>
      </c>
    </row>
    <row r="152142" spans="2:6" x14ac:dyDescent="0.3">
      <c r="F152142">
        <v>1457.99</v>
      </c>
    </row>
    <row r="152143" spans="2:6" x14ac:dyDescent="0.3">
      <c r="F152143">
        <v>2443.35</v>
      </c>
    </row>
    <row r="152144" spans="2:6" x14ac:dyDescent="0.3">
      <c r="F152144">
        <v>3578.27</v>
      </c>
    </row>
    <row r="152145" spans="2:6" x14ac:dyDescent="0.3">
      <c r="D152145" t="s">
        <v>20829</v>
      </c>
      <c r="E152145" t="s">
        <v>20848</v>
      </c>
      <c r="F152145">
        <v>348.76</v>
      </c>
    </row>
    <row r="152146" spans="2:6" x14ac:dyDescent="0.3">
      <c r="F152146">
        <v>1349.6</v>
      </c>
    </row>
    <row r="152147" spans="2:6" x14ac:dyDescent="0.3">
      <c r="F152147">
        <v>1364.5</v>
      </c>
    </row>
    <row r="152148" spans="2:6" x14ac:dyDescent="0.3">
      <c r="E152148" t="s">
        <v>20830</v>
      </c>
      <c r="F152148">
        <v>337.22</v>
      </c>
    </row>
    <row r="152149" spans="2:6" x14ac:dyDescent="0.3">
      <c r="F152149">
        <v>594.83000000000004</v>
      </c>
    </row>
    <row r="152150" spans="2:6" x14ac:dyDescent="0.3">
      <c r="B152150">
        <v>23679</v>
      </c>
      <c r="C152150" t="s">
        <v>588</v>
      </c>
      <c r="D152150" t="s">
        <v>20855</v>
      </c>
      <c r="E152150" t="s">
        <v>20879</v>
      </c>
      <c r="F152150">
        <v>1079.99</v>
      </c>
    </row>
    <row r="152151" spans="2:6" x14ac:dyDescent="0.3">
      <c r="F152151">
        <v>3374.99</v>
      </c>
    </row>
    <row r="152152" spans="2:6" x14ac:dyDescent="0.3">
      <c r="F152152">
        <v>3399.99</v>
      </c>
    </row>
    <row r="152153" spans="2:6" x14ac:dyDescent="0.3">
      <c r="E152153" t="s">
        <v>20856</v>
      </c>
      <c r="F152153">
        <v>782.99</v>
      </c>
    </row>
    <row r="152154" spans="2:6" x14ac:dyDescent="0.3">
      <c r="F152154">
        <v>1457.99</v>
      </c>
    </row>
    <row r="152155" spans="2:6" x14ac:dyDescent="0.3">
      <c r="F152155">
        <v>2443.35</v>
      </c>
    </row>
    <row r="152156" spans="2:6" x14ac:dyDescent="0.3">
      <c r="F152156">
        <v>3578.27</v>
      </c>
    </row>
    <row r="152157" spans="2:6" x14ac:dyDescent="0.3">
      <c r="D152157" t="s">
        <v>20829</v>
      </c>
      <c r="E152157" t="s">
        <v>20848</v>
      </c>
      <c r="F152157">
        <v>348.76</v>
      </c>
    </row>
    <row r="152158" spans="2:6" x14ac:dyDescent="0.3">
      <c r="F152158">
        <v>1349.6</v>
      </c>
    </row>
    <row r="152159" spans="2:6" x14ac:dyDescent="0.3">
      <c r="F152159">
        <v>1364.5</v>
      </c>
    </row>
    <row r="152160" spans="2:6" x14ac:dyDescent="0.3">
      <c r="E152160" t="s">
        <v>20830</v>
      </c>
      <c r="F152160">
        <v>337.22</v>
      </c>
    </row>
    <row r="152161" spans="2:6" x14ac:dyDescent="0.3">
      <c r="F152161">
        <v>594.83000000000004</v>
      </c>
    </row>
    <row r="152162" spans="2:6" x14ac:dyDescent="0.3">
      <c r="B152162">
        <v>23680</v>
      </c>
      <c r="C152162" t="s">
        <v>56</v>
      </c>
      <c r="D152162" t="s">
        <v>20855</v>
      </c>
      <c r="E152162" t="s">
        <v>20879</v>
      </c>
      <c r="F152162">
        <v>1079.99</v>
      </c>
    </row>
    <row r="152163" spans="2:6" x14ac:dyDescent="0.3">
      <c r="F152163">
        <v>3374.99</v>
      </c>
    </row>
    <row r="152164" spans="2:6" x14ac:dyDescent="0.3">
      <c r="F152164">
        <v>3399.99</v>
      </c>
    </row>
    <row r="152165" spans="2:6" x14ac:dyDescent="0.3">
      <c r="E152165" t="s">
        <v>20856</v>
      </c>
      <c r="F152165">
        <v>782.99</v>
      </c>
    </row>
    <row r="152166" spans="2:6" x14ac:dyDescent="0.3">
      <c r="F152166">
        <v>1457.99</v>
      </c>
    </row>
    <row r="152167" spans="2:6" x14ac:dyDescent="0.3">
      <c r="F152167">
        <v>2443.35</v>
      </c>
    </row>
    <row r="152168" spans="2:6" x14ac:dyDescent="0.3">
      <c r="F152168">
        <v>3578.27</v>
      </c>
    </row>
    <row r="152169" spans="2:6" x14ac:dyDescent="0.3">
      <c r="D152169" t="s">
        <v>20829</v>
      </c>
      <c r="E152169" t="s">
        <v>20848</v>
      </c>
      <c r="F152169">
        <v>348.76</v>
      </c>
    </row>
    <row r="152170" spans="2:6" x14ac:dyDescent="0.3">
      <c r="F152170">
        <v>1349.6</v>
      </c>
    </row>
    <row r="152171" spans="2:6" x14ac:dyDescent="0.3">
      <c r="F152171">
        <v>1364.5</v>
      </c>
    </row>
    <row r="152172" spans="2:6" x14ac:dyDescent="0.3">
      <c r="E152172" t="s">
        <v>20830</v>
      </c>
      <c r="F152172">
        <v>337.22</v>
      </c>
    </row>
    <row r="152173" spans="2:6" x14ac:dyDescent="0.3">
      <c r="F152173">
        <v>594.83000000000004</v>
      </c>
    </row>
    <row r="152174" spans="2:6" x14ac:dyDescent="0.3">
      <c r="B152174">
        <v>23681</v>
      </c>
      <c r="C152174" t="s">
        <v>1064</v>
      </c>
      <c r="D152174" t="s">
        <v>20855</v>
      </c>
      <c r="E152174" t="s">
        <v>20879</v>
      </c>
      <c r="F152174">
        <v>1079.99</v>
      </c>
    </row>
    <row r="152175" spans="2:6" x14ac:dyDescent="0.3">
      <c r="F152175">
        <v>3374.99</v>
      </c>
    </row>
    <row r="152176" spans="2:6" x14ac:dyDescent="0.3">
      <c r="F152176">
        <v>3399.99</v>
      </c>
    </row>
    <row r="152177" spans="2:6" x14ac:dyDescent="0.3">
      <c r="E152177" t="s">
        <v>20856</v>
      </c>
      <c r="F152177">
        <v>782.99</v>
      </c>
    </row>
    <row r="152178" spans="2:6" x14ac:dyDescent="0.3">
      <c r="F152178">
        <v>1457.99</v>
      </c>
    </row>
    <row r="152179" spans="2:6" x14ac:dyDescent="0.3">
      <c r="F152179">
        <v>2443.35</v>
      </c>
    </row>
    <row r="152180" spans="2:6" x14ac:dyDescent="0.3">
      <c r="F152180">
        <v>3578.27</v>
      </c>
    </row>
    <row r="152181" spans="2:6" x14ac:dyDescent="0.3">
      <c r="D152181" t="s">
        <v>20829</v>
      </c>
      <c r="E152181" t="s">
        <v>20848</v>
      </c>
      <c r="F152181">
        <v>348.76</v>
      </c>
    </row>
    <row r="152182" spans="2:6" x14ac:dyDescent="0.3">
      <c r="F152182">
        <v>1349.6</v>
      </c>
    </row>
    <row r="152183" spans="2:6" x14ac:dyDescent="0.3">
      <c r="F152183">
        <v>1364.5</v>
      </c>
    </row>
    <row r="152184" spans="2:6" x14ac:dyDescent="0.3">
      <c r="E152184" t="s">
        <v>20830</v>
      </c>
      <c r="F152184">
        <v>337.22</v>
      </c>
    </row>
    <row r="152185" spans="2:6" x14ac:dyDescent="0.3">
      <c r="F152185">
        <v>594.83000000000004</v>
      </c>
    </row>
    <row r="152186" spans="2:6" x14ac:dyDescent="0.3">
      <c r="B152186">
        <v>23682</v>
      </c>
      <c r="C152186" t="s">
        <v>2185</v>
      </c>
      <c r="D152186" t="s">
        <v>20855</v>
      </c>
      <c r="E152186" t="s">
        <v>20879</v>
      </c>
      <c r="F152186">
        <v>1079.99</v>
      </c>
    </row>
    <row r="152187" spans="2:6" x14ac:dyDescent="0.3">
      <c r="F152187">
        <v>3374.99</v>
      </c>
    </row>
    <row r="152188" spans="2:6" x14ac:dyDescent="0.3">
      <c r="F152188">
        <v>3399.99</v>
      </c>
    </row>
    <row r="152189" spans="2:6" x14ac:dyDescent="0.3">
      <c r="E152189" t="s">
        <v>20856</v>
      </c>
      <c r="F152189">
        <v>782.99</v>
      </c>
    </row>
    <row r="152190" spans="2:6" x14ac:dyDescent="0.3">
      <c r="F152190">
        <v>1457.99</v>
      </c>
    </row>
    <row r="152191" spans="2:6" x14ac:dyDescent="0.3">
      <c r="F152191">
        <v>2443.35</v>
      </c>
    </row>
    <row r="152192" spans="2:6" x14ac:dyDescent="0.3">
      <c r="F152192">
        <v>3578.27</v>
      </c>
    </row>
    <row r="152193" spans="2:6" x14ac:dyDescent="0.3">
      <c r="D152193" t="s">
        <v>20829</v>
      </c>
      <c r="E152193" t="s">
        <v>20848</v>
      </c>
      <c r="F152193">
        <v>348.76</v>
      </c>
    </row>
    <row r="152194" spans="2:6" x14ac:dyDescent="0.3">
      <c r="F152194">
        <v>1349.6</v>
      </c>
    </row>
    <row r="152195" spans="2:6" x14ac:dyDescent="0.3">
      <c r="F152195">
        <v>1364.5</v>
      </c>
    </row>
    <row r="152196" spans="2:6" x14ac:dyDescent="0.3">
      <c r="E152196" t="s">
        <v>20830</v>
      </c>
      <c r="F152196">
        <v>337.22</v>
      </c>
    </row>
    <row r="152197" spans="2:6" x14ac:dyDescent="0.3">
      <c r="F152197">
        <v>594.83000000000004</v>
      </c>
    </row>
    <row r="152198" spans="2:6" x14ac:dyDescent="0.3">
      <c r="B152198">
        <v>23683</v>
      </c>
      <c r="C152198" t="s">
        <v>345</v>
      </c>
      <c r="D152198" t="s">
        <v>20855</v>
      </c>
      <c r="E152198" t="s">
        <v>20879</v>
      </c>
      <c r="F152198">
        <v>1079.99</v>
      </c>
    </row>
    <row r="152199" spans="2:6" x14ac:dyDescent="0.3">
      <c r="F152199">
        <v>3374.99</v>
      </c>
    </row>
    <row r="152200" spans="2:6" x14ac:dyDescent="0.3">
      <c r="F152200">
        <v>3399.99</v>
      </c>
    </row>
    <row r="152201" spans="2:6" x14ac:dyDescent="0.3">
      <c r="E152201" t="s">
        <v>20856</v>
      </c>
      <c r="F152201">
        <v>782.99</v>
      </c>
    </row>
    <row r="152202" spans="2:6" x14ac:dyDescent="0.3">
      <c r="F152202">
        <v>1457.99</v>
      </c>
    </row>
    <row r="152203" spans="2:6" x14ac:dyDescent="0.3">
      <c r="F152203">
        <v>2443.35</v>
      </c>
    </row>
    <row r="152204" spans="2:6" x14ac:dyDescent="0.3">
      <c r="F152204">
        <v>3578.27</v>
      </c>
    </row>
    <row r="152205" spans="2:6" x14ac:dyDescent="0.3">
      <c r="D152205" t="s">
        <v>20829</v>
      </c>
      <c r="E152205" t="s">
        <v>20848</v>
      </c>
      <c r="F152205">
        <v>348.76</v>
      </c>
    </row>
    <row r="152206" spans="2:6" x14ac:dyDescent="0.3">
      <c r="F152206">
        <v>1349.6</v>
      </c>
    </row>
    <row r="152207" spans="2:6" x14ac:dyDescent="0.3">
      <c r="F152207">
        <v>1364.5</v>
      </c>
    </row>
    <row r="152208" spans="2:6" x14ac:dyDescent="0.3">
      <c r="E152208" t="s">
        <v>20830</v>
      </c>
      <c r="F152208">
        <v>337.22</v>
      </c>
    </row>
    <row r="152209" spans="2:6" x14ac:dyDescent="0.3">
      <c r="F152209">
        <v>594.83000000000004</v>
      </c>
    </row>
    <row r="152210" spans="2:6" x14ac:dyDescent="0.3">
      <c r="B152210">
        <v>23684</v>
      </c>
      <c r="C152210" t="s">
        <v>11206</v>
      </c>
      <c r="D152210" t="s">
        <v>20855</v>
      </c>
      <c r="E152210" t="s">
        <v>20879</v>
      </c>
      <c r="F152210">
        <v>1079.99</v>
      </c>
    </row>
    <row r="152211" spans="2:6" x14ac:dyDescent="0.3">
      <c r="F152211">
        <v>3374.99</v>
      </c>
    </row>
    <row r="152212" spans="2:6" x14ac:dyDescent="0.3">
      <c r="F152212">
        <v>3399.99</v>
      </c>
    </row>
    <row r="152213" spans="2:6" x14ac:dyDescent="0.3">
      <c r="E152213" t="s">
        <v>20856</v>
      </c>
      <c r="F152213">
        <v>782.99</v>
      </c>
    </row>
    <row r="152214" spans="2:6" x14ac:dyDescent="0.3">
      <c r="F152214">
        <v>1457.99</v>
      </c>
    </row>
    <row r="152215" spans="2:6" x14ac:dyDescent="0.3">
      <c r="F152215">
        <v>2443.35</v>
      </c>
    </row>
    <row r="152216" spans="2:6" x14ac:dyDescent="0.3">
      <c r="F152216">
        <v>3578.27</v>
      </c>
    </row>
    <row r="152217" spans="2:6" x14ac:dyDescent="0.3">
      <c r="D152217" t="s">
        <v>20829</v>
      </c>
      <c r="E152217" t="s">
        <v>20848</v>
      </c>
      <c r="F152217">
        <v>348.76</v>
      </c>
    </row>
    <row r="152218" spans="2:6" x14ac:dyDescent="0.3">
      <c r="F152218">
        <v>1349.6</v>
      </c>
    </row>
    <row r="152219" spans="2:6" x14ac:dyDescent="0.3">
      <c r="F152219">
        <v>1364.5</v>
      </c>
    </row>
    <row r="152220" spans="2:6" x14ac:dyDescent="0.3">
      <c r="E152220" t="s">
        <v>20830</v>
      </c>
      <c r="F152220">
        <v>337.22</v>
      </c>
    </row>
    <row r="152221" spans="2:6" x14ac:dyDescent="0.3">
      <c r="F152221">
        <v>594.83000000000004</v>
      </c>
    </row>
    <row r="152222" spans="2:6" x14ac:dyDescent="0.3">
      <c r="B152222">
        <v>23685</v>
      </c>
      <c r="C152222" t="s">
        <v>7614</v>
      </c>
      <c r="D152222" t="s">
        <v>20855</v>
      </c>
      <c r="E152222" t="s">
        <v>20879</v>
      </c>
      <c r="F152222">
        <v>1079.99</v>
      </c>
    </row>
    <row r="152223" spans="2:6" x14ac:dyDescent="0.3">
      <c r="F152223">
        <v>3374.99</v>
      </c>
    </row>
    <row r="152224" spans="2:6" x14ac:dyDescent="0.3">
      <c r="F152224">
        <v>3399.99</v>
      </c>
    </row>
    <row r="152225" spans="2:6" x14ac:dyDescent="0.3">
      <c r="E152225" t="s">
        <v>20856</v>
      </c>
      <c r="F152225">
        <v>782.99</v>
      </c>
    </row>
    <row r="152226" spans="2:6" x14ac:dyDescent="0.3">
      <c r="F152226">
        <v>1457.99</v>
      </c>
    </row>
    <row r="152227" spans="2:6" x14ac:dyDescent="0.3">
      <c r="F152227">
        <v>2443.35</v>
      </c>
    </row>
    <row r="152228" spans="2:6" x14ac:dyDescent="0.3">
      <c r="F152228">
        <v>3578.27</v>
      </c>
    </row>
    <row r="152229" spans="2:6" x14ac:dyDescent="0.3">
      <c r="D152229" t="s">
        <v>20829</v>
      </c>
      <c r="E152229" t="s">
        <v>20848</v>
      </c>
      <c r="F152229">
        <v>348.76</v>
      </c>
    </row>
    <row r="152230" spans="2:6" x14ac:dyDescent="0.3">
      <c r="F152230">
        <v>1349.6</v>
      </c>
    </row>
    <row r="152231" spans="2:6" x14ac:dyDescent="0.3">
      <c r="F152231">
        <v>1364.5</v>
      </c>
    </row>
    <row r="152232" spans="2:6" x14ac:dyDescent="0.3">
      <c r="E152232" t="s">
        <v>20830</v>
      </c>
      <c r="F152232">
        <v>337.22</v>
      </c>
    </row>
    <row r="152233" spans="2:6" x14ac:dyDescent="0.3">
      <c r="F152233">
        <v>594.83000000000004</v>
      </c>
    </row>
    <row r="152234" spans="2:6" x14ac:dyDescent="0.3">
      <c r="B152234">
        <v>23686</v>
      </c>
      <c r="C152234" t="s">
        <v>1737</v>
      </c>
      <c r="D152234" t="s">
        <v>20855</v>
      </c>
      <c r="E152234" t="s">
        <v>20879</v>
      </c>
      <c r="F152234">
        <v>1079.99</v>
      </c>
    </row>
    <row r="152235" spans="2:6" x14ac:dyDescent="0.3">
      <c r="F152235">
        <v>3374.99</v>
      </c>
    </row>
    <row r="152236" spans="2:6" x14ac:dyDescent="0.3">
      <c r="F152236">
        <v>3399.99</v>
      </c>
    </row>
    <row r="152237" spans="2:6" x14ac:dyDescent="0.3">
      <c r="E152237" t="s">
        <v>20856</v>
      </c>
      <c r="F152237">
        <v>782.99</v>
      </c>
    </row>
    <row r="152238" spans="2:6" x14ac:dyDescent="0.3">
      <c r="F152238">
        <v>1457.99</v>
      </c>
    </row>
    <row r="152239" spans="2:6" x14ac:dyDescent="0.3">
      <c r="F152239">
        <v>2443.35</v>
      </c>
    </row>
    <row r="152240" spans="2:6" x14ac:dyDescent="0.3">
      <c r="F152240">
        <v>3578.27</v>
      </c>
    </row>
    <row r="152241" spans="2:6" x14ac:dyDescent="0.3">
      <c r="D152241" t="s">
        <v>20829</v>
      </c>
      <c r="E152241" t="s">
        <v>20848</v>
      </c>
      <c r="F152241">
        <v>348.76</v>
      </c>
    </row>
    <row r="152242" spans="2:6" x14ac:dyDescent="0.3">
      <c r="F152242">
        <v>1349.6</v>
      </c>
    </row>
    <row r="152243" spans="2:6" x14ac:dyDescent="0.3">
      <c r="F152243">
        <v>1364.5</v>
      </c>
    </row>
    <row r="152244" spans="2:6" x14ac:dyDescent="0.3">
      <c r="E152244" t="s">
        <v>20830</v>
      </c>
      <c r="F152244">
        <v>337.22</v>
      </c>
    </row>
    <row r="152245" spans="2:6" x14ac:dyDescent="0.3">
      <c r="F152245">
        <v>594.83000000000004</v>
      </c>
    </row>
    <row r="152246" spans="2:6" x14ac:dyDescent="0.3">
      <c r="B152246">
        <v>23687</v>
      </c>
      <c r="C152246" t="s">
        <v>1272</v>
      </c>
      <c r="D152246" t="s">
        <v>20855</v>
      </c>
      <c r="E152246" t="s">
        <v>20879</v>
      </c>
      <c r="F152246">
        <v>1079.99</v>
      </c>
    </row>
    <row r="152247" spans="2:6" x14ac:dyDescent="0.3">
      <c r="F152247">
        <v>3374.99</v>
      </c>
    </row>
    <row r="152248" spans="2:6" x14ac:dyDescent="0.3">
      <c r="F152248">
        <v>3399.99</v>
      </c>
    </row>
    <row r="152249" spans="2:6" x14ac:dyDescent="0.3">
      <c r="E152249" t="s">
        <v>20856</v>
      </c>
      <c r="F152249">
        <v>782.99</v>
      </c>
    </row>
    <row r="152250" spans="2:6" x14ac:dyDescent="0.3">
      <c r="F152250">
        <v>1457.99</v>
      </c>
    </row>
    <row r="152251" spans="2:6" x14ac:dyDescent="0.3">
      <c r="F152251">
        <v>2443.35</v>
      </c>
    </row>
    <row r="152252" spans="2:6" x14ac:dyDescent="0.3">
      <c r="F152252">
        <v>3578.27</v>
      </c>
    </row>
    <row r="152253" spans="2:6" x14ac:dyDescent="0.3">
      <c r="D152253" t="s">
        <v>20829</v>
      </c>
      <c r="E152253" t="s">
        <v>20848</v>
      </c>
      <c r="F152253">
        <v>348.76</v>
      </c>
    </row>
    <row r="152254" spans="2:6" x14ac:dyDescent="0.3">
      <c r="F152254">
        <v>1349.6</v>
      </c>
    </row>
    <row r="152255" spans="2:6" x14ac:dyDescent="0.3">
      <c r="F152255">
        <v>1364.5</v>
      </c>
    </row>
    <row r="152256" spans="2:6" x14ac:dyDescent="0.3">
      <c r="E152256" t="s">
        <v>20830</v>
      </c>
      <c r="F152256">
        <v>337.22</v>
      </c>
    </row>
    <row r="152257" spans="2:6" x14ac:dyDescent="0.3">
      <c r="F152257">
        <v>594.83000000000004</v>
      </c>
    </row>
    <row r="152258" spans="2:6" x14ac:dyDescent="0.3">
      <c r="B152258">
        <v>23688</v>
      </c>
      <c r="C152258" t="s">
        <v>11579</v>
      </c>
      <c r="D152258" t="s">
        <v>20855</v>
      </c>
      <c r="E152258" t="s">
        <v>20879</v>
      </c>
      <c r="F152258">
        <v>1079.99</v>
      </c>
    </row>
    <row r="152259" spans="2:6" x14ac:dyDescent="0.3">
      <c r="F152259">
        <v>3374.99</v>
      </c>
    </row>
    <row r="152260" spans="2:6" x14ac:dyDescent="0.3">
      <c r="F152260">
        <v>3399.99</v>
      </c>
    </row>
    <row r="152261" spans="2:6" x14ac:dyDescent="0.3">
      <c r="E152261" t="s">
        <v>20856</v>
      </c>
      <c r="F152261">
        <v>782.99</v>
      </c>
    </row>
    <row r="152262" spans="2:6" x14ac:dyDescent="0.3">
      <c r="F152262">
        <v>1457.99</v>
      </c>
    </row>
    <row r="152263" spans="2:6" x14ac:dyDescent="0.3">
      <c r="F152263">
        <v>2443.35</v>
      </c>
    </row>
    <row r="152264" spans="2:6" x14ac:dyDescent="0.3">
      <c r="F152264">
        <v>3578.27</v>
      </c>
    </row>
    <row r="152265" spans="2:6" x14ac:dyDescent="0.3">
      <c r="D152265" t="s">
        <v>20829</v>
      </c>
      <c r="E152265" t="s">
        <v>20848</v>
      </c>
      <c r="F152265">
        <v>348.76</v>
      </c>
    </row>
    <row r="152266" spans="2:6" x14ac:dyDescent="0.3">
      <c r="F152266">
        <v>1349.6</v>
      </c>
    </row>
    <row r="152267" spans="2:6" x14ac:dyDescent="0.3">
      <c r="F152267">
        <v>1364.5</v>
      </c>
    </row>
    <row r="152268" spans="2:6" x14ac:dyDescent="0.3">
      <c r="E152268" t="s">
        <v>20830</v>
      </c>
      <c r="F152268">
        <v>337.22</v>
      </c>
    </row>
    <row r="152269" spans="2:6" x14ac:dyDescent="0.3">
      <c r="F152269">
        <v>594.83000000000004</v>
      </c>
    </row>
    <row r="152270" spans="2:6" x14ac:dyDescent="0.3">
      <c r="B152270">
        <v>23689</v>
      </c>
      <c r="C152270" t="s">
        <v>1600</v>
      </c>
      <c r="D152270" t="s">
        <v>20855</v>
      </c>
      <c r="E152270" t="s">
        <v>20879</v>
      </c>
      <c r="F152270">
        <v>1079.99</v>
      </c>
    </row>
    <row r="152271" spans="2:6" x14ac:dyDescent="0.3">
      <c r="F152271">
        <v>3374.99</v>
      </c>
    </row>
    <row r="152272" spans="2:6" x14ac:dyDescent="0.3">
      <c r="F152272">
        <v>3399.99</v>
      </c>
    </row>
    <row r="152273" spans="2:6" x14ac:dyDescent="0.3">
      <c r="E152273" t="s">
        <v>20856</v>
      </c>
      <c r="F152273">
        <v>782.99</v>
      </c>
    </row>
    <row r="152274" spans="2:6" x14ac:dyDescent="0.3">
      <c r="F152274">
        <v>1457.99</v>
      </c>
    </row>
    <row r="152275" spans="2:6" x14ac:dyDescent="0.3">
      <c r="F152275">
        <v>2443.35</v>
      </c>
    </row>
    <row r="152276" spans="2:6" x14ac:dyDescent="0.3">
      <c r="F152276">
        <v>3578.27</v>
      </c>
    </row>
    <row r="152277" spans="2:6" x14ac:dyDescent="0.3">
      <c r="D152277" t="s">
        <v>20829</v>
      </c>
      <c r="E152277" t="s">
        <v>20848</v>
      </c>
      <c r="F152277">
        <v>348.76</v>
      </c>
    </row>
    <row r="152278" spans="2:6" x14ac:dyDescent="0.3">
      <c r="F152278">
        <v>1349.6</v>
      </c>
    </row>
    <row r="152279" spans="2:6" x14ac:dyDescent="0.3">
      <c r="F152279">
        <v>1364.5</v>
      </c>
    </row>
    <row r="152280" spans="2:6" x14ac:dyDescent="0.3">
      <c r="E152280" t="s">
        <v>20830</v>
      </c>
      <c r="F152280">
        <v>337.22</v>
      </c>
    </row>
    <row r="152281" spans="2:6" x14ac:dyDescent="0.3">
      <c r="F152281">
        <v>594.83000000000004</v>
      </c>
    </row>
    <row r="152282" spans="2:6" x14ac:dyDescent="0.3">
      <c r="B152282">
        <v>23690</v>
      </c>
      <c r="C152282" t="s">
        <v>14022</v>
      </c>
      <c r="D152282" t="s">
        <v>20855</v>
      </c>
      <c r="E152282" t="s">
        <v>20879</v>
      </c>
      <c r="F152282">
        <v>1079.99</v>
      </c>
    </row>
    <row r="152283" spans="2:6" x14ac:dyDescent="0.3">
      <c r="F152283">
        <v>3374.99</v>
      </c>
    </row>
    <row r="152284" spans="2:6" x14ac:dyDescent="0.3">
      <c r="F152284">
        <v>3399.99</v>
      </c>
    </row>
    <row r="152285" spans="2:6" x14ac:dyDescent="0.3">
      <c r="E152285" t="s">
        <v>20856</v>
      </c>
      <c r="F152285">
        <v>782.99</v>
      </c>
    </row>
    <row r="152286" spans="2:6" x14ac:dyDescent="0.3">
      <c r="F152286">
        <v>1457.99</v>
      </c>
    </row>
    <row r="152287" spans="2:6" x14ac:dyDescent="0.3">
      <c r="F152287">
        <v>2443.35</v>
      </c>
    </row>
    <row r="152288" spans="2:6" x14ac:dyDescent="0.3">
      <c r="F152288">
        <v>3578.27</v>
      </c>
    </row>
    <row r="152289" spans="2:6" x14ac:dyDescent="0.3">
      <c r="D152289" t="s">
        <v>20829</v>
      </c>
      <c r="E152289" t="s">
        <v>20848</v>
      </c>
      <c r="F152289">
        <v>348.76</v>
      </c>
    </row>
    <row r="152290" spans="2:6" x14ac:dyDescent="0.3">
      <c r="F152290">
        <v>1349.6</v>
      </c>
    </row>
    <row r="152291" spans="2:6" x14ac:dyDescent="0.3">
      <c r="F152291">
        <v>1364.5</v>
      </c>
    </row>
    <row r="152292" spans="2:6" x14ac:dyDescent="0.3">
      <c r="E152292" t="s">
        <v>20830</v>
      </c>
      <c r="F152292">
        <v>337.22</v>
      </c>
    </row>
    <row r="152293" spans="2:6" x14ac:dyDescent="0.3">
      <c r="F152293">
        <v>594.83000000000004</v>
      </c>
    </row>
    <row r="152294" spans="2:6" x14ac:dyDescent="0.3">
      <c r="B152294">
        <v>23691</v>
      </c>
      <c r="C152294" t="s">
        <v>1663</v>
      </c>
      <c r="D152294" t="s">
        <v>20855</v>
      </c>
      <c r="E152294" t="s">
        <v>20879</v>
      </c>
      <c r="F152294">
        <v>1079.99</v>
      </c>
    </row>
    <row r="152295" spans="2:6" x14ac:dyDescent="0.3">
      <c r="F152295">
        <v>3374.99</v>
      </c>
    </row>
    <row r="152296" spans="2:6" x14ac:dyDescent="0.3">
      <c r="F152296">
        <v>3399.99</v>
      </c>
    </row>
    <row r="152297" spans="2:6" x14ac:dyDescent="0.3">
      <c r="E152297" t="s">
        <v>20856</v>
      </c>
      <c r="F152297">
        <v>782.99</v>
      </c>
    </row>
    <row r="152298" spans="2:6" x14ac:dyDescent="0.3">
      <c r="F152298">
        <v>1457.99</v>
      </c>
    </row>
    <row r="152299" spans="2:6" x14ac:dyDescent="0.3">
      <c r="F152299">
        <v>2443.35</v>
      </c>
    </row>
    <row r="152300" spans="2:6" x14ac:dyDescent="0.3">
      <c r="F152300">
        <v>3578.27</v>
      </c>
    </row>
    <row r="152301" spans="2:6" x14ac:dyDescent="0.3">
      <c r="D152301" t="s">
        <v>20829</v>
      </c>
      <c r="E152301" t="s">
        <v>20848</v>
      </c>
      <c r="F152301">
        <v>348.76</v>
      </c>
    </row>
    <row r="152302" spans="2:6" x14ac:dyDescent="0.3">
      <c r="F152302">
        <v>1349.6</v>
      </c>
    </row>
    <row r="152303" spans="2:6" x14ac:dyDescent="0.3">
      <c r="F152303">
        <v>1364.5</v>
      </c>
    </row>
    <row r="152304" spans="2:6" x14ac:dyDescent="0.3">
      <c r="E152304" t="s">
        <v>20830</v>
      </c>
      <c r="F152304">
        <v>337.22</v>
      </c>
    </row>
    <row r="152305" spans="2:6" x14ac:dyDescent="0.3">
      <c r="F152305">
        <v>594.83000000000004</v>
      </c>
    </row>
    <row r="152306" spans="2:6" x14ac:dyDescent="0.3">
      <c r="B152306">
        <v>23692</v>
      </c>
      <c r="C152306" t="s">
        <v>13970</v>
      </c>
      <c r="D152306" t="s">
        <v>20855</v>
      </c>
      <c r="E152306" t="s">
        <v>20879</v>
      </c>
      <c r="F152306">
        <v>1079.99</v>
      </c>
    </row>
    <row r="152307" spans="2:6" x14ac:dyDescent="0.3">
      <c r="F152307">
        <v>3374.99</v>
      </c>
    </row>
    <row r="152308" spans="2:6" x14ac:dyDescent="0.3">
      <c r="F152308">
        <v>3399.99</v>
      </c>
    </row>
    <row r="152309" spans="2:6" x14ac:dyDescent="0.3">
      <c r="E152309" t="s">
        <v>20856</v>
      </c>
      <c r="F152309">
        <v>782.99</v>
      </c>
    </row>
    <row r="152310" spans="2:6" x14ac:dyDescent="0.3">
      <c r="F152310">
        <v>1457.99</v>
      </c>
    </row>
    <row r="152311" spans="2:6" x14ac:dyDescent="0.3">
      <c r="F152311">
        <v>2443.35</v>
      </c>
    </row>
    <row r="152312" spans="2:6" x14ac:dyDescent="0.3">
      <c r="F152312">
        <v>3578.27</v>
      </c>
    </row>
    <row r="152313" spans="2:6" x14ac:dyDescent="0.3">
      <c r="D152313" t="s">
        <v>20829</v>
      </c>
      <c r="E152313" t="s">
        <v>20848</v>
      </c>
      <c r="F152313">
        <v>348.76</v>
      </c>
    </row>
    <row r="152314" spans="2:6" x14ac:dyDescent="0.3">
      <c r="F152314">
        <v>1349.6</v>
      </c>
    </row>
    <row r="152315" spans="2:6" x14ac:dyDescent="0.3">
      <c r="F152315">
        <v>1364.5</v>
      </c>
    </row>
    <row r="152316" spans="2:6" x14ac:dyDescent="0.3">
      <c r="E152316" t="s">
        <v>20830</v>
      </c>
      <c r="F152316">
        <v>337.22</v>
      </c>
    </row>
    <row r="152317" spans="2:6" x14ac:dyDescent="0.3">
      <c r="F152317">
        <v>594.83000000000004</v>
      </c>
    </row>
    <row r="152318" spans="2:6" x14ac:dyDescent="0.3">
      <c r="B152318">
        <v>23693</v>
      </c>
      <c r="C152318" t="s">
        <v>7473</v>
      </c>
      <c r="D152318" t="s">
        <v>20855</v>
      </c>
      <c r="E152318" t="s">
        <v>20879</v>
      </c>
      <c r="F152318">
        <v>1079.99</v>
      </c>
    </row>
    <row r="152319" spans="2:6" x14ac:dyDescent="0.3">
      <c r="F152319">
        <v>3374.99</v>
      </c>
    </row>
    <row r="152320" spans="2:6" x14ac:dyDescent="0.3">
      <c r="F152320">
        <v>3399.99</v>
      </c>
    </row>
    <row r="152321" spans="2:6" x14ac:dyDescent="0.3">
      <c r="E152321" t="s">
        <v>20856</v>
      </c>
      <c r="F152321">
        <v>782.99</v>
      </c>
    </row>
    <row r="152322" spans="2:6" x14ac:dyDescent="0.3">
      <c r="F152322">
        <v>1457.99</v>
      </c>
    </row>
    <row r="152323" spans="2:6" x14ac:dyDescent="0.3">
      <c r="F152323">
        <v>2443.35</v>
      </c>
    </row>
    <row r="152324" spans="2:6" x14ac:dyDescent="0.3">
      <c r="F152324">
        <v>3578.27</v>
      </c>
    </row>
    <row r="152325" spans="2:6" x14ac:dyDescent="0.3">
      <c r="D152325" t="s">
        <v>20829</v>
      </c>
      <c r="E152325" t="s">
        <v>20848</v>
      </c>
      <c r="F152325">
        <v>348.76</v>
      </c>
    </row>
    <row r="152326" spans="2:6" x14ac:dyDescent="0.3">
      <c r="F152326">
        <v>1349.6</v>
      </c>
    </row>
    <row r="152327" spans="2:6" x14ac:dyDescent="0.3">
      <c r="F152327">
        <v>1364.5</v>
      </c>
    </row>
    <row r="152328" spans="2:6" x14ac:dyDescent="0.3">
      <c r="E152328" t="s">
        <v>20830</v>
      </c>
      <c r="F152328">
        <v>337.22</v>
      </c>
    </row>
    <row r="152329" spans="2:6" x14ac:dyDescent="0.3">
      <c r="F152329">
        <v>594.83000000000004</v>
      </c>
    </row>
    <row r="152330" spans="2:6" x14ac:dyDescent="0.3">
      <c r="B152330">
        <v>23694</v>
      </c>
      <c r="C152330" t="s">
        <v>288</v>
      </c>
      <c r="D152330" t="s">
        <v>20855</v>
      </c>
      <c r="E152330" t="s">
        <v>20879</v>
      </c>
      <c r="F152330">
        <v>1079.99</v>
      </c>
    </row>
    <row r="152331" spans="2:6" x14ac:dyDescent="0.3">
      <c r="F152331">
        <v>3374.99</v>
      </c>
    </row>
    <row r="152332" spans="2:6" x14ac:dyDescent="0.3">
      <c r="F152332">
        <v>3399.99</v>
      </c>
    </row>
    <row r="152333" spans="2:6" x14ac:dyDescent="0.3">
      <c r="E152333" t="s">
        <v>20856</v>
      </c>
      <c r="F152333">
        <v>782.99</v>
      </c>
    </row>
    <row r="152334" spans="2:6" x14ac:dyDescent="0.3">
      <c r="F152334">
        <v>1457.99</v>
      </c>
    </row>
    <row r="152335" spans="2:6" x14ac:dyDescent="0.3">
      <c r="F152335">
        <v>2443.35</v>
      </c>
    </row>
    <row r="152336" spans="2:6" x14ac:dyDescent="0.3">
      <c r="F152336">
        <v>3578.27</v>
      </c>
    </row>
    <row r="152337" spans="2:6" x14ac:dyDescent="0.3">
      <c r="D152337" t="s">
        <v>20829</v>
      </c>
      <c r="E152337" t="s">
        <v>20848</v>
      </c>
      <c r="F152337">
        <v>348.76</v>
      </c>
    </row>
    <row r="152338" spans="2:6" x14ac:dyDescent="0.3">
      <c r="F152338">
        <v>1349.6</v>
      </c>
    </row>
    <row r="152339" spans="2:6" x14ac:dyDescent="0.3">
      <c r="F152339">
        <v>1364.5</v>
      </c>
    </row>
    <row r="152340" spans="2:6" x14ac:dyDescent="0.3">
      <c r="E152340" t="s">
        <v>20830</v>
      </c>
      <c r="F152340">
        <v>337.22</v>
      </c>
    </row>
    <row r="152341" spans="2:6" x14ac:dyDescent="0.3">
      <c r="F152341">
        <v>594.83000000000004</v>
      </c>
    </row>
    <row r="152342" spans="2:6" x14ac:dyDescent="0.3">
      <c r="B152342">
        <v>23695</v>
      </c>
      <c r="C152342" t="s">
        <v>5041</v>
      </c>
      <c r="D152342" t="s">
        <v>20855</v>
      </c>
      <c r="E152342" t="s">
        <v>20879</v>
      </c>
      <c r="F152342">
        <v>1079.99</v>
      </c>
    </row>
    <row r="152343" spans="2:6" x14ac:dyDescent="0.3">
      <c r="F152343">
        <v>3374.99</v>
      </c>
    </row>
    <row r="152344" spans="2:6" x14ac:dyDescent="0.3">
      <c r="F152344">
        <v>3399.99</v>
      </c>
    </row>
    <row r="152345" spans="2:6" x14ac:dyDescent="0.3">
      <c r="E152345" t="s">
        <v>20856</v>
      </c>
      <c r="F152345">
        <v>782.99</v>
      </c>
    </row>
    <row r="152346" spans="2:6" x14ac:dyDescent="0.3">
      <c r="F152346">
        <v>1457.99</v>
      </c>
    </row>
    <row r="152347" spans="2:6" x14ac:dyDescent="0.3">
      <c r="F152347">
        <v>2443.35</v>
      </c>
    </row>
    <row r="152348" spans="2:6" x14ac:dyDescent="0.3">
      <c r="F152348">
        <v>3578.27</v>
      </c>
    </row>
    <row r="152349" spans="2:6" x14ac:dyDescent="0.3">
      <c r="D152349" t="s">
        <v>20829</v>
      </c>
      <c r="E152349" t="s">
        <v>20848</v>
      </c>
      <c r="F152349">
        <v>348.76</v>
      </c>
    </row>
    <row r="152350" spans="2:6" x14ac:dyDescent="0.3">
      <c r="F152350">
        <v>1349.6</v>
      </c>
    </row>
    <row r="152351" spans="2:6" x14ac:dyDescent="0.3">
      <c r="F152351">
        <v>1364.5</v>
      </c>
    </row>
    <row r="152352" spans="2:6" x14ac:dyDescent="0.3">
      <c r="E152352" t="s">
        <v>20830</v>
      </c>
      <c r="F152352">
        <v>337.22</v>
      </c>
    </row>
    <row r="152353" spans="2:6" x14ac:dyDescent="0.3">
      <c r="F152353">
        <v>594.83000000000004</v>
      </c>
    </row>
    <row r="152354" spans="2:6" x14ac:dyDescent="0.3">
      <c r="B152354">
        <v>23696</v>
      </c>
      <c r="C152354" t="s">
        <v>5593</v>
      </c>
      <c r="D152354" t="s">
        <v>20855</v>
      </c>
      <c r="E152354" t="s">
        <v>20879</v>
      </c>
      <c r="F152354">
        <v>1079.99</v>
      </c>
    </row>
    <row r="152355" spans="2:6" x14ac:dyDescent="0.3">
      <c r="F152355">
        <v>3374.99</v>
      </c>
    </row>
    <row r="152356" spans="2:6" x14ac:dyDescent="0.3">
      <c r="F152356">
        <v>3399.99</v>
      </c>
    </row>
    <row r="152357" spans="2:6" x14ac:dyDescent="0.3">
      <c r="E152357" t="s">
        <v>20856</v>
      </c>
      <c r="F152357">
        <v>782.99</v>
      </c>
    </row>
    <row r="152358" spans="2:6" x14ac:dyDescent="0.3">
      <c r="F152358">
        <v>1457.99</v>
      </c>
    </row>
    <row r="152359" spans="2:6" x14ac:dyDescent="0.3">
      <c r="F152359">
        <v>2443.35</v>
      </c>
    </row>
    <row r="152360" spans="2:6" x14ac:dyDescent="0.3">
      <c r="F152360">
        <v>3578.27</v>
      </c>
    </row>
    <row r="152361" spans="2:6" x14ac:dyDescent="0.3">
      <c r="D152361" t="s">
        <v>20829</v>
      </c>
      <c r="E152361" t="s">
        <v>20848</v>
      </c>
      <c r="F152361">
        <v>348.76</v>
      </c>
    </row>
    <row r="152362" spans="2:6" x14ac:dyDescent="0.3">
      <c r="F152362">
        <v>1349.6</v>
      </c>
    </row>
    <row r="152363" spans="2:6" x14ac:dyDescent="0.3">
      <c r="F152363">
        <v>1364.5</v>
      </c>
    </row>
    <row r="152364" spans="2:6" x14ac:dyDescent="0.3">
      <c r="E152364" t="s">
        <v>20830</v>
      </c>
      <c r="F152364">
        <v>337.22</v>
      </c>
    </row>
    <row r="152365" spans="2:6" x14ac:dyDescent="0.3">
      <c r="F152365">
        <v>594.83000000000004</v>
      </c>
    </row>
    <row r="152366" spans="2:6" x14ac:dyDescent="0.3">
      <c r="B152366">
        <v>23697</v>
      </c>
      <c r="C152366" t="s">
        <v>13926</v>
      </c>
      <c r="D152366" t="s">
        <v>20855</v>
      </c>
      <c r="E152366" t="s">
        <v>20879</v>
      </c>
      <c r="F152366">
        <v>1079.99</v>
      </c>
    </row>
    <row r="152367" spans="2:6" x14ac:dyDescent="0.3">
      <c r="F152367">
        <v>3374.99</v>
      </c>
    </row>
    <row r="152368" spans="2:6" x14ac:dyDescent="0.3">
      <c r="F152368">
        <v>3399.99</v>
      </c>
    </row>
    <row r="152369" spans="2:6" x14ac:dyDescent="0.3">
      <c r="E152369" t="s">
        <v>20856</v>
      </c>
      <c r="F152369">
        <v>782.99</v>
      </c>
    </row>
    <row r="152370" spans="2:6" x14ac:dyDescent="0.3">
      <c r="F152370">
        <v>1457.99</v>
      </c>
    </row>
    <row r="152371" spans="2:6" x14ac:dyDescent="0.3">
      <c r="F152371">
        <v>2443.35</v>
      </c>
    </row>
    <row r="152372" spans="2:6" x14ac:dyDescent="0.3">
      <c r="F152372">
        <v>3578.27</v>
      </c>
    </row>
    <row r="152373" spans="2:6" x14ac:dyDescent="0.3">
      <c r="D152373" t="s">
        <v>20829</v>
      </c>
      <c r="E152373" t="s">
        <v>20848</v>
      </c>
      <c r="F152373">
        <v>348.76</v>
      </c>
    </row>
    <row r="152374" spans="2:6" x14ac:dyDescent="0.3">
      <c r="F152374">
        <v>1349.6</v>
      </c>
    </row>
    <row r="152375" spans="2:6" x14ac:dyDescent="0.3">
      <c r="F152375">
        <v>1364.5</v>
      </c>
    </row>
    <row r="152376" spans="2:6" x14ac:dyDescent="0.3">
      <c r="E152376" t="s">
        <v>20830</v>
      </c>
      <c r="F152376">
        <v>337.22</v>
      </c>
    </row>
    <row r="152377" spans="2:6" x14ac:dyDescent="0.3">
      <c r="F152377">
        <v>594.83000000000004</v>
      </c>
    </row>
    <row r="152378" spans="2:6" x14ac:dyDescent="0.3">
      <c r="B152378">
        <v>23698</v>
      </c>
      <c r="C152378" t="s">
        <v>1272</v>
      </c>
      <c r="D152378" t="s">
        <v>20855</v>
      </c>
      <c r="E152378" t="s">
        <v>20879</v>
      </c>
      <c r="F152378">
        <v>1079.99</v>
      </c>
    </row>
    <row r="152379" spans="2:6" x14ac:dyDescent="0.3">
      <c r="F152379">
        <v>3374.99</v>
      </c>
    </row>
    <row r="152380" spans="2:6" x14ac:dyDescent="0.3">
      <c r="F152380">
        <v>3399.99</v>
      </c>
    </row>
    <row r="152381" spans="2:6" x14ac:dyDescent="0.3">
      <c r="E152381" t="s">
        <v>20856</v>
      </c>
      <c r="F152381">
        <v>782.99</v>
      </c>
    </row>
    <row r="152382" spans="2:6" x14ac:dyDescent="0.3">
      <c r="F152382">
        <v>1457.99</v>
      </c>
    </row>
    <row r="152383" spans="2:6" x14ac:dyDescent="0.3">
      <c r="F152383">
        <v>2443.35</v>
      </c>
    </row>
    <row r="152384" spans="2:6" x14ac:dyDescent="0.3">
      <c r="F152384">
        <v>3578.27</v>
      </c>
    </row>
    <row r="152385" spans="2:6" x14ac:dyDescent="0.3">
      <c r="D152385" t="s">
        <v>20829</v>
      </c>
      <c r="E152385" t="s">
        <v>20848</v>
      </c>
      <c r="F152385">
        <v>348.76</v>
      </c>
    </row>
    <row r="152386" spans="2:6" x14ac:dyDescent="0.3">
      <c r="F152386">
        <v>1349.6</v>
      </c>
    </row>
    <row r="152387" spans="2:6" x14ac:dyDescent="0.3">
      <c r="F152387">
        <v>1364.5</v>
      </c>
    </row>
    <row r="152388" spans="2:6" x14ac:dyDescent="0.3">
      <c r="E152388" t="s">
        <v>20830</v>
      </c>
      <c r="F152388">
        <v>337.22</v>
      </c>
    </row>
    <row r="152389" spans="2:6" x14ac:dyDescent="0.3">
      <c r="F152389">
        <v>594.83000000000004</v>
      </c>
    </row>
    <row r="152390" spans="2:6" x14ac:dyDescent="0.3">
      <c r="B152390">
        <v>23699</v>
      </c>
      <c r="C152390" t="s">
        <v>18320</v>
      </c>
      <c r="D152390" t="s">
        <v>20855</v>
      </c>
      <c r="E152390" t="s">
        <v>20879</v>
      </c>
      <c r="F152390">
        <v>1079.99</v>
      </c>
    </row>
    <row r="152391" spans="2:6" x14ac:dyDescent="0.3">
      <c r="F152391">
        <v>3374.99</v>
      </c>
    </row>
    <row r="152392" spans="2:6" x14ac:dyDescent="0.3">
      <c r="F152392">
        <v>3399.99</v>
      </c>
    </row>
    <row r="152393" spans="2:6" x14ac:dyDescent="0.3">
      <c r="E152393" t="s">
        <v>20856</v>
      </c>
      <c r="F152393">
        <v>782.99</v>
      </c>
    </row>
    <row r="152394" spans="2:6" x14ac:dyDescent="0.3">
      <c r="F152394">
        <v>1457.99</v>
      </c>
    </row>
    <row r="152395" spans="2:6" x14ac:dyDescent="0.3">
      <c r="F152395">
        <v>2443.35</v>
      </c>
    </row>
    <row r="152396" spans="2:6" x14ac:dyDescent="0.3">
      <c r="F152396">
        <v>3578.27</v>
      </c>
    </row>
    <row r="152397" spans="2:6" x14ac:dyDescent="0.3">
      <c r="D152397" t="s">
        <v>20829</v>
      </c>
      <c r="E152397" t="s">
        <v>20848</v>
      </c>
      <c r="F152397">
        <v>348.76</v>
      </c>
    </row>
    <row r="152398" spans="2:6" x14ac:dyDescent="0.3">
      <c r="F152398">
        <v>1349.6</v>
      </c>
    </row>
    <row r="152399" spans="2:6" x14ac:dyDescent="0.3">
      <c r="F152399">
        <v>1364.5</v>
      </c>
    </row>
    <row r="152400" spans="2:6" x14ac:dyDescent="0.3">
      <c r="E152400" t="s">
        <v>20830</v>
      </c>
      <c r="F152400">
        <v>337.22</v>
      </c>
    </row>
    <row r="152401" spans="2:6" x14ac:dyDescent="0.3">
      <c r="F152401">
        <v>594.83000000000004</v>
      </c>
    </row>
    <row r="152402" spans="2:6" x14ac:dyDescent="0.3">
      <c r="B152402">
        <v>23700</v>
      </c>
      <c r="C152402" t="s">
        <v>7672</v>
      </c>
      <c r="D152402" t="s">
        <v>20855</v>
      </c>
      <c r="E152402" t="s">
        <v>20879</v>
      </c>
      <c r="F152402">
        <v>1079.99</v>
      </c>
    </row>
    <row r="152403" spans="2:6" x14ac:dyDescent="0.3">
      <c r="F152403">
        <v>3374.99</v>
      </c>
    </row>
    <row r="152404" spans="2:6" x14ac:dyDescent="0.3">
      <c r="F152404">
        <v>3399.99</v>
      </c>
    </row>
    <row r="152405" spans="2:6" x14ac:dyDescent="0.3">
      <c r="E152405" t="s">
        <v>20856</v>
      </c>
      <c r="F152405">
        <v>782.99</v>
      </c>
    </row>
    <row r="152406" spans="2:6" x14ac:dyDescent="0.3">
      <c r="F152406">
        <v>1457.99</v>
      </c>
    </row>
    <row r="152407" spans="2:6" x14ac:dyDescent="0.3">
      <c r="F152407">
        <v>2443.35</v>
      </c>
    </row>
    <row r="152408" spans="2:6" x14ac:dyDescent="0.3">
      <c r="F152408">
        <v>3578.27</v>
      </c>
    </row>
    <row r="152409" spans="2:6" x14ac:dyDescent="0.3">
      <c r="D152409" t="s">
        <v>20829</v>
      </c>
      <c r="E152409" t="s">
        <v>20848</v>
      </c>
      <c r="F152409">
        <v>348.76</v>
      </c>
    </row>
    <row r="152410" spans="2:6" x14ac:dyDescent="0.3">
      <c r="F152410">
        <v>1349.6</v>
      </c>
    </row>
    <row r="152411" spans="2:6" x14ac:dyDescent="0.3">
      <c r="F152411">
        <v>1364.5</v>
      </c>
    </row>
    <row r="152412" spans="2:6" x14ac:dyDescent="0.3">
      <c r="E152412" t="s">
        <v>20830</v>
      </c>
      <c r="F152412">
        <v>337.22</v>
      </c>
    </row>
    <row r="152413" spans="2:6" x14ac:dyDescent="0.3">
      <c r="F152413">
        <v>594.83000000000004</v>
      </c>
    </row>
    <row r="152414" spans="2:6" x14ac:dyDescent="0.3">
      <c r="B152414">
        <v>23701</v>
      </c>
      <c r="C152414" t="s">
        <v>6779</v>
      </c>
      <c r="D152414" t="s">
        <v>20855</v>
      </c>
      <c r="E152414" t="s">
        <v>20879</v>
      </c>
      <c r="F152414">
        <v>1079.99</v>
      </c>
    </row>
    <row r="152415" spans="2:6" x14ac:dyDescent="0.3">
      <c r="F152415">
        <v>3374.99</v>
      </c>
    </row>
    <row r="152416" spans="2:6" x14ac:dyDescent="0.3">
      <c r="F152416">
        <v>3399.99</v>
      </c>
    </row>
    <row r="152417" spans="2:6" x14ac:dyDescent="0.3">
      <c r="E152417" t="s">
        <v>20856</v>
      </c>
      <c r="F152417">
        <v>782.99</v>
      </c>
    </row>
    <row r="152418" spans="2:6" x14ac:dyDescent="0.3">
      <c r="F152418">
        <v>1457.99</v>
      </c>
    </row>
    <row r="152419" spans="2:6" x14ac:dyDescent="0.3">
      <c r="F152419">
        <v>2443.35</v>
      </c>
    </row>
    <row r="152420" spans="2:6" x14ac:dyDescent="0.3">
      <c r="F152420">
        <v>3578.27</v>
      </c>
    </row>
    <row r="152421" spans="2:6" x14ac:dyDescent="0.3">
      <c r="D152421" t="s">
        <v>20829</v>
      </c>
      <c r="E152421" t="s">
        <v>20848</v>
      </c>
      <c r="F152421">
        <v>348.76</v>
      </c>
    </row>
    <row r="152422" spans="2:6" x14ac:dyDescent="0.3">
      <c r="F152422">
        <v>1349.6</v>
      </c>
    </row>
    <row r="152423" spans="2:6" x14ac:dyDescent="0.3">
      <c r="F152423">
        <v>1364.5</v>
      </c>
    </row>
    <row r="152424" spans="2:6" x14ac:dyDescent="0.3">
      <c r="E152424" t="s">
        <v>20830</v>
      </c>
      <c r="F152424">
        <v>337.22</v>
      </c>
    </row>
    <row r="152425" spans="2:6" x14ac:dyDescent="0.3">
      <c r="F152425">
        <v>594.83000000000004</v>
      </c>
    </row>
    <row r="152426" spans="2:6" x14ac:dyDescent="0.3">
      <c r="B152426">
        <v>23702</v>
      </c>
      <c r="C152426" t="s">
        <v>4655</v>
      </c>
      <c r="D152426" t="s">
        <v>20855</v>
      </c>
      <c r="E152426" t="s">
        <v>20879</v>
      </c>
      <c r="F152426">
        <v>1079.99</v>
      </c>
    </row>
    <row r="152427" spans="2:6" x14ac:dyDescent="0.3">
      <c r="F152427">
        <v>3374.99</v>
      </c>
    </row>
    <row r="152428" spans="2:6" x14ac:dyDescent="0.3">
      <c r="F152428">
        <v>3399.99</v>
      </c>
    </row>
    <row r="152429" spans="2:6" x14ac:dyDescent="0.3">
      <c r="E152429" t="s">
        <v>20856</v>
      </c>
      <c r="F152429">
        <v>782.99</v>
      </c>
    </row>
    <row r="152430" spans="2:6" x14ac:dyDescent="0.3">
      <c r="F152430">
        <v>1457.99</v>
      </c>
    </row>
    <row r="152431" spans="2:6" x14ac:dyDescent="0.3">
      <c r="F152431">
        <v>2443.35</v>
      </c>
    </row>
    <row r="152432" spans="2:6" x14ac:dyDescent="0.3">
      <c r="F152432">
        <v>3578.27</v>
      </c>
    </row>
    <row r="152433" spans="2:6" x14ac:dyDescent="0.3">
      <c r="D152433" t="s">
        <v>20829</v>
      </c>
      <c r="E152433" t="s">
        <v>20848</v>
      </c>
      <c r="F152433">
        <v>348.76</v>
      </c>
    </row>
    <row r="152434" spans="2:6" x14ac:dyDescent="0.3">
      <c r="F152434">
        <v>1349.6</v>
      </c>
    </row>
    <row r="152435" spans="2:6" x14ac:dyDescent="0.3">
      <c r="F152435">
        <v>1364.5</v>
      </c>
    </row>
    <row r="152436" spans="2:6" x14ac:dyDescent="0.3">
      <c r="E152436" t="s">
        <v>20830</v>
      </c>
      <c r="F152436">
        <v>337.22</v>
      </c>
    </row>
    <row r="152437" spans="2:6" x14ac:dyDescent="0.3">
      <c r="F152437">
        <v>594.83000000000004</v>
      </c>
    </row>
    <row r="152438" spans="2:6" x14ac:dyDescent="0.3">
      <c r="B152438">
        <v>23703</v>
      </c>
      <c r="C152438" t="s">
        <v>7473</v>
      </c>
      <c r="D152438" t="s">
        <v>20855</v>
      </c>
      <c r="E152438" t="s">
        <v>20879</v>
      </c>
      <c r="F152438">
        <v>1079.99</v>
      </c>
    </row>
    <row r="152439" spans="2:6" x14ac:dyDescent="0.3">
      <c r="F152439">
        <v>3374.99</v>
      </c>
    </row>
    <row r="152440" spans="2:6" x14ac:dyDescent="0.3">
      <c r="F152440">
        <v>3399.99</v>
      </c>
    </row>
    <row r="152441" spans="2:6" x14ac:dyDescent="0.3">
      <c r="E152441" t="s">
        <v>20856</v>
      </c>
      <c r="F152441">
        <v>782.99</v>
      </c>
    </row>
    <row r="152442" spans="2:6" x14ac:dyDescent="0.3">
      <c r="F152442">
        <v>1457.99</v>
      </c>
    </row>
    <row r="152443" spans="2:6" x14ac:dyDescent="0.3">
      <c r="F152443">
        <v>2443.35</v>
      </c>
    </row>
    <row r="152444" spans="2:6" x14ac:dyDescent="0.3">
      <c r="F152444">
        <v>3578.27</v>
      </c>
    </row>
    <row r="152445" spans="2:6" x14ac:dyDescent="0.3">
      <c r="D152445" t="s">
        <v>20829</v>
      </c>
      <c r="E152445" t="s">
        <v>20848</v>
      </c>
      <c r="F152445">
        <v>348.76</v>
      </c>
    </row>
    <row r="152446" spans="2:6" x14ac:dyDescent="0.3">
      <c r="F152446">
        <v>1349.6</v>
      </c>
    </row>
    <row r="152447" spans="2:6" x14ac:dyDescent="0.3">
      <c r="F152447">
        <v>1364.5</v>
      </c>
    </row>
    <row r="152448" spans="2:6" x14ac:dyDescent="0.3">
      <c r="E152448" t="s">
        <v>20830</v>
      </c>
      <c r="F152448">
        <v>337.22</v>
      </c>
    </row>
    <row r="152449" spans="2:6" x14ac:dyDescent="0.3">
      <c r="F152449">
        <v>594.83000000000004</v>
      </c>
    </row>
    <row r="152450" spans="2:6" x14ac:dyDescent="0.3">
      <c r="B152450">
        <v>23704</v>
      </c>
      <c r="C152450" t="s">
        <v>186</v>
      </c>
      <c r="D152450" t="s">
        <v>20855</v>
      </c>
      <c r="E152450" t="s">
        <v>20879</v>
      </c>
      <c r="F152450">
        <v>1079.99</v>
      </c>
    </row>
    <row r="152451" spans="2:6" x14ac:dyDescent="0.3">
      <c r="F152451">
        <v>3374.99</v>
      </c>
    </row>
    <row r="152452" spans="2:6" x14ac:dyDescent="0.3">
      <c r="F152452">
        <v>3399.99</v>
      </c>
    </row>
    <row r="152453" spans="2:6" x14ac:dyDescent="0.3">
      <c r="E152453" t="s">
        <v>20856</v>
      </c>
      <c r="F152453">
        <v>782.99</v>
      </c>
    </row>
    <row r="152454" spans="2:6" x14ac:dyDescent="0.3">
      <c r="F152454">
        <v>1457.99</v>
      </c>
    </row>
    <row r="152455" spans="2:6" x14ac:dyDescent="0.3">
      <c r="F152455">
        <v>2443.35</v>
      </c>
    </row>
    <row r="152456" spans="2:6" x14ac:dyDescent="0.3">
      <c r="F152456">
        <v>3578.27</v>
      </c>
    </row>
    <row r="152457" spans="2:6" x14ac:dyDescent="0.3">
      <c r="D152457" t="s">
        <v>20829</v>
      </c>
      <c r="E152457" t="s">
        <v>20848</v>
      </c>
      <c r="F152457">
        <v>348.76</v>
      </c>
    </row>
    <row r="152458" spans="2:6" x14ac:dyDescent="0.3">
      <c r="F152458">
        <v>1349.6</v>
      </c>
    </row>
    <row r="152459" spans="2:6" x14ac:dyDescent="0.3">
      <c r="F152459">
        <v>1364.5</v>
      </c>
    </row>
    <row r="152460" spans="2:6" x14ac:dyDescent="0.3">
      <c r="E152460" t="s">
        <v>20830</v>
      </c>
      <c r="F152460">
        <v>337.22</v>
      </c>
    </row>
    <row r="152461" spans="2:6" x14ac:dyDescent="0.3">
      <c r="F152461">
        <v>594.83000000000004</v>
      </c>
    </row>
    <row r="152462" spans="2:6" x14ac:dyDescent="0.3">
      <c r="B152462">
        <v>23705</v>
      </c>
      <c r="C152462" t="s">
        <v>3605</v>
      </c>
      <c r="D152462" t="s">
        <v>20855</v>
      </c>
      <c r="E152462" t="s">
        <v>20879</v>
      </c>
      <c r="F152462">
        <v>1079.99</v>
      </c>
    </row>
    <row r="152463" spans="2:6" x14ac:dyDescent="0.3">
      <c r="F152463">
        <v>3374.99</v>
      </c>
    </row>
    <row r="152464" spans="2:6" x14ac:dyDescent="0.3">
      <c r="F152464">
        <v>3399.99</v>
      </c>
    </row>
    <row r="152465" spans="2:6" x14ac:dyDescent="0.3">
      <c r="E152465" t="s">
        <v>20856</v>
      </c>
      <c r="F152465">
        <v>782.99</v>
      </c>
    </row>
    <row r="152466" spans="2:6" x14ac:dyDescent="0.3">
      <c r="F152466">
        <v>1457.99</v>
      </c>
    </row>
    <row r="152467" spans="2:6" x14ac:dyDescent="0.3">
      <c r="F152467">
        <v>2443.35</v>
      </c>
    </row>
    <row r="152468" spans="2:6" x14ac:dyDescent="0.3">
      <c r="F152468">
        <v>3578.27</v>
      </c>
    </row>
    <row r="152469" spans="2:6" x14ac:dyDescent="0.3">
      <c r="D152469" t="s">
        <v>20829</v>
      </c>
      <c r="E152469" t="s">
        <v>20848</v>
      </c>
      <c r="F152469">
        <v>348.76</v>
      </c>
    </row>
    <row r="152470" spans="2:6" x14ac:dyDescent="0.3">
      <c r="F152470">
        <v>1349.6</v>
      </c>
    </row>
    <row r="152471" spans="2:6" x14ac:dyDescent="0.3">
      <c r="F152471">
        <v>1364.5</v>
      </c>
    </row>
    <row r="152472" spans="2:6" x14ac:dyDescent="0.3">
      <c r="E152472" t="s">
        <v>20830</v>
      </c>
      <c r="F152472">
        <v>337.22</v>
      </c>
    </row>
    <row r="152473" spans="2:6" x14ac:dyDescent="0.3">
      <c r="F152473">
        <v>594.83000000000004</v>
      </c>
    </row>
    <row r="152474" spans="2:6" x14ac:dyDescent="0.3">
      <c r="B152474">
        <v>23706</v>
      </c>
      <c r="C152474" t="s">
        <v>7663</v>
      </c>
      <c r="D152474" t="s">
        <v>20855</v>
      </c>
      <c r="E152474" t="s">
        <v>20879</v>
      </c>
      <c r="F152474">
        <v>1079.99</v>
      </c>
    </row>
    <row r="152475" spans="2:6" x14ac:dyDescent="0.3">
      <c r="F152475">
        <v>3374.99</v>
      </c>
    </row>
    <row r="152476" spans="2:6" x14ac:dyDescent="0.3">
      <c r="F152476">
        <v>3399.99</v>
      </c>
    </row>
    <row r="152477" spans="2:6" x14ac:dyDescent="0.3">
      <c r="E152477" t="s">
        <v>20856</v>
      </c>
      <c r="F152477">
        <v>782.99</v>
      </c>
    </row>
    <row r="152478" spans="2:6" x14ac:dyDescent="0.3">
      <c r="F152478">
        <v>1457.99</v>
      </c>
    </row>
    <row r="152479" spans="2:6" x14ac:dyDescent="0.3">
      <c r="F152479">
        <v>2443.35</v>
      </c>
    </row>
    <row r="152480" spans="2:6" x14ac:dyDescent="0.3">
      <c r="F152480">
        <v>3578.27</v>
      </c>
    </row>
    <row r="152481" spans="2:6" x14ac:dyDescent="0.3">
      <c r="D152481" t="s">
        <v>20829</v>
      </c>
      <c r="E152481" t="s">
        <v>20848</v>
      </c>
      <c r="F152481">
        <v>348.76</v>
      </c>
    </row>
    <row r="152482" spans="2:6" x14ac:dyDescent="0.3">
      <c r="F152482">
        <v>1349.6</v>
      </c>
    </row>
    <row r="152483" spans="2:6" x14ac:dyDescent="0.3">
      <c r="F152483">
        <v>1364.5</v>
      </c>
    </row>
    <row r="152484" spans="2:6" x14ac:dyDescent="0.3">
      <c r="E152484" t="s">
        <v>20830</v>
      </c>
      <c r="F152484">
        <v>337.22</v>
      </c>
    </row>
    <row r="152485" spans="2:6" x14ac:dyDescent="0.3">
      <c r="F152485">
        <v>594.83000000000004</v>
      </c>
    </row>
    <row r="152486" spans="2:6" x14ac:dyDescent="0.3">
      <c r="B152486">
        <v>23707</v>
      </c>
      <c r="C152486" t="s">
        <v>535</v>
      </c>
      <c r="D152486" t="s">
        <v>20855</v>
      </c>
      <c r="E152486" t="s">
        <v>20879</v>
      </c>
      <c r="F152486">
        <v>1079.99</v>
      </c>
    </row>
    <row r="152487" spans="2:6" x14ac:dyDescent="0.3">
      <c r="F152487">
        <v>3374.99</v>
      </c>
    </row>
    <row r="152488" spans="2:6" x14ac:dyDescent="0.3">
      <c r="F152488">
        <v>3399.99</v>
      </c>
    </row>
    <row r="152489" spans="2:6" x14ac:dyDescent="0.3">
      <c r="E152489" t="s">
        <v>20856</v>
      </c>
      <c r="F152489">
        <v>782.99</v>
      </c>
    </row>
    <row r="152490" spans="2:6" x14ac:dyDescent="0.3">
      <c r="F152490">
        <v>1457.99</v>
      </c>
    </row>
    <row r="152491" spans="2:6" x14ac:dyDescent="0.3">
      <c r="F152491">
        <v>2443.35</v>
      </c>
    </row>
    <row r="152492" spans="2:6" x14ac:dyDescent="0.3">
      <c r="F152492">
        <v>3578.27</v>
      </c>
    </row>
    <row r="152493" spans="2:6" x14ac:dyDescent="0.3">
      <c r="D152493" t="s">
        <v>20829</v>
      </c>
      <c r="E152493" t="s">
        <v>20848</v>
      </c>
      <c r="F152493">
        <v>348.76</v>
      </c>
    </row>
    <row r="152494" spans="2:6" x14ac:dyDescent="0.3">
      <c r="F152494">
        <v>1349.6</v>
      </c>
    </row>
    <row r="152495" spans="2:6" x14ac:dyDescent="0.3">
      <c r="F152495">
        <v>1364.5</v>
      </c>
    </row>
    <row r="152496" spans="2:6" x14ac:dyDescent="0.3">
      <c r="E152496" t="s">
        <v>20830</v>
      </c>
      <c r="F152496">
        <v>337.22</v>
      </c>
    </row>
    <row r="152497" spans="2:6" x14ac:dyDescent="0.3">
      <c r="F152497">
        <v>594.83000000000004</v>
      </c>
    </row>
    <row r="152498" spans="2:6" x14ac:dyDescent="0.3">
      <c r="B152498">
        <v>23708</v>
      </c>
      <c r="C152498" t="s">
        <v>1548</v>
      </c>
      <c r="D152498" t="s">
        <v>20855</v>
      </c>
      <c r="E152498" t="s">
        <v>20879</v>
      </c>
      <c r="F152498">
        <v>1079.99</v>
      </c>
    </row>
    <row r="152499" spans="2:6" x14ac:dyDescent="0.3">
      <c r="F152499">
        <v>3374.99</v>
      </c>
    </row>
    <row r="152500" spans="2:6" x14ac:dyDescent="0.3">
      <c r="F152500">
        <v>3399.99</v>
      </c>
    </row>
    <row r="152501" spans="2:6" x14ac:dyDescent="0.3">
      <c r="E152501" t="s">
        <v>20856</v>
      </c>
      <c r="F152501">
        <v>782.99</v>
      </c>
    </row>
    <row r="152502" spans="2:6" x14ac:dyDescent="0.3">
      <c r="F152502">
        <v>1457.99</v>
      </c>
    </row>
    <row r="152503" spans="2:6" x14ac:dyDescent="0.3">
      <c r="F152503">
        <v>2443.35</v>
      </c>
    </row>
    <row r="152504" spans="2:6" x14ac:dyDescent="0.3">
      <c r="F152504">
        <v>3578.27</v>
      </c>
    </row>
    <row r="152505" spans="2:6" x14ac:dyDescent="0.3">
      <c r="D152505" t="s">
        <v>20829</v>
      </c>
      <c r="E152505" t="s">
        <v>20848</v>
      </c>
      <c r="F152505">
        <v>348.76</v>
      </c>
    </row>
    <row r="152506" spans="2:6" x14ac:dyDescent="0.3">
      <c r="F152506">
        <v>1349.6</v>
      </c>
    </row>
    <row r="152507" spans="2:6" x14ac:dyDescent="0.3">
      <c r="F152507">
        <v>1364.5</v>
      </c>
    </row>
    <row r="152508" spans="2:6" x14ac:dyDescent="0.3">
      <c r="E152508" t="s">
        <v>20830</v>
      </c>
      <c r="F152508">
        <v>337.22</v>
      </c>
    </row>
    <row r="152509" spans="2:6" x14ac:dyDescent="0.3">
      <c r="F152509">
        <v>594.83000000000004</v>
      </c>
    </row>
    <row r="152510" spans="2:6" x14ac:dyDescent="0.3">
      <c r="B152510">
        <v>23709</v>
      </c>
      <c r="C152510" t="s">
        <v>4565</v>
      </c>
      <c r="D152510" t="s">
        <v>20855</v>
      </c>
      <c r="E152510" t="s">
        <v>20879</v>
      </c>
      <c r="F152510">
        <v>1079.99</v>
      </c>
    </row>
    <row r="152511" spans="2:6" x14ac:dyDescent="0.3">
      <c r="F152511">
        <v>3374.99</v>
      </c>
    </row>
    <row r="152512" spans="2:6" x14ac:dyDescent="0.3">
      <c r="F152512">
        <v>3399.99</v>
      </c>
    </row>
    <row r="152513" spans="2:6" x14ac:dyDescent="0.3">
      <c r="E152513" t="s">
        <v>20856</v>
      </c>
      <c r="F152513">
        <v>782.99</v>
      </c>
    </row>
    <row r="152514" spans="2:6" x14ac:dyDescent="0.3">
      <c r="F152514">
        <v>1457.99</v>
      </c>
    </row>
    <row r="152515" spans="2:6" x14ac:dyDescent="0.3">
      <c r="F152515">
        <v>2443.35</v>
      </c>
    </row>
    <row r="152516" spans="2:6" x14ac:dyDescent="0.3">
      <c r="F152516">
        <v>3578.27</v>
      </c>
    </row>
    <row r="152517" spans="2:6" x14ac:dyDescent="0.3">
      <c r="D152517" t="s">
        <v>20829</v>
      </c>
      <c r="E152517" t="s">
        <v>20848</v>
      </c>
      <c r="F152517">
        <v>348.76</v>
      </c>
    </row>
    <row r="152518" spans="2:6" x14ac:dyDescent="0.3">
      <c r="F152518">
        <v>1349.6</v>
      </c>
    </row>
    <row r="152519" spans="2:6" x14ac:dyDescent="0.3">
      <c r="F152519">
        <v>1364.5</v>
      </c>
    </row>
    <row r="152520" spans="2:6" x14ac:dyDescent="0.3">
      <c r="E152520" t="s">
        <v>20830</v>
      </c>
      <c r="F152520">
        <v>337.22</v>
      </c>
    </row>
    <row r="152521" spans="2:6" x14ac:dyDescent="0.3">
      <c r="F152521">
        <v>594.83000000000004</v>
      </c>
    </row>
    <row r="152522" spans="2:6" x14ac:dyDescent="0.3">
      <c r="B152522">
        <v>23710</v>
      </c>
      <c r="C152522" t="s">
        <v>56</v>
      </c>
      <c r="D152522" t="s">
        <v>20855</v>
      </c>
      <c r="E152522" t="s">
        <v>20879</v>
      </c>
      <c r="F152522">
        <v>1079.99</v>
      </c>
    </row>
    <row r="152523" spans="2:6" x14ac:dyDescent="0.3">
      <c r="F152523">
        <v>3374.99</v>
      </c>
    </row>
    <row r="152524" spans="2:6" x14ac:dyDescent="0.3">
      <c r="F152524">
        <v>3399.99</v>
      </c>
    </row>
    <row r="152525" spans="2:6" x14ac:dyDescent="0.3">
      <c r="E152525" t="s">
        <v>20856</v>
      </c>
      <c r="F152525">
        <v>782.99</v>
      </c>
    </row>
    <row r="152526" spans="2:6" x14ac:dyDescent="0.3">
      <c r="F152526">
        <v>1457.99</v>
      </c>
    </row>
    <row r="152527" spans="2:6" x14ac:dyDescent="0.3">
      <c r="F152527">
        <v>2443.35</v>
      </c>
    </row>
    <row r="152528" spans="2:6" x14ac:dyDescent="0.3">
      <c r="F152528">
        <v>3578.27</v>
      </c>
    </row>
    <row r="152529" spans="2:6" x14ac:dyDescent="0.3">
      <c r="D152529" t="s">
        <v>20829</v>
      </c>
      <c r="E152529" t="s">
        <v>20848</v>
      </c>
      <c r="F152529">
        <v>348.76</v>
      </c>
    </row>
    <row r="152530" spans="2:6" x14ac:dyDescent="0.3">
      <c r="F152530">
        <v>1349.6</v>
      </c>
    </row>
    <row r="152531" spans="2:6" x14ac:dyDescent="0.3">
      <c r="F152531">
        <v>1364.5</v>
      </c>
    </row>
    <row r="152532" spans="2:6" x14ac:dyDescent="0.3">
      <c r="E152532" t="s">
        <v>20830</v>
      </c>
      <c r="F152532">
        <v>337.22</v>
      </c>
    </row>
    <row r="152533" spans="2:6" x14ac:dyDescent="0.3">
      <c r="F152533">
        <v>594.83000000000004</v>
      </c>
    </row>
    <row r="152534" spans="2:6" x14ac:dyDescent="0.3">
      <c r="B152534">
        <v>23711</v>
      </c>
      <c r="C152534" t="s">
        <v>417</v>
      </c>
      <c r="D152534" t="s">
        <v>20855</v>
      </c>
      <c r="E152534" t="s">
        <v>20879</v>
      </c>
      <c r="F152534">
        <v>1079.99</v>
      </c>
    </row>
    <row r="152535" spans="2:6" x14ac:dyDescent="0.3">
      <c r="F152535">
        <v>3374.99</v>
      </c>
    </row>
    <row r="152536" spans="2:6" x14ac:dyDescent="0.3">
      <c r="F152536">
        <v>3399.99</v>
      </c>
    </row>
    <row r="152537" spans="2:6" x14ac:dyDescent="0.3">
      <c r="E152537" t="s">
        <v>20856</v>
      </c>
      <c r="F152537">
        <v>782.99</v>
      </c>
    </row>
    <row r="152538" spans="2:6" x14ac:dyDescent="0.3">
      <c r="F152538">
        <v>1457.99</v>
      </c>
    </row>
    <row r="152539" spans="2:6" x14ac:dyDescent="0.3">
      <c r="F152539">
        <v>2443.35</v>
      </c>
    </row>
    <row r="152540" spans="2:6" x14ac:dyDescent="0.3">
      <c r="F152540">
        <v>3578.27</v>
      </c>
    </row>
    <row r="152541" spans="2:6" x14ac:dyDescent="0.3">
      <c r="D152541" t="s">
        <v>20829</v>
      </c>
      <c r="E152541" t="s">
        <v>20848</v>
      </c>
      <c r="F152541">
        <v>348.76</v>
      </c>
    </row>
    <row r="152542" spans="2:6" x14ac:dyDescent="0.3">
      <c r="F152542">
        <v>1349.6</v>
      </c>
    </row>
    <row r="152543" spans="2:6" x14ac:dyDescent="0.3">
      <c r="F152543">
        <v>1364.5</v>
      </c>
    </row>
    <row r="152544" spans="2:6" x14ac:dyDescent="0.3">
      <c r="E152544" t="s">
        <v>20830</v>
      </c>
      <c r="F152544">
        <v>337.22</v>
      </c>
    </row>
    <row r="152545" spans="2:6" x14ac:dyDescent="0.3">
      <c r="F152545">
        <v>594.83000000000004</v>
      </c>
    </row>
    <row r="152546" spans="2:6" x14ac:dyDescent="0.3">
      <c r="B152546">
        <v>23712</v>
      </c>
      <c r="C152546" t="s">
        <v>7092</v>
      </c>
      <c r="D152546" t="s">
        <v>20855</v>
      </c>
      <c r="E152546" t="s">
        <v>20879</v>
      </c>
      <c r="F152546">
        <v>1079.99</v>
      </c>
    </row>
    <row r="152547" spans="2:6" x14ac:dyDescent="0.3">
      <c r="F152547">
        <v>3374.99</v>
      </c>
    </row>
    <row r="152548" spans="2:6" x14ac:dyDescent="0.3">
      <c r="F152548">
        <v>3399.99</v>
      </c>
    </row>
    <row r="152549" spans="2:6" x14ac:dyDescent="0.3">
      <c r="E152549" t="s">
        <v>20856</v>
      </c>
      <c r="F152549">
        <v>782.99</v>
      </c>
    </row>
    <row r="152550" spans="2:6" x14ac:dyDescent="0.3">
      <c r="F152550">
        <v>1457.99</v>
      </c>
    </row>
    <row r="152551" spans="2:6" x14ac:dyDescent="0.3">
      <c r="F152551">
        <v>2443.35</v>
      </c>
    </row>
    <row r="152552" spans="2:6" x14ac:dyDescent="0.3">
      <c r="F152552">
        <v>3578.27</v>
      </c>
    </row>
    <row r="152553" spans="2:6" x14ac:dyDescent="0.3">
      <c r="D152553" t="s">
        <v>20829</v>
      </c>
      <c r="E152553" t="s">
        <v>20848</v>
      </c>
      <c r="F152553">
        <v>348.76</v>
      </c>
    </row>
    <row r="152554" spans="2:6" x14ac:dyDescent="0.3">
      <c r="F152554">
        <v>1349.6</v>
      </c>
    </row>
    <row r="152555" spans="2:6" x14ac:dyDescent="0.3">
      <c r="F152555">
        <v>1364.5</v>
      </c>
    </row>
    <row r="152556" spans="2:6" x14ac:dyDescent="0.3">
      <c r="E152556" t="s">
        <v>20830</v>
      </c>
      <c r="F152556">
        <v>337.22</v>
      </c>
    </row>
    <row r="152557" spans="2:6" x14ac:dyDescent="0.3">
      <c r="F152557">
        <v>594.83000000000004</v>
      </c>
    </row>
    <row r="152558" spans="2:6" x14ac:dyDescent="0.3">
      <c r="B152558">
        <v>23713</v>
      </c>
      <c r="C152558" t="s">
        <v>7430</v>
      </c>
      <c r="D152558" t="s">
        <v>20855</v>
      </c>
      <c r="E152558" t="s">
        <v>20879</v>
      </c>
      <c r="F152558">
        <v>1079.99</v>
      </c>
    </row>
    <row r="152559" spans="2:6" x14ac:dyDescent="0.3">
      <c r="F152559">
        <v>3374.99</v>
      </c>
    </row>
    <row r="152560" spans="2:6" x14ac:dyDescent="0.3">
      <c r="F152560">
        <v>3399.99</v>
      </c>
    </row>
    <row r="152561" spans="2:6" x14ac:dyDescent="0.3">
      <c r="E152561" t="s">
        <v>20856</v>
      </c>
      <c r="F152561">
        <v>782.99</v>
      </c>
    </row>
    <row r="152562" spans="2:6" x14ac:dyDescent="0.3">
      <c r="F152562">
        <v>1457.99</v>
      </c>
    </row>
    <row r="152563" spans="2:6" x14ac:dyDescent="0.3">
      <c r="F152563">
        <v>2443.35</v>
      </c>
    </row>
    <row r="152564" spans="2:6" x14ac:dyDescent="0.3">
      <c r="F152564">
        <v>3578.27</v>
      </c>
    </row>
    <row r="152565" spans="2:6" x14ac:dyDescent="0.3">
      <c r="D152565" t="s">
        <v>20829</v>
      </c>
      <c r="E152565" t="s">
        <v>20848</v>
      </c>
      <c r="F152565">
        <v>348.76</v>
      </c>
    </row>
    <row r="152566" spans="2:6" x14ac:dyDescent="0.3">
      <c r="F152566">
        <v>1349.6</v>
      </c>
    </row>
    <row r="152567" spans="2:6" x14ac:dyDescent="0.3">
      <c r="F152567">
        <v>1364.5</v>
      </c>
    </row>
    <row r="152568" spans="2:6" x14ac:dyDescent="0.3">
      <c r="E152568" t="s">
        <v>20830</v>
      </c>
      <c r="F152568">
        <v>337.22</v>
      </c>
    </row>
    <row r="152569" spans="2:6" x14ac:dyDescent="0.3">
      <c r="F152569">
        <v>594.83000000000004</v>
      </c>
    </row>
    <row r="152570" spans="2:6" x14ac:dyDescent="0.3">
      <c r="B152570">
        <v>23714</v>
      </c>
      <c r="C152570" t="s">
        <v>388</v>
      </c>
      <c r="D152570" t="s">
        <v>20855</v>
      </c>
      <c r="E152570" t="s">
        <v>20879</v>
      </c>
      <c r="F152570">
        <v>1079.99</v>
      </c>
    </row>
    <row r="152571" spans="2:6" x14ac:dyDescent="0.3">
      <c r="F152571">
        <v>3374.99</v>
      </c>
    </row>
    <row r="152572" spans="2:6" x14ac:dyDescent="0.3">
      <c r="F152572">
        <v>3399.99</v>
      </c>
    </row>
    <row r="152573" spans="2:6" x14ac:dyDescent="0.3">
      <c r="E152573" t="s">
        <v>20856</v>
      </c>
      <c r="F152573">
        <v>782.99</v>
      </c>
    </row>
    <row r="152574" spans="2:6" x14ac:dyDescent="0.3">
      <c r="F152574">
        <v>1457.99</v>
      </c>
    </row>
    <row r="152575" spans="2:6" x14ac:dyDescent="0.3">
      <c r="F152575">
        <v>2443.35</v>
      </c>
    </row>
    <row r="152576" spans="2:6" x14ac:dyDescent="0.3">
      <c r="F152576">
        <v>3578.27</v>
      </c>
    </row>
    <row r="152577" spans="2:6" x14ac:dyDescent="0.3">
      <c r="D152577" t="s">
        <v>20829</v>
      </c>
      <c r="E152577" t="s">
        <v>20848</v>
      </c>
      <c r="F152577">
        <v>348.76</v>
      </c>
    </row>
    <row r="152578" spans="2:6" x14ac:dyDescent="0.3">
      <c r="F152578">
        <v>1349.6</v>
      </c>
    </row>
    <row r="152579" spans="2:6" x14ac:dyDescent="0.3">
      <c r="F152579">
        <v>1364.5</v>
      </c>
    </row>
    <row r="152580" spans="2:6" x14ac:dyDescent="0.3">
      <c r="E152580" t="s">
        <v>20830</v>
      </c>
      <c r="F152580">
        <v>337.22</v>
      </c>
    </row>
    <row r="152581" spans="2:6" x14ac:dyDescent="0.3">
      <c r="F152581">
        <v>594.83000000000004</v>
      </c>
    </row>
    <row r="152582" spans="2:6" x14ac:dyDescent="0.3">
      <c r="B152582">
        <v>23715</v>
      </c>
      <c r="C152582" t="s">
        <v>7204</v>
      </c>
      <c r="D152582" t="s">
        <v>20855</v>
      </c>
      <c r="E152582" t="s">
        <v>20879</v>
      </c>
      <c r="F152582">
        <v>1079.99</v>
      </c>
    </row>
    <row r="152583" spans="2:6" x14ac:dyDescent="0.3">
      <c r="F152583">
        <v>3374.99</v>
      </c>
    </row>
    <row r="152584" spans="2:6" x14ac:dyDescent="0.3">
      <c r="F152584">
        <v>3399.99</v>
      </c>
    </row>
    <row r="152585" spans="2:6" x14ac:dyDescent="0.3">
      <c r="E152585" t="s">
        <v>20856</v>
      </c>
      <c r="F152585">
        <v>782.99</v>
      </c>
    </row>
    <row r="152586" spans="2:6" x14ac:dyDescent="0.3">
      <c r="F152586">
        <v>1457.99</v>
      </c>
    </row>
    <row r="152587" spans="2:6" x14ac:dyDescent="0.3">
      <c r="F152587">
        <v>2443.35</v>
      </c>
    </row>
    <row r="152588" spans="2:6" x14ac:dyDescent="0.3">
      <c r="F152588">
        <v>3578.27</v>
      </c>
    </row>
    <row r="152589" spans="2:6" x14ac:dyDescent="0.3">
      <c r="D152589" t="s">
        <v>20829</v>
      </c>
      <c r="E152589" t="s">
        <v>20848</v>
      </c>
      <c r="F152589">
        <v>348.76</v>
      </c>
    </row>
    <row r="152590" spans="2:6" x14ac:dyDescent="0.3">
      <c r="F152590">
        <v>1349.6</v>
      </c>
    </row>
    <row r="152591" spans="2:6" x14ac:dyDescent="0.3">
      <c r="F152591">
        <v>1364.5</v>
      </c>
    </row>
    <row r="152592" spans="2:6" x14ac:dyDescent="0.3">
      <c r="E152592" t="s">
        <v>20830</v>
      </c>
      <c r="F152592">
        <v>337.22</v>
      </c>
    </row>
    <row r="152593" spans="2:6" x14ac:dyDescent="0.3">
      <c r="F152593">
        <v>594.83000000000004</v>
      </c>
    </row>
    <row r="152594" spans="2:6" x14ac:dyDescent="0.3">
      <c r="B152594">
        <v>23716</v>
      </c>
      <c r="C152594" t="s">
        <v>5419</v>
      </c>
      <c r="D152594" t="s">
        <v>20855</v>
      </c>
      <c r="E152594" t="s">
        <v>20879</v>
      </c>
      <c r="F152594">
        <v>1079.99</v>
      </c>
    </row>
    <row r="152595" spans="2:6" x14ac:dyDescent="0.3">
      <c r="F152595">
        <v>3374.99</v>
      </c>
    </row>
    <row r="152596" spans="2:6" x14ac:dyDescent="0.3">
      <c r="F152596">
        <v>3399.99</v>
      </c>
    </row>
    <row r="152597" spans="2:6" x14ac:dyDescent="0.3">
      <c r="E152597" t="s">
        <v>20856</v>
      </c>
      <c r="F152597">
        <v>782.99</v>
      </c>
    </row>
    <row r="152598" spans="2:6" x14ac:dyDescent="0.3">
      <c r="F152598">
        <v>1457.99</v>
      </c>
    </row>
    <row r="152599" spans="2:6" x14ac:dyDescent="0.3">
      <c r="F152599">
        <v>2443.35</v>
      </c>
    </row>
    <row r="152600" spans="2:6" x14ac:dyDescent="0.3">
      <c r="F152600">
        <v>3578.27</v>
      </c>
    </row>
    <row r="152601" spans="2:6" x14ac:dyDescent="0.3">
      <c r="D152601" t="s">
        <v>20829</v>
      </c>
      <c r="E152601" t="s">
        <v>20848</v>
      </c>
      <c r="F152601">
        <v>348.76</v>
      </c>
    </row>
    <row r="152602" spans="2:6" x14ac:dyDescent="0.3">
      <c r="F152602">
        <v>1349.6</v>
      </c>
    </row>
    <row r="152603" spans="2:6" x14ac:dyDescent="0.3">
      <c r="F152603">
        <v>1364.5</v>
      </c>
    </row>
    <row r="152604" spans="2:6" x14ac:dyDescent="0.3">
      <c r="E152604" t="s">
        <v>20830</v>
      </c>
      <c r="F152604">
        <v>337.22</v>
      </c>
    </row>
    <row r="152605" spans="2:6" x14ac:dyDescent="0.3">
      <c r="F152605">
        <v>594.83000000000004</v>
      </c>
    </row>
    <row r="152606" spans="2:6" x14ac:dyDescent="0.3">
      <c r="B152606">
        <v>23717</v>
      </c>
      <c r="C152606" t="s">
        <v>598</v>
      </c>
      <c r="D152606" t="s">
        <v>20855</v>
      </c>
      <c r="E152606" t="s">
        <v>20879</v>
      </c>
      <c r="F152606">
        <v>1079.99</v>
      </c>
    </row>
    <row r="152607" spans="2:6" x14ac:dyDescent="0.3">
      <c r="F152607">
        <v>3374.99</v>
      </c>
    </row>
    <row r="152608" spans="2:6" x14ac:dyDescent="0.3">
      <c r="F152608">
        <v>3399.99</v>
      </c>
    </row>
    <row r="152609" spans="2:6" x14ac:dyDescent="0.3">
      <c r="E152609" t="s">
        <v>20856</v>
      </c>
      <c r="F152609">
        <v>782.99</v>
      </c>
    </row>
    <row r="152610" spans="2:6" x14ac:dyDescent="0.3">
      <c r="F152610">
        <v>1457.99</v>
      </c>
    </row>
    <row r="152611" spans="2:6" x14ac:dyDescent="0.3">
      <c r="F152611">
        <v>2443.35</v>
      </c>
    </row>
    <row r="152612" spans="2:6" x14ac:dyDescent="0.3">
      <c r="F152612">
        <v>3578.27</v>
      </c>
    </row>
    <row r="152613" spans="2:6" x14ac:dyDescent="0.3">
      <c r="D152613" t="s">
        <v>20829</v>
      </c>
      <c r="E152613" t="s">
        <v>20848</v>
      </c>
      <c r="F152613">
        <v>348.76</v>
      </c>
    </row>
    <row r="152614" spans="2:6" x14ac:dyDescent="0.3">
      <c r="F152614">
        <v>1349.6</v>
      </c>
    </row>
    <row r="152615" spans="2:6" x14ac:dyDescent="0.3">
      <c r="F152615">
        <v>1364.5</v>
      </c>
    </row>
    <row r="152616" spans="2:6" x14ac:dyDescent="0.3">
      <c r="E152616" t="s">
        <v>20830</v>
      </c>
      <c r="F152616">
        <v>337.22</v>
      </c>
    </row>
    <row r="152617" spans="2:6" x14ac:dyDescent="0.3">
      <c r="F152617">
        <v>594.83000000000004</v>
      </c>
    </row>
    <row r="152618" spans="2:6" x14ac:dyDescent="0.3">
      <c r="B152618">
        <v>23718</v>
      </c>
      <c r="C152618" t="s">
        <v>3329</v>
      </c>
      <c r="D152618" t="s">
        <v>20855</v>
      </c>
      <c r="E152618" t="s">
        <v>20879</v>
      </c>
      <c r="F152618">
        <v>1079.99</v>
      </c>
    </row>
    <row r="152619" spans="2:6" x14ac:dyDescent="0.3">
      <c r="F152619">
        <v>3374.99</v>
      </c>
    </row>
    <row r="152620" spans="2:6" x14ac:dyDescent="0.3">
      <c r="F152620">
        <v>3399.99</v>
      </c>
    </row>
    <row r="152621" spans="2:6" x14ac:dyDescent="0.3">
      <c r="E152621" t="s">
        <v>20856</v>
      </c>
      <c r="F152621">
        <v>782.99</v>
      </c>
    </row>
    <row r="152622" spans="2:6" x14ac:dyDescent="0.3">
      <c r="F152622">
        <v>1457.99</v>
      </c>
    </row>
    <row r="152623" spans="2:6" x14ac:dyDescent="0.3">
      <c r="F152623">
        <v>2443.35</v>
      </c>
    </row>
    <row r="152624" spans="2:6" x14ac:dyDescent="0.3">
      <c r="F152624">
        <v>3578.27</v>
      </c>
    </row>
    <row r="152625" spans="2:6" x14ac:dyDescent="0.3">
      <c r="D152625" t="s">
        <v>20829</v>
      </c>
      <c r="E152625" t="s">
        <v>20848</v>
      </c>
      <c r="F152625">
        <v>348.76</v>
      </c>
    </row>
    <row r="152626" spans="2:6" x14ac:dyDescent="0.3">
      <c r="F152626">
        <v>1349.6</v>
      </c>
    </row>
    <row r="152627" spans="2:6" x14ac:dyDescent="0.3">
      <c r="F152627">
        <v>1364.5</v>
      </c>
    </row>
    <row r="152628" spans="2:6" x14ac:dyDescent="0.3">
      <c r="E152628" t="s">
        <v>20830</v>
      </c>
      <c r="F152628">
        <v>337.22</v>
      </c>
    </row>
    <row r="152629" spans="2:6" x14ac:dyDescent="0.3">
      <c r="F152629">
        <v>594.83000000000004</v>
      </c>
    </row>
    <row r="152630" spans="2:6" x14ac:dyDescent="0.3">
      <c r="B152630">
        <v>23719</v>
      </c>
      <c r="C152630" t="s">
        <v>4245</v>
      </c>
      <c r="D152630" t="s">
        <v>20855</v>
      </c>
      <c r="E152630" t="s">
        <v>20879</v>
      </c>
      <c r="F152630">
        <v>1079.99</v>
      </c>
    </row>
    <row r="152631" spans="2:6" x14ac:dyDescent="0.3">
      <c r="F152631">
        <v>3374.99</v>
      </c>
    </row>
    <row r="152632" spans="2:6" x14ac:dyDescent="0.3">
      <c r="F152632">
        <v>3399.99</v>
      </c>
    </row>
    <row r="152633" spans="2:6" x14ac:dyDescent="0.3">
      <c r="E152633" t="s">
        <v>20856</v>
      </c>
      <c r="F152633">
        <v>782.99</v>
      </c>
    </row>
    <row r="152634" spans="2:6" x14ac:dyDescent="0.3">
      <c r="F152634">
        <v>1457.99</v>
      </c>
    </row>
    <row r="152635" spans="2:6" x14ac:dyDescent="0.3">
      <c r="F152635">
        <v>2443.35</v>
      </c>
    </row>
    <row r="152636" spans="2:6" x14ac:dyDescent="0.3">
      <c r="F152636">
        <v>3578.27</v>
      </c>
    </row>
    <row r="152637" spans="2:6" x14ac:dyDescent="0.3">
      <c r="D152637" t="s">
        <v>20829</v>
      </c>
      <c r="E152637" t="s">
        <v>20848</v>
      </c>
      <c r="F152637">
        <v>348.76</v>
      </c>
    </row>
    <row r="152638" spans="2:6" x14ac:dyDescent="0.3">
      <c r="F152638">
        <v>1349.6</v>
      </c>
    </row>
    <row r="152639" spans="2:6" x14ac:dyDescent="0.3">
      <c r="F152639">
        <v>1364.5</v>
      </c>
    </row>
    <row r="152640" spans="2:6" x14ac:dyDescent="0.3">
      <c r="E152640" t="s">
        <v>20830</v>
      </c>
      <c r="F152640">
        <v>337.22</v>
      </c>
    </row>
    <row r="152641" spans="2:6" x14ac:dyDescent="0.3">
      <c r="F152641">
        <v>594.83000000000004</v>
      </c>
    </row>
    <row r="152642" spans="2:6" x14ac:dyDescent="0.3">
      <c r="B152642">
        <v>23720</v>
      </c>
      <c r="C152642" t="s">
        <v>56</v>
      </c>
      <c r="D152642" t="s">
        <v>20855</v>
      </c>
      <c r="E152642" t="s">
        <v>20879</v>
      </c>
      <c r="F152642">
        <v>1079.99</v>
      </c>
    </row>
    <row r="152643" spans="2:6" x14ac:dyDescent="0.3">
      <c r="F152643">
        <v>3374.99</v>
      </c>
    </row>
    <row r="152644" spans="2:6" x14ac:dyDescent="0.3">
      <c r="F152644">
        <v>3399.99</v>
      </c>
    </row>
    <row r="152645" spans="2:6" x14ac:dyDescent="0.3">
      <c r="E152645" t="s">
        <v>20856</v>
      </c>
      <c r="F152645">
        <v>782.99</v>
      </c>
    </row>
    <row r="152646" spans="2:6" x14ac:dyDescent="0.3">
      <c r="F152646">
        <v>1457.99</v>
      </c>
    </row>
    <row r="152647" spans="2:6" x14ac:dyDescent="0.3">
      <c r="F152647">
        <v>2443.35</v>
      </c>
    </row>
    <row r="152648" spans="2:6" x14ac:dyDescent="0.3">
      <c r="F152648">
        <v>3578.27</v>
      </c>
    </row>
    <row r="152649" spans="2:6" x14ac:dyDescent="0.3">
      <c r="D152649" t="s">
        <v>20829</v>
      </c>
      <c r="E152649" t="s">
        <v>20848</v>
      </c>
      <c r="F152649">
        <v>348.76</v>
      </c>
    </row>
    <row r="152650" spans="2:6" x14ac:dyDescent="0.3">
      <c r="F152650">
        <v>1349.6</v>
      </c>
    </row>
    <row r="152651" spans="2:6" x14ac:dyDescent="0.3">
      <c r="F152651">
        <v>1364.5</v>
      </c>
    </row>
    <row r="152652" spans="2:6" x14ac:dyDescent="0.3">
      <c r="E152652" t="s">
        <v>20830</v>
      </c>
      <c r="F152652">
        <v>337.22</v>
      </c>
    </row>
    <row r="152653" spans="2:6" x14ac:dyDescent="0.3">
      <c r="F152653">
        <v>594.83000000000004</v>
      </c>
    </row>
    <row r="152654" spans="2:6" x14ac:dyDescent="0.3">
      <c r="B152654">
        <v>23721</v>
      </c>
      <c r="C152654" t="s">
        <v>122</v>
      </c>
      <c r="D152654" t="s">
        <v>20855</v>
      </c>
      <c r="E152654" t="s">
        <v>20879</v>
      </c>
      <c r="F152654">
        <v>1079.99</v>
      </c>
    </row>
    <row r="152655" spans="2:6" x14ac:dyDescent="0.3">
      <c r="F152655">
        <v>3374.99</v>
      </c>
    </row>
    <row r="152656" spans="2:6" x14ac:dyDescent="0.3">
      <c r="F152656">
        <v>3399.99</v>
      </c>
    </row>
    <row r="152657" spans="2:6" x14ac:dyDescent="0.3">
      <c r="E152657" t="s">
        <v>20856</v>
      </c>
      <c r="F152657">
        <v>782.99</v>
      </c>
    </row>
    <row r="152658" spans="2:6" x14ac:dyDescent="0.3">
      <c r="F152658">
        <v>1457.99</v>
      </c>
    </row>
    <row r="152659" spans="2:6" x14ac:dyDescent="0.3">
      <c r="F152659">
        <v>2443.35</v>
      </c>
    </row>
    <row r="152660" spans="2:6" x14ac:dyDescent="0.3">
      <c r="F152660">
        <v>3578.27</v>
      </c>
    </row>
    <row r="152661" spans="2:6" x14ac:dyDescent="0.3">
      <c r="D152661" t="s">
        <v>20829</v>
      </c>
      <c r="E152661" t="s">
        <v>20848</v>
      </c>
      <c r="F152661">
        <v>348.76</v>
      </c>
    </row>
    <row r="152662" spans="2:6" x14ac:dyDescent="0.3">
      <c r="F152662">
        <v>1349.6</v>
      </c>
    </row>
    <row r="152663" spans="2:6" x14ac:dyDescent="0.3">
      <c r="F152663">
        <v>1364.5</v>
      </c>
    </row>
    <row r="152664" spans="2:6" x14ac:dyDescent="0.3">
      <c r="E152664" t="s">
        <v>20830</v>
      </c>
      <c r="F152664">
        <v>337.22</v>
      </c>
    </row>
    <row r="152665" spans="2:6" x14ac:dyDescent="0.3">
      <c r="F152665">
        <v>594.83000000000004</v>
      </c>
    </row>
    <row r="152666" spans="2:6" x14ac:dyDescent="0.3">
      <c r="B152666">
        <v>23722</v>
      </c>
      <c r="C152666" t="s">
        <v>1405</v>
      </c>
      <c r="D152666" t="s">
        <v>20855</v>
      </c>
      <c r="E152666" t="s">
        <v>20879</v>
      </c>
      <c r="F152666">
        <v>1079.99</v>
      </c>
    </row>
    <row r="152667" spans="2:6" x14ac:dyDescent="0.3">
      <c r="F152667">
        <v>3374.99</v>
      </c>
    </row>
    <row r="152668" spans="2:6" x14ac:dyDescent="0.3">
      <c r="F152668">
        <v>3399.99</v>
      </c>
    </row>
    <row r="152669" spans="2:6" x14ac:dyDescent="0.3">
      <c r="E152669" t="s">
        <v>20856</v>
      </c>
      <c r="F152669">
        <v>782.99</v>
      </c>
    </row>
    <row r="152670" spans="2:6" x14ac:dyDescent="0.3">
      <c r="F152670">
        <v>1457.99</v>
      </c>
    </row>
    <row r="152671" spans="2:6" x14ac:dyDescent="0.3">
      <c r="F152671">
        <v>2443.35</v>
      </c>
    </row>
    <row r="152672" spans="2:6" x14ac:dyDescent="0.3">
      <c r="F152672">
        <v>3578.27</v>
      </c>
    </row>
    <row r="152673" spans="2:6" x14ac:dyDescent="0.3">
      <c r="D152673" t="s">
        <v>20829</v>
      </c>
      <c r="E152673" t="s">
        <v>20848</v>
      </c>
      <c r="F152673">
        <v>348.76</v>
      </c>
    </row>
    <row r="152674" spans="2:6" x14ac:dyDescent="0.3">
      <c r="F152674">
        <v>1349.6</v>
      </c>
    </row>
    <row r="152675" spans="2:6" x14ac:dyDescent="0.3">
      <c r="F152675">
        <v>1364.5</v>
      </c>
    </row>
    <row r="152676" spans="2:6" x14ac:dyDescent="0.3">
      <c r="E152676" t="s">
        <v>20830</v>
      </c>
      <c r="F152676">
        <v>337.22</v>
      </c>
    </row>
    <row r="152677" spans="2:6" x14ac:dyDescent="0.3">
      <c r="F152677">
        <v>594.83000000000004</v>
      </c>
    </row>
    <row r="152678" spans="2:6" x14ac:dyDescent="0.3">
      <c r="B152678">
        <v>23723</v>
      </c>
      <c r="C152678" t="s">
        <v>572</v>
      </c>
      <c r="D152678" t="s">
        <v>20855</v>
      </c>
      <c r="E152678" t="s">
        <v>20879</v>
      </c>
      <c r="F152678">
        <v>1079.99</v>
      </c>
    </row>
    <row r="152679" spans="2:6" x14ac:dyDescent="0.3">
      <c r="F152679">
        <v>3374.99</v>
      </c>
    </row>
    <row r="152680" spans="2:6" x14ac:dyDescent="0.3">
      <c r="F152680">
        <v>3399.99</v>
      </c>
    </row>
    <row r="152681" spans="2:6" x14ac:dyDescent="0.3">
      <c r="E152681" t="s">
        <v>20856</v>
      </c>
      <c r="F152681">
        <v>782.99</v>
      </c>
    </row>
    <row r="152682" spans="2:6" x14ac:dyDescent="0.3">
      <c r="F152682">
        <v>1457.99</v>
      </c>
    </row>
    <row r="152683" spans="2:6" x14ac:dyDescent="0.3">
      <c r="F152683">
        <v>2443.35</v>
      </c>
    </row>
    <row r="152684" spans="2:6" x14ac:dyDescent="0.3">
      <c r="F152684">
        <v>3578.27</v>
      </c>
    </row>
    <row r="152685" spans="2:6" x14ac:dyDescent="0.3">
      <c r="D152685" t="s">
        <v>20829</v>
      </c>
      <c r="E152685" t="s">
        <v>20848</v>
      </c>
      <c r="F152685">
        <v>348.76</v>
      </c>
    </row>
    <row r="152686" spans="2:6" x14ac:dyDescent="0.3">
      <c r="F152686">
        <v>1349.6</v>
      </c>
    </row>
    <row r="152687" spans="2:6" x14ac:dyDescent="0.3">
      <c r="F152687">
        <v>1364.5</v>
      </c>
    </row>
    <row r="152688" spans="2:6" x14ac:dyDescent="0.3">
      <c r="E152688" t="s">
        <v>20830</v>
      </c>
      <c r="F152688">
        <v>337.22</v>
      </c>
    </row>
    <row r="152689" spans="2:6" x14ac:dyDescent="0.3">
      <c r="F152689">
        <v>594.83000000000004</v>
      </c>
    </row>
    <row r="152690" spans="2:6" x14ac:dyDescent="0.3">
      <c r="B152690">
        <v>23724</v>
      </c>
      <c r="C152690" t="s">
        <v>2868</v>
      </c>
      <c r="D152690" t="s">
        <v>20855</v>
      </c>
      <c r="E152690" t="s">
        <v>20879</v>
      </c>
      <c r="F152690">
        <v>1079.99</v>
      </c>
    </row>
    <row r="152691" spans="2:6" x14ac:dyDescent="0.3">
      <c r="F152691">
        <v>3374.99</v>
      </c>
    </row>
    <row r="152692" spans="2:6" x14ac:dyDescent="0.3">
      <c r="F152692">
        <v>3399.99</v>
      </c>
    </row>
    <row r="152693" spans="2:6" x14ac:dyDescent="0.3">
      <c r="E152693" t="s">
        <v>20856</v>
      </c>
      <c r="F152693">
        <v>782.99</v>
      </c>
    </row>
    <row r="152694" spans="2:6" x14ac:dyDescent="0.3">
      <c r="F152694">
        <v>1457.99</v>
      </c>
    </row>
    <row r="152695" spans="2:6" x14ac:dyDescent="0.3">
      <c r="F152695">
        <v>2443.35</v>
      </c>
    </row>
    <row r="152696" spans="2:6" x14ac:dyDescent="0.3">
      <c r="F152696">
        <v>3578.27</v>
      </c>
    </row>
    <row r="152697" spans="2:6" x14ac:dyDescent="0.3">
      <c r="D152697" t="s">
        <v>20829</v>
      </c>
      <c r="E152697" t="s">
        <v>20848</v>
      </c>
      <c r="F152697">
        <v>348.76</v>
      </c>
    </row>
    <row r="152698" spans="2:6" x14ac:dyDescent="0.3">
      <c r="F152698">
        <v>1349.6</v>
      </c>
    </row>
    <row r="152699" spans="2:6" x14ac:dyDescent="0.3">
      <c r="F152699">
        <v>1364.5</v>
      </c>
    </row>
    <row r="152700" spans="2:6" x14ac:dyDescent="0.3">
      <c r="E152700" t="s">
        <v>20830</v>
      </c>
      <c r="F152700">
        <v>337.22</v>
      </c>
    </row>
    <row r="152701" spans="2:6" x14ac:dyDescent="0.3">
      <c r="F152701">
        <v>594.83000000000004</v>
      </c>
    </row>
    <row r="152702" spans="2:6" x14ac:dyDescent="0.3">
      <c r="B152702">
        <v>23725</v>
      </c>
      <c r="C152702" t="s">
        <v>613</v>
      </c>
      <c r="D152702" t="s">
        <v>20855</v>
      </c>
      <c r="E152702" t="s">
        <v>20879</v>
      </c>
      <c r="F152702">
        <v>1079.99</v>
      </c>
    </row>
    <row r="152703" spans="2:6" x14ac:dyDescent="0.3">
      <c r="F152703">
        <v>3374.99</v>
      </c>
    </row>
    <row r="152704" spans="2:6" x14ac:dyDescent="0.3">
      <c r="F152704">
        <v>3399.99</v>
      </c>
    </row>
    <row r="152705" spans="2:6" x14ac:dyDescent="0.3">
      <c r="E152705" t="s">
        <v>20856</v>
      </c>
      <c r="F152705">
        <v>782.99</v>
      </c>
    </row>
    <row r="152706" spans="2:6" x14ac:dyDescent="0.3">
      <c r="F152706">
        <v>1457.99</v>
      </c>
    </row>
    <row r="152707" spans="2:6" x14ac:dyDescent="0.3">
      <c r="F152707">
        <v>2443.35</v>
      </c>
    </row>
    <row r="152708" spans="2:6" x14ac:dyDescent="0.3">
      <c r="F152708">
        <v>3578.27</v>
      </c>
    </row>
    <row r="152709" spans="2:6" x14ac:dyDescent="0.3">
      <c r="D152709" t="s">
        <v>20829</v>
      </c>
      <c r="E152709" t="s">
        <v>20848</v>
      </c>
      <c r="F152709">
        <v>348.76</v>
      </c>
    </row>
    <row r="152710" spans="2:6" x14ac:dyDescent="0.3">
      <c r="F152710">
        <v>1349.6</v>
      </c>
    </row>
    <row r="152711" spans="2:6" x14ac:dyDescent="0.3">
      <c r="F152711">
        <v>1364.5</v>
      </c>
    </row>
    <row r="152712" spans="2:6" x14ac:dyDescent="0.3">
      <c r="E152712" t="s">
        <v>20830</v>
      </c>
      <c r="F152712">
        <v>337.22</v>
      </c>
    </row>
    <row r="152713" spans="2:6" x14ac:dyDescent="0.3">
      <c r="F152713">
        <v>594.83000000000004</v>
      </c>
    </row>
    <row r="152714" spans="2:6" x14ac:dyDescent="0.3">
      <c r="B152714">
        <v>23726</v>
      </c>
      <c r="C152714" t="s">
        <v>8126</v>
      </c>
      <c r="D152714" t="s">
        <v>20855</v>
      </c>
      <c r="E152714" t="s">
        <v>20879</v>
      </c>
      <c r="F152714">
        <v>1079.99</v>
      </c>
    </row>
    <row r="152715" spans="2:6" x14ac:dyDescent="0.3">
      <c r="F152715">
        <v>3374.99</v>
      </c>
    </row>
    <row r="152716" spans="2:6" x14ac:dyDescent="0.3">
      <c r="F152716">
        <v>3399.99</v>
      </c>
    </row>
    <row r="152717" spans="2:6" x14ac:dyDescent="0.3">
      <c r="E152717" t="s">
        <v>20856</v>
      </c>
      <c r="F152717">
        <v>782.99</v>
      </c>
    </row>
    <row r="152718" spans="2:6" x14ac:dyDescent="0.3">
      <c r="F152718">
        <v>1457.99</v>
      </c>
    </row>
    <row r="152719" spans="2:6" x14ac:dyDescent="0.3">
      <c r="F152719">
        <v>2443.35</v>
      </c>
    </row>
    <row r="152720" spans="2:6" x14ac:dyDescent="0.3">
      <c r="F152720">
        <v>3578.27</v>
      </c>
    </row>
    <row r="152721" spans="2:6" x14ac:dyDescent="0.3">
      <c r="D152721" t="s">
        <v>20829</v>
      </c>
      <c r="E152721" t="s">
        <v>20848</v>
      </c>
      <c r="F152721">
        <v>348.76</v>
      </c>
    </row>
    <row r="152722" spans="2:6" x14ac:dyDescent="0.3">
      <c r="F152722">
        <v>1349.6</v>
      </c>
    </row>
    <row r="152723" spans="2:6" x14ac:dyDescent="0.3">
      <c r="F152723">
        <v>1364.5</v>
      </c>
    </row>
    <row r="152724" spans="2:6" x14ac:dyDescent="0.3">
      <c r="E152724" t="s">
        <v>20830</v>
      </c>
      <c r="F152724">
        <v>337.22</v>
      </c>
    </row>
    <row r="152725" spans="2:6" x14ac:dyDescent="0.3">
      <c r="F152725">
        <v>594.83000000000004</v>
      </c>
    </row>
    <row r="152726" spans="2:6" x14ac:dyDescent="0.3">
      <c r="B152726">
        <v>23727</v>
      </c>
      <c r="C152726" t="s">
        <v>10611</v>
      </c>
      <c r="D152726" t="s">
        <v>20855</v>
      </c>
      <c r="E152726" t="s">
        <v>20879</v>
      </c>
      <c r="F152726">
        <v>1079.99</v>
      </c>
    </row>
    <row r="152727" spans="2:6" x14ac:dyDescent="0.3">
      <c r="F152727">
        <v>3374.99</v>
      </c>
    </row>
    <row r="152728" spans="2:6" x14ac:dyDescent="0.3">
      <c r="F152728">
        <v>3399.99</v>
      </c>
    </row>
    <row r="152729" spans="2:6" x14ac:dyDescent="0.3">
      <c r="E152729" t="s">
        <v>20856</v>
      </c>
      <c r="F152729">
        <v>782.99</v>
      </c>
    </row>
    <row r="152730" spans="2:6" x14ac:dyDescent="0.3">
      <c r="F152730">
        <v>1457.99</v>
      </c>
    </row>
    <row r="152731" spans="2:6" x14ac:dyDescent="0.3">
      <c r="F152731">
        <v>2443.35</v>
      </c>
    </row>
    <row r="152732" spans="2:6" x14ac:dyDescent="0.3">
      <c r="F152732">
        <v>3578.27</v>
      </c>
    </row>
    <row r="152733" spans="2:6" x14ac:dyDescent="0.3">
      <c r="D152733" t="s">
        <v>20829</v>
      </c>
      <c r="E152733" t="s">
        <v>20848</v>
      </c>
      <c r="F152733">
        <v>348.76</v>
      </c>
    </row>
    <row r="152734" spans="2:6" x14ac:dyDescent="0.3">
      <c r="F152734">
        <v>1349.6</v>
      </c>
    </row>
    <row r="152735" spans="2:6" x14ac:dyDescent="0.3">
      <c r="F152735">
        <v>1364.5</v>
      </c>
    </row>
    <row r="152736" spans="2:6" x14ac:dyDescent="0.3">
      <c r="E152736" t="s">
        <v>20830</v>
      </c>
      <c r="F152736">
        <v>337.22</v>
      </c>
    </row>
    <row r="152737" spans="2:6" x14ac:dyDescent="0.3">
      <c r="F152737">
        <v>594.83000000000004</v>
      </c>
    </row>
    <row r="152738" spans="2:6" x14ac:dyDescent="0.3">
      <c r="B152738">
        <v>23728</v>
      </c>
      <c r="C152738" t="s">
        <v>7517</v>
      </c>
      <c r="D152738" t="s">
        <v>20855</v>
      </c>
      <c r="E152738" t="s">
        <v>20879</v>
      </c>
      <c r="F152738">
        <v>1079.99</v>
      </c>
    </row>
    <row r="152739" spans="2:6" x14ac:dyDescent="0.3">
      <c r="F152739">
        <v>3374.99</v>
      </c>
    </row>
    <row r="152740" spans="2:6" x14ac:dyDescent="0.3">
      <c r="F152740">
        <v>3399.99</v>
      </c>
    </row>
    <row r="152741" spans="2:6" x14ac:dyDescent="0.3">
      <c r="E152741" t="s">
        <v>20856</v>
      </c>
      <c r="F152741">
        <v>782.99</v>
      </c>
    </row>
    <row r="152742" spans="2:6" x14ac:dyDescent="0.3">
      <c r="F152742">
        <v>1457.99</v>
      </c>
    </row>
    <row r="152743" spans="2:6" x14ac:dyDescent="0.3">
      <c r="F152743">
        <v>2443.35</v>
      </c>
    </row>
    <row r="152744" spans="2:6" x14ac:dyDescent="0.3">
      <c r="F152744">
        <v>3578.27</v>
      </c>
    </row>
    <row r="152745" spans="2:6" x14ac:dyDescent="0.3">
      <c r="D152745" t="s">
        <v>20829</v>
      </c>
      <c r="E152745" t="s">
        <v>20848</v>
      </c>
      <c r="F152745">
        <v>348.76</v>
      </c>
    </row>
    <row r="152746" spans="2:6" x14ac:dyDescent="0.3">
      <c r="F152746">
        <v>1349.6</v>
      </c>
    </row>
    <row r="152747" spans="2:6" x14ac:dyDescent="0.3">
      <c r="F152747">
        <v>1364.5</v>
      </c>
    </row>
    <row r="152748" spans="2:6" x14ac:dyDescent="0.3">
      <c r="E152748" t="s">
        <v>20830</v>
      </c>
      <c r="F152748">
        <v>337.22</v>
      </c>
    </row>
    <row r="152749" spans="2:6" x14ac:dyDescent="0.3">
      <c r="F152749">
        <v>594.83000000000004</v>
      </c>
    </row>
    <row r="152750" spans="2:6" x14ac:dyDescent="0.3">
      <c r="B152750">
        <v>23729</v>
      </c>
      <c r="C152750" t="s">
        <v>4245</v>
      </c>
      <c r="D152750" t="s">
        <v>20855</v>
      </c>
      <c r="E152750" t="s">
        <v>20879</v>
      </c>
      <c r="F152750">
        <v>1079.99</v>
      </c>
    </row>
    <row r="152751" spans="2:6" x14ac:dyDescent="0.3">
      <c r="F152751">
        <v>3374.99</v>
      </c>
    </row>
    <row r="152752" spans="2:6" x14ac:dyDescent="0.3">
      <c r="F152752">
        <v>3399.99</v>
      </c>
    </row>
    <row r="152753" spans="2:6" x14ac:dyDescent="0.3">
      <c r="E152753" t="s">
        <v>20856</v>
      </c>
      <c r="F152753">
        <v>782.99</v>
      </c>
    </row>
    <row r="152754" spans="2:6" x14ac:dyDescent="0.3">
      <c r="F152754">
        <v>1457.99</v>
      </c>
    </row>
    <row r="152755" spans="2:6" x14ac:dyDescent="0.3">
      <c r="F152755">
        <v>2443.35</v>
      </c>
    </row>
    <row r="152756" spans="2:6" x14ac:dyDescent="0.3">
      <c r="F152756">
        <v>3578.27</v>
      </c>
    </row>
    <row r="152757" spans="2:6" x14ac:dyDescent="0.3">
      <c r="D152757" t="s">
        <v>20829</v>
      </c>
      <c r="E152757" t="s">
        <v>20848</v>
      </c>
      <c r="F152757">
        <v>348.76</v>
      </c>
    </row>
    <row r="152758" spans="2:6" x14ac:dyDescent="0.3">
      <c r="F152758">
        <v>1349.6</v>
      </c>
    </row>
    <row r="152759" spans="2:6" x14ac:dyDescent="0.3">
      <c r="F152759">
        <v>1364.5</v>
      </c>
    </row>
    <row r="152760" spans="2:6" x14ac:dyDescent="0.3">
      <c r="E152760" t="s">
        <v>20830</v>
      </c>
      <c r="F152760">
        <v>337.22</v>
      </c>
    </row>
    <row r="152761" spans="2:6" x14ac:dyDescent="0.3">
      <c r="F152761">
        <v>594.83000000000004</v>
      </c>
    </row>
    <row r="152762" spans="2:6" x14ac:dyDescent="0.3">
      <c r="B152762">
        <v>23730</v>
      </c>
      <c r="C152762" t="s">
        <v>2201</v>
      </c>
      <c r="D152762" t="s">
        <v>20855</v>
      </c>
      <c r="E152762" t="s">
        <v>20879</v>
      </c>
      <c r="F152762">
        <v>1079.99</v>
      </c>
    </row>
    <row r="152763" spans="2:6" x14ac:dyDescent="0.3">
      <c r="F152763">
        <v>3374.99</v>
      </c>
    </row>
    <row r="152764" spans="2:6" x14ac:dyDescent="0.3">
      <c r="F152764">
        <v>3399.99</v>
      </c>
    </row>
    <row r="152765" spans="2:6" x14ac:dyDescent="0.3">
      <c r="E152765" t="s">
        <v>20856</v>
      </c>
      <c r="F152765">
        <v>782.99</v>
      </c>
    </row>
    <row r="152766" spans="2:6" x14ac:dyDescent="0.3">
      <c r="F152766">
        <v>1457.99</v>
      </c>
    </row>
    <row r="152767" spans="2:6" x14ac:dyDescent="0.3">
      <c r="F152767">
        <v>2443.35</v>
      </c>
    </row>
    <row r="152768" spans="2:6" x14ac:dyDescent="0.3">
      <c r="F152768">
        <v>3578.27</v>
      </c>
    </row>
    <row r="152769" spans="2:6" x14ac:dyDescent="0.3">
      <c r="D152769" t="s">
        <v>20829</v>
      </c>
      <c r="E152769" t="s">
        <v>20848</v>
      </c>
      <c r="F152769">
        <v>348.76</v>
      </c>
    </row>
    <row r="152770" spans="2:6" x14ac:dyDescent="0.3">
      <c r="F152770">
        <v>1349.6</v>
      </c>
    </row>
    <row r="152771" spans="2:6" x14ac:dyDescent="0.3">
      <c r="F152771">
        <v>1364.5</v>
      </c>
    </row>
    <row r="152772" spans="2:6" x14ac:dyDescent="0.3">
      <c r="E152772" t="s">
        <v>20830</v>
      </c>
      <c r="F152772">
        <v>337.22</v>
      </c>
    </row>
    <row r="152773" spans="2:6" x14ac:dyDescent="0.3">
      <c r="F152773">
        <v>594.83000000000004</v>
      </c>
    </row>
    <row r="152774" spans="2:6" x14ac:dyDescent="0.3">
      <c r="B152774">
        <v>23731</v>
      </c>
      <c r="C152774" t="s">
        <v>572</v>
      </c>
      <c r="D152774" t="s">
        <v>20855</v>
      </c>
      <c r="E152774" t="s">
        <v>20879</v>
      </c>
      <c r="F152774">
        <v>1079.99</v>
      </c>
    </row>
    <row r="152775" spans="2:6" x14ac:dyDescent="0.3">
      <c r="F152775">
        <v>3374.99</v>
      </c>
    </row>
    <row r="152776" spans="2:6" x14ac:dyDescent="0.3">
      <c r="F152776">
        <v>3399.99</v>
      </c>
    </row>
    <row r="152777" spans="2:6" x14ac:dyDescent="0.3">
      <c r="E152777" t="s">
        <v>20856</v>
      </c>
      <c r="F152777">
        <v>782.99</v>
      </c>
    </row>
    <row r="152778" spans="2:6" x14ac:dyDescent="0.3">
      <c r="F152778">
        <v>1457.99</v>
      </c>
    </row>
    <row r="152779" spans="2:6" x14ac:dyDescent="0.3">
      <c r="F152779">
        <v>2443.35</v>
      </c>
    </row>
    <row r="152780" spans="2:6" x14ac:dyDescent="0.3">
      <c r="F152780">
        <v>3578.27</v>
      </c>
    </row>
    <row r="152781" spans="2:6" x14ac:dyDescent="0.3">
      <c r="D152781" t="s">
        <v>20829</v>
      </c>
      <c r="E152781" t="s">
        <v>20848</v>
      </c>
      <c r="F152781">
        <v>348.76</v>
      </c>
    </row>
    <row r="152782" spans="2:6" x14ac:dyDescent="0.3">
      <c r="F152782">
        <v>1349.6</v>
      </c>
    </row>
    <row r="152783" spans="2:6" x14ac:dyDescent="0.3">
      <c r="F152783">
        <v>1364.5</v>
      </c>
    </row>
    <row r="152784" spans="2:6" x14ac:dyDescent="0.3">
      <c r="E152784" t="s">
        <v>20830</v>
      </c>
      <c r="F152784">
        <v>337.22</v>
      </c>
    </row>
    <row r="152785" spans="2:6" x14ac:dyDescent="0.3">
      <c r="F152785">
        <v>594.83000000000004</v>
      </c>
    </row>
    <row r="152786" spans="2:6" x14ac:dyDescent="0.3">
      <c r="B152786">
        <v>23732</v>
      </c>
      <c r="C152786" t="s">
        <v>4006</v>
      </c>
      <c r="D152786" t="s">
        <v>20855</v>
      </c>
      <c r="E152786" t="s">
        <v>20879</v>
      </c>
      <c r="F152786">
        <v>1079.99</v>
      </c>
    </row>
    <row r="152787" spans="2:6" x14ac:dyDescent="0.3">
      <c r="F152787">
        <v>3374.99</v>
      </c>
    </row>
    <row r="152788" spans="2:6" x14ac:dyDescent="0.3">
      <c r="F152788">
        <v>3399.99</v>
      </c>
    </row>
    <row r="152789" spans="2:6" x14ac:dyDescent="0.3">
      <c r="E152789" t="s">
        <v>20856</v>
      </c>
      <c r="F152789">
        <v>782.99</v>
      </c>
    </row>
    <row r="152790" spans="2:6" x14ac:dyDescent="0.3">
      <c r="F152790">
        <v>1457.99</v>
      </c>
    </row>
    <row r="152791" spans="2:6" x14ac:dyDescent="0.3">
      <c r="F152791">
        <v>2443.35</v>
      </c>
    </row>
    <row r="152792" spans="2:6" x14ac:dyDescent="0.3">
      <c r="F152792">
        <v>3578.27</v>
      </c>
    </row>
    <row r="152793" spans="2:6" x14ac:dyDescent="0.3">
      <c r="D152793" t="s">
        <v>20829</v>
      </c>
      <c r="E152793" t="s">
        <v>20848</v>
      </c>
      <c r="F152793">
        <v>348.76</v>
      </c>
    </row>
    <row r="152794" spans="2:6" x14ac:dyDescent="0.3">
      <c r="F152794">
        <v>1349.6</v>
      </c>
    </row>
    <row r="152795" spans="2:6" x14ac:dyDescent="0.3">
      <c r="F152795">
        <v>1364.5</v>
      </c>
    </row>
    <row r="152796" spans="2:6" x14ac:dyDescent="0.3">
      <c r="E152796" t="s">
        <v>20830</v>
      </c>
      <c r="F152796">
        <v>337.22</v>
      </c>
    </row>
    <row r="152797" spans="2:6" x14ac:dyDescent="0.3">
      <c r="F152797">
        <v>594.83000000000004</v>
      </c>
    </row>
    <row r="152798" spans="2:6" x14ac:dyDescent="0.3">
      <c r="B152798">
        <v>23733</v>
      </c>
      <c r="C152798" t="s">
        <v>18729</v>
      </c>
      <c r="D152798" t="s">
        <v>20855</v>
      </c>
      <c r="E152798" t="s">
        <v>20879</v>
      </c>
      <c r="F152798">
        <v>1079.99</v>
      </c>
    </row>
    <row r="152799" spans="2:6" x14ac:dyDescent="0.3">
      <c r="F152799">
        <v>3374.99</v>
      </c>
    </row>
    <row r="152800" spans="2:6" x14ac:dyDescent="0.3">
      <c r="F152800">
        <v>3399.99</v>
      </c>
    </row>
    <row r="152801" spans="2:6" x14ac:dyDescent="0.3">
      <c r="E152801" t="s">
        <v>20856</v>
      </c>
      <c r="F152801">
        <v>782.99</v>
      </c>
    </row>
    <row r="152802" spans="2:6" x14ac:dyDescent="0.3">
      <c r="F152802">
        <v>1457.99</v>
      </c>
    </row>
    <row r="152803" spans="2:6" x14ac:dyDescent="0.3">
      <c r="F152803">
        <v>2443.35</v>
      </c>
    </row>
    <row r="152804" spans="2:6" x14ac:dyDescent="0.3">
      <c r="F152804">
        <v>3578.27</v>
      </c>
    </row>
    <row r="152805" spans="2:6" x14ac:dyDescent="0.3">
      <c r="D152805" t="s">
        <v>20829</v>
      </c>
      <c r="E152805" t="s">
        <v>20848</v>
      </c>
      <c r="F152805">
        <v>348.76</v>
      </c>
    </row>
    <row r="152806" spans="2:6" x14ac:dyDescent="0.3">
      <c r="F152806">
        <v>1349.6</v>
      </c>
    </row>
    <row r="152807" spans="2:6" x14ac:dyDescent="0.3">
      <c r="F152807">
        <v>1364.5</v>
      </c>
    </row>
    <row r="152808" spans="2:6" x14ac:dyDescent="0.3">
      <c r="E152808" t="s">
        <v>20830</v>
      </c>
      <c r="F152808">
        <v>337.22</v>
      </c>
    </row>
    <row r="152809" spans="2:6" x14ac:dyDescent="0.3">
      <c r="F152809">
        <v>594.83000000000004</v>
      </c>
    </row>
    <row r="152810" spans="2:6" x14ac:dyDescent="0.3">
      <c r="B152810">
        <v>23734</v>
      </c>
      <c r="C152810" t="s">
        <v>7321</v>
      </c>
      <c r="D152810" t="s">
        <v>20855</v>
      </c>
      <c r="E152810" t="s">
        <v>20879</v>
      </c>
      <c r="F152810">
        <v>1079.99</v>
      </c>
    </row>
    <row r="152811" spans="2:6" x14ac:dyDescent="0.3">
      <c r="F152811">
        <v>3374.99</v>
      </c>
    </row>
    <row r="152812" spans="2:6" x14ac:dyDescent="0.3">
      <c r="F152812">
        <v>3399.99</v>
      </c>
    </row>
    <row r="152813" spans="2:6" x14ac:dyDescent="0.3">
      <c r="E152813" t="s">
        <v>20856</v>
      </c>
      <c r="F152813">
        <v>782.99</v>
      </c>
    </row>
    <row r="152814" spans="2:6" x14ac:dyDescent="0.3">
      <c r="F152814">
        <v>1457.99</v>
      </c>
    </row>
    <row r="152815" spans="2:6" x14ac:dyDescent="0.3">
      <c r="F152815">
        <v>2443.35</v>
      </c>
    </row>
    <row r="152816" spans="2:6" x14ac:dyDescent="0.3">
      <c r="F152816">
        <v>3578.27</v>
      </c>
    </row>
    <row r="152817" spans="2:6" x14ac:dyDescent="0.3">
      <c r="D152817" t="s">
        <v>20829</v>
      </c>
      <c r="E152817" t="s">
        <v>20848</v>
      </c>
      <c r="F152817">
        <v>348.76</v>
      </c>
    </row>
    <row r="152818" spans="2:6" x14ac:dyDescent="0.3">
      <c r="F152818">
        <v>1349.6</v>
      </c>
    </row>
    <row r="152819" spans="2:6" x14ac:dyDescent="0.3">
      <c r="F152819">
        <v>1364.5</v>
      </c>
    </row>
    <row r="152820" spans="2:6" x14ac:dyDescent="0.3">
      <c r="E152820" t="s">
        <v>20830</v>
      </c>
      <c r="F152820">
        <v>337.22</v>
      </c>
    </row>
    <row r="152821" spans="2:6" x14ac:dyDescent="0.3">
      <c r="F152821">
        <v>594.83000000000004</v>
      </c>
    </row>
    <row r="152822" spans="2:6" x14ac:dyDescent="0.3">
      <c r="B152822">
        <v>23735</v>
      </c>
      <c r="C152822" t="s">
        <v>2552</v>
      </c>
      <c r="D152822" t="s">
        <v>20855</v>
      </c>
      <c r="E152822" t="s">
        <v>20879</v>
      </c>
      <c r="F152822">
        <v>1079.99</v>
      </c>
    </row>
    <row r="152823" spans="2:6" x14ac:dyDescent="0.3">
      <c r="F152823">
        <v>3374.99</v>
      </c>
    </row>
    <row r="152824" spans="2:6" x14ac:dyDescent="0.3">
      <c r="F152824">
        <v>3399.99</v>
      </c>
    </row>
    <row r="152825" spans="2:6" x14ac:dyDescent="0.3">
      <c r="E152825" t="s">
        <v>20856</v>
      </c>
      <c r="F152825">
        <v>782.99</v>
      </c>
    </row>
    <row r="152826" spans="2:6" x14ac:dyDescent="0.3">
      <c r="F152826">
        <v>1457.99</v>
      </c>
    </row>
    <row r="152827" spans="2:6" x14ac:dyDescent="0.3">
      <c r="F152827">
        <v>2443.35</v>
      </c>
    </row>
    <row r="152828" spans="2:6" x14ac:dyDescent="0.3">
      <c r="F152828">
        <v>3578.27</v>
      </c>
    </row>
    <row r="152829" spans="2:6" x14ac:dyDescent="0.3">
      <c r="D152829" t="s">
        <v>20829</v>
      </c>
      <c r="E152829" t="s">
        <v>20848</v>
      </c>
      <c r="F152829">
        <v>348.76</v>
      </c>
    </row>
    <row r="152830" spans="2:6" x14ac:dyDescent="0.3">
      <c r="F152830">
        <v>1349.6</v>
      </c>
    </row>
    <row r="152831" spans="2:6" x14ac:dyDescent="0.3">
      <c r="F152831">
        <v>1364.5</v>
      </c>
    </row>
    <row r="152832" spans="2:6" x14ac:dyDescent="0.3">
      <c r="E152832" t="s">
        <v>20830</v>
      </c>
      <c r="F152832">
        <v>337.22</v>
      </c>
    </row>
    <row r="152833" spans="2:6" x14ac:dyDescent="0.3">
      <c r="F152833">
        <v>594.83000000000004</v>
      </c>
    </row>
    <row r="152834" spans="2:6" x14ac:dyDescent="0.3">
      <c r="B152834">
        <v>23736</v>
      </c>
      <c r="C152834" t="s">
        <v>2360</v>
      </c>
      <c r="D152834" t="s">
        <v>20855</v>
      </c>
      <c r="E152834" t="s">
        <v>20879</v>
      </c>
      <c r="F152834">
        <v>1079.99</v>
      </c>
    </row>
    <row r="152835" spans="2:6" x14ac:dyDescent="0.3">
      <c r="F152835">
        <v>3374.99</v>
      </c>
    </row>
    <row r="152836" spans="2:6" x14ac:dyDescent="0.3">
      <c r="F152836">
        <v>3399.99</v>
      </c>
    </row>
    <row r="152837" spans="2:6" x14ac:dyDescent="0.3">
      <c r="E152837" t="s">
        <v>20856</v>
      </c>
      <c r="F152837">
        <v>782.99</v>
      </c>
    </row>
    <row r="152838" spans="2:6" x14ac:dyDescent="0.3">
      <c r="F152838">
        <v>1457.99</v>
      </c>
    </row>
    <row r="152839" spans="2:6" x14ac:dyDescent="0.3">
      <c r="F152839">
        <v>2443.35</v>
      </c>
    </row>
    <row r="152840" spans="2:6" x14ac:dyDescent="0.3">
      <c r="F152840">
        <v>3578.27</v>
      </c>
    </row>
    <row r="152841" spans="2:6" x14ac:dyDescent="0.3">
      <c r="D152841" t="s">
        <v>20829</v>
      </c>
      <c r="E152841" t="s">
        <v>20848</v>
      </c>
      <c r="F152841">
        <v>348.76</v>
      </c>
    </row>
    <row r="152842" spans="2:6" x14ac:dyDescent="0.3">
      <c r="F152842">
        <v>1349.6</v>
      </c>
    </row>
    <row r="152843" spans="2:6" x14ac:dyDescent="0.3">
      <c r="F152843">
        <v>1364.5</v>
      </c>
    </row>
    <row r="152844" spans="2:6" x14ac:dyDescent="0.3">
      <c r="E152844" t="s">
        <v>20830</v>
      </c>
      <c r="F152844">
        <v>337.22</v>
      </c>
    </row>
    <row r="152845" spans="2:6" x14ac:dyDescent="0.3">
      <c r="F152845">
        <v>594.83000000000004</v>
      </c>
    </row>
    <row r="152846" spans="2:6" x14ac:dyDescent="0.3">
      <c r="B152846">
        <v>23737</v>
      </c>
      <c r="C152846" t="s">
        <v>13844</v>
      </c>
      <c r="D152846" t="s">
        <v>20855</v>
      </c>
      <c r="E152846" t="s">
        <v>20879</v>
      </c>
      <c r="F152846">
        <v>1079.99</v>
      </c>
    </row>
    <row r="152847" spans="2:6" x14ac:dyDescent="0.3">
      <c r="F152847">
        <v>3374.99</v>
      </c>
    </row>
    <row r="152848" spans="2:6" x14ac:dyDescent="0.3">
      <c r="F152848">
        <v>3399.99</v>
      </c>
    </row>
    <row r="152849" spans="2:6" x14ac:dyDescent="0.3">
      <c r="E152849" t="s">
        <v>20856</v>
      </c>
      <c r="F152849">
        <v>782.99</v>
      </c>
    </row>
    <row r="152850" spans="2:6" x14ac:dyDescent="0.3">
      <c r="F152850">
        <v>1457.99</v>
      </c>
    </row>
    <row r="152851" spans="2:6" x14ac:dyDescent="0.3">
      <c r="F152851">
        <v>2443.35</v>
      </c>
    </row>
    <row r="152852" spans="2:6" x14ac:dyDescent="0.3">
      <c r="F152852">
        <v>3578.27</v>
      </c>
    </row>
    <row r="152853" spans="2:6" x14ac:dyDescent="0.3">
      <c r="D152853" t="s">
        <v>20829</v>
      </c>
      <c r="E152853" t="s">
        <v>20848</v>
      </c>
      <c r="F152853">
        <v>348.76</v>
      </c>
    </row>
    <row r="152854" spans="2:6" x14ac:dyDescent="0.3">
      <c r="F152854">
        <v>1349.6</v>
      </c>
    </row>
    <row r="152855" spans="2:6" x14ac:dyDescent="0.3">
      <c r="F152855">
        <v>1364.5</v>
      </c>
    </row>
    <row r="152856" spans="2:6" x14ac:dyDescent="0.3">
      <c r="E152856" t="s">
        <v>20830</v>
      </c>
      <c r="F152856">
        <v>337.22</v>
      </c>
    </row>
    <row r="152857" spans="2:6" x14ac:dyDescent="0.3">
      <c r="F152857">
        <v>594.83000000000004</v>
      </c>
    </row>
    <row r="152858" spans="2:6" x14ac:dyDescent="0.3">
      <c r="B152858">
        <v>23738</v>
      </c>
      <c r="C152858" t="s">
        <v>11896</v>
      </c>
      <c r="D152858" t="s">
        <v>20855</v>
      </c>
      <c r="E152858" t="s">
        <v>20879</v>
      </c>
      <c r="F152858">
        <v>1079.99</v>
      </c>
    </row>
    <row r="152859" spans="2:6" x14ac:dyDescent="0.3">
      <c r="F152859">
        <v>3374.99</v>
      </c>
    </row>
    <row r="152860" spans="2:6" x14ac:dyDescent="0.3">
      <c r="F152860">
        <v>3399.99</v>
      </c>
    </row>
    <row r="152861" spans="2:6" x14ac:dyDescent="0.3">
      <c r="E152861" t="s">
        <v>20856</v>
      </c>
      <c r="F152861">
        <v>782.99</v>
      </c>
    </row>
    <row r="152862" spans="2:6" x14ac:dyDescent="0.3">
      <c r="F152862">
        <v>1457.99</v>
      </c>
    </row>
    <row r="152863" spans="2:6" x14ac:dyDescent="0.3">
      <c r="F152863">
        <v>2443.35</v>
      </c>
    </row>
    <row r="152864" spans="2:6" x14ac:dyDescent="0.3">
      <c r="F152864">
        <v>3578.27</v>
      </c>
    </row>
    <row r="152865" spans="2:6" x14ac:dyDescent="0.3">
      <c r="D152865" t="s">
        <v>20829</v>
      </c>
      <c r="E152865" t="s">
        <v>20848</v>
      </c>
      <c r="F152865">
        <v>348.76</v>
      </c>
    </row>
    <row r="152866" spans="2:6" x14ac:dyDescent="0.3">
      <c r="F152866">
        <v>1349.6</v>
      </c>
    </row>
    <row r="152867" spans="2:6" x14ac:dyDescent="0.3">
      <c r="F152867">
        <v>1364.5</v>
      </c>
    </row>
    <row r="152868" spans="2:6" x14ac:dyDescent="0.3">
      <c r="E152868" t="s">
        <v>20830</v>
      </c>
      <c r="F152868">
        <v>337.22</v>
      </c>
    </row>
    <row r="152869" spans="2:6" x14ac:dyDescent="0.3">
      <c r="F152869">
        <v>594.83000000000004</v>
      </c>
    </row>
    <row r="152870" spans="2:6" x14ac:dyDescent="0.3">
      <c r="B152870">
        <v>23739</v>
      </c>
      <c r="C152870" t="s">
        <v>1356</v>
      </c>
      <c r="D152870" t="s">
        <v>20855</v>
      </c>
      <c r="E152870" t="s">
        <v>20879</v>
      </c>
      <c r="F152870">
        <v>1079.99</v>
      </c>
    </row>
    <row r="152871" spans="2:6" x14ac:dyDescent="0.3">
      <c r="F152871">
        <v>3374.99</v>
      </c>
    </row>
    <row r="152872" spans="2:6" x14ac:dyDescent="0.3">
      <c r="F152872">
        <v>3399.99</v>
      </c>
    </row>
    <row r="152873" spans="2:6" x14ac:dyDescent="0.3">
      <c r="E152873" t="s">
        <v>20856</v>
      </c>
      <c r="F152873">
        <v>782.99</v>
      </c>
    </row>
    <row r="152874" spans="2:6" x14ac:dyDescent="0.3">
      <c r="F152874">
        <v>1457.99</v>
      </c>
    </row>
    <row r="152875" spans="2:6" x14ac:dyDescent="0.3">
      <c r="F152875">
        <v>2443.35</v>
      </c>
    </row>
    <row r="152876" spans="2:6" x14ac:dyDescent="0.3">
      <c r="F152876">
        <v>3578.27</v>
      </c>
    </row>
    <row r="152877" spans="2:6" x14ac:dyDescent="0.3">
      <c r="D152877" t="s">
        <v>20829</v>
      </c>
      <c r="E152877" t="s">
        <v>20848</v>
      </c>
      <c r="F152877">
        <v>348.76</v>
      </c>
    </row>
    <row r="152878" spans="2:6" x14ac:dyDescent="0.3">
      <c r="F152878">
        <v>1349.6</v>
      </c>
    </row>
    <row r="152879" spans="2:6" x14ac:dyDescent="0.3">
      <c r="F152879">
        <v>1364.5</v>
      </c>
    </row>
    <row r="152880" spans="2:6" x14ac:dyDescent="0.3">
      <c r="E152880" t="s">
        <v>20830</v>
      </c>
      <c r="F152880">
        <v>337.22</v>
      </c>
    </row>
    <row r="152881" spans="2:6" x14ac:dyDescent="0.3">
      <c r="F152881">
        <v>594.83000000000004</v>
      </c>
    </row>
    <row r="152882" spans="2:6" x14ac:dyDescent="0.3">
      <c r="B152882">
        <v>23740</v>
      </c>
      <c r="C152882" t="s">
        <v>5781</v>
      </c>
      <c r="D152882" t="s">
        <v>20855</v>
      </c>
      <c r="E152882" t="s">
        <v>20879</v>
      </c>
      <c r="F152882">
        <v>1079.99</v>
      </c>
    </row>
    <row r="152883" spans="2:6" x14ac:dyDescent="0.3">
      <c r="F152883">
        <v>3374.99</v>
      </c>
    </row>
    <row r="152884" spans="2:6" x14ac:dyDescent="0.3">
      <c r="F152884">
        <v>3399.99</v>
      </c>
    </row>
    <row r="152885" spans="2:6" x14ac:dyDescent="0.3">
      <c r="E152885" t="s">
        <v>20856</v>
      </c>
      <c r="F152885">
        <v>782.99</v>
      </c>
    </row>
    <row r="152886" spans="2:6" x14ac:dyDescent="0.3">
      <c r="F152886">
        <v>1457.99</v>
      </c>
    </row>
    <row r="152887" spans="2:6" x14ac:dyDescent="0.3">
      <c r="F152887">
        <v>2443.35</v>
      </c>
    </row>
    <row r="152888" spans="2:6" x14ac:dyDescent="0.3">
      <c r="F152888">
        <v>3578.27</v>
      </c>
    </row>
    <row r="152889" spans="2:6" x14ac:dyDescent="0.3">
      <c r="D152889" t="s">
        <v>20829</v>
      </c>
      <c r="E152889" t="s">
        <v>20848</v>
      </c>
      <c r="F152889">
        <v>348.76</v>
      </c>
    </row>
    <row r="152890" spans="2:6" x14ac:dyDescent="0.3">
      <c r="F152890">
        <v>1349.6</v>
      </c>
    </row>
    <row r="152891" spans="2:6" x14ac:dyDescent="0.3">
      <c r="F152891">
        <v>1364.5</v>
      </c>
    </row>
    <row r="152892" spans="2:6" x14ac:dyDescent="0.3">
      <c r="E152892" t="s">
        <v>20830</v>
      </c>
      <c r="F152892">
        <v>337.22</v>
      </c>
    </row>
    <row r="152893" spans="2:6" x14ac:dyDescent="0.3">
      <c r="F152893">
        <v>594.83000000000004</v>
      </c>
    </row>
    <row r="152894" spans="2:6" x14ac:dyDescent="0.3">
      <c r="B152894">
        <v>23741</v>
      </c>
      <c r="C152894" t="s">
        <v>345</v>
      </c>
      <c r="D152894" t="s">
        <v>20855</v>
      </c>
      <c r="E152894" t="s">
        <v>20879</v>
      </c>
      <c r="F152894">
        <v>1079.99</v>
      </c>
    </row>
    <row r="152895" spans="2:6" x14ac:dyDescent="0.3">
      <c r="F152895">
        <v>3374.99</v>
      </c>
    </row>
    <row r="152896" spans="2:6" x14ac:dyDescent="0.3">
      <c r="F152896">
        <v>3399.99</v>
      </c>
    </row>
    <row r="152897" spans="2:6" x14ac:dyDescent="0.3">
      <c r="E152897" t="s">
        <v>20856</v>
      </c>
      <c r="F152897">
        <v>782.99</v>
      </c>
    </row>
    <row r="152898" spans="2:6" x14ac:dyDescent="0.3">
      <c r="F152898">
        <v>1457.99</v>
      </c>
    </row>
    <row r="152899" spans="2:6" x14ac:dyDescent="0.3">
      <c r="F152899">
        <v>2443.35</v>
      </c>
    </row>
    <row r="152900" spans="2:6" x14ac:dyDescent="0.3">
      <c r="F152900">
        <v>3578.27</v>
      </c>
    </row>
    <row r="152901" spans="2:6" x14ac:dyDescent="0.3">
      <c r="D152901" t="s">
        <v>20829</v>
      </c>
      <c r="E152901" t="s">
        <v>20848</v>
      </c>
      <c r="F152901">
        <v>348.76</v>
      </c>
    </row>
    <row r="152902" spans="2:6" x14ac:dyDescent="0.3">
      <c r="F152902">
        <v>1349.6</v>
      </c>
    </row>
    <row r="152903" spans="2:6" x14ac:dyDescent="0.3">
      <c r="F152903">
        <v>1364.5</v>
      </c>
    </row>
    <row r="152904" spans="2:6" x14ac:dyDescent="0.3">
      <c r="E152904" t="s">
        <v>20830</v>
      </c>
      <c r="F152904">
        <v>337.22</v>
      </c>
    </row>
    <row r="152905" spans="2:6" x14ac:dyDescent="0.3">
      <c r="F152905">
        <v>594.83000000000004</v>
      </c>
    </row>
    <row r="152906" spans="2:6" x14ac:dyDescent="0.3">
      <c r="B152906">
        <v>23742</v>
      </c>
      <c r="C152906" t="s">
        <v>2201</v>
      </c>
      <c r="D152906" t="s">
        <v>20855</v>
      </c>
      <c r="E152906" t="s">
        <v>20879</v>
      </c>
      <c r="F152906">
        <v>1079.99</v>
      </c>
    </row>
    <row r="152907" spans="2:6" x14ac:dyDescent="0.3">
      <c r="F152907">
        <v>3374.99</v>
      </c>
    </row>
    <row r="152908" spans="2:6" x14ac:dyDescent="0.3">
      <c r="F152908">
        <v>3399.99</v>
      </c>
    </row>
    <row r="152909" spans="2:6" x14ac:dyDescent="0.3">
      <c r="E152909" t="s">
        <v>20856</v>
      </c>
      <c r="F152909">
        <v>782.99</v>
      </c>
    </row>
    <row r="152910" spans="2:6" x14ac:dyDescent="0.3">
      <c r="F152910">
        <v>1457.99</v>
      </c>
    </row>
    <row r="152911" spans="2:6" x14ac:dyDescent="0.3">
      <c r="F152911">
        <v>2443.35</v>
      </c>
    </row>
    <row r="152912" spans="2:6" x14ac:dyDescent="0.3">
      <c r="F152912">
        <v>3578.27</v>
      </c>
    </row>
    <row r="152913" spans="2:6" x14ac:dyDescent="0.3">
      <c r="D152913" t="s">
        <v>20829</v>
      </c>
      <c r="E152913" t="s">
        <v>20848</v>
      </c>
      <c r="F152913">
        <v>348.76</v>
      </c>
    </row>
    <row r="152914" spans="2:6" x14ac:dyDescent="0.3">
      <c r="F152914">
        <v>1349.6</v>
      </c>
    </row>
    <row r="152915" spans="2:6" x14ac:dyDescent="0.3">
      <c r="F152915">
        <v>1364.5</v>
      </c>
    </row>
    <row r="152916" spans="2:6" x14ac:dyDescent="0.3">
      <c r="E152916" t="s">
        <v>20830</v>
      </c>
      <c r="F152916">
        <v>337.22</v>
      </c>
    </row>
    <row r="152917" spans="2:6" x14ac:dyDescent="0.3">
      <c r="F152917">
        <v>594.83000000000004</v>
      </c>
    </row>
    <row r="152918" spans="2:6" x14ac:dyDescent="0.3">
      <c r="B152918">
        <v>23743</v>
      </c>
      <c r="C152918" t="s">
        <v>3862</v>
      </c>
      <c r="D152918" t="s">
        <v>20855</v>
      </c>
      <c r="E152918" t="s">
        <v>20879</v>
      </c>
      <c r="F152918">
        <v>1079.99</v>
      </c>
    </row>
    <row r="152919" spans="2:6" x14ac:dyDescent="0.3">
      <c r="F152919">
        <v>3374.99</v>
      </c>
    </row>
    <row r="152920" spans="2:6" x14ac:dyDescent="0.3">
      <c r="F152920">
        <v>3399.99</v>
      </c>
    </row>
    <row r="152921" spans="2:6" x14ac:dyDescent="0.3">
      <c r="E152921" t="s">
        <v>20856</v>
      </c>
      <c r="F152921">
        <v>782.99</v>
      </c>
    </row>
    <row r="152922" spans="2:6" x14ac:dyDescent="0.3">
      <c r="F152922">
        <v>1457.99</v>
      </c>
    </row>
    <row r="152923" spans="2:6" x14ac:dyDescent="0.3">
      <c r="F152923">
        <v>2443.35</v>
      </c>
    </row>
    <row r="152924" spans="2:6" x14ac:dyDescent="0.3">
      <c r="F152924">
        <v>3578.27</v>
      </c>
    </row>
    <row r="152925" spans="2:6" x14ac:dyDescent="0.3">
      <c r="D152925" t="s">
        <v>20829</v>
      </c>
      <c r="E152925" t="s">
        <v>20848</v>
      </c>
      <c r="F152925">
        <v>348.76</v>
      </c>
    </row>
    <row r="152926" spans="2:6" x14ac:dyDescent="0.3">
      <c r="F152926">
        <v>1349.6</v>
      </c>
    </row>
    <row r="152927" spans="2:6" x14ac:dyDescent="0.3">
      <c r="F152927">
        <v>1364.5</v>
      </c>
    </row>
    <row r="152928" spans="2:6" x14ac:dyDescent="0.3">
      <c r="E152928" t="s">
        <v>20830</v>
      </c>
      <c r="F152928">
        <v>337.22</v>
      </c>
    </row>
    <row r="152929" spans="2:6" x14ac:dyDescent="0.3">
      <c r="F152929">
        <v>594.83000000000004</v>
      </c>
    </row>
    <row r="152930" spans="2:6" x14ac:dyDescent="0.3">
      <c r="B152930">
        <v>23744</v>
      </c>
      <c r="C152930" t="s">
        <v>1053</v>
      </c>
      <c r="D152930" t="s">
        <v>20855</v>
      </c>
      <c r="E152930" t="s">
        <v>20879</v>
      </c>
      <c r="F152930">
        <v>1079.99</v>
      </c>
    </row>
    <row r="152931" spans="2:6" x14ac:dyDescent="0.3">
      <c r="F152931">
        <v>3374.99</v>
      </c>
    </row>
    <row r="152932" spans="2:6" x14ac:dyDescent="0.3">
      <c r="F152932">
        <v>3399.99</v>
      </c>
    </row>
    <row r="152933" spans="2:6" x14ac:dyDescent="0.3">
      <c r="E152933" t="s">
        <v>20856</v>
      </c>
      <c r="F152933">
        <v>782.99</v>
      </c>
    </row>
    <row r="152934" spans="2:6" x14ac:dyDescent="0.3">
      <c r="F152934">
        <v>1457.99</v>
      </c>
    </row>
    <row r="152935" spans="2:6" x14ac:dyDescent="0.3">
      <c r="F152935">
        <v>2443.35</v>
      </c>
    </row>
    <row r="152936" spans="2:6" x14ac:dyDescent="0.3">
      <c r="F152936">
        <v>3578.27</v>
      </c>
    </row>
    <row r="152937" spans="2:6" x14ac:dyDescent="0.3">
      <c r="D152937" t="s">
        <v>20829</v>
      </c>
      <c r="E152937" t="s">
        <v>20848</v>
      </c>
      <c r="F152937">
        <v>348.76</v>
      </c>
    </row>
    <row r="152938" spans="2:6" x14ac:dyDescent="0.3">
      <c r="F152938">
        <v>1349.6</v>
      </c>
    </row>
    <row r="152939" spans="2:6" x14ac:dyDescent="0.3">
      <c r="F152939">
        <v>1364.5</v>
      </c>
    </row>
    <row r="152940" spans="2:6" x14ac:dyDescent="0.3">
      <c r="E152940" t="s">
        <v>20830</v>
      </c>
      <c r="F152940">
        <v>337.22</v>
      </c>
    </row>
    <row r="152941" spans="2:6" x14ac:dyDescent="0.3">
      <c r="F152941">
        <v>594.83000000000004</v>
      </c>
    </row>
    <row r="152942" spans="2:6" x14ac:dyDescent="0.3">
      <c r="B152942">
        <v>23745</v>
      </c>
      <c r="C152942" t="s">
        <v>345</v>
      </c>
      <c r="D152942" t="s">
        <v>20855</v>
      </c>
      <c r="E152942" t="s">
        <v>20879</v>
      </c>
      <c r="F152942">
        <v>1079.99</v>
      </c>
    </row>
    <row r="152943" spans="2:6" x14ac:dyDescent="0.3">
      <c r="F152943">
        <v>3374.99</v>
      </c>
    </row>
    <row r="152944" spans="2:6" x14ac:dyDescent="0.3">
      <c r="F152944">
        <v>3399.99</v>
      </c>
    </row>
    <row r="152945" spans="2:6" x14ac:dyDescent="0.3">
      <c r="E152945" t="s">
        <v>20856</v>
      </c>
      <c r="F152945">
        <v>782.99</v>
      </c>
    </row>
    <row r="152946" spans="2:6" x14ac:dyDescent="0.3">
      <c r="F152946">
        <v>1457.99</v>
      </c>
    </row>
    <row r="152947" spans="2:6" x14ac:dyDescent="0.3">
      <c r="F152947">
        <v>2443.35</v>
      </c>
    </row>
    <row r="152948" spans="2:6" x14ac:dyDescent="0.3">
      <c r="F152948">
        <v>3578.27</v>
      </c>
    </row>
    <row r="152949" spans="2:6" x14ac:dyDescent="0.3">
      <c r="D152949" t="s">
        <v>20829</v>
      </c>
      <c r="E152949" t="s">
        <v>20848</v>
      </c>
      <c r="F152949">
        <v>348.76</v>
      </c>
    </row>
    <row r="152950" spans="2:6" x14ac:dyDescent="0.3">
      <c r="F152950">
        <v>1349.6</v>
      </c>
    </row>
    <row r="152951" spans="2:6" x14ac:dyDescent="0.3">
      <c r="F152951">
        <v>1364.5</v>
      </c>
    </row>
    <row r="152952" spans="2:6" x14ac:dyDescent="0.3">
      <c r="E152952" t="s">
        <v>20830</v>
      </c>
      <c r="F152952">
        <v>337.22</v>
      </c>
    </row>
    <row r="152953" spans="2:6" x14ac:dyDescent="0.3">
      <c r="F152953">
        <v>594.83000000000004</v>
      </c>
    </row>
    <row r="152954" spans="2:6" x14ac:dyDescent="0.3">
      <c r="B152954">
        <v>23746</v>
      </c>
      <c r="C152954" t="s">
        <v>1413</v>
      </c>
      <c r="D152954" t="s">
        <v>20855</v>
      </c>
      <c r="E152954" t="s">
        <v>20879</v>
      </c>
      <c r="F152954">
        <v>1079.99</v>
      </c>
    </row>
    <row r="152955" spans="2:6" x14ac:dyDescent="0.3">
      <c r="F152955">
        <v>3374.99</v>
      </c>
    </row>
    <row r="152956" spans="2:6" x14ac:dyDescent="0.3">
      <c r="F152956">
        <v>3399.99</v>
      </c>
    </row>
    <row r="152957" spans="2:6" x14ac:dyDescent="0.3">
      <c r="E152957" t="s">
        <v>20856</v>
      </c>
      <c r="F152957">
        <v>782.99</v>
      </c>
    </row>
    <row r="152958" spans="2:6" x14ac:dyDescent="0.3">
      <c r="F152958">
        <v>1457.99</v>
      </c>
    </row>
    <row r="152959" spans="2:6" x14ac:dyDescent="0.3">
      <c r="F152959">
        <v>2443.35</v>
      </c>
    </row>
    <row r="152960" spans="2:6" x14ac:dyDescent="0.3">
      <c r="F152960">
        <v>3578.27</v>
      </c>
    </row>
    <row r="152961" spans="2:6" x14ac:dyDescent="0.3">
      <c r="D152961" t="s">
        <v>20829</v>
      </c>
      <c r="E152961" t="s">
        <v>20848</v>
      </c>
      <c r="F152961">
        <v>348.76</v>
      </c>
    </row>
    <row r="152962" spans="2:6" x14ac:dyDescent="0.3">
      <c r="F152962">
        <v>1349.6</v>
      </c>
    </row>
    <row r="152963" spans="2:6" x14ac:dyDescent="0.3">
      <c r="F152963">
        <v>1364.5</v>
      </c>
    </row>
    <row r="152964" spans="2:6" x14ac:dyDescent="0.3">
      <c r="E152964" t="s">
        <v>20830</v>
      </c>
      <c r="F152964">
        <v>337.22</v>
      </c>
    </row>
    <row r="152965" spans="2:6" x14ac:dyDescent="0.3">
      <c r="F152965">
        <v>594.83000000000004</v>
      </c>
    </row>
    <row r="152966" spans="2:6" x14ac:dyDescent="0.3">
      <c r="B152966">
        <v>23747</v>
      </c>
      <c r="C152966" t="s">
        <v>6428</v>
      </c>
      <c r="D152966" t="s">
        <v>20855</v>
      </c>
      <c r="E152966" t="s">
        <v>20879</v>
      </c>
      <c r="F152966">
        <v>1079.99</v>
      </c>
    </row>
    <row r="152967" spans="2:6" x14ac:dyDescent="0.3">
      <c r="F152967">
        <v>3374.99</v>
      </c>
    </row>
    <row r="152968" spans="2:6" x14ac:dyDescent="0.3">
      <c r="F152968">
        <v>3399.99</v>
      </c>
    </row>
    <row r="152969" spans="2:6" x14ac:dyDescent="0.3">
      <c r="E152969" t="s">
        <v>20856</v>
      </c>
      <c r="F152969">
        <v>782.99</v>
      </c>
    </row>
    <row r="152970" spans="2:6" x14ac:dyDescent="0.3">
      <c r="F152970">
        <v>1457.99</v>
      </c>
    </row>
    <row r="152971" spans="2:6" x14ac:dyDescent="0.3">
      <c r="F152971">
        <v>2443.35</v>
      </c>
    </row>
    <row r="152972" spans="2:6" x14ac:dyDescent="0.3">
      <c r="F152972">
        <v>3578.27</v>
      </c>
    </row>
    <row r="152973" spans="2:6" x14ac:dyDescent="0.3">
      <c r="D152973" t="s">
        <v>20829</v>
      </c>
      <c r="E152973" t="s">
        <v>20848</v>
      </c>
      <c r="F152973">
        <v>348.76</v>
      </c>
    </row>
    <row r="152974" spans="2:6" x14ac:dyDescent="0.3">
      <c r="F152974">
        <v>1349.6</v>
      </c>
    </row>
    <row r="152975" spans="2:6" x14ac:dyDescent="0.3">
      <c r="F152975">
        <v>1364.5</v>
      </c>
    </row>
    <row r="152976" spans="2:6" x14ac:dyDescent="0.3">
      <c r="E152976" t="s">
        <v>20830</v>
      </c>
      <c r="F152976">
        <v>337.22</v>
      </c>
    </row>
    <row r="152977" spans="2:6" x14ac:dyDescent="0.3">
      <c r="F152977">
        <v>594.83000000000004</v>
      </c>
    </row>
    <row r="152978" spans="2:6" x14ac:dyDescent="0.3">
      <c r="B152978">
        <v>23748</v>
      </c>
      <c r="C152978" t="s">
        <v>3197</v>
      </c>
      <c r="D152978" t="s">
        <v>20855</v>
      </c>
      <c r="E152978" t="s">
        <v>20879</v>
      </c>
      <c r="F152978">
        <v>1079.99</v>
      </c>
    </row>
    <row r="152979" spans="2:6" x14ac:dyDescent="0.3">
      <c r="F152979">
        <v>3374.99</v>
      </c>
    </row>
    <row r="152980" spans="2:6" x14ac:dyDescent="0.3">
      <c r="F152980">
        <v>3399.99</v>
      </c>
    </row>
    <row r="152981" spans="2:6" x14ac:dyDescent="0.3">
      <c r="E152981" t="s">
        <v>20856</v>
      </c>
      <c r="F152981">
        <v>782.99</v>
      </c>
    </row>
    <row r="152982" spans="2:6" x14ac:dyDescent="0.3">
      <c r="F152982">
        <v>1457.99</v>
      </c>
    </row>
    <row r="152983" spans="2:6" x14ac:dyDescent="0.3">
      <c r="F152983">
        <v>2443.35</v>
      </c>
    </row>
    <row r="152984" spans="2:6" x14ac:dyDescent="0.3">
      <c r="F152984">
        <v>3578.27</v>
      </c>
    </row>
    <row r="152985" spans="2:6" x14ac:dyDescent="0.3">
      <c r="D152985" t="s">
        <v>20829</v>
      </c>
      <c r="E152985" t="s">
        <v>20848</v>
      </c>
      <c r="F152985">
        <v>348.76</v>
      </c>
    </row>
    <row r="152986" spans="2:6" x14ac:dyDescent="0.3">
      <c r="F152986">
        <v>1349.6</v>
      </c>
    </row>
    <row r="152987" spans="2:6" x14ac:dyDescent="0.3">
      <c r="F152987">
        <v>1364.5</v>
      </c>
    </row>
    <row r="152988" spans="2:6" x14ac:dyDescent="0.3">
      <c r="E152988" t="s">
        <v>20830</v>
      </c>
      <c r="F152988">
        <v>337.22</v>
      </c>
    </row>
    <row r="152989" spans="2:6" x14ac:dyDescent="0.3">
      <c r="F152989">
        <v>594.83000000000004</v>
      </c>
    </row>
    <row r="152990" spans="2:6" x14ac:dyDescent="0.3">
      <c r="B152990">
        <v>23749</v>
      </c>
      <c r="C152990" t="s">
        <v>18458</v>
      </c>
      <c r="D152990" t="s">
        <v>20855</v>
      </c>
      <c r="E152990" t="s">
        <v>20879</v>
      </c>
      <c r="F152990">
        <v>1079.99</v>
      </c>
    </row>
    <row r="152991" spans="2:6" x14ac:dyDescent="0.3">
      <c r="F152991">
        <v>3374.99</v>
      </c>
    </row>
    <row r="152992" spans="2:6" x14ac:dyDescent="0.3">
      <c r="F152992">
        <v>3399.99</v>
      </c>
    </row>
    <row r="152993" spans="2:6" x14ac:dyDescent="0.3">
      <c r="E152993" t="s">
        <v>20856</v>
      </c>
      <c r="F152993">
        <v>782.99</v>
      </c>
    </row>
    <row r="152994" spans="2:6" x14ac:dyDescent="0.3">
      <c r="F152994">
        <v>1457.99</v>
      </c>
    </row>
    <row r="152995" spans="2:6" x14ac:dyDescent="0.3">
      <c r="F152995">
        <v>2443.35</v>
      </c>
    </row>
    <row r="152996" spans="2:6" x14ac:dyDescent="0.3">
      <c r="F152996">
        <v>3578.27</v>
      </c>
    </row>
    <row r="152997" spans="2:6" x14ac:dyDescent="0.3">
      <c r="D152997" t="s">
        <v>20829</v>
      </c>
      <c r="E152997" t="s">
        <v>20848</v>
      </c>
      <c r="F152997">
        <v>348.76</v>
      </c>
    </row>
    <row r="152998" spans="2:6" x14ac:dyDescent="0.3">
      <c r="F152998">
        <v>1349.6</v>
      </c>
    </row>
    <row r="152999" spans="2:6" x14ac:dyDescent="0.3">
      <c r="F152999">
        <v>1364.5</v>
      </c>
    </row>
    <row r="153000" spans="2:6" x14ac:dyDescent="0.3">
      <c r="E153000" t="s">
        <v>20830</v>
      </c>
      <c r="F153000">
        <v>337.22</v>
      </c>
    </row>
    <row r="153001" spans="2:6" x14ac:dyDescent="0.3">
      <c r="F153001">
        <v>594.83000000000004</v>
      </c>
    </row>
    <row r="153002" spans="2:6" x14ac:dyDescent="0.3">
      <c r="B153002">
        <v>23750</v>
      </c>
      <c r="C153002" t="s">
        <v>13913</v>
      </c>
      <c r="D153002" t="s">
        <v>20855</v>
      </c>
      <c r="E153002" t="s">
        <v>20879</v>
      </c>
      <c r="F153002">
        <v>1079.99</v>
      </c>
    </row>
    <row r="153003" spans="2:6" x14ac:dyDescent="0.3">
      <c r="F153003">
        <v>3374.99</v>
      </c>
    </row>
    <row r="153004" spans="2:6" x14ac:dyDescent="0.3">
      <c r="F153004">
        <v>3399.99</v>
      </c>
    </row>
    <row r="153005" spans="2:6" x14ac:dyDescent="0.3">
      <c r="E153005" t="s">
        <v>20856</v>
      </c>
      <c r="F153005">
        <v>782.99</v>
      </c>
    </row>
    <row r="153006" spans="2:6" x14ac:dyDescent="0.3">
      <c r="F153006">
        <v>1457.99</v>
      </c>
    </row>
    <row r="153007" spans="2:6" x14ac:dyDescent="0.3">
      <c r="F153007">
        <v>2443.35</v>
      </c>
    </row>
    <row r="153008" spans="2:6" x14ac:dyDescent="0.3">
      <c r="F153008">
        <v>3578.27</v>
      </c>
    </row>
    <row r="153009" spans="2:6" x14ac:dyDescent="0.3">
      <c r="D153009" t="s">
        <v>20829</v>
      </c>
      <c r="E153009" t="s">
        <v>20848</v>
      </c>
      <c r="F153009">
        <v>348.76</v>
      </c>
    </row>
    <row r="153010" spans="2:6" x14ac:dyDescent="0.3">
      <c r="F153010">
        <v>1349.6</v>
      </c>
    </row>
    <row r="153011" spans="2:6" x14ac:dyDescent="0.3">
      <c r="F153011">
        <v>1364.5</v>
      </c>
    </row>
    <row r="153012" spans="2:6" x14ac:dyDescent="0.3">
      <c r="E153012" t="s">
        <v>20830</v>
      </c>
      <c r="F153012">
        <v>337.22</v>
      </c>
    </row>
    <row r="153013" spans="2:6" x14ac:dyDescent="0.3">
      <c r="F153013">
        <v>594.83000000000004</v>
      </c>
    </row>
    <row r="153014" spans="2:6" x14ac:dyDescent="0.3">
      <c r="B153014">
        <v>23751</v>
      </c>
      <c r="C153014" t="s">
        <v>11111</v>
      </c>
      <c r="D153014" t="s">
        <v>20855</v>
      </c>
      <c r="E153014" t="s">
        <v>20879</v>
      </c>
      <c r="F153014">
        <v>1079.99</v>
      </c>
    </row>
    <row r="153015" spans="2:6" x14ac:dyDescent="0.3">
      <c r="F153015">
        <v>3374.99</v>
      </c>
    </row>
    <row r="153016" spans="2:6" x14ac:dyDescent="0.3">
      <c r="F153016">
        <v>3399.99</v>
      </c>
    </row>
    <row r="153017" spans="2:6" x14ac:dyDescent="0.3">
      <c r="E153017" t="s">
        <v>20856</v>
      </c>
      <c r="F153017">
        <v>782.99</v>
      </c>
    </row>
    <row r="153018" spans="2:6" x14ac:dyDescent="0.3">
      <c r="F153018">
        <v>1457.99</v>
      </c>
    </row>
    <row r="153019" spans="2:6" x14ac:dyDescent="0.3">
      <c r="F153019">
        <v>2443.35</v>
      </c>
    </row>
    <row r="153020" spans="2:6" x14ac:dyDescent="0.3">
      <c r="F153020">
        <v>3578.27</v>
      </c>
    </row>
    <row r="153021" spans="2:6" x14ac:dyDescent="0.3">
      <c r="D153021" t="s">
        <v>20829</v>
      </c>
      <c r="E153021" t="s">
        <v>20848</v>
      </c>
      <c r="F153021">
        <v>348.76</v>
      </c>
    </row>
    <row r="153022" spans="2:6" x14ac:dyDescent="0.3">
      <c r="F153022">
        <v>1349.6</v>
      </c>
    </row>
    <row r="153023" spans="2:6" x14ac:dyDescent="0.3">
      <c r="F153023">
        <v>1364.5</v>
      </c>
    </row>
    <row r="153024" spans="2:6" x14ac:dyDescent="0.3">
      <c r="E153024" t="s">
        <v>20830</v>
      </c>
      <c r="F153024">
        <v>337.22</v>
      </c>
    </row>
    <row r="153025" spans="2:6" x14ac:dyDescent="0.3">
      <c r="F153025">
        <v>594.83000000000004</v>
      </c>
    </row>
    <row r="153026" spans="2:6" x14ac:dyDescent="0.3">
      <c r="B153026">
        <v>23752</v>
      </c>
      <c r="C153026" t="s">
        <v>4565</v>
      </c>
      <c r="D153026" t="s">
        <v>20855</v>
      </c>
      <c r="E153026" t="s">
        <v>20879</v>
      </c>
      <c r="F153026">
        <v>1079.99</v>
      </c>
    </row>
    <row r="153027" spans="2:6" x14ac:dyDescent="0.3">
      <c r="F153027">
        <v>3374.99</v>
      </c>
    </row>
    <row r="153028" spans="2:6" x14ac:dyDescent="0.3">
      <c r="F153028">
        <v>3399.99</v>
      </c>
    </row>
    <row r="153029" spans="2:6" x14ac:dyDescent="0.3">
      <c r="E153029" t="s">
        <v>20856</v>
      </c>
      <c r="F153029">
        <v>782.99</v>
      </c>
    </row>
    <row r="153030" spans="2:6" x14ac:dyDescent="0.3">
      <c r="F153030">
        <v>1457.99</v>
      </c>
    </row>
    <row r="153031" spans="2:6" x14ac:dyDescent="0.3">
      <c r="F153031">
        <v>2443.35</v>
      </c>
    </row>
    <row r="153032" spans="2:6" x14ac:dyDescent="0.3">
      <c r="F153032">
        <v>3578.27</v>
      </c>
    </row>
    <row r="153033" spans="2:6" x14ac:dyDescent="0.3">
      <c r="D153033" t="s">
        <v>20829</v>
      </c>
      <c r="E153033" t="s">
        <v>20848</v>
      </c>
      <c r="F153033">
        <v>348.76</v>
      </c>
    </row>
    <row r="153034" spans="2:6" x14ac:dyDescent="0.3">
      <c r="F153034">
        <v>1349.6</v>
      </c>
    </row>
    <row r="153035" spans="2:6" x14ac:dyDescent="0.3">
      <c r="F153035">
        <v>1364.5</v>
      </c>
    </row>
    <row r="153036" spans="2:6" x14ac:dyDescent="0.3">
      <c r="E153036" t="s">
        <v>20830</v>
      </c>
      <c r="F153036">
        <v>337.22</v>
      </c>
    </row>
    <row r="153037" spans="2:6" x14ac:dyDescent="0.3">
      <c r="F153037">
        <v>594.83000000000004</v>
      </c>
    </row>
    <row r="153038" spans="2:6" x14ac:dyDescent="0.3">
      <c r="B153038">
        <v>23753</v>
      </c>
      <c r="C153038" t="s">
        <v>123</v>
      </c>
      <c r="D153038" t="s">
        <v>20855</v>
      </c>
      <c r="E153038" t="s">
        <v>20879</v>
      </c>
      <c r="F153038">
        <v>1079.99</v>
      </c>
    </row>
    <row r="153039" spans="2:6" x14ac:dyDescent="0.3">
      <c r="F153039">
        <v>3374.99</v>
      </c>
    </row>
    <row r="153040" spans="2:6" x14ac:dyDescent="0.3">
      <c r="F153040">
        <v>3399.99</v>
      </c>
    </row>
    <row r="153041" spans="2:6" x14ac:dyDescent="0.3">
      <c r="E153041" t="s">
        <v>20856</v>
      </c>
      <c r="F153041">
        <v>782.99</v>
      </c>
    </row>
    <row r="153042" spans="2:6" x14ac:dyDescent="0.3">
      <c r="F153042">
        <v>1457.99</v>
      </c>
    </row>
    <row r="153043" spans="2:6" x14ac:dyDescent="0.3">
      <c r="F153043">
        <v>2443.35</v>
      </c>
    </row>
    <row r="153044" spans="2:6" x14ac:dyDescent="0.3">
      <c r="F153044">
        <v>3578.27</v>
      </c>
    </row>
    <row r="153045" spans="2:6" x14ac:dyDescent="0.3">
      <c r="D153045" t="s">
        <v>20829</v>
      </c>
      <c r="E153045" t="s">
        <v>20848</v>
      </c>
      <c r="F153045">
        <v>348.76</v>
      </c>
    </row>
    <row r="153046" spans="2:6" x14ac:dyDescent="0.3">
      <c r="F153046">
        <v>1349.6</v>
      </c>
    </row>
    <row r="153047" spans="2:6" x14ac:dyDescent="0.3">
      <c r="F153047">
        <v>1364.5</v>
      </c>
    </row>
    <row r="153048" spans="2:6" x14ac:dyDescent="0.3">
      <c r="E153048" t="s">
        <v>20830</v>
      </c>
      <c r="F153048">
        <v>337.22</v>
      </c>
    </row>
    <row r="153049" spans="2:6" x14ac:dyDescent="0.3">
      <c r="F153049">
        <v>594.83000000000004</v>
      </c>
    </row>
    <row r="153050" spans="2:6" x14ac:dyDescent="0.3">
      <c r="B153050">
        <v>23754</v>
      </c>
      <c r="C153050" t="s">
        <v>8658</v>
      </c>
      <c r="D153050" t="s">
        <v>20855</v>
      </c>
      <c r="E153050" t="s">
        <v>20879</v>
      </c>
      <c r="F153050">
        <v>1079.99</v>
      </c>
    </row>
    <row r="153051" spans="2:6" x14ac:dyDescent="0.3">
      <c r="F153051">
        <v>3374.99</v>
      </c>
    </row>
    <row r="153052" spans="2:6" x14ac:dyDescent="0.3">
      <c r="F153052">
        <v>3399.99</v>
      </c>
    </row>
    <row r="153053" spans="2:6" x14ac:dyDescent="0.3">
      <c r="E153053" t="s">
        <v>20856</v>
      </c>
      <c r="F153053">
        <v>782.99</v>
      </c>
    </row>
    <row r="153054" spans="2:6" x14ac:dyDescent="0.3">
      <c r="F153054">
        <v>1457.99</v>
      </c>
    </row>
    <row r="153055" spans="2:6" x14ac:dyDescent="0.3">
      <c r="F153055">
        <v>2443.35</v>
      </c>
    </row>
    <row r="153056" spans="2:6" x14ac:dyDescent="0.3">
      <c r="F153056">
        <v>3578.27</v>
      </c>
    </row>
    <row r="153057" spans="2:6" x14ac:dyDescent="0.3">
      <c r="D153057" t="s">
        <v>20829</v>
      </c>
      <c r="E153057" t="s">
        <v>20848</v>
      </c>
      <c r="F153057">
        <v>348.76</v>
      </c>
    </row>
    <row r="153058" spans="2:6" x14ac:dyDescent="0.3">
      <c r="F153058">
        <v>1349.6</v>
      </c>
    </row>
    <row r="153059" spans="2:6" x14ac:dyDescent="0.3">
      <c r="F153059">
        <v>1364.5</v>
      </c>
    </row>
    <row r="153060" spans="2:6" x14ac:dyDescent="0.3">
      <c r="E153060" t="s">
        <v>20830</v>
      </c>
      <c r="F153060">
        <v>337.22</v>
      </c>
    </row>
    <row r="153061" spans="2:6" x14ac:dyDescent="0.3">
      <c r="F153061">
        <v>594.83000000000004</v>
      </c>
    </row>
    <row r="153062" spans="2:6" x14ac:dyDescent="0.3">
      <c r="B153062">
        <v>23755</v>
      </c>
      <c r="C153062" t="s">
        <v>12903</v>
      </c>
      <c r="D153062" t="s">
        <v>20855</v>
      </c>
      <c r="E153062" t="s">
        <v>20879</v>
      </c>
      <c r="F153062">
        <v>1079.99</v>
      </c>
    </row>
    <row r="153063" spans="2:6" x14ac:dyDescent="0.3">
      <c r="F153063">
        <v>3374.99</v>
      </c>
    </row>
    <row r="153064" spans="2:6" x14ac:dyDescent="0.3">
      <c r="F153064">
        <v>3399.99</v>
      </c>
    </row>
    <row r="153065" spans="2:6" x14ac:dyDescent="0.3">
      <c r="E153065" t="s">
        <v>20856</v>
      </c>
      <c r="F153065">
        <v>782.99</v>
      </c>
    </row>
    <row r="153066" spans="2:6" x14ac:dyDescent="0.3">
      <c r="F153066">
        <v>1457.99</v>
      </c>
    </row>
    <row r="153067" spans="2:6" x14ac:dyDescent="0.3">
      <c r="F153067">
        <v>2443.35</v>
      </c>
    </row>
    <row r="153068" spans="2:6" x14ac:dyDescent="0.3">
      <c r="F153068">
        <v>3578.27</v>
      </c>
    </row>
    <row r="153069" spans="2:6" x14ac:dyDescent="0.3">
      <c r="D153069" t="s">
        <v>20829</v>
      </c>
      <c r="E153069" t="s">
        <v>20848</v>
      </c>
      <c r="F153069">
        <v>348.76</v>
      </c>
    </row>
    <row r="153070" spans="2:6" x14ac:dyDescent="0.3">
      <c r="F153070">
        <v>1349.6</v>
      </c>
    </row>
    <row r="153071" spans="2:6" x14ac:dyDescent="0.3">
      <c r="F153071">
        <v>1364.5</v>
      </c>
    </row>
    <row r="153072" spans="2:6" x14ac:dyDescent="0.3">
      <c r="E153072" t="s">
        <v>20830</v>
      </c>
      <c r="F153072">
        <v>337.22</v>
      </c>
    </row>
    <row r="153073" spans="2:6" x14ac:dyDescent="0.3">
      <c r="F153073">
        <v>594.83000000000004</v>
      </c>
    </row>
    <row r="153074" spans="2:6" x14ac:dyDescent="0.3">
      <c r="B153074">
        <v>23756</v>
      </c>
      <c r="C153074" t="s">
        <v>12535</v>
      </c>
      <c r="D153074" t="s">
        <v>20855</v>
      </c>
      <c r="E153074" t="s">
        <v>20879</v>
      </c>
      <c r="F153074">
        <v>1079.99</v>
      </c>
    </row>
    <row r="153075" spans="2:6" x14ac:dyDescent="0.3">
      <c r="F153075">
        <v>3374.99</v>
      </c>
    </row>
    <row r="153076" spans="2:6" x14ac:dyDescent="0.3">
      <c r="F153076">
        <v>3399.99</v>
      </c>
    </row>
    <row r="153077" spans="2:6" x14ac:dyDescent="0.3">
      <c r="E153077" t="s">
        <v>20856</v>
      </c>
      <c r="F153077">
        <v>782.99</v>
      </c>
    </row>
    <row r="153078" spans="2:6" x14ac:dyDescent="0.3">
      <c r="F153078">
        <v>1457.99</v>
      </c>
    </row>
    <row r="153079" spans="2:6" x14ac:dyDescent="0.3">
      <c r="F153079">
        <v>2443.35</v>
      </c>
    </row>
    <row r="153080" spans="2:6" x14ac:dyDescent="0.3">
      <c r="F153080">
        <v>3578.27</v>
      </c>
    </row>
    <row r="153081" spans="2:6" x14ac:dyDescent="0.3">
      <c r="D153081" t="s">
        <v>20829</v>
      </c>
      <c r="E153081" t="s">
        <v>20848</v>
      </c>
      <c r="F153081">
        <v>348.76</v>
      </c>
    </row>
    <row r="153082" spans="2:6" x14ac:dyDescent="0.3">
      <c r="F153082">
        <v>1349.6</v>
      </c>
    </row>
    <row r="153083" spans="2:6" x14ac:dyDescent="0.3">
      <c r="F153083">
        <v>1364.5</v>
      </c>
    </row>
    <row r="153084" spans="2:6" x14ac:dyDescent="0.3">
      <c r="E153084" t="s">
        <v>20830</v>
      </c>
      <c r="F153084">
        <v>337.22</v>
      </c>
    </row>
    <row r="153085" spans="2:6" x14ac:dyDescent="0.3">
      <c r="F153085">
        <v>594.83000000000004</v>
      </c>
    </row>
    <row r="153086" spans="2:6" x14ac:dyDescent="0.3">
      <c r="B153086">
        <v>23757</v>
      </c>
      <c r="C153086" t="s">
        <v>42</v>
      </c>
      <c r="D153086" t="s">
        <v>20855</v>
      </c>
      <c r="E153086" t="s">
        <v>20879</v>
      </c>
      <c r="F153086">
        <v>1079.99</v>
      </c>
    </row>
    <row r="153087" spans="2:6" x14ac:dyDescent="0.3">
      <c r="F153087">
        <v>3374.99</v>
      </c>
    </row>
    <row r="153088" spans="2:6" x14ac:dyDescent="0.3">
      <c r="F153088">
        <v>3399.99</v>
      </c>
    </row>
    <row r="153089" spans="2:6" x14ac:dyDescent="0.3">
      <c r="E153089" t="s">
        <v>20856</v>
      </c>
      <c r="F153089">
        <v>782.99</v>
      </c>
    </row>
    <row r="153090" spans="2:6" x14ac:dyDescent="0.3">
      <c r="F153090">
        <v>1457.99</v>
      </c>
    </row>
    <row r="153091" spans="2:6" x14ac:dyDescent="0.3">
      <c r="F153091">
        <v>2443.35</v>
      </c>
    </row>
    <row r="153092" spans="2:6" x14ac:dyDescent="0.3">
      <c r="F153092">
        <v>3578.27</v>
      </c>
    </row>
    <row r="153093" spans="2:6" x14ac:dyDescent="0.3">
      <c r="D153093" t="s">
        <v>20829</v>
      </c>
      <c r="E153093" t="s">
        <v>20848</v>
      </c>
      <c r="F153093">
        <v>348.76</v>
      </c>
    </row>
    <row r="153094" spans="2:6" x14ac:dyDescent="0.3">
      <c r="F153094">
        <v>1349.6</v>
      </c>
    </row>
    <row r="153095" spans="2:6" x14ac:dyDescent="0.3">
      <c r="F153095">
        <v>1364.5</v>
      </c>
    </row>
    <row r="153096" spans="2:6" x14ac:dyDescent="0.3">
      <c r="E153096" t="s">
        <v>20830</v>
      </c>
      <c r="F153096">
        <v>337.22</v>
      </c>
    </row>
    <row r="153097" spans="2:6" x14ac:dyDescent="0.3">
      <c r="F153097">
        <v>594.83000000000004</v>
      </c>
    </row>
    <row r="153098" spans="2:6" x14ac:dyDescent="0.3">
      <c r="B153098">
        <v>23758</v>
      </c>
      <c r="C153098" t="s">
        <v>1356</v>
      </c>
      <c r="D153098" t="s">
        <v>20855</v>
      </c>
      <c r="E153098" t="s">
        <v>20879</v>
      </c>
      <c r="F153098">
        <v>1079.99</v>
      </c>
    </row>
    <row r="153099" spans="2:6" x14ac:dyDescent="0.3">
      <c r="F153099">
        <v>3374.99</v>
      </c>
    </row>
    <row r="153100" spans="2:6" x14ac:dyDescent="0.3">
      <c r="F153100">
        <v>3399.99</v>
      </c>
    </row>
    <row r="153101" spans="2:6" x14ac:dyDescent="0.3">
      <c r="E153101" t="s">
        <v>20856</v>
      </c>
      <c r="F153101">
        <v>782.99</v>
      </c>
    </row>
    <row r="153102" spans="2:6" x14ac:dyDescent="0.3">
      <c r="F153102">
        <v>1457.99</v>
      </c>
    </row>
    <row r="153103" spans="2:6" x14ac:dyDescent="0.3">
      <c r="F153103">
        <v>2443.35</v>
      </c>
    </row>
    <row r="153104" spans="2:6" x14ac:dyDescent="0.3">
      <c r="F153104">
        <v>3578.27</v>
      </c>
    </row>
    <row r="153105" spans="2:6" x14ac:dyDescent="0.3">
      <c r="D153105" t="s">
        <v>20829</v>
      </c>
      <c r="E153105" t="s">
        <v>20848</v>
      </c>
      <c r="F153105">
        <v>348.76</v>
      </c>
    </row>
    <row r="153106" spans="2:6" x14ac:dyDescent="0.3">
      <c r="F153106">
        <v>1349.6</v>
      </c>
    </row>
    <row r="153107" spans="2:6" x14ac:dyDescent="0.3">
      <c r="F153107">
        <v>1364.5</v>
      </c>
    </row>
    <row r="153108" spans="2:6" x14ac:dyDescent="0.3">
      <c r="E153108" t="s">
        <v>20830</v>
      </c>
      <c r="F153108">
        <v>337.22</v>
      </c>
    </row>
    <row r="153109" spans="2:6" x14ac:dyDescent="0.3">
      <c r="F153109">
        <v>594.83000000000004</v>
      </c>
    </row>
    <row r="153110" spans="2:6" x14ac:dyDescent="0.3">
      <c r="B153110">
        <v>23759</v>
      </c>
      <c r="C153110" t="s">
        <v>14533</v>
      </c>
      <c r="D153110" t="s">
        <v>20855</v>
      </c>
      <c r="E153110" t="s">
        <v>20879</v>
      </c>
      <c r="F153110">
        <v>1079.99</v>
      </c>
    </row>
    <row r="153111" spans="2:6" x14ac:dyDescent="0.3">
      <c r="F153111">
        <v>3374.99</v>
      </c>
    </row>
    <row r="153112" spans="2:6" x14ac:dyDescent="0.3">
      <c r="F153112">
        <v>3399.99</v>
      </c>
    </row>
    <row r="153113" spans="2:6" x14ac:dyDescent="0.3">
      <c r="E153113" t="s">
        <v>20856</v>
      </c>
      <c r="F153113">
        <v>782.99</v>
      </c>
    </row>
    <row r="153114" spans="2:6" x14ac:dyDescent="0.3">
      <c r="F153114">
        <v>1457.99</v>
      </c>
    </row>
    <row r="153115" spans="2:6" x14ac:dyDescent="0.3">
      <c r="F153115">
        <v>2443.35</v>
      </c>
    </row>
    <row r="153116" spans="2:6" x14ac:dyDescent="0.3">
      <c r="F153116">
        <v>3578.27</v>
      </c>
    </row>
    <row r="153117" spans="2:6" x14ac:dyDescent="0.3">
      <c r="D153117" t="s">
        <v>20829</v>
      </c>
      <c r="E153117" t="s">
        <v>20848</v>
      </c>
      <c r="F153117">
        <v>348.76</v>
      </c>
    </row>
    <row r="153118" spans="2:6" x14ac:dyDescent="0.3">
      <c r="F153118">
        <v>1349.6</v>
      </c>
    </row>
    <row r="153119" spans="2:6" x14ac:dyDescent="0.3">
      <c r="F153119">
        <v>1364.5</v>
      </c>
    </row>
    <row r="153120" spans="2:6" x14ac:dyDescent="0.3">
      <c r="E153120" t="s">
        <v>20830</v>
      </c>
      <c r="F153120">
        <v>337.22</v>
      </c>
    </row>
    <row r="153121" spans="2:6" x14ac:dyDescent="0.3">
      <c r="F153121">
        <v>594.83000000000004</v>
      </c>
    </row>
    <row r="153122" spans="2:6" x14ac:dyDescent="0.3">
      <c r="B153122">
        <v>23760</v>
      </c>
      <c r="C153122" t="s">
        <v>4052</v>
      </c>
      <c r="D153122" t="s">
        <v>20855</v>
      </c>
      <c r="E153122" t="s">
        <v>20879</v>
      </c>
      <c r="F153122">
        <v>1079.99</v>
      </c>
    </row>
    <row r="153123" spans="2:6" x14ac:dyDescent="0.3">
      <c r="F153123">
        <v>3374.99</v>
      </c>
    </row>
    <row r="153124" spans="2:6" x14ac:dyDescent="0.3">
      <c r="F153124">
        <v>3399.99</v>
      </c>
    </row>
    <row r="153125" spans="2:6" x14ac:dyDescent="0.3">
      <c r="E153125" t="s">
        <v>20856</v>
      </c>
      <c r="F153125">
        <v>782.99</v>
      </c>
    </row>
    <row r="153126" spans="2:6" x14ac:dyDescent="0.3">
      <c r="F153126">
        <v>1457.99</v>
      </c>
    </row>
    <row r="153127" spans="2:6" x14ac:dyDescent="0.3">
      <c r="F153127">
        <v>2443.35</v>
      </c>
    </row>
    <row r="153128" spans="2:6" x14ac:dyDescent="0.3">
      <c r="F153128">
        <v>3578.27</v>
      </c>
    </row>
    <row r="153129" spans="2:6" x14ac:dyDescent="0.3">
      <c r="D153129" t="s">
        <v>20829</v>
      </c>
      <c r="E153129" t="s">
        <v>20848</v>
      </c>
      <c r="F153129">
        <v>348.76</v>
      </c>
    </row>
    <row r="153130" spans="2:6" x14ac:dyDescent="0.3">
      <c r="F153130">
        <v>1349.6</v>
      </c>
    </row>
    <row r="153131" spans="2:6" x14ac:dyDescent="0.3">
      <c r="F153131">
        <v>1364.5</v>
      </c>
    </row>
    <row r="153132" spans="2:6" x14ac:dyDescent="0.3">
      <c r="E153132" t="s">
        <v>20830</v>
      </c>
      <c r="F153132">
        <v>337.22</v>
      </c>
    </row>
    <row r="153133" spans="2:6" x14ac:dyDescent="0.3">
      <c r="F153133">
        <v>594.83000000000004</v>
      </c>
    </row>
    <row r="153134" spans="2:6" x14ac:dyDescent="0.3">
      <c r="B153134">
        <v>23761</v>
      </c>
      <c r="C153134" t="s">
        <v>8217</v>
      </c>
      <c r="D153134" t="s">
        <v>20855</v>
      </c>
      <c r="E153134" t="s">
        <v>20879</v>
      </c>
      <c r="F153134">
        <v>1079.99</v>
      </c>
    </row>
    <row r="153135" spans="2:6" x14ac:dyDescent="0.3">
      <c r="F153135">
        <v>3374.99</v>
      </c>
    </row>
    <row r="153136" spans="2:6" x14ac:dyDescent="0.3">
      <c r="F153136">
        <v>3399.99</v>
      </c>
    </row>
    <row r="153137" spans="2:6" x14ac:dyDescent="0.3">
      <c r="E153137" t="s">
        <v>20856</v>
      </c>
      <c r="F153137">
        <v>782.99</v>
      </c>
    </row>
    <row r="153138" spans="2:6" x14ac:dyDescent="0.3">
      <c r="F153138">
        <v>1457.99</v>
      </c>
    </row>
    <row r="153139" spans="2:6" x14ac:dyDescent="0.3">
      <c r="F153139">
        <v>2443.35</v>
      </c>
    </row>
    <row r="153140" spans="2:6" x14ac:dyDescent="0.3">
      <c r="F153140">
        <v>3578.27</v>
      </c>
    </row>
    <row r="153141" spans="2:6" x14ac:dyDescent="0.3">
      <c r="D153141" t="s">
        <v>20829</v>
      </c>
      <c r="E153141" t="s">
        <v>20848</v>
      </c>
      <c r="F153141">
        <v>348.76</v>
      </c>
    </row>
    <row r="153142" spans="2:6" x14ac:dyDescent="0.3">
      <c r="F153142">
        <v>1349.6</v>
      </c>
    </row>
    <row r="153143" spans="2:6" x14ac:dyDescent="0.3">
      <c r="F153143">
        <v>1364.5</v>
      </c>
    </row>
    <row r="153144" spans="2:6" x14ac:dyDescent="0.3">
      <c r="E153144" t="s">
        <v>20830</v>
      </c>
      <c r="F153144">
        <v>337.22</v>
      </c>
    </row>
    <row r="153145" spans="2:6" x14ac:dyDescent="0.3">
      <c r="F153145">
        <v>594.83000000000004</v>
      </c>
    </row>
    <row r="153146" spans="2:6" x14ac:dyDescent="0.3">
      <c r="B153146">
        <v>23762</v>
      </c>
      <c r="C153146" t="s">
        <v>9968</v>
      </c>
      <c r="D153146" t="s">
        <v>20855</v>
      </c>
      <c r="E153146" t="s">
        <v>20879</v>
      </c>
      <c r="F153146">
        <v>1079.99</v>
      </c>
    </row>
    <row r="153147" spans="2:6" x14ac:dyDescent="0.3">
      <c r="F153147">
        <v>3374.99</v>
      </c>
    </row>
    <row r="153148" spans="2:6" x14ac:dyDescent="0.3">
      <c r="F153148">
        <v>3399.99</v>
      </c>
    </row>
    <row r="153149" spans="2:6" x14ac:dyDescent="0.3">
      <c r="E153149" t="s">
        <v>20856</v>
      </c>
      <c r="F153149">
        <v>782.99</v>
      </c>
    </row>
    <row r="153150" spans="2:6" x14ac:dyDescent="0.3">
      <c r="F153150">
        <v>1457.99</v>
      </c>
    </row>
    <row r="153151" spans="2:6" x14ac:dyDescent="0.3">
      <c r="F153151">
        <v>2443.35</v>
      </c>
    </row>
    <row r="153152" spans="2:6" x14ac:dyDescent="0.3">
      <c r="F153152">
        <v>3578.27</v>
      </c>
    </row>
    <row r="153153" spans="2:6" x14ac:dyDescent="0.3">
      <c r="D153153" t="s">
        <v>20829</v>
      </c>
      <c r="E153153" t="s">
        <v>20848</v>
      </c>
      <c r="F153153">
        <v>348.76</v>
      </c>
    </row>
    <row r="153154" spans="2:6" x14ac:dyDescent="0.3">
      <c r="F153154">
        <v>1349.6</v>
      </c>
    </row>
    <row r="153155" spans="2:6" x14ac:dyDescent="0.3">
      <c r="F153155">
        <v>1364.5</v>
      </c>
    </row>
    <row r="153156" spans="2:6" x14ac:dyDescent="0.3">
      <c r="E153156" t="s">
        <v>20830</v>
      </c>
      <c r="F153156">
        <v>337.22</v>
      </c>
    </row>
    <row r="153157" spans="2:6" x14ac:dyDescent="0.3">
      <c r="F153157">
        <v>594.83000000000004</v>
      </c>
    </row>
    <row r="153158" spans="2:6" x14ac:dyDescent="0.3">
      <c r="B153158">
        <v>23763</v>
      </c>
      <c r="C153158" t="s">
        <v>14479</v>
      </c>
      <c r="D153158" t="s">
        <v>20855</v>
      </c>
      <c r="E153158" t="s">
        <v>20879</v>
      </c>
      <c r="F153158">
        <v>1079.99</v>
      </c>
    </row>
    <row r="153159" spans="2:6" x14ac:dyDescent="0.3">
      <c r="F153159">
        <v>3374.99</v>
      </c>
    </row>
    <row r="153160" spans="2:6" x14ac:dyDescent="0.3">
      <c r="F153160">
        <v>3399.99</v>
      </c>
    </row>
    <row r="153161" spans="2:6" x14ac:dyDescent="0.3">
      <c r="E153161" t="s">
        <v>20856</v>
      </c>
      <c r="F153161">
        <v>782.99</v>
      </c>
    </row>
    <row r="153162" spans="2:6" x14ac:dyDescent="0.3">
      <c r="F153162">
        <v>1457.99</v>
      </c>
    </row>
    <row r="153163" spans="2:6" x14ac:dyDescent="0.3">
      <c r="F153163">
        <v>2443.35</v>
      </c>
    </row>
    <row r="153164" spans="2:6" x14ac:dyDescent="0.3">
      <c r="F153164">
        <v>3578.27</v>
      </c>
    </row>
    <row r="153165" spans="2:6" x14ac:dyDescent="0.3">
      <c r="D153165" t="s">
        <v>20829</v>
      </c>
      <c r="E153165" t="s">
        <v>20848</v>
      </c>
      <c r="F153165">
        <v>348.76</v>
      </c>
    </row>
    <row r="153166" spans="2:6" x14ac:dyDescent="0.3">
      <c r="F153166">
        <v>1349.6</v>
      </c>
    </row>
    <row r="153167" spans="2:6" x14ac:dyDescent="0.3">
      <c r="F153167">
        <v>1364.5</v>
      </c>
    </row>
    <row r="153168" spans="2:6" x14ac:dyDescent="0.3">
      <c r="E153168" t="s">
        <v>20830</v>
      </c>
      <c r="F153168">
        <v>337.22</v>
      </c>
    </row>
    <row r="153169" spans="2:6" x14ac:dyDescent="0.3">
      <c r="F153169">
        <v>594.83000000000004</v>
      </c>
    </row>
    <row r="153170" spans="2:6" x14ac:dyDescent="0.3">
      <c r="B153170">
        <v>23764</v>
      </c>
      <c r="C153170" t="s">
        <v>11775</v>
      </c>
      <c r="D153170" t="s">
        <v>20855</v>
      </c>
      <c r="E153170" t="s">
        <v>20879</v>
      </c>
      <c r="F153170">
        <v>1079.99</v>
      </c>
    </row>
    <row r="153171" spans="2:6" x14ac:dyDescent="0.3">
      <c r="F153171">
        <v>3374.99</v>
      </c>
    </row>
    <row r="153172" spans="2:6" x14ac:dyDescent="0.3">
      <c r="F153172">
        <v>3399.99</v>
      </c>
    </row>
    <row r="153173" spans="2:6" x14ac:dyDescent="0.3">
      <c r="E153173" t="s">
        <v>20856</v>
      </c>
      <c r="F153173">
        <v>782.99</v>
      </c>
    </row>
    <row r="153174" spans="2:6" x14ac:dyDescent="0.3">
      <c r="F153174">
        <v>1457.99</v>
      </c>
    </row>
    <row r="153175" spans="2:6" x14ac:dyDescent="0.3">
      <c r="F153175">
        <v>2443.35</v>
      </c>
    </row>
    <row r="153176" spans="2:6" x14ac:dyDescent="0.3">
      <c r="F153176">
        <v>3578.27</v>
      </c>
    </row>
    <row r="153177" spans="2:6" x14ac:dyDescent="0.3">
      <c r="D153177" t="s">
        <v>20829</v>
      </c>
      <c r="E153177" t="s">
        <v>20848</v>
      </c>
      <c r="F153177">
        <v>348.76</v>
      </c>
    </row>
    <row r="153178" spans="2:6" x14ac:dyDescent="0.3">
      <c r="F153178">
        <v>1349.6</v>
      </c>
    </row>
    <row r="153179" spans="2:6" x14ac:dyDescent="0.3">
      <c r="F153179">
        <v>1364.5</v>
      </c>
    </row>
    <row r="153180" spans="2:6" x14ac:dyDescent="0.3">
      <c r="E153180" t="s">
        <v>20830</v>
      </c>
      <c r="F153180">
        <v>337.22</v>
      </c>
    </row>
    <row r="153181" spans="2:6" x14ac:dyDescent="0.3">
      <c r="F153181">
        <v>594.83000000000004</v>
      </c>
    </row>
    <row r="153182" spans="2:6" x14ac:dyDescent="0.3">
      <c r="B153182">
        <v>23765</v>
      </c>
      <c r="C153182" t="s">
        <v>738</v>
      </c>
      <c r="D153182" t="s">
        <v>20855</v>
      </c>
      <c r="E153182" t="s">
        <v>20879</v>
      </c>
      <c r="F153182">
        <v>1079.99</v>
      </c>
    </row>
    <row r="153183" spans="2:6" x14ac:dyDescent="0.3">
      <c r="F153183">
        <v>3374.99</v>
      </c>
    </row>
    <row r="153184" spans="2:6" x14ac:dyDescent="0.3">
      <c r="F153184">
        <v>3399.99</v>
      </c>
    </row>
    <row r="153185" spans="2:6" x14ac:dyDescent="0.3">
      <c r="E153185" t="s">
        <v>20856</v>
      </c>
      <c r="F153185">
        <v>782.99</v>
      </c>
    </row>
    <row r="153186" spans="2:6" x14ac:dyDescent="0.3">
      <c r="F153186">
        <v>1457.99</v>
      </c>
    </row>
    <row r="153187" spans="2:6" x14ac:dyDescent="0.3">
      <c r="F153187">
        <v>2443.35</v>
      </c>
    </row>
    <row r="153188" spans="2:6" x14ac:dyDescent="0.3">
      <c r="F153188">
        <v>3578.27</v>
      </c>
    </row>
    <row r="153189" spans="2:6" x14ac:dyDescent="0.3">
      <c r="D153189" t="s">
        <v>20829</v>
      </c>
      <c r="E153189" t="s">
        <v>20848</v>
      </c>
      <c r="F153189">
        <v>348.76</v>
      </c>
    </row>
    <row r="153190" spans="2:6" x14ac:dyDescent="0.3">
      <c r="F153190">
        <v>1349.6</v>
      </c>
    </row>
    <row r="153191" spans="2:6" x14ac:dyDescent="0.3">
      <c r="F153191">
        <v>1364.5</v>
      </c>
    </row>
    <row r="153192" spans="2:6" x14ac:dyDescent="0.3">
      <c r="E153192" t="s">
        <v>20830</v>
      </c>
      <c r="F153192">
        <v>337.22</v>
      </c>
    </row>
    <row r="153193" spans="2:6" x14ac:dyDescent="0.3">
      <c r="F153193">
        <v>594.83000000000004</v>
      </c>
    </row>
    <row r="153194" spans="2:6" x14ac:dyDescent="0.3">
      <c r="B153194">
        <v>23766</v>
      </c>
      <c r="C153194" t="s">
        <v>19619</v>
      </c>
      <c r="D153194" t="s">
        <v>20855</v>
      </c>
      <c r="E153194" t="s">
        <v>20879</v>
      </c>
      <c r="F153194">
        <v>1079.99</v>
      </c>
    </row>
    <row r="153195" spans="2:6" x14ac:dyDescent="0.3">
      <c r="F153195">
        <v>3374.99</v>
      </c>
    </row>
    <row r="153196" spans="2:6" x14ac:dyDescent="0.3">
      <c r="F153196">
        <v>3399.99</v>
      </c>
    </row>
    <row r="153197" spans="2:6" x14ac:dyDescent="0.3">
      <c r="E153197" t="s">
        <v>20856</v>
      </c>
      <c r="F153197">
        <v>782.99</v>
      </c>
    </row>
    <row r="153198" spans="2:6" x14ac:dyDescent="0.3">
      <c r="F153198">
        <v>1457.99</v>
      </c>
    </row>
    <row r="153199" spans="2:6" x14ac:dyDescent="0.3">
      <c r="F153199">
        <v>2443.35</v>
      </c>
    </row>
    <row r="153200" spans="2:6" x14ac:dyDescent="0.3">
      <c r="F153200">
        <v>3578.27</v>
      </c>
    </row>
    <row r="153201" spans="2:6" x14ac:dyDescent="0.3">
      <c r="D153201" t="s">
        <v>20829</v>
      </c>
      <c r="E153201" t="s">
        <v>20848</v>
      </c>
      <c r="F153201">
        <v>348.76</v>
      </c>
    </row>
    <row r="153202" spans="2:6" x14ac:dyDescent="0.3">
      <c r="F153202">
        <v>1349.6</v>
      </c>
    </row>
    <row r="153203" spans="2:6" x14ac:dyDescent="0.3">
      <c r="F153203">
        <v>1364.5</v>
      </c>
    </row>
    <row r="153204" spans="2:6" x14ac:dyDescent="0.3">
      <c r="E153204" t="s">
        <v>20830</v>
      </c>
      <c r="F153204">
        <v>337.22</v>
      </c>
    </row>
    <row r="153205" spans="2:6" x14ac:dyDescent="0.3">
      <c r="F153205">
        <v>594.83000000000004</v>
      </c>
    </row>
    <row r="153206" spans="2:6" x14ac:dyDescent="0.3">
      <c r="B153206">
        <v>23767</v>
      </c>
      <c r="C153206" t="s">
        <v>7430</v>
      </c>
      <c r="D153206" t="s">
        <v>20855</v>
      </c>
      <c r="E153206" t="s">
        <v>20879</v>
      </c>
      <c r="F153206">
        <v>1079.99</v>
      </c>
    </row>
    <row r="153207" spans="2:6" x14ac:dyDescent="0.3">
      <c r="F153207">
        <v>3374.99</v>
      </c>
    </row>
    <row r="153208" spans="2:6" x14ac:dyDescent="0.3">
      <c r="F153208">
        <v>3399.99</v>
      </c>
    </row>
    <row r="153209" spans="2:6" x14ac:dyDescent="0.3">
      <c r="E153209" t="s">
        <v>20856</v>
      </c>
      <c r="F153209">
        <v>782.99</v>
      </c>
    </row>
    <row r="153210" spans="2:6" x14ac:dyDescent="0.3">
      <c r="F153210">
        <v>1457.99</v>
      </c>
    </row>
    <row r="153211" spans="2:6" x14ac:dyDescent="0.3">
      <c r="F153211">
        <v>2443.35</v>
      </c>
    </row>
    <row r="153212" spans="2:6" x14ac:dyDescent="0.3">
      <c r="F153212">
        <v>3578.27</v>
      </c>
    </row>
    <row r="153213" spans="2:6" x14ac:dyDescent="0.3">
      <c r="D153213" t="s">
        <v>20829</v>
      </c>
      <c r="E153213" t="s">
        <v>20848</v>
      </c>
      <c r="F153213">
        <v>348.76</v>
      </c>
    </row>
    <row r="153214" spans="2:6" x14ac:dyDescent="0.3">
      <c r="F153214">
        <v>1349.6</v>
      </c>
    </row>
    <row r="153215" spans="2:6" x14ac:dyDescent="0.3">
      <c r="F153215">
        <v>1364.5</v>
      </c>
    </row>
    <row r="153216" spans="2:6" x14ac:dyDescent="0.3">
      <c r="E153216" t="s">
        <v>20830</v>
      </c>
      <c r="F153216">
        <v>337.22</v>
      </c>
    </row>
    <row r="153217" spans="2:6" x14ac:dyDescent="0.3">
      <c r="F153217">
        <v>594.83000000000004</v>
      </c>
    </row>
    <row r="153218" spans="2:6" x14ac:dyDescent="0.3">
      <c r="B153218">
        <v>23768</v>
      </c>
      <c r="C153218" t="s">
        <v>998</v>
      </c>
      <c r="D153218" t="s">
        <v>20855</v>
      </c>
      <c r="E153218" t="s">
        <v>20879</v>
      </c>
      <c r="F153218">
        <v>1079.99</v>
      </c>
    </row>
    <row r="153219" spans="2:6" x14ac:dyDescent="0.3">
      <c r="F153219">
        <v>3374.99</v>
      </c>
    </row>
    <row r="153220" spans="2:6" x14ac:dyDescent="0.3">
      <c r="F153220">
        <v>3399.99</v>
      </c>
    </row>
    <row r="153221" spans="2:6" x14ac:dyDescent="0.3">
      <c r="E153221" t="s">
        <v>20856</v>
      </c>
      <c r="F153221">
        <v>782.99</v>
      </c>
    </row>
    <row r="153222" spans="2:6" x14ac:dyDescent="0.3">
      <c r="F153222">
        <v>1457.99</v>
      </c>
    </row>
    <row r="153223" spans="2:6" x14ac:dyDescent="0.3">
      <c r="F153223">
        <v>2443.35</v>
      </c>
    </row>
    <row r="153224" spans="2:6" x14ac:dyDescent="0.3">
      <c r="F153224">
        <v>3578.27</v>
      </c>
    </row>
    <row r="153225" spans="2:6" x14ac:dyDescent="0.3">
      <c r="D153225" t="s">
        <v>20829</v>
      </c>
      <c r="E153225" t="s">
        <v>20848</v>
      </c>
      <c r="F153225">
        <v>348.76</v>
      </c>
    </row>
    <row r="153226" spans="2:6" x14ac:dyDescent="0.3">
      <c r="F153226">
        <v>1349.6</v>
      </c>
    </row>
    <row r="153227" spans="2:6" x14ac:dyDescent="0.3">
      <c r="F153227">
        <v>1364.5</v>
      </c>
    </row>
    <row r="153228" spans="2:6" x14ac:dyDescent="0.3">
      <c r="E153228" t="s">
        <v>20830</v>
      </c>
      <c r="F153228">
        <v>337.22</v>
      </c>
    </row>
    <row r="153229" spans="2:6" x14ac:dyDescent="0.3">
      <c r="F153229">
        <v>594.83000000000004</v>
      </c>
    </row>
    <row r="153230" spans="2:6" x14ac:dyDescent="0.3">
      <c r="B153230">
        <v>23769</v>
      </c>
      <c r="C153230" t="s">
        <v>18729</v>
      </c>
      <c r="D153230" t="s">
        <v>20855</v>
      </c>
      <c r="E153230" t="s">
        <v>20879</v>
      </c>
      <c r="F153230">
        <v>1079.99</v>
      </c>
    </row>
    <row r="153231" spans="2:6" x14ac:dyDescent="0.3">
      <c r="F153231">
        <v>3374.99</v>
      </c>
    </row>
    <row r="153232" spans="2:6" x14ac:dyDescent="0.3">
      <c r="F153232">
        <v>3399.99</v>
      </c>
    </row>
    <row r="153233" spans="2:6" x14ac:dyDescent="0.3">
      <c r="E153233" t="s">
        <v>20856</v>
      </c>
      <c r="F153233">
        <v>782.99</v>
      </c>
    </row>
    <row r="153234" spans="2:6" x14ac:dyDescent="0.3">
      <c r="F153234">
        <v>1457.99</v>
      </c>
    </row>
    <row r="153235" spans="2:6" x14ac:dyDescent="0.3">
      <c r="F153235">
        <v>2443.35</v>
      </c>
    </row>
    <row r="153236" spans="2:6" x14ac:dyDescent="0.3">
      <c r="F153236">
        <v>3578.27</v>
      </c>
    </row>
    <row r="153237" spans="2:6" x14ac:dyDescent="0.3">
      <c r="D153237" t="s">
        <v>20829</v>
      </c>
      <c r="E153237" t="s">
        <v>20848</v>
      </c>
      <c r="F153237">
        <v>348.76</v>
      </c>
    </row>
    <row r="153238" spans="2:6" x14ac:dyDescent="0.3">
      <c r="F153238">
        <v>1349.6</v>
      </c>
    </row>
    <row r="153239" spans="2:6" x14ac:dyDescent="0.3">
      <c r="F153239">
        <v>1364.5</v>
      </c>
    </row>
    <row r="153240" spans="2:6" x14ac:dyDescent="0.3">
      <c r="E153240" t="s">
        <v>20830</v>
      </c>
      <c r="F153240">
        <v>337.22</v>
      </c>
    </row>
    <row r="153241" spans="2:6" x14ac:dyDescent="0.3">
      <c r="F153241">
        <v>594.83000000000004</v>
      </c>
    </row>
    <row r="153242" spans="2:6" x14ac:dyDescent="0.3">
      <c r="B153242">
        <v>23770</v>
      </c>
      <c r="C153242" t="s">
        <v>1887</v>
      </c>
      <c r="D153242" t="s">
        <v>20855</v>
      </c>
      <c r="E153242" t="s">
        <v>20879</v>
      </c>
      <c r="F153242">
        <v>1079.99</v>
      </c>
    </row>
    <row r="153243" spans="2:6" x14ac:dyDescent="0.3">
      <c r="F153243">
        <v>3374.99</v>
      </c>
    </row>
    <row r="153244" spans="2:6" x14ac:dyDescent="0.3">
      <c r="F153244">
        <v>3399.99</v>
      </c>
    </row>
    <row r="153245" spans="2:6" x14ac:dyDescent="0.3">
      <c r="E153245" t="s">
        <v>20856</v>
      </c>
      <c r="F153245">
        <v>782.99</v>
      </c>
    </row>
    <row r="153246" spans="2:6" x14ac:dyDescent="0.3">
      <c r="F153246">
        <v>1457.99</v>
      </c>
    </row>
    <row r="153247" spans="2:6" x14ac:dyDescent="0.3">
      <c r="F153247">
        <v>2443.35</v>
      </c>
    </row>
    <row r="153248" spans="2:6" x14ac:dyDescent="0.3">
      <c r="F153248">
        <v>3578.27</v>
      </c>
    </row>
    <row r="153249" spans="2:6" x14ac:dyDescent="0.3">
      <c r="D153249" t="s">
        <v>20829</v>
      </c>
      <c r="E153249" t="s">
        <v>20848</v>
      </c>
      <c r="F153249">
        <v>348.76</v>
      </c>
    </row>
    <row r="153250" spans="2:6" x14ac:dyDescent="0.3">
      <c r="F153250">
        <v>1349.6</v>
      </c>
    </row>
    <row r="153251" spans="2:6" x14ac:dyDescent="0.3">
      <c r="F153251">
        <v>1364.5</v>
      </c>
    </row>
    <row r="153252" spans="2:6" x14ac:dyDescent="0.3">
      <c r="E153252" t="s">
        <v>20830</v>
      </c>
      <c r="F153252">
        <v>337.22</v>
      </c>
    </row>
    <row r="153253" spans="2:6" x14ac:dyDescent="0.3">
      <c r="F153253">
        <v>594.83000000000004</v>
      </c>
    </row>
    <row r="153254" spans="2:6" x14ac:dyDescent="0.3">
      <c r="B153254">
        <v>23771</v>
      </c>
      <c r="C153254" t="s">
        <v>6710</v>
      </c>
      <c r="D153254" t="s">
        <v>20855</v>
      </c>
      <c r="E153254" t="s">
        <v>20879</v>
      </c>
      <c r="F153254">
        <v>1079.99</v>
      </c>
    </row>
    <row r="153255" spans="2:6" x14ac:dyDescent="0.3">
      <c r="F153255">
        <v>3374.99</v>
      </c>
    </row>
    <row r="153256" spans="2:6" x14ac:dyDescent="0.3">
      <c r="F153256">
        <v>3399.99</v>
      </c>
    </row>
    <row r="153257" spans="2:6" x14ac:dyDescent="0.3">
      <c r="E153257" t="s">
        <v>20856</v>
      </c>
      <c r="F153257">
        <v>782.99</v>
      </c>
    </row>
    <row r="153258" spans="2:6" x14ac:dyDescent="0.3">
      <c r="F153258">
        <v>1457.99</v>
      </c>
    </row>
    <row r="153259" spans="2:6" x14ac:dyDescent="0.3">
      <c r="F153259">
        <v>2443.35</v>
      </c>
    </row>
    <row r="153260" spans="2:6" x14ac:dyDescent="0.3">
      <c r="F153260">
        <v>3578.27</v>
      </c>
    </row>
    <row r="153261" spans="2:6" x14ac:dyDescent="0.3">
      <c r="D153261" t="s">
        <v>20829</v>
      </c>
      <c r="E153261" t="s">
        <v>20848</v>
      </c>
      <c r="F153261">
        <v>348.76</v>
      </c>
    </row>
    <row r="153262" spans="2:6" x14ac:dyDescent="0.3">
      <c r="F153262">
        <v>1349.6</v>
      </c>
    </row>
    <row r="153263" spans="2:6" x14ac:dyDescent="0.3">
      <c r="F153263">
        <v>1364.5</v>
      </c>
    </row>
    <row r="153264" spans="2:6" x14ac:dyDescent="0.3">
      <c r="E153264" t="s">
        <v>20830</v>
      </c>
      <c r="F153264">
        <v>337.22</v>
      </c>
    </row>
    <row r="153265" spans="2:6" x14ac:dyDescent="0.3">
      <c r="F153265">
        <v>594.83000000000004</v>
      </c>
    </row>
    <row r="153266" spans="2:6" x14ac:dyDescent="0.3">
      <c r="B153266">
        <v>23772</v>
      </c>
      <c r="C153266" t="s">
        <v>144</v>
      </c>
      <c r="D153266" t="s">
        <v>20855</v>
      </c>
      <c r="E153266" t="s">
        <v>20879</v>
      </c>
      <c r="F153266">
        <v>1079.99</v>
      </c>
    </row>
    <row r="153267" spans="2:6" x14ac:dyDescent="0.3">
      <c r="F153267">
        <v>3374.99</v>
      </c>
    </row>
    <row r="153268" spans="2:6" x14ac:dyDescent="0.3">
      <c r="F153268">
        <v>3399.99</v>
      </c>
    </row>
    <row r="153269" spans="2:6" x14ac:dyDescent="0.3">
      <c r="E153269" t="s">
        <v>20856</v>
      </c>
      <c r="F153269">
        <v>782.99</v>
      </c>
    </row>
    <row r="153270" spans="2:6" x14ac:dyDescent="0.3">
      <c r="F153270">
        <v>1457.99</v>
      </c>
    </row>
    <row r="153271" spans="2:6" x14ac:dyDescent="0.3">
      <c r="F153271">
        <v>2443.35</v>
      </c>
    </row>
    <row r="153272" spans="2:6" x14ac:dyDescent="0.3">
      <c r="F153272">
        <v>3578.27</v>
      </c>
    </row>
    <row r="153273" spans="2:6" x14ac:dyDescent="0.3">
      <c r="D153273" t="s">
        <v>20829</v>
      </c>
      <c r="E153273" t="s">
        <v>20848</v>
      </c>
      <c r="F153273">
        <v>348.76</v>
      </c>
    </row>
    <row r="153274" spans="2:6" x14ac:dyDescent="0.3">
      <c r="F153274">
        <v>1349.6</v>
      </c>
    </row>
    <row r="153275" spans="2:6" x14ac:dyDescent="0.3">
      <c r="F153275">
        <v>1364.5</v>
      </c>
    </row>
    <row r="153276" spans="2:6" x14ac:dyDescent="0.3">
      <c r="E153276" t="s">
        <v>20830</v>
      </c>
      <c r="F153276">
        <v>337.22</v>
      </c>
    </row>
    <row r="153277" spans="2:6" x14ac:dyDescent="0.3">
      <c r="F153277">
        <v>594.83000000000004</v>
      </c>
    </row>
    <row r="153278" spans="2:6" x14ac:dyDescent="0.3">
      <c r="B153278">
        <v>23773</v>
      </c>
      <c r="C153278" t="s">
        <v>773</v>
      </c>
      <c r="D153278" t="s">
        <v>20855</v>
      </c>
      <c r="E153278" t="s">
        <v>20879</v>
      </c>
      <c r="F153278">
        <v>1079.99</v>
      </c>
    </row>
    <row r="153279" spans="2:6" x14ac:dyDescent="0.3">
      <c r="F153279">
        <v>3374.99</v>
      </c>
    </row>
    <row r="153280" spans="2:6" x14ac:dyDescent="0.3">
      <c r="F153280">
        <v>3399.99</v>
      </c>
    </row>
    <row r="153281" spans="2:6" x14ac:dyDescent="0.3">
      <c r="E153281" t="s">
        <v>20856</v>
      </c>
      <c r="F153281">
        <v>782.99</v>
      </c>
    </row>
    <row r="153282" spans="2:6" x14ac:dyDescent="0.3">
      <c r="F153282">
        <v>1457.99</v>
      </c>
    </row>
    <row r="153283" spans="2:6" x14ac:dyDescent="0.3">
      <c r="F153283">
        <v>2443.35</v>
      </c>
    </row>
    <row r="153284" spans="2:6" x14ac:dyDescent="0.3">
      <c r="F153284">
        <v>3578.27</v>
      </c>
    </row>
    <row r="153285" spans="2:6" x14ac:dyDescent="0.3">
      <c r="D153285" t="s">
        <v>20829</v>
      </c>
      <c r="E153285" t="s">
        <v>20848</v>
      </c>
      <c r="F153285">
        <v>348.76</v>
      </c>
    </row>
    <row r="153286" spans="2:6" x14ac:dyDescent="0.3">
      <c r="F153286">
        <v>1349.6</v>
      </c>
    </row>
    <row r="153287" spans="2:6" x14ac:dyDescent="0.3">
      <c r="F153287">
        <v>1364.5</v>
      </c>
    </row>
    <row r="153288" spans="2:6" x14ac:dyDescent="0.3">
      <c r="E153288" t="s">
        <v>20830</v>
      </c>
      <c r="F153288">
        <v>337.22</v>
      </c>
    </row>
    <row r="153289" spans="2:6" x14ac:dyDescent="0.3">
      <c r="F153289">
        <v>594.83000000000004</v>
      </c>
    </row>
    <row r="153290" spans="2:6" x14ac:dyDescent="0.3">
      <c r="B153290">
        <v>23774</v>
      </c>
      <c r="C153290" t="s">
        <v>6292</v>
      </c>
      <c r="D153290" t="s">
        <v>20855</v>
      </c>
      <c r="E153290" t="s">
        <v>20879</v>
      </c>
      <c r="F153290">
        <v>1079.99</v>
      </c>
    </row>
    <row r="153291" spans="2:6" x14ac:dyDescent="0.3">
      <c r="F153291">
        <v>3374.99</v>
      </c>
    </row>
    <row r="153292" spans="2:6" x14ac:dyDescent="0.3">
      <c r="F153292">
        <v>3399.99</v>
      </c>
    </row>
    <row r="153293" spans="2:6" x14ac:dyDescent="0.3">
      <c r="E153293" t="s">
        <v>20856</v>
      </c>
      <c r="F153293">
        <v>782.99</v>
      </c>
    </row>
    <row r="153294" spans="2:6" x14ac:dyDescent="0.3">
      <c r="F153294">
        <v>1457.99</v>
      </c>
    </row>
    <row r="153295" spans="2:6" x14ac:dyDescent="0.3">
      <c r="F153295">
        <v>2443.35</v>
      </c>
    </row>
    <row r="153296" spans="2:6" x14ac:dyDescent="0.3">
      <c r="F153296">
        <v>3578.27</v>
      </c>
    </row>
    <row r="153297" spans="2:6" x14ac:dyDescent="0.3">
      <c r="D153297" t="s">
        <v>20829</v>
      </c>
      <c r="E153297" t="s">
        <v>20848</v>
      </c>
      <c r="F153297">
        <v>348.76</v>
      </c>
    </row>
    <row r="153298" spans="2:6" x14ac:dyDescent="0.3">
      <c r="F153298">
        <v>1349.6</v>
      </c>
    </row>
    <row r="153299" spans="2:6" x14ac:dyDescent="0.3">
      <c r="F153299">
        <v>1364.5</v>
      </c>
    </row>
    <row r="153300" spans="2:6" x14ac:dyDescent="0.3">
      <c r="E153300" t="s">
        <v>20830</v>
      </c>
      <c r="F153300">
        <v>337.22</v>
      </c>
    </row>
    <row r="153301" spans="2:6" x14ac:dyDescent="0.3">
      <c r="F153301">
        <v>594.83000000000004</v>
      </c>
    </row>
    <row r="153302" spans="2:6" x14ac:dyDescent="0.3">
      <c r="B153302">
        <v>23775</v>
      </c>
      <c r="C153302" t="s">
        <v>2693</v>
      </c>
      <c r="D153302" t="s">
        <v>20855</v>
      </c>
      <c r="E153302" t="s">
        <v>20879</v>
      </c>
      <c r="F153302">
        <v>1079.99</v>
      </c>
    </row>
    <row r="153303" spans="2:6" x14ac:dyDescent="0.3">
      <c r="F153303">
        <v>3374.99</v>
      </c>
    </row>
    <row r="153304" spans="2:6" x14ac:dyDescent="0.3">
      <c r="F153304">
        <v>3399.99</v>
      </c>
    </row>
    <row r="153305" spans="2:6" x14ac:dyDescent="0.3">
      <c r="E153305" t="s">
        <v>20856</v>
      </c>
      <c r="F153305">
        <v>782.99</v>
      </c>
    </row>
    <row r="153306" spans="2:6" x14ac:dyDescent="0.3">
      <c r="F153306">
        <v>1457.99</v>
      </c>
    </row>
    <row r="153307" spans="2:6" x14ac:dyDescent="0.3">
      <c r="F153307">
        <v>2443.35</v>
      </c>
    </row>
    <row r="153308" spans="2:6" x14ac:dyDescent="0.3">
      <c r="F153308">
        <v>3578.27</v>
      </c>
    </row>
    <row r="153309" spans="2:6" x14ac:dyDescent="0.3">
      <c r="D153309" t="s">
        <v>20829</v>
      </c>
      <c r="E153309" t="s">
        <v>20848</v>
      </c>
      <c r="F153309">
        <v>348.76</v>
      </c>
    </row>
    <row r="153310" spans="2:6" x14ac:dyDescent="0.3">
      <c r="F153310">
        <v>1349.6</v>
      </c>
    </row>
    <row r="153311" spans="2:6" x14ac:dyDescent="0.3">
      <c r="F153311">
        <v>1364.5</v>
      </c>
    </row>
    <row r="153312" spans="2:6" x14ac:dyDescent="0.3">
      <c r="E153312" t="s">
        <v>20830</v>
      </c>
      <c r="F153312">
        <v>337.22</v>
      </c>
    </row>
    <row r="153313" spans="2:6" x14ac:dyDescent="0.3">
      <c r="F153313">
        <v>594.83000000000004</v>
      </c>
    </row>
    <row r="153314" spans="2:6" x14ac:dyDescent="0.3">
      <c r="B153314">
        <v>23776</v>
      </c>
      <c r="C153314" t="s">
        <v>8494</v>
      </c>
      <c r="D153314" t="s">
        <v>20855</v>
      </c>
      <c r="E153314" t="s">
        <v>20879</v>
      </c>
      <c r="F153314">
        <v>1079.99</v>
      </c>
    </row>
    <row r="153315" spans="2:6" x14ac:dyDescent="0.3">
      <c r="F153315">
        <v>3374.99</v>
      </c>
    </row>
    <row r="153316" spans="2:6" x14ac:dyDescent="0.3">
      <c r="F153316">
        <v>3399.99</v>
      </c>
    </row>
    <row r="153317" spans="2:6" x14ac:dyDescent="0.3">
      <c r="E153317" t="s">
        <v>20856</v>
      </c>
      <c r="F153317">
        <v>782.99</v>
      </c>
    </row>
    <row r="153318" spans="2:6" x14ac:dyDescent="0.3">
      <c r="F153318">
        <v>1457.99</v>
      </c>
    </row>
    <row r="153319" spans="2:6" x14ac:dyDescent="0.3">
      <c r="F153319">
        <v>2443.35</v>
      </c>
    </row>
    <row r="153320" spans="2:6" x14ac:dyDescent="0.3">
      <c r="F153320">
        <v>3578.27</v>
      </c>
    </row>
    <row r="153321" spans="2:6" x14ac:dyDescent="0.3">
      <c r="D153321" t="s">
        <v>20829</v>
      </c>
      <c r="E153321" t="s">
        <v>20848</v>
      </c>
      <c r="F153321">
        <v>348.76</v>
      </c>
    </row>
    <row r="153322" spans="2:6" x14ac:dyDescent="0.3">
      <c r="F153322">
        <v>1349.6</v>
      </c>
    </row>
    <row r="153323" spans="2:6" x14ac:dyDescent="0.3">
      <c r="F153323">
        <v>1364.5</v>
      </c>
    </row>
    <row r="153324" spans="2:6" x14ac:dyDescent="0.3">
      <c r="E153324" t="s">
        <v>20830</v>
      </c>
      <c r="F153324">
        <v>337.22</v>
      </c>
    </row>
    <row r="153325" spans="2:6" x14ac:dyDescent="0.3">
      <c r="F153325">
        <v>594.83000000000004</v>
      </c>
    </row>
    <row r="153326" spans="2:6" x14ac:dyDescent="0.3">
      <c r="B153326">
        <v>23777</v>
      </c>
      <c r="C153326" t="s">
        <v>16730</v>
      </c>
      <c r="D153326" t="s">
        <v>20855</v>
      </c>
      <c r="E153326" t="s">
        <v>20879</v>
      </c>
      <c r="F153326">
        <v>1079.99</v>
      </c>
    </row>
    <row r="153327" spans="2:6" x14ac:dyDescent="0.3">
      <c r="F153327">
        <v>3374.99</v>
      </c>
    </row>
    <row r="153328" spans="2:6" x14ac:dyDescent="0.3">
      <c r="F153328">
        <v>3399.99</v>
      </c>
    </row>
    <row r="153329" spans="2:6" x14ac:dyDescent="0.3">
      <c r="E153329" t="s">
        <v>20856</v>
      </c>
      <c r="F153329">
        <v>782.99</v>
      </c>
    </row>
    <row r="153330" spans="2:6" x14ac:dyDescent="0.3">
      <c r="F153330">
        <v>1457.99</v>
      </c>
    </row>
    <row r="153331" spans="2:6" x14ac:dyDescent="0.3">
      <c r="F153331">
        <v>2443.35</v>
      </c>
    </row>
    <row r="153332" spans="2:6" x14ac:dyDescent="0.3">
      <c r="F153332">
        <v>3578.27</v>
      </c>
    </row>
    <row r="153333" spans="2:6" x14ac:dyDescent="0.3">
      <c r="D153333" t="s">
        <v>20829</v>
      </c>
      <c r="E153333" t="s">
        <v>20848</v>
      </c>
      <c r="F153333">
        <v>348.76</v>
      </c>
    </row>
    <row r="153334" spans="2:6" x14ac:dyDescent="0.3">
      <c r="F153334">
        <v>1349.6</v>
      </c>
    </row>
    <row r="153335" spans="2:6" x14ac:dyDescent="0.3">
      <c r="F153335">
        <v>1364.5</v>
      </c>
    </row>
    <row r="153336" spans="2:6" x14ac:dyDescent="0.3">
      <c r="E153336" t="s">
        <v>20830</v>
      </c>
      <c r="F153336">
        <v>337.22</v>
      </c>
    </row>
    <row r="153337" spans="2:6" x14ac:dyDescent="0.3">
      <c r="F153337">
        <v>594.83000000000004</v>
      </c>
    </row>
    <row r="153338" spans="2:6" x14ac:dyDescent="0.3">
      <c r="B153338">
        <v>23778</v>
      </c>
      <c r="C153338" t="s">
        <v>12903</v>
      </c>
      <c r="D153338" t="s">
        <v>20855</v>
      </c>
      <c r="E153338" t="s">
        <v>20879</v>
      </c>
      <c r="F153338">
        <v>1079.99</v>
      </c>
    </row>
    <row r="153339" spans="2:6" x14ac:dyDescent="0.3">
      <c r="F153339">
        <v>3374.99</v>
      </c>
    </row>
    <row r="153340" spans="2:6" x14ac:dyDescent="0.3">
      <c r="F153340">
        <v>3399.99</v>
      </c>
    </row>
    <row r="153341" spans="2:6" x14ac:dyDescent="0.3">
      <c r="E153341" t="s">
        <v>20856</v>
      </c>
      <c r="F153341">
        <v>782.99</v>
      </c>
    </row>
    <row r="153342" spans="2:6" x14ac:dyDescent="0.3">
      <c r="F153342">
        <v>1457.99</v>
      </c>
    </row>
    <row r="153343" spans="2:6" x14ac:dyDescent="0.3">
      <c r="F153343">
        <v>2443.35</v>
      </c>
    </row>
    <row r="153344" spans="2:6" x14ac:dyDescent="0.3">
      <c r="F153344">
        <v>3578.27</v>
      </c>
    </row>
    <row r="153345" spans="2:6" x14ac:dyDescent="0.3">
      <c r="D153345" t="s">
        <v>20829</v>
      </c>
      <c r="E153345" t="s">
        <v>20848</v>
      </c>
      <c r="F153345">
        <v>348.76</v>
      </c>
    </row>
    <row r="153346" spans="2:6" x14ac:dyDescent="0.3">
      <c r="F153346">
        <v>1349.6</v>
      </c>
    </row>
    <row r="153347" spans="2:6" x14ac:dyDescent="0.3">
      <c r="F153347">
        <v>1364.5</v>
      </c>
    </row>
    <row r="153348" spans="2:6" x14ac:dyDescent="0.3">
      <c r="E153348" t="s">
        <v>20830</v>
      </c>
      <c r="F153348">
        <v>337.22</v>
      </c>
    </row>
    <row r="153349" spans="2:6" x14ac:dyDescent="0.3">
      <c r="F153349">
        <v>594.83000000000004</v>
      </c>
    </row>
    <row r="153350" spans="2:6" x14ac:dyDescent="0.3">
      <c r="B153350">
        <v>23779</v>
      </c>
      <c r="C153350" t="s">
        <v>352</v>
      </c>
      <c r="D153350" t="s">
        <v>20855</v>
      </c>
      <c r="E153350" t="s">
        <v>20879</v>
      </c>
      <c r="F153350">
        <v>1079.99</v>
      </c>
    </row>
    <row r="153351" spans="2:6" x14ac:dyDescent="0.3">
      <c r="F153351">
        <v>3374.99</v>
      </c>
    </row>
    <row r="153352" spans="2:6" x14ac:dyDescent="0.3">
      <c r="F153352">
        <v>3399.99</v>
      </c>
    </row>
    <row r="153353" spans="2:6" x14ac:dyDescent="0.3">
      <c r="E153353" t="s">
        <v>20856</v>
      </c>
      <c r="F153353">
        <v>782.99</v>
      </c>
    </row>
    <row r="153354" spans="2:6" x14ac:dyDescent="0.3">
      <c r="F153354">
        <v>1457.99</v>
      </c>
    </row>
    <row r="153355" spans="2:6" x14ac:dyDescent="0.3">
      <c r="F153355">
        <v>2443.35</v>
      </c>
    </row>
    <row r="153356" spans="2:6" x14ac:dyDescent="0.3">
      <c r="F153356">
        <v>3578.27</v>
      </c>
    </row>
    <row r="153357" spans="2:6" x14ac:dyDescent="0.3">
      <c r="D153357" t="s">
        <v>20829</v>
      </c>
      <c r="E153357" t="s">
        <v>20848</v>
      </c>
      <c r="F153357">
        <v>348.76</v>
      </c>
    </row>
    <row r="153358" spans="2:6" x14ac:dyDescent="0.3">
      <c r="F153358">
        <v>1349.6</v>
      </c>
    </row>
    <row r="153359" spans="2:6" x14ac:dyDescent="0.3">
      <c r="F153359">
        <v>1364.5</v>
      </c>
    </row>
    <row r="153360" spans="2:6" x14ac:dyDescent="0.3">
      <c r="E153360" t="s">
        <v>20830</v>
      </c>
      <c r="F153360">
        <v>337.22</v>
      </c>
    </row>
    <row r="153361" spans="2:6" x14ac:dyDescent="0.3">
      <c r="F153361">
        <v>594.83000000000004</v>
      </c>
    </row>
    <row r="153362" spans="2:6" x14ac:dyDescent="0.3">
      <c r="B153362">
        <v>23780</v>
      </c>
      <c r="C153362" t="s">
        <v>201</v>
      </c>
      <c r="D153362" t="s">
        <v>20855</v>
      </c>
      <c r="E153362" t="s">
        <v>20879</v>
      </c>
      <c r="F153362">
        <v>1079.99</v>
      </c>
    </row>
    <row r="153363" spans="2:6" x14ac:dyDescent="0.3">
      <c r="F153363">
        <v>3374.99</v>
      </c>
    </row>
    <row r="153364" spans="2:6" x14ac:dyDescent="0.3">
      <c r="F153364">
        <v>3399.99</v>
      </c>
    </row>
    <row r="153365" spans="2:6" x14ac:dyDescent="0.3">
      <c r="E153365" t="s">
        <v>20856</v>
      </c>
      <c r="F153365">
        <v>782.99</v>
      </c>
    </row>
    <row r="153366" spans="2:6" x14ac:dyDescent="0.3">
      <c r="F153366">
        <v>1457.99</v>
      </c>
    </row>
    <row r="153367" spans="2:6" x14ac:dyDescent="0.3">
      <c r="F153367">
        <v>2443.35</v>
      </c>
    </row>
    <row r="153368" spans="2:6" x14ac:dyDescent="0.3">
      <c r="F153368">
        <v>3578.27</v>
      </c>
    </row>
    <row r="153369" spans="2:6" x14ac:dyDescent="0.3">
      <c r="D153369" t="s">
        <v>20829</v>
      </c>
      <c r="E153369" t="s">
        <v>20848</v>
      </c>
      <c r="F153369">
        <v>348.76</v>
      </c>
    </row>
    <row r="153370" spans="2:6" x14ac:dyDescent="0.3">
      <c r="F153370">
        <v>1349.6</v>
      </c>
    </row>
    <row r="153371" spans="2:6" x14ac:dyDescent="0.3">
      <c r="F153371">
        <v>1364.5</v>
      </c>
    </row>
    <row r="153372" spans="2:6" x14ac:dyDescent="0.3">
      <c r="E153372" t="s">
        <v>20830</v>
      </c>
      <c r="F153372">
        <v>337.22</v>
      </c>
    </row>
    <row r="153373" spans="2:6" x14ac:dyDescent="0.3">
      <c r="F153373">
        <v>594.83000000000004</v>
      </c>
    </row>
    <row r="153374" spans="2:6" x14ac:dyDescent="0.3">
      <c r="B153374">
        <v>23781</v>
      </c>
      <c r="C153374" t="s">
        <v>6569</v>
      </c>
      <c r="D153374" t="s">
        <v>20855</v>
      </c>
      <c r="E153374" t="s">
        <v>20879</v>
      </c>
      <c r="F153374">
        <v>1079.99</v>
      </c>
    </row>
    <row r="153375" spans="2:6" x14ac:dyDescent="0.3">
      <c r="F153375">
        <v>3374.99</v>
      </c>
    </row>
    <row r="153376" spans="2:6" x14ac:dyDescent="0.3">
      <c r="F153376">
        <v>3399.99</v>
      </c>
    </row>
    <row r="153377" spans="2:6" x14ac:dyDescent="0.3">
      <c r="E153377" t="s">
        <v>20856</v>
      </c>
      <c r="F153377">
        <v>782.99</v>
      </c>
    </row>
    <row r="153378" spans="2:6" x14ac:dyDescent="0.3">
      <c r="F153378">
        <v>1457.99</v>
      </c>
    </row>
    <row r="153379" spans="2:6" x14ac:dyDescent="0.3">
      <c r="F153379">
        <v>2443.35</v>
      </c>
    </row>
    <row r="153380" spans="2:6" x14ac:dyDescent="0.3">
      <c r="F153380">
        <v>3578.27</v>
      </c>
    </row>
    <row r="153381" spans="2:6" x14ac:dyDescent="0.3">
      <c r="D153381" t="s">
        <v>20829</v>
      </c>
      <c r="E153381" t="s">
        <v>20848</v>
      </c>
      <c r="F153381">
        <v>348.76</v>
      </c>
    </row>
    <row r="153382" spans="2:6" x14ac:dyDescent="0.3">
      <c r="F153382">
        <v>1349.6</v>
      </c>
    </row>
    <row r="153383" spans="2:6" x14ac:dyDescent="0.3">
      <c r="F153383">
        <v>1364.5</v>
      </c>
    </row>
    <row r="153384" spans="2:6" x14ac:dyDescent="0.3">
      <c r="E153384" t="s">
        <v>20830</v>
      </c>
      <c r="F153384">
        <v>337.22</v>
      </c>
    </row>
    <row r="153385" spans="2:6" x14ac:dyDescent="0.3">
      <c r="F153385">
        <v>594.83000000000004</v>
      </c>
    </row>
    <row r="153386" spans="2:6" x14ac:dyDescent="0.3">
      <c r="B153386">
        <v>23782</v>
      </c>
      <c r="C153386" t="s">
        <v>336</v>
      </c>
      <c r="D153386" t="s">
        <v>20855</v>
      </c>
      <c r="E153386" t="s">
        <v>20879</v>
      </c>
      <c r="F153386">
        <v>1079.99</v>
      </c>
    </row>
    <row r="153387" spans="2:6" x14ac:dyDescent="0.3">
      <c r="F153387">
        <v>3374.99</v>
      </c>
    </row>
    <row r="153388" spans="2:6" x14ac:dyDescent="0.3">
      <c r="F153388">
        <v>3399.99</v>
      </c>
    </row>
    <row r="153389" spans="2:6" x14ac:dyDescent="0.3">
      <c r="E153389" t="s">
        <v>20856</v>
      </c>
      <c r="F153389">
        <v>782.99</v>
      </c>
    </row>
    <row r="153390" spans="2:6" x14ac:dyDescent="0.3">
      <c r="F153390">
        <v>1457.99</v>
      </c>
    </row>
    <row r="153391" spans="2:6" x14ac:dyDescent="0.3">
      <c r="F153391">
        <v>2443.35</v>
      </c>
    </row>
    <row r="153392" spans="2:6" x14ac:dyDescent="0.3">
      <c r="F153392">
        <v>3578.27</v>
      </c>
    </row>
    <row r="153393" spans="2:6" x14ac:dyDescent="0.3">
      <c r="D153393" t="s">
        <v>20829</v>
      </c>
      <c r="E153393" t="s">
        <v>20848</v>
      </c>
      <c r="F153393">
        <v>348.76</v>
      </c>
    </row>
    <row r="153394" spans="2:6" x14ac:dyDescent="0.3">
      <c r="F153394">
        <v>1349.6</v>
      </c>
    </row>
    <row r="153395" spans="2:6" x14ac:dyDescent="0.3">
      <c r="F153395">
        <v>1364.5</v>
      </c>
    </row>
    <row r="153396" spans="2:6" x14ac:dyDescent="0.3">
      <c r="E153396" t="s">
        <v>20830</v>
      </c>
      <c r="F153396">
        <v>337.22</v>
      </c>
    </row>
    <row r="153397" spans="2:6" x14ac:dyDescent="0.3">
      <c r="F153397">
        <v>594.83000000000004</v>
      </c>
    </row>
    <row r="153398" spans="2:6" x14ac:dyDescent="0.3">
      <c r="B153398">
        <v>23783</v>
      </c>
      <c r="C153398" t="s">
        <v>6190</v>
      </c>
      <c r="D153398" t="s">
        <v>20855</v>
      </c>
      <c r="E153398" t="s">
        <v>20879</v>
      </c>
      <c r="F153398">
        <v>1079.99</v>
      </c>
    </row>
    <row r="153399" spans="2:6" x14ac:dyDescent="0.3">
      <c r="F153399">
        <v>3374.99</v>
      </c>
    </row>
    <row r="153400" spans="2:6" x14ac:dyDescent="0.3">
      <c r="F153400">
        <v>3399.99</v>
      </c>
    </row>
    <row r="153401" spans="2:6" x14ac:dyDescent="0.3">
      <c r="E153401" t="s">
        <v>20856</v>
      </c>
      <c r="F153401">
        <v>782.99</v>
      </c>
    </row>
    <row r="153402" spans="2:6" x14ac:dyDescent="0.3">
      <c r="F153402">
        <v>1457.99</v>
      </c>
    </row>
    <row r="153403" spans="2:6" x14ac:dyDescent="0.3">
      <c r="F153403">
        <v>2443.35</v>
      </c>
    </row>
    <row r="153404" spans="2:6" x14ac:dyDescent="0.3">
      <c r="F153404">
        <v>3578.27</v>
      </c>
    </row>
    <row r="153405" spans="2:6" x14ac:dyDescent="0.3">
      <c r="D153405" t="s">
        <v>20829</v>
      </c>
      <c r="E153405" t="s">
        <v>20848</v>
      </c>
      <c r="F153405">
        <v>348.76</v>
      </c>
    </row>
    <row r="153406" spans="2:6" x14ac:dyDescent="0.3">
      <c r="F153406">
        <v>1349.6</v>
      </c>
    </row>
    <row r="153407" spans="2:6" x14ac:dyDescent="0.3">
      <c r="F153407">
        <v>1364.5</v>
      </c>
    </row>
    <row r="153408" spans="2:6" x14ac:dyDescent="0.3">
      <c r="E153408" t="s">
        <v>20830</v>
      </c>
      <c r="F153408">
        <v>337.22</v>
      </c>
    </row>
    <row r="153409" spans="2:6" x14ac:dyDescent="0.3">
      <c r="F153409">
        <v>594.83000000000004</v>
      </c>
    </row>
    <row r="153410" spans="2:6" x14ac:dyDescent="0.3">
      <c r="B153410">
        <v>23784</v>
      </c>
      <c r="C153410" t="s">
        <v>3569</v>
      </c>
      <c r="D153410" t="s">
        <v>20855</v>
      </c>
      <c r="E153410" t="s">
        <v>20879</v>
      </c>
      <c r="F153410">
        <v>1079.99</v>
      </c>
    </row>
    <row r="153411" spans="2:6" x14ac:dyDescent="0.3">
      <c r="F153411">
        <v>3374.99</v>
      </c>
    </row>
    <row r="153412" spans="2:6" x14ac:dyDescent="0.3">
      <c r="F153412">
        <v>3399.99</v>
      </c>
    </row>
    <row r="153413" spans="2:6" x14ac:dyDescent="0.3">
      <c r="E153413" t="s">
        <v>20856</v>
      </c>
      <c r="F153413">
        <v>782.99</v>
      </c>
    </row>
    <row r="153414" spans="2:6" x14ac:dyDescent="0.3">
      <c r="F153414">
        <v>1457.99</v>
      </c>
    </row>
    <row r="153415" spans="2:6" x14ac:dyDescent="0.3">
      <c r="F153415">
        <v>2443.35</v>
      </c>
    </row>
    <row r="153416" spans="2:6" x14ac:dyDescent="0.3">
      <c r="F153416">
        <v>3578.27</v>
      </c>
    </row>
    <row r="153417" spans="2:6" x14ac:dyDescent="0.3">
      <c r="D153417" t="s">
        <v>20829</v>
      </c>
      <c r="E153417" t="s">
        <v>20848</v>
      </c>
      <c r="F153417">
        <v>348.76</v>
      </c>
    </row>
    <row r="153418" spans="2:6" x14ac:dyDescent="0.3">
      <c r="F153418">
        <v>1349.6</v>
      </c>
    </row>
    <row r="153419" spans="2:6" x14ac:dyDescent="0.3">
      <c r="F153419">
        <v>1364.5</v>
      </c>
    </row>
    <row r="153420" spans="2:6" x14ac:dyDescent="0.3">
      <c r="E153420" t="s">
        <v>20830</v>
      </c>
      <c r="F153420">
        <v>337.22</v>
      </c>
    </row>
    <row r="153421" spans="2:6" x14ac:dyDescent="0.3">
      <c r="F153421">
        <v>594.83000000000004</v>
      </c>
    </row>
    <row r="153422" spans="2:6" x14ac:dyDescent="0.3">
      <c r="B153422">
        <v>23785</v>
      </c>
      <c r="C153422" t="s">
        <v>1645</v>
      </c>
      <c r="D153422" t="s">
        <v>20855</v>
      </c>
      <c r="E153422" t="s">
        <v>20879</v>
      </c>
      <c r="F153422">
        <v>1079.99</v>
      </c>
    </row>
    <row r="153423" spans="2:6" x14ac:dyDescent="0.3">
      <c r="F153423">
        <v>3374.99</v>
      </c>
    </row>
    <row r="153424" spans="2:6" x14ac:dyDescent="0.3">
      <c r="F153424">
        <v>3399.99</v>
      </c>
    </row>
    <row r="153425" spans="2:6" x14ac:dyDescent="0.3">
      <c r="E153425" t="s">
        <v>20856</v>
      </c>
      <c r="F153425">
        <v>782.99</v>
      </c>
    </row>
    <row r="153426" spans="2:6" x14ac:dyDescent="0.3">
      <c r="F153426">
        <v>1457.99</v>
      </c>
    </row>
    <row r="153427" spans="2:6" x14ac:dyDescent="0.3">
      <c r="F153427">
        <v>2443.35</v>
      </c>
    </row>
    <row r="153428" spans="2:6" x14ac:dyDescent="0.3">
      <c r="F153428">
        <v>3578.27</v>
      </c>
    </row>
    <row r="153429" spans="2:6" x14ac:dyDescent="0.3">
      <c r="D153429" t="s">
        <v>20829</v>
      </c>
      <c r="E153429" t="s">
        <v>20848</v>
      </c>
      <c r="F153429">
        <v>348.76</v>
      </c>
    </row>
    <row r="153430" spans="2:6" x14ac:dyDescent="0.3">
      <c r="F153430">
        <v>1349.6</v>
      </c>
    </row>
    <row r="153431" spans="2:6" x14ac:dyDescent="0.3">
      <c r="F153431">
        <v>1364.5</v>
      </c>
    </row>
    <row r="153432" spans="2:6" x14ac:dyDescent="0.3">
      <c r="E153432" t="s">
        <v>20830</v>
      </c>
      <c r="F153432">
        <v>337.22</v>
      </c>
    </row>
    <row r="153433" spans="2:6" x14ac:dyDescent="0.3">
      <c r="F153433">
        <v>594.83000000000004</v>
      </c>
    </row>
    <row r="153434" spans="2:6" x14ac:dyDescent="0.3">
      <c r="B153434">
        <v>23786</v>
      </c>
      <c r="C153434" t="s">
        <v>17825</v>
      </c>
      <c r="D153434" t="s">
        <v>20855</v>
      </c>
      <c r="E153434" t="s">
        <v>20879</v>
      </c>
      <c r="F153434">
        <v>1079.99</v>
      </c>
    </row>
    <row r="153435" spans="2:6" x14ac:dyDescent="0.3">
      <c r="F153435">
        <v>3374.99</v>
      </c>
    </row>
    <row r="153436" spans="2:6" x14ac:dyDescent="0.3">
      <c r="F153436">
        <v>3399.99</v>
      </c>
    </row>
    <row r="153437" spans="2:6" x14ac:dyDescent="0.3">
      <c r="E153437" t="s">
        <v>20856</v>
      </c>
      <c r="F153437">
        <v>782.99</v>
      </c>
    </row>
    <row r="153438" spans="2:6" x14ac:dyDescent="0.3">
      <c r="F153438">
        <v>1457.99</v>
      </c>
    </row>
    <row r="153439" spans="2:6" x14ac:dyDescent="0.3">
      <c r="F153439">
        <v>2443.35</v>
      </c>
    </row>
    <row r="153440" spans="2:6" x14ac:dyDescent="0.3">
      <c r="F153440">
        <v>3578.27</v>
      </c>
    </row>
    <row r="153441" spans="2:6" x14ac:dyDescent="0.3">
      <c r="D153441" t="s">
        <v>20829</v>
      </c>
      <c r="E153441" t="s">
        <v>20848</v>
      </c>
      <c r="F153441">
        <v>348.76</v>
      </c>
    </row>
    <row r="153442" spans="2:6" x14ac:dyDescent="0.3">
      <c r="F153442">
        <v>1349.6</v>
      </c>
    </row>
    <row r="153443" spans="2:6" x14ac:dyDescent="0.3">
      <c r="F153443">
        <v>1364.5</v>
      </c>
    </row>
    <row r="153444" spans="2:6" x14ac:dyDescent="0.3">
      <c r="E153444" t="s">
        <v>20830</v>
      </c>
      <c r="F153444">
        <v>337.22</v>
      </c>
    </row>
    <row r="153445" spans="2:6" x14ac:dyDescent="0.3">
      <c r="F153445">
        <v>594.83000000000004</v>
      </c>
    </row>
    <row r="153446" spans="2:6" x14ac:dyDescent="0.3">
      <c r="B153446">
        <v>23787</v>
      </c>
      <c r="C153446" t="s">
        <v>664</v>
      </c>
      <c r="D153446" t="s">
        <v>20855</v>
      </c>
      <c r="E153446" t="s">
        <v>20879</v>
      </c>
      <c r="F153446">
        <v>1079.99</v>
      </c>
    </row>
    <row r="153447" spans="2:6" x14ac:dyDescent="0.3">
      <c r="F153447">
        <v>3374.99</v>
      </c>
    </row>
    <row r="153448" spans="2:6" x14ac:dyDescent="0.3">
      <c r="F153448">
        <v>3399.99</v>
      </c>
    </row>
    <row r="153449" spans="2:6" x14ac:dyDescent="0.3">
      <c r="E153449" t="s">
        <v>20856</v>
      </c>
      <c r="F153449">
        <v>782.99</v>
      </c>
    </row>
    <row r="153450" spans="2:6" x14ac:dyDescent="0.3">
      <c r="F153450">
        <v>1457.99</v>
      </c>
    </row>
    <row r="153451" spans="2:6" x14ac:dyDescent="0.3">
      <c r="F153451">
        <v>2443.35</v>
      </c>
    </row>
    <row r="153452" spans="2:6" x14ac:dyDescent="0.3">
      <c r="F153452">
        <v>3578.27</v>
      </c>
    </row>
    <row r="153453" spans="2:6" x14ac:dyDescent="0.3">
      <c r="D153453" t="s">
        <v>20829</v>
      </c>
      <c r="E153453" t="s">
        <v>20848</v>
      </c>
      <c r="F153453">
        <v>348.76</v>
      </c>
    </row>
    <row r="153454" spans="2:6" x14ac:dyDescent="0.3">
      <c r="F153454">
        <v>1349.6</v>
      </c>
    </row>
    <row r="153455" spans="2:6" x14ac:dyDescent="0.3">
      <c r="F153455">
        <v>1364.5</v>
      </c>
    </row>
    <row r="153456" spans="2:6" x14ac:dyDescent="0.3">
      <c r="E153456" t="s">
        <v>20830</v>
      </c>
      <c r="F153456">
        <v>337.22</v>
      </c>
    </row>
    <row r="153457" spans="2:6" x14ac:dyDescent="0.3">
      <c r="F153457">
        <v>594.83000000000004</v>
      </c>
    </row>
    <row r="153458" spans="2:6" x14ac:dyDescent="0.3">
      <c r="B153458">
        <v>23788</v>
      </c>
      <c r="C153458" t="s">
        <v>81</v>
      </c>
      <c r="D153458" t="s">
        <v>20855</v>
      </c>
      <c r="E153458" t="s">
        <v>20879</v>
      </c>
      <c r="F153458">
        <v>1079.99</v>
      </c>
    </row>
    <row r="153459" spans="2:6" x14ac:dyDescent="0.3">
      <c r="F153459">
        <v>3374.99</v>
      </c>
    </row>
    <row r="153460" spans="2:6" x14ac:dyDescent="0.3">
      <c r="F153460">
        <v>3399.99</v>
      </c>
    </row>
    <row r="153461" spans="2:6" x14ac:dyDescent="0.3">
      <c r="E153461" t="s">
        <v>20856</v>
      </c>
      <c r="F153461">
        <v>782.99</v>
      </c>
    </row>
    <row r="153462" spans="2:6" x14ac:dyDescent="0.3">
      <c r="F153462">
        <v>1457.99</v>
      </c>
    </row>
    <row r="153463" spans="2:6" x14ac:dyDescent="0.3">
      <c r="F153463">
        <v>2443.35</v>
      </c>
    </row>
    <row r="153464" spans="2:6" x14ac:dyDescent="0.3">
      <c r="F153464">
        <v>3578.27</v>
      </c>
    </row>
    <row r="153465" spans="2:6" x14ac:dyDescent="0.3">
      <c r="D153465" t="s">
        <v>20829</v>
      </c>
      <c r="E153465" t="s">
        <v>20848</v>
      </c>
      <c r="F153465">
        <v>348.76</v>
      </c>
    </row>
    <row r="153466" spans="2:6" x14ac:dyDescent="0.3">
      <c r="F153466">
        <v>1349.6</v>
      </c>
    </row>
    <row r="153467" spans="2:6" x14ac:dyDescent="0.3">
      <c r="F153467">
        <v>1364.5</v>
      </c>
    </row>
    <row r="153468" spans="2:6" x14ac:dyDescent="0.3">
      <c r="E153468" t="s">
        <v>20830</v>
      </c>
      <c r="F153468">
        <v>337.22</v>
      </c>
    </row>
    <row r="153469" spans="2:6" x14ac:dyDescent="0.3">
      <c r="F153469">
        <v>594.83000000000004</v>
      </c>
    </row>
    <row r="153470" spans="2:6" x14ac:dyDescent="0.3">
      <c r="B153470">
        <v>23789</v>
      </c>
      <c r="C153470" t="s">
        <v>362</v>
      </c>
      <c r="D153470" t="s">
        <v>20855</v>
      </c>
      <c r="E153470" t="s">
        <v>20879</v>
      </c>
      <c r="F153470">
        <v>1079.99</v>
      </c>
    </row>
    <row r="153471" spans="2:6" x14ac:dyDescent="0.3">
      <c r="F153471">
        <v>3374.99</v>
      </c>
    </row>
    <row r="153472" spans="2:6" x14ac:dyDescent="0.3">
      <c r="F153472">
        <v>3399.99</v>
      </c>
    </row>
    <row r="153473" spans="2:6" x14ac:dyDescent="0.3">
      <c r="E153473" t="s">
        <v>20856</v>
      </c>
      <c r="F153473">
        <v>782.99</v>
      </c>
    </row>
    <row r="153474" spans="2:6" x14ac:dyDescent="0.3">
      <c r="F153474">
        <v>1457.99</v>
      </c>
    </row>
    <row r="153475" spans="2:6" x14ac:dyDescent="0.3">
      <c r="F153475">
        <v>2443.35</v>
      </c>
    </row>
    <row r="153476" spans="2:6" x14ac:dyDescent="0.3">
      <c r="F153476">
        <v>3578.27</v>
      </c>
    </row>
    <row r="153477" spans="2:6" x14ac:dyDescent="0.3">
      <c r="D153477" t="s">
        <v>20829</v>
      </c>
      <c r="E153477" t="s">
        <v>20848</v>
      </c>
      <c r="F153477">
        <v>348.76</v>
      </c>
    </row>
    <row r="153478" spans="2:6" x14ac:dyDescent="0.3">
      <c r="F153478">
        <v>1349.6</v>
      </c>
    </row>
    <row r="153479" spans="2:6" x14ac:dyDescent="0.3">
      <c r="F153479">
        <v>1364.5</v>
      </c>
    </row>
    <row r="153480" spans="2:6" x14ac:dyDescent="0.3">
      <c r="E153480" t="s">
        <v>20830</v>
      </c>
      <c r="F153480">
        <v>337.22</v>
      </c>
    </row>
    <row r="153481" spans="2:6" x14ac:dyDescent="0.3">
      <c r="F153481">
        <v>594.83000000000004</v>
      </c>
    </row>
    <row r="153482" spans="2:6" x14ac:dyDescent="0.3">
      <c r="B153482">
        <v>23790</v>
      </c>
      <c r="C153482" t="s">
        <v>1827</v>
      </c>
      <c r="D153482" t="s">
        <v>20855</v>
      </c>
      <c r="E153482" t="s">
        <v>20879</v>
      </c>
      <c r="F153482">
        <v>1079.99</v>
      </c>
    </row>
    <row r="153483" spans="2:6" x14ac:dyDescent="0.3">
      <c r="F153483">
        <v>3374.99</v>
      </c>
    </row>
    <row r="153484" spans="2:6" x14ac:dyDescent="0.3">
      <c r="F153484">
        <v>3399.99</v>
      </c>
    </row>
    <row r="153485" spans="2:6" x14ac:dyDescent="0.3">
      <c r="E153485" t="s">
        <v>20856</v>
      </c>
      <c r="F153485">
        <v>782.99</v>
      </c>
    </row>
    <row r="153486" spans="2:6" x14ac:dyDescent="0.3">
      <c r="F153486">
        <v>1457.99</v>
      </c>
    </row>
    <row r="153487" spans="2:6" x14ac:dyDescent="0.3">
      <c r="F153487">
        <v>2443.35</v>
      </c>
    </row>
    <row r="153488" spans="2:6" x14ac:dyDescent="0.3">
      <c r="F153488">
        <v>3578.27</v>
      </c>
    </row>
    <row r="153489" spans="2:6" x14ac:dyDescent="0.3">
      <c r="D153489" t="s">
        <v>20829</v>
      </c>
      <c r="E153489" t="s">
        <v>20848</v>
      </c>
      <c r="F153489">
        <v>348.76</v>
      </c>
    </row>
    <row r="153490" spans="2:6" x14ac:dyDescent="0.3">
      <c r="F153490">
        <v>1349.6</v>
      </c>
    </row>
    <row r="153491" spans="2:6" x14ac:dyDescent="0.3">
      <c r="F153491">
        <v>1364.5</v>
      </c>
    </row>
    <row r="153492" spans="2:6" x14ac:dyDescent="0.3">
      <c r="E153492" t="s">
        <v>20830</v>
      </c>
      <c r="F153492">
        <v>337.22</v>
      </c>
    </row>
    <row r="153493" spans="2:6" x14ac:dyDescent="0.3">
      <c r="F153493">
        <v>594.83000000000004</v>
      </c>
    </row>
    <row r="153494" spans="2:6" x14ac:dyDescent="0.3">
      <c r="B153494">
        <v>23791</v>
      </c>
      <c r="C153494" t="s">
        <v>529</v>
      </c>
      <c r="D153494" t="s">
        <v>20855</v>
      </c>
      <c r="E153494" t="s">
        <v>20879</v>
      </c>
      <c r="F153494">
        <v>1079.99</v>
      </c>
    </row>
    <row r="153495" spans="2:6" x14ac:dyDescent="0.3">
      <c r="F153495">
        <v>3374.99</v>
      </c>
    </row>
    <row r="153496" spans="2:6" x14ac:dyDescent="0.3">
      <c r="F153496">
        <v>3399.99</v>
      </c>
    </row>
    <row r="153497" spans="2:6" x14ac:dyDescent="0.3">
      <c r="E153497" t="s">
        <v>20856</v>
      </c>
      <c r="F153497">
        <v>782.99</v>
      </c>
    </row>
    <row r="153498" spans="2:6" x14ac:dyDescent="0.3">
      <c r="F153498">
        <v>1457.99</v>
      </c>
    </row>
    <row r="153499" spans="2:6" x14ac:dyDescent="0.3">
      <c r="F153499">
        <v>2443.35</v>
      </c>
    </row>
    <row r="153500" spans="2:6" x14ac:dyDescent="0.3">
      <c r="F153500">
        <v>3578.27</v>
      </c>
    </row>
    <row r="153501" spans="2:6" x14ac:dyDescent="0.3">
      <c r="D153501" t="s">
        <v>20829</v>
      </c>
      <c r="E153501" t="s">
        <v>20848</v>
      </c>
      <c r="F153501">
        <v>348.76</v>
      </c>
    </row>
    <row r="153502" spans="2:6" x14ac:dyDescent="0.3">
      <c r="F153502">
        <v>1349.6</v>
      </c>
    </row>
    <row r="153503" spans="2:6" x14ac:dyDescent="0.3">
      <c r="F153503">
        <v>1364.5</v>
      </c>
    </row>
    <row r="153504" spans="2:6" x14ac:dyDescent="0.3">
      <c r="E153504" t="s">
        <v>20830</v>
      </c>
      <c r="F153504">
        <v>337.22</v>
      </c>
    </row>
    <row r="153505" spans="2:6" x14ac:dyDescent="0.3">
      <c r="F153505">
        <v>594.83000000000004</v>
      </c>
    </row>
    <row r="153506" spans="2:6" x14ac:dyDescent="0.3">
      <c r="B153506">
        <v>23792</v>
      </c>
      <c r="C153506" t="s">
        <v>1746</v>
      </c>
      <c r="D153506" t="s">
        <v>20855</v>
      </c>
      <c r="E153506" t="s">
        <v>20879</v>
      </c>
      <c r="F153506">
        <v>1079.99</v>
      </c>
    </row>
    <row r="153507" spans="2:6" x14ac:dyDescent="0.3">
      <c r="F153507">
        <v>3374.99</v>
      </c>
    </row>
    <row r="153508" spans="2:6" x14ac:dyDescent="0.3">
      <c r="F153508">
        <v>3399.99</v>
      </c>
    </row>
    <row r="153509" spans="2:6" x14ac:dyDescent="0.3">
      <c r="E153509" t="s">
        <v>20856</v>
      </c>
      <c r="F153509">
        <v>782.99</v>
      </c>
    </row>
    <row r="153510" spans="2:6" x14ac:dyDescent="0.3">
      <c r="F153510">
        <v>1457.99</v>
      </c>
    </row>
    <row r="153511" spans="2:6" x14ac:dyDescent="0.3">
      <c r="F153511">
        <v>2443.35</v>
      </c>
    </row>
    <row r="153512" spans="2:6" x14ac:dyDescent="0.3">
      <c r="F153512">
        <v>3578.27</v>
      </c>
    </row>
    <row r="153513" spans="2:6" x14ac:dyDescent="0.3">
      <c r="D153513" t="s">
        <v>20829</v>
      </c>
      <c r="E153513" t="s">
        <v>20848</v>
      </c>
      <c r="F153513">
        <v>348.76</v>
      </c>
    </row>
    <row r="153514" spans="2:6" x14ac:dyDescent="0.3">
      <c r="F153514">
        <v>1349.6</v>
      </c>
    </row>
    <row r="153515" spans="2:6" x14ac:dyDescent="0.3">
      <c r="F153515">
        <v>1364.5</v>
      </c>
    </row>
    <row r="153516" spans="2:6" x14ac:dyDescent="0.3">
      <c r="E153516" t="s">
        <v>20830</v>
      </c>
      <c r="F153516">
        <v>337.22</v>
      </c>
    </row>
    <row r="153517" spans="2:6" x14ac:dyDescent="0.3">
      <c r="F153517">
        <v>594.83000000000004</v>
      </c>
    </row>
    <row r="153518" spans="2:6" x14ac:dyDescent="0.3">
      <c r="B153518">
        <v>23793</v>
      </c>
      <c r="C153518" t="s">
        <v>362</v>
      </c>
      <c r="D153518" t="s">
        <v>20855</v>
      </c>
      <c r="E153518" t="s">
        <v>20879</v>
      </c>
      <c r="F153518">
        <v>1079.99</v>
      </c>
    </row>
    <row r="153519" spans="2:6" x14ac:dyDescent="0.3">
      <c r="F153519">
        <v>3374.99</v>
      </c>
    </row>
    <row r="153520" spans="2:6" x14ac:dyDescent="0.3">
      <c r="F153520">
        <v>3399.99</v>
      </c>
    </row>
    <row r="153521" spans="2:6" x14ac:dyDescent="0.3">
      <c r="E153521" t="s">
        <v>20856</v>
      </c>
      <c r="F153521">
        <v>782.99</v>
      </c>
    </row>
    <row r="153522" spans="2:6" x14ac:dyDescent="0.3">
      <c r="F153522">
        <v>1457.99</v>
      </c>
    </row>
    <row r="153523" spans="2:6" x14ac:dyDescent="0.3">
      <c r="F153523">
        <v>2443.35</v>
      </c>
    </row>
    <row r="153524" spans="2:6" x14ac:dyDescent="0.3">
      <c r="F153524">
        <v>3578.27</v>
      </c>
    </row>
    <row r="153525" spans="2:6" x14ac:dyDescent="0.3">
      <c r="D153525" t="s">
        <v>20829</v>
      </c>
      <c r="E153525" t="s">
        <v>20848</v>
      </c>
      <c r="F153525">
        <v>348.76</v>
      </c>
    </row>
    <row r="153526" spans="2:6" x14ac:dyDescent="0.3">
      <c r="F153526">
        <v>1349.6</v>
      </c>
    </row>
    <row r="153527" spans="2:6" x14ac:dyDescent="0.3">
      <c r="F153527">
        <v>1364.5</v>
      </c>
    </row>
    <row r="153528" spans="2:6" x14ac:dyDescent="0.3">
      <c r="E153528" t="s">
        <v>20830</v>
      </c>
      <c r="F153528">
        <v>337.22</v>
      </c>
    </row>
    <row r="153529" spans="2:6" x14ac:dyDescent="0.3">
      <c r="F153529">
        <v>594.83000000000004</v>
      </c>
    </row>
    <row r="153530" spans="2:6" x14ac:dyDescent="0.3">
      <c r="B153530">
        <v>23794</v>
      </c>
      <c r="C153530" t="s">
        <v>832</v>
      </c>
      <c r="D153530" t="s">
        <v>20855</v>
      </c>
      <c r="E153530" t="s">
        <v>20879</v>
      </c>
      <c r="F153530">
        <v>1079.99</v>
      </c>
    </row>
    <row r="153531" spans="2:6" x14ac:dyDescent="0.3">
      <c r="F153531">
        <v>3374.99</v>
      </c>
    </row>
    <row r="153532" spans="2:6" x14ac:dyDescent="0.3">
      <c r="F153532">
        <v>3399.99</v>
      </c>
    </row>
    <row r="153533" spans="2:6" x14ac:dyDescent="0.3">
      <c r="E153533" t="s">
        <v>20856</v>
      </c>
      <c r="F153533">
        <v>782.99</v>
      </c>
    </row>
    <row r="153534" spans="2:6" x14ac:dyDescent="0.3">
      <c r="F153534">
        <v>1457.99</v>
      </c>
    </row>
    <row r="153535" spans="2:6" x14ac:dyDescent="0.3">
      <c r="F153535">
        <v>2443.35</v>
      </c>
    </row>
    <row r="153536" spans="2:6" x14ac:dyDescent="0.3">
      <c r="F153536">
        <v>3578.27</v>
      </c>
    </row>
    <row r="153537" spans="2:6" x14ac:dyDescent="0.3">
      <c r="D153537" t="s">
        <v>20829</v>
      </c>
      <c r="E153537" t="s">
        <v>20848</v>
      </c>
      <c r="F153537">
        <v>348.76</v>
      </c>
    </row>
    <row r="153538" spans="2:6" x14ac:dyDescent="0.3">
      <c r="F153538">
        <v>1349.6</v>
      </c>
    </row>
    <row r="153539" spans="2:6" x14ac:dyDescent="0.3">
      <c r="F153539">
        <v>1364.5</v>
      </c>
    </row>
    <row r="153540" spans="2:6" x14ac:dyDescent="0.3">
      <c r="E153540" t="s">
        <v>20830</v>
      </c>
      <c r="F153540">
        <v>337.22</v>
      </c>
    </row>
    <row r="153541" spans="2:6" x14ac:dyDescent="0.3">
      <c r="F153541">
        <v>594.83000000000004</v>
      </c>
    </row>
    <row r="153542" spans="2:6" x14ac:dyDescent="0.3">
      <c r="B153542">
        <v>23795</v>
      </c>
      <c r="C153542" t="s">
        <v>3279</v>
      </c>
      <c r="D153542" t="s">
        <v>20855</v>
      </c>
      <c r="E153542" t="s">
        <v>20879</v>
      </c>
      <c r="F153542">
        <v>1079.99</v>
      </c>
    </row>
    <row r="153543" spans="2:6" x14ac:dyDescent="0.3">
      <c r="F153543">
        <v>3374.99</v>
      </c>
    </row>
    <row r="153544" spans="2:6" x14ac:dyDescent="0.3">
      <c r="F153544">
        <v>3399.99</v>
      </c>
    </row>
    <row r="153545" spans="2:6" x14ac:dyDescent="0.3">
      <c r="E153545" t="s">
        <v>20856</v>
      </c>
      <c r="F153545">
        <v>782.99</v>
      </c>
    </row>
    <row r="153546" spans="2:6" x14ac:dyDescent="0.3">
      <c r="F153546">
        <v>1457.99</v>
      </c>
    </row>
    <row r="153547" spans="2:6" x14ac:dyDescent="0.3">
      <c r="F153547">
        <v>2443.35</v>
      </c>
    </row>
    <row r="153548" spans="2:6" x14ac:dyDescent="0.3">
      <c r="F153548">
        <v>3578.27</v>
      </c>
    </row>
    <row r="153549" spans="2:6" x14ac:dyDescent="0.3">
      <c r="D153549" t="s">
        <v>20829</v>
      </c>
      <c r="E153549" t="s">
        <v>20848</v>
      </c>
      <c r="F153549">
        <v>348.76</v>
      </c>
    </row>
    <row r="153550" spans="2:6" x14ac:dyDescent="0.3">
      <c r="F153550">
        <v>1349.6</v>
      </c>
    </row>
    <row r="153551" spans="2:6" x14ac:dyDescent="0.3">
      <c r="F153551">
        <v>1364.5</v>
      </c>
    </row>
    <row r="153552" spans="2:6" x14ac:dyDescent="0.3">
      <c r="E153552" t="s">
        <v>20830</v>
      </c>
      <c r="F153552">
        <v>337.22</v>
      </c>
    </row>
    <row r="153553" spans="2:6" x14ac:dyDescent="0.3">
      <c r="F153553">
        <v>594.83000000000004</v>
      </c>
    </row>
    <row r="153554" spans="2:6" x14ac:dyDescent="0.3">
      <c r="B153554">
        <v>23796</v>
      </c>
      <c r="C153554" t="s">
        <v>3679</v>
      </c>
      <c r="D153554" t="s">
        <v>20855</v>
      </c>
      <c r="E153554" t="s">
        <v>20879</v>
      </c>
      <c r="F153554">
        <v>1079.99</v>
      </c>
    </row>
    <row r="153555" spans="2:6" x14ac:dyDescent="0.3">
      <c r="F153555">
        <v>3374.99</v>
      </c>
    </row>
    <row r="153556" spans="2:6" x14ac:dyDescent="0.3">
      <c r="F153556">
        <v>3399.99</v>
      </c>
    </row>
    <row r="153557" spans="2:6" x14ac:dyDescent="0.3">
      <c r="E153557" t="s">
        <v>20856</v>
      </c>
      <c r="F153557">
        <v>782.99</v>
      </c>
    </row>
    <row r="153558" spans="2:6" x14ac:dyDescent="0.3">
      <c r="F153558">
        <v>1457.99</v>
      </c>
    </row>
    <row r="153559" spans="2:6" x14ac:dyDescent="0.3">
      <c r="F153559">
        <v>2443.35</v>
      </c>
    </row>
    <row r="153560" spans="2:6" x14ac:dyDescent="0.3">
      <c r="F153560">
        <v>3578.27</v>
      </c>
    </row>
    <row r="153561" spans="2:6" x14ac:dyDescent="0.3">
      <c r="D153561" t="s">
        <v>20829</v>
      </c>
      <c r="E153561" t="s">
        <v>20848</v>
      </c>
      <c r="F153561">
        <v>348.76</v>
      </c>
    </row>
    <row r="153562" spans="2:6" x14ac:dyDescent="0.3">
      <c r="F153562">
        <v>1349.6</v>
      </c>
    </row>
    <row r="153563" spans="2:6" x14ac:dyDescent="0.3">
      <c r="F153563">
        <v>1364.5</v>
      </c>
    </row>
    <row r="153564" spans="2:6" x14ac:dyDescent="0.3">
      <c r="E153564" t="s">
        <v>20830</v>
      </c>
      <c r="F153564">
        <v>337.22</v>
      </c>
    </row>
    <row r="153565" spans="2:6" x14ac:dyDescent="0.3">
      <c r="F153565">
        <v>594.83000000000004</v>
      </c>
    </row>
    <row r="153566" spans="2:6" x14ac:dyDescent="0.3">
      <c r="B153566">
        <v>23797</v>
      </c>
      <c r="C153566" t="s">
        <v>5626</v>
      </c>
      <c r="D153566" t="s">
        <v>20855</v>
      </c>
      <c r="E153566" t="s">
        <v>20879</v>
      </c>
      <c r="F153566">
        <v>1079.99</v>
      </c>
    </row>
    <row r="153567" spans="2:6" x14ac:dyDescent="0.3">
      <c r="F153567">
        <v>3374.99</v>
      </c>
    </row>
    <row r="153568" spans="2:6" x14ac:dyDescent="0.3">
      <c r="F153568">
        <v>3399.99</v>
      </c>
    </row>
    <row r="153569" spans="2:6" x14ac:dyDescent="0.3">
      <c r="E153569" t="s">
        <v>20856</v>
      </c>
      <c r="F153569">
        <v>782.99</v>
      </c>
    </row>
    <row r="153570" spans="2:6" x14ac:dyDescent="0.3">
      <c r="F153570">
        <v>1457.99</v>
      </c>
    </row>
    <row r="153571" spans="2:6" x14ac:dyDescent="0.3">
      <c r="F153571">
        <v>2443.35</v>
      </c>
    </row>
    <row r="153572" spans="2:6" x14ac:dyDescent="0.3">
      <c r="F153572">
        <v>3578.27</v>
      </c>
    </row>
    <row r="153573" spans="2:6" x14ac:dyDescent="0.3">
      <c r="D153573" t="s">
        <v>20829</v>
      </c>
      <c r="E153573" t="s">
        <v>20848</v>
      </c>
      <c r="F153573">
        <v>348.76</v>
      </c>
    </row>
    <row r="153574" spans="2:6" x14ac:dyDescent="0.3">
      <c r="F153574">
        <v>1349.6</v>
      </c>
    </row>
    <row r="153575" spans="2:6" x14ac:dyDescent="0.3">
      <c r="F153575">
        <v>1364.5</v>
      </c>
    </row>
    <row r="153576" spans="2:6" x14ac:dyDescent="0.3">
      <c r="E153576" t="s">
        <v>20830</v>
      </c>
      <c r="F153576">
        <v>337.22</v>
      </c>
    </row>
    <row r="153577" spans="2:6" x14ac:dyDescent="0.3">
      <c r="F153577">
        <v>594.83000000000004</v>
      </c>
    </row>
    <row r="153578" spans="2:6" x14ac:dyDescent="0.3">
      <c r="B153578">
        <v>23798</v>
      </c>
      <c r="C153578" t="s">
        <v>9059</v>
      </c>
      <c r="D153578" t="s">
        <v>20855</v>
      </c>
      <c r="E153578" t="s">
        <v>20879</v>
      </c>
      <c r="F153578">
        <v>1079.99</v>
      </c>
    </row>
    <row r="153579" spans="2:6" x14ac:dyDescent="0.3">
      <c r="F153579">
        <v>3374.99</v>
      </c>
    </row>
    <row r="153580" spans="2:6" x14ac:dyDescent="0.3">
      <c r="F153580">
        <v>3399.99</v>
      </c>
    </row>
    <row r="153581" spans="2:6" x14ac:dyDescent="0.3">
      <c r="E153581" t="s">
        <v>20856</v>
      </c>
      <c r="F153581">
        <v>782.99</v>
      </c>
    </row>
    <row r="153582" spans="2:6" x14ac:dyDescent="0.3">
      <c r="F153582">
        <v>1457.99</v>
      </c>
    </row>
    <row r="153583" spans="2:6" x14ac:dyDescent="0.3">
      <c r="F153583">
        <v>2443.35</v>
      </c>
    </row>
    <row r="153584" spans="2:6" x14ac:dyDescent="0.3">
      <c r="F153584">
        <v>3578.27</v>
      </c>
    </row>
    <row r="153585" spans="2:6" x14ac:dyDescent="0.3">
      <c r="D153585" t="s">
        <v>20829</v>
      </c>
      <c r="E153585" t="s">
        <v>20848</v>
      </c>
      <c r="F153585">
        <v>348.76</v>
      </c>
    </row>
    <row r="153586" spans="2:6" x14ac:dyDescent="0.3">
      <c r="F153586">
        <v>1349.6</v>
      </c>
    </row>
    <row r="153587" spans="2:6" x14ac:dyDescent="0.3">
      <c r="F153587">
        <v>1364.5</v>
      </c>
    </row>
    <row r="153588" spans="2:6" x14ac:dyDescent="0.3">
      <c r="E153588" t="s">
        <v>20830</v>
      </c>
      <c r="F153588">
        <v>337.22</v>
      </c>
    </row>
    <row r="153589" spans="2:6" x14ac:dyDescent="0.3">
      <c r="F153589">
        <v>594.83000000000004</v>
      </c>
    </row>
    <row r="153590" spans="2:6" x14ac:dyDescent="0.3">
      <c r="B153590">
        <v>23799</v>
      </c>
      <c r="C153590" t="s">
        <v>716</v>
      </c>
      <c r="D153590" t="s">
        <v>20855</v>
      </c>
      <c r="E153590" t="s">
        <v>20879</v>
      </c>
      <c r="F153590">
        <v>1079.99</v>
      </c>
    </row>
    <row r="153591" spans="2:6" x14ac:dyDescent="0.3">
      <c r="F153591">
        <v>3374.99</v>
      </c>
    </row>
    <row r="153592" spans="2:6" x14ac:dyDescent="0.3">
      <c r="F153592">
        <v>3399.99</v>
      </c>
    </row>
    <row r="153593" spans="2:6" x14ac:dyDescent="0.3">
      <c r="E153593" t="s">
        <v>20856</v>
      </c>
      <c r="F153593">
        <v>782.99</v>
      </c>
    </row>
    <row r="153594" spans="2:6" x14ac:dyDescent="0.3">
      <c r="F153594">
        <v>1457.99</v>
      </c>
    </row>
    <row r="153595" spans="2:6" x14ac:dyDescent="0.3">
      <c r="F153595">
        <v>2443.35</v>
      </c>
    </row>
    <row r="153596" spans="2:6" x14ac:dyDescent="0.3">
      <c r="F153596">
        <v>3578.27</v>
      </c>
    </row>
    <row r="153597" spans="2:6" x14ac:dyDescent="0.3">
      <c r="D153597" t="s">
        <v>20829</v>
      </c>
      <c r="E153597" t="s">
        <v>20848</v>
      </c>
      <c r="F153597">
        <v>348.76</v>
      </c>
    </row>
    <row r="153598" spans="2:6" x14ac:dyDescent="0.3">
      <c r="F153598">
        <v>1349.6</v>
      </c>
    </row>
    <row r="153599" spans="2:6" x14ac:dyDescent="0.3">
      <c r="F153599">
        <v>1364.5</v>
      </c>
    </row>
    <row r="153600" spans="2:6" x14ac:dyDescent="0.3">
      <c r="E153600" t="s">
        <v>20830</v>
      </c>
      <c r="F153600">
        <v>337.22</v>
      </c>
    </row>
    <row r="153601" spans="2:6" x14ac:dyDescent="0.3">
      <c r="F153601">
        <v>594.83000000000004</v>
      </c>
    </row>
    <row r="153602" spans="2:6" x14ac:dyDescent="0.3">
      <c r="B153602">
        <v>23800</v>
      </c>
      <c r="C153602" t="s">
        <v>7677</v>
      </c>
      <c r="D153602" t="s">
        <v>20855</v>
      </c>
      <c r="E153602" t="s">
        <v>20879</v>
      </c>
      <c r="F153602">
        <v>1079.99</v>
      </c>
    </row>
    <row r="153603" spans="2:6" x14ac:dyDescent="0.3">
      <c r="F153603">
        <v>3374.99</v>
      </c>
    </row>
    <row r="153604" spans="2:6" x14ac:dyDescent="0.3">
      <c r="F153604">
        <v>3399.99</v>
      </c>
    </row>
    <row r="153605" spans="2:6" x14ac:dyDescent="0.3">
      <c r="E153605" t="s">
        <v>20856</v>
      </c>
      <c r="F153605">
        <v>782.99</v>
      </c>
    </row>
    <row r="153606" spans="2:6" x14ac:dyDescent="0.3">
      <c r="F153606">
        <v>1457.99</v>
      </c>
    </row>
    <row r="153607" spans="2:6" x14ac:dyDescent="0.3">
      <c r="F153607">
        <v>2443.35</v>
      </c>
    </row>
    <row r="153608" spans="2:6" x14ac:dyDescent="0.3">
      <c r="F153608">
        <v>3578.27</v>
      </c>
    </row>
    <row r="153609" spans="2:6" x14ac:dyDescent="0.3">
      <c r="D153609" t="s">
        <v>20829</v>
      </c>
      <c r="E153609" t="s">
        <v>20848</v>
      </c>
      <c r="F153609">
        <v>348.76</v>
      </c>
    </row>
    <row r="153610" spans="2:6" x14ac:dyDescent="0.3">
      <c r="F153610">
        <v>1349.6</v>
      </c>
    </row>
    <row r="153611" spans="2:6" x14ac:dyDescent="0.3">
      <c r="F153611">
        <v>1364.5</v>
      </c>
    </row>
    <row r="153612" spans="2:6" x14ac:dyDescent="0.3">
      <c r="E153612" t="s">
        <v>20830</v>
      </c>
      <c r="F153612">
        <v>337.22</v>
      </c>
    </row>
    <row r="153613" spans="2:6" x14ac:dyDescent="0.3">
      <c r="F153613">
        <v>594.83000000000004</v>
      </c>
    </row>
    <row r="153614" spans="2:6" x14ac:dyDescent="0.3">
      <c r="B153614">
        <v>23801</v>
      </c>
      <c r="C153614" t="s">
        <v>1645</v>
      </c>
      <c r="D153614" t="s">
        <v>20855</v>
      </c>
      <c r="E153614" t="s">
        <v>20879</v>
      </c>
      <c r="F153614">
        <v>1079.99</v>
      </c>
    </row>
    <row r="153615" spans="2:6" x14ac:dyDescent="0.3">
      <c r="F153615">
        <v>3374.99</v>
      </c>
    </row>
    <row r="153616" spans="2:6" x14ac:dyDescent="0.3">
      <c r="F153616">
        <v>3399.99</v>
      </c>
    </row>
    <row r="153617" spans="2:6" x14ac:dyDescent="0.3">
      <c r="E153617" t="s">
        <v>20856</v>
      </c>
      <c r="F153617">
        <v>782.99</v>
      </c>
    </row>
    <row r="153618" spans="2:6" x14ac:dyDescent="0.3">
      <c r="F153618">
        <v>1457.99</v>
      </c>
    </row>
    <row r="153619" spans="2:6" x14ac:dyDescent="0.3">
      <c r="F153619">
        <v>2443.35</v>
      </c>
    </row>
    <row r="153620" spans="2:6" x14ac:dyDescent="0.3">
      <c r="F153620">
        <v>3578.27</v>
      </c>
    </row>
    <row r="153621" spans="2:6" x14ac:dyDescent="0.3">
      <c r="D153621" t="s">
        <v>20829</v>
      </c>
      <c r="E153621" t="s">
        <v>20848</v>
      </c>
      <c r="F153621">
        <v>348.76</v>
      </c>
    </row>
    <row r="153622" spans="2:6" x14ac:dyDescent="0.3">
      <c r="F153622">
        <v>1349.6</v>
      </c>
    </row>
    <row r="153623" spans="2:6" x14ac:dyDescent="0.3">
      <c r="F153623">
        <v>1364.5</v>
      </c>
    </row>
    <row r="153624" spans="2:6" x14ac:dyDescent="0.3">
      <c r="E153624" t="s">
        <v>20830</v>
      </c>
      <c r="F153624">
        <v>337.22</v>
      </c>
    </row>
    <row r="153625" spans="2:6" x14ac:dyDescent="0.3">
      <c r="F153625">
        <v>594.83000000000004</v>
      </c>
    </row>
    <row r="153626" spans="2:6" x14ac:dyDescent="0.3">
      <c r="B153626">
        <v>23802</v>
      </c>
      <c r="C153626" t="s">
        <v>12069</v>
      </c>
      <c r="D153626" t="s">
        <v>20855</v>
      </c>
      <c r="E153626" t="s">
        <v>20879</v>
      </c>
      <c r="F153626">
        <v>1079.99</v>
      </c>
    </row>
    <row r="153627" spans="2:6" x14ac:dyDescent="0.3">
      <c r="F153627">
        <v>3374.99</v>
      </c>
    </row>
    <row r="153628" spans="2:6" x14ac:dyDescent="0.3">
      <c r="F153628">
        <v>3399.99</v>
      </c>
    </row>
    <row r="153629" spans="2:6" x14ac:dyDescent="0.3">
      <c r="E153629" t="s">
        <v>20856</v>
      </c>
      <c r="F153629">
        <v>782.99</v>
      </c>
    </row>
    <row r="153630" spans="2:6" x14ac:dyDescent="0.3">
      <c r="F153630">
        <v>1457.99</v>
      </c>
    </row>
    <row r="153631" spans="2:6" x14ac:dyDescent="0.3">
      <c r="F153631">
        <v>2443.35</v>
      </c>
    </row>
    <row r="153632" spans="2:6" x14ac:dyDescent="0.3">
      <c r="F153632">
        <v>3578.27</v>
      </c>
    </row>
    <row r="153633" spans="2:6" x14ac:dyDescent="0.3">
      <c r="D153633" t="s">
        <v>20829</v>
      </c>
      <c r="E153633" t="s">
        <v>20848</v>
      </c>
      <c r="F153633">
        <v>348.76</v>
      </c>
    </row>
    <row r="153634" spans="2:6" x14ac:dyDescent="0.3">
      <c r="F153634">
        <v>1349.6</v>
      </c>
    </row>
    <row r="153635" spans="2:6" x14ac:dyDescent="0.3">
      <c r="F153635">
        <v>1364.5</v>
      </c>
    </row>
    <row r="153636" spans="2:6" x14ac:dyDescent="0.3">
      <c r="E153636" t="s">
        <v>20830</v>
      </c>
      <c r="F153636">
        <v>337.22</v>
      </c>
    </row>
    <row r="153637" spans="2:6" x14ac:dyDescent="0.3">
      <c r="F153637">
        <v>594.83000000000004</v>
      </c>
    </row>
    <row r="153638" spans="2:6" x14ac:dyDescent="0.3">
      <c r="B153638">
        <v>23803</v>
      </c>
      <c r="C153638" t="s">
        <v>658</v>
      </c>
      <c r="D153638" t="s">
        <v>20855</v>
      </c>
      <c r="E153638" t="s">
        <v>20879</v>
      </c>
      <c r="F153638">
        <v>1079.99</v>
      </c>
    </row>
    <row r="153639" spans="2:6" x14ac:dyDescent="0.3">
      <c r="F153639">
        <v>3374.99</v>
      </c>
    </row>
    <row r="153640" spans="2:6" x14ac:dyDescent="0.3">
      <c r="F153640">
        <v>3399.99</v>
      </c>
    </row>
    <row r="153641" spans="2:6" x14ac:dyDescent="0.3">
      <c r="E153641" t="s">
        <v>20856</v>
      </c>
      <c r="F153641">
        <v>782.99</v>
      </c>
    </row>
    <row r="153642" spans="2:6" x14ac:dyDescent="0.3">
      <c r="F153642">
        <v>1457.99</v>
      </c>
    </row>
    <row r="153643" spans="2:6" x14ac:dyDescent="0.3">
      <c r="F153643">
        <v>2443.35</v>
      </c>
    </row>
    <row r="153644" spans="2:6" x14ac:dyDescent="0.3">
      <c r="F153644">
        <v>3578.27</v>
      </c>
    </row>
    <row r="153645" spans="2:6" x14ac:dyDescent="0.3">
      <c r="D153645" t="s">
        <v>20829</v>
      </c>
      <c r="E153645" t="s">
        <v>20848</v>
      </c>
      <c r="F153645">
        <v>348.76</v>
      </c>
    </row>
    <row r="153646" spans="2:6" x14ac:dyDescent="0.3">
      <c r="F153646">
        <v>1349.6</v>
      </c>
    </row>
    <row r="153647" spans="2:6" x14ac:dyDescent="0.3">
      <c r="F153647">
        <v>1364.5</v>
      </c>
    </row>
    <row r="153648" spans="2:6" x14ac:dyDescent="0.3">
      <c r="E153648" t="s">
        <v>20830</v>
      </c>
      <c r="F153648">
        <v>337.22</v>
      </c>
    </row>
    <row r="153649" spans="2:6" x14ac:dyDescent="0.3">
      <c r="F153649">
        <v>594.83000000000004</v>
      </c>
    </row>
    <row r="153650" spans="2:6" x14ac:dyDescent="0.3">
      <c r="B153650">
        <v>23804</v>
      </c>
      <c r="C153650" t="s">
        <v>1955</v>
      </c>
      <c r="D153650" t="s">
        <v>20855</v>
      </c>
      <c r="E153650" t="s">
        <v>20879</v>
      </c>
      <c r="F153650">
        <v>1079.99</v>
      </c>
    </row>
    <row r="153651" spans="2:6" x14ac:dyDescent="0.3">
      <c r="F153651">
        <v>3374.99</v>
      </c>
    </row>
    <row r="153652" spans="2:6" x14ac:dyDescent="0.3">
      <c r="F153652">
        <v>3399.99</v>
      </c>
    </row>
    <row r="153653" spans="2:6" x14ac:dyDescent="0.3">
      <c r="E153653" t="s">
        <v>20856</v>
      </c>
      <c r="F153653">
        <v>782.99</v>
      </c>
    </row>
    <row r="153654" spans="2:6" x14ac:dyDescent="0.3">
      <c r="F153654">
        <v>1457.99</v>
      </c>
    </row>
    <row r="153655" spans="2:6" x14ac:dyDescent="0.3">
      <c r="F153655">
        <v>2443.35</v>
      </c>
    </row>
    <row r="153656" spans="2:6" x14ac:dyDescent="0.3">
      <c r="F153656">
        <v>3578.27</v>
      </c>
    </row>
    <row r="153657" spans="2:6" x14ac:dyDescent="0.3">
      <c r="D153657" t="s">
        <v>20829</v>
      </c>
      <c r="E153657" t="s">
        <v>20848</v>
      </c>
      <c r="F153657">
        <v>348.76</v>
      </c>
    </row>
    <row r="153658" spans="2:6" x14ac:dyDescent="0.3">
      <c r="F153658">
        <v>1349.6</v>
      </c>
    </row>
    <row r="153659" spans="2:6" x14ac:dyDescent="0.3">
      <c r="F153659">
        <v>1364.5</v>
      </c>
    </row>
    <row r="153660" spans="2:6" x14ac:dyDescent="0.3">
      <c r="E153660" t="s">
        <v>20830</v>
      </c>
      <c r="F153660">
        <v>337.22</v>
      </c>
    </row>
    <row r="153661" spans="2:6" x14ac:dyDescent="0.3">
      <c r="F153661">
        <v>594.83000000000004</v>
      </c>
    </row>
    <row r="153662" spans="2:6" x14ac:dyDescent="0.3">
      <c r="B153662">
        <v>23805</v>
      </c>
      <c r="C153662" t="s">
        <v>1395</v>
      </c>
      <c r="D153662" t="s">
        <v>20855</v>
      </c>
      <c r="E153662" t="s">
        <v>20879</v>
      </c>
      <c r="F153662">
        <v>1079.99</v>
      </c>
    </row>
    <row r="153663" spans="2:6" x14ac:dyDescent="0.3">
      <c r="F153663">
        <v>3374.99</v>
      </c>
    </row>
    <row r="153664" spans="2:6" x14ac:dyDescent="0.3">
      <c r="F153664">
        <v>3399.99</v>
      </c>
    </row>
    <row r="153665" spans="2:6" x14ac:dyDescent="0.3">
      <c r="E153665" t="s">
        <v>20856</v>
      </c>
      <c r="F153665">
        <v>782.99</v>
      </c>
    </row>
    <row r="153666" spans="2:6" x14ac:dyDescent="0.3">
      <c r="F153666">
        <v>1457.99</v>
      </c>
    </row>
    <row r="153667" spans="2:6" x14ac:dyDescent="0.3">
      <c r="F153667">
        <v>2443.35</v>
      </c>
    </row>
    <row r="153668" spans="2:6" x14ac:dyDescent="0.3">
      <c r="F153668">
        <v>3578.27</v>
      </c>
    </row>
    <row r="153669" spans="2:6" x14ac:dyDescent="0.3">
      <c r="D153669" t="s">
        <v>20829</v>
      </c>
      <c r="E153669" t="s">
        <v>20848</v>
      </c>
      <c r="F153669">
        <v>348.76</v>
      </c>
    </row>
    <row r="153670" spans="2:6" x14ac:dyDescent="0.3">
      <c r="F153670">
        <v>1349.6</v>
      </c>
    </row>
    <row r="153671" spans="2:6" x14ac:dyDescent="0.3">
      <c r="F153671">
        <v>1364.5</v>
      </c>
    </row>
    <row r="153672" spans="2:6" x14ac:dyDescent="0.3">
      <c r="E153672" t="s">
        <v>20830</v>
      </c>
      <c r="F153672">
        <v>337.22</v>
      </c>
    </row>
    <row r="153673" spans="2:6" x14ac:dyDescent="0.3">
      <c r="F153673">
        <v>594.83000000000004</v>
      </c>
    </row>
    <row r="153674" spans="2:6" x14ac:dyDescent="0.3">
      <c r="B153674">
        <v>23806</v>
      </c>
      <c r="C153674" t="s">
        <v>11579</v>
      </c>
      <c r="D153674" t="s">
        <v>20855</v>
      </c>
      <c r="E153674" t="s">
        <v>20879</v>
      </c>
      <c r="F153674">
        <v>1079.99</v>
      </c>
    </row>
    <row r="153675" spans="2:6" x14ac:dyDescent="0.3">
      <c r="F153675">
        <v>3374.99</v>
      </c>
    </row>
    <row r="153676" spans="2:6" x14ac:dyDescent="0.3">
      <c r="F153676">
        <v>3399.99</v>
      </c>
    </row>
    <row r="153677" spans="2:6" x14ac:dyDescent="0.3">
      <c r="E153677" t="s">
        <v>20856</v>
      </c>
      <c r="F153677">
        <v>782.99</v>
      </c>
    </row>
    <row r="153678" spans="2:6" x14ac:dyDescent="0.3">
      <c r="F153678">
        <v>1457.99</v>
      </c>
    </row>
    <row r="153679" spans="2:6" x14ac:dyDescent="0.3">
      <c r="F153679">
        <v>2443.35</v>
      </c>
    </row>
    <row r="153680" spans="2:6" x14ac:dyDescent="0.3">
      <c r="F153680">
        <v>3578.27</v>
      </c>
    </row>
    <row r="153681" spans="2:6" x14ac:dyDescent="0.3">
      <c r="D153681" t="s">
        <v>20829</v>
      </c>
      <c r="E153681" t="s">
        <v>20848</v>
      </c>
      <c r="F153681">
        <v>348.76</v>
      </c>
    </row>
    <row r="153682" spans="2:6" x14ac:dyDescent="0.3">
      <c r="F153682">
        <v>1349.6</v>
      </c>
    </row>
    <row r="153683" spans="2:6" x14ac:dyDescent="0.3">
      <c r="F153683">
        <v>1364.5</v>
      </c>
    </row>
    <row r="153684" spans="2:6" x14ac:dyDescent="0.3">
      <c r="E153684" t="s">
        <v>20830</v>
      </c>
      <c r="F153684">
        <v>337.22</v>
      </c>
    </row>
    <row r="153685" spans="2:6" x14ac:dyDescent="0.3">
      <c r="F153685">
        <v>594.83000000000004</v>
      </c>
    </row>
    <row r="153686" spans="2:6" x14ac:dyDescent="0.3">
      <c r="B153686">
        <v>23807</v>
      </c>
      <c r="C153686" t="s">
        <v>2468</v>
      </c>
      <c r="D153686" t="s">
        <v>20855</v>
      </c>
      <c r="E153686" t="s">
        <v>20879</v>
      </c>
      <c r="F153686">
        <v>1079.99</v>
      </c>
    </row>
    <row r="153687" spans="2:6" x14ac:dyDescent="0.3">
      <c r="F153687">
        <v>3374.99</v>
      </c>
    </row>
    <row r="153688" spans="2:6" x14ac:dyDescent="0.3">
      <c r="F153688">
        <v>3399.99</v>
      </c>
    </row>
    <row r="153689" spans="2:6" x14ac:dyDescent="0.3">
      <c r="E153689" t="s">
        <v>20856</v>
      </c>
      <c r="F153689">
        <v>782.99</v>
      </c>
    </row>
    <row r="153690" spans="2:6" x14ac:dyDescent="0.3">
      <c r="F153690">
        <v>1457.99</v>
      </c>
    </row>
    <row r="153691" spans="2:6" x14ac:dyDescent="0.3">
      <c r="F153691">
        <v>2443.35</v>
      </c>
    </row>
    <row r="153692" spans="2:6" x14ac:dyDescent="0.3">
      <c r="F153692">
        <v>3578.27</v>
      </c>
    </row>
    <row r="153693" spans="2:6" x14ac:dyDescent="0.3">
      <c r="D153693" t="s">
        <v>20829</v>
      </c>
      <c r="E153693" t="s">
        <v>20848</v>
      </c>
      <c r="F153693">
        <v>348.76</v>
      </c>
    </row>
    <row r="153694" spans="2:6" x14ac:dyDescent="0.3">
      <c r="F153694">
        <v>1349.6</v>
      </c>
    </row>
    <row r="153695" spans="2:6" x14ac:dyDescent="0.3">
      <c r="F153695">
        <v>1364.5</v>
      </c>
    </row>
    <row r="153696" spans="2:6" x14ac:dyDescent="0.3">
      <c r="E153696" t="s">
        <v>20830</v>
      </c>
      <c r="F153696">
        <v>337.22</v>
      </c>
    </row>
    <row r="153697" spans="2:6" x14ac:dyDescent="0.3">
      <c r="F153697">
        <v>594.83000000000004</v>
      </c>
    </row>
    <row r="153698" spans="2:6" x14ac:dyDescent="0.3">
      <c r="B153698">
        <v>23808</v>
      </c>
      <c r="C153698" t="s">
        <v>1227</v>
      </c>
      <c r="D153698" t="s">
        <v>20855</v>
      </c>
      <c r="E153698" t="s">
        <v>20879</v>
      </c>
      <c r="F153698">
        <v>1079.99</v>
      </c>
    </row>
    <row r="153699" spans="2:6" x14ac:dyDescent="0.3">
      <c r="F153699">
        <v>3374.99</v>
      </c>
    </row>
    <row r="153700" spans="2:6" x14ac:dyDescent="0.3">
      <c r="F153700">
        <v>3399.99</v>
      </c>
    </row>
    <row r="153701" spans="2:6" x14ac:dyDescent="0.3">
      <c r="E153701" t="s">
        <v>20856</v>
      </c>
      <c r="F153701">
        <v>782.99</v>
      </c>
    </row>
    <row r="153702" spans="2:6" x14ac:dyDescent="0.3">
      <c r="F153702">
        <v>1457.99</v>
      </c>
    </row>
    <row r="153703" spans="2:6" x14ac:dyDescent="0.3">
      <c r="F153703">
        <v>2443.35</v>
      </c>
    </row>
    <row r="153704" spans="2:6" x14ac:dyDescent="0.3">
      <c r="F153704">
        <v>3578.27</v>
      </c>
    </row>
    <row r="153705" spans="2:6" x14ac:dyDescent="0.3">
      <c r="D153705" t="s">
        <v>20829</v>
      </c>
      <c r="E153705" t="s">
        <v>20848</v>
      </c>
      <c r="F153705">
        <v>348.76</v>
      </c>
    </row>
    <row r="153706" spans="2:6" x14ac:dyDescent="0.3">
      <c r="F153706">
        <v>1349.6</v>
      </c>
    </row>
    <row r="153707" spans="2:6" x14ac:dyDescent="0.3">
      <c r="F153707">
        <v>1364.5</v>
      </c>
    </row>
    <row r="153708" spans="2:6" x14ac:dyDescent="0.3">
      <c r="E153708" t="s">
        <v>20830</v>
      </c>
      <c r="F153708">
        <v>337.22</v>
      </c>
    </row>
    <row r="153709" spans="2:6" x14ac:dyDescent="0.3">
      <c r="F153709">
        <v>594.83000000000004</v>
      </c>
    </row>
    <row r="153710" spans="2:6" x14ac:dyDescent="0.3">
      <c r="B153710">
        <v>23809</v>
      </c>
      <c r="C153710" t="s">
        <v>1050</v>
      </c>
      <c r="D153710" t="s">
        <v>20855</v>
      </c>
      <c r="E153710" t="s">
        <v>20879</v>
      </c>
      <c r="F153710">
        <v>1079.99</v>
      </c>
    </row>
    <row r="153711" spans="2:6" x14ac:dyDescent="0.3">
      <c r="F153711">
        <v>3374.99</v>
      </c>
    </row>
    <row r="153712" spans="2:6" x14ac:dyDescent="0.3">
      <c r="F153712">
        <v>3399.99</v>
      </c>
    </row>
    <row r="153713" spans="2:6" x14ac:dyDescent="0.3">
      <c r="E153713" t="s">
        <v>20856</v>
      </c>
      <c r="F153713">
        <v>782.99</v>
      </c>
    </row>
    <row r="153714" spans="2:6" x14ac:dyDescent="0.3">
      <c r="F153714">
        <v>1457.99</v>
      </c>
    </row>
    <row r="153715" spans="2:6" x14ac:dyDescent="0.3">
      <c r="F153715">
        <v>2443.35</v>
      </c>
    </row>
    <row r="153716" spans="2:6" x14ac:dyDescent="0.3">
      <c r="F153716">
        <v>3578.27</v>
      </c>
    </row>
    <row r="153717" spans="2:6" x14ac:dyDescent="0.3">
      <c r="D153717" t="s">
        <v>20829</v>
      </c>
      <c r="E153717" t="s">
        <v>20848</v>
      </c>
      <c r="F153717">
        <v>348.76</v>
      </c>
    </row>
    <row r="153718" spans="2:6" x14ac:dyDescent="0.3">
      <c r="F153718">
        <v>1349.6</v>
      </c>
    </row>
    <row r="153719" spans="2:6" x14ac:dyDescent="0.3">
      <c r="F153719">
        <v>1364.5</v>
      </c>
    </row>
    <row r="153720" spans="2:6" x14ac:dyDescent="0.3">
      <c r="E153720" t="s">
        <v>20830</v>
      </c>
      <c r="F153720">
        <v>337.22</v>
      </c>
    </row>
    <row r="153721" spans="2:6" x14ac:dyDescent="0.3">
      <c r="F153721">
        <v>594.83000000000004</v>
      </c>
    </row>
    <row r="153722" spans="2:6" x14ac:dyDescent="0.3">
      <c r="B153722">
        <v>23810</v>
      </c>
      <c r="C153722" t="s">
        <v>11734</v>
      </c>
      <c r="D153722" t="s">
        <v>20855</v>
      </c>
      <c r="E153722" t="s">
        <v>20879</v>
      </c>
      <c r="F153722">
        <v>1079.99</v>
      </c>
    </row>
    <row r="153723" spans="2:6" x14ac:dyDescent="0.3">
      <c r="F153723">
        <v>3374.99</v>
      </c>
    </row>
    <row r="153724" spans="2:6" x14ac:dyDescent="0.3">
      <c r="F153724">
        <v>3399.99</v>
      </c>
    </row>
    <row r="153725" spans="2:6" x14ac:dyDescent="0.3">
      <c r="E153725" t="s">
        <v>20856</v>
      </c>
      <c r="F153725">
        <v>782.99</v>
      </c>
    </row>
    <row r="153726" spans="2:6" x14ac:dyDescent="0.3">
      <c r="F153726">
        <v>1457.99</v>
      </c>
    </row>
    <row r="153727" spans="2:6" x14ac:dyDescent="0.3">
      <c r="F153727">
        <v>2443.35</v>
      </c>
    </row>
    <row r="153728" spans="2:6" x14ac:dyDescent="0.3">
      <c r="F153728">
        <v>3578.27</v>
      </c>
    </row>
    <row r="153729" spans="2:6" x14ac:dyDescent="0.3">
      <c r="D153729" t="s">
        <v>20829</v>
      </c>
      <c r="E153729" t="s">
        <v>20848</v>
      </c>
      <c r="F153729">
        <v>348.76</v>
      </c>
    </row>
    <row r="153730" spans="2:6" x14ac:dyDescent="0.3">
      <c r="F153730">
        <v>1349.6</v>
      </c>
    </row>
    <row r="153731" spans="2:6" x14ac:dyDescent="0.3">
      <c r="F153731">
        <v>1364.5</v>
      </c>
    </row>
    <row r="153732" spans="2:6" x14ac:dyDescent="0.3">
      <c r="E153732" t="s">
        <v>20830</v>
      </c>
      <c r="F153732">
        <v>337.22</v>
      </c>
    </row>
    <row r="153733" spans="2:6" x14ac:dyDescent="0.3">
      <c r="F153733">
        <v>594.83000000000004</v>
      </c>
    </row>
    <row r="153734" spans="2:6" x14ac:dyDescent="0.3">
      <c r="B153734">
        <v>23811</v>
      </c>
      <c r="C153734" t="s">
        <v>6195</v>
      </c>
      <c r="D153734" t="s">
        <v>20855</v>
      </c>
      <c r="E153734" t="s">
        <v>20879</v>
      </c>
      <c r="F153734">
        <v>1079.99</v>
      </c>
    </row>
    <row r="153735" spans="2:6" x14ac:dyDescent="0.3">
      <c r="F153735">
        <v>3374.99</v>
      </c>
    </row>
    <row r="153736" spans="2:6" x14ac:dyDescent="0.3">
      <c r="F153736">
        <v>3399.99</v>
      </c>
    </row>
    <row r="153737" spans="2:6" x14ac:dyDescent="0.3">
      <c r="E153737" t="s">
        <v>20856</v>
      </c>
      <c r="F153737">
        <v>782.99</v>
      </c>
    </row>
    <row r="153738" spans="2:6" x14ac:dyDescent="0.3">
      <c r="F153738">
        <v>1457.99</v>
      </c>
    </row>
    <row r="153739" spans="2:6" x14ac:dyDescent="0.3">
      <c r="F153739">
        <v>2443.35</v>
      </c>
    </row>
    <row r="153740" spans="2:6" x14ac:dyDescent="0.3">
      <c r="F153740">
        <v>3578.27</v>
      </c>
    </row>
    <row r="153741" spans="2:6" x14ac:dyDescent="0.3">
      <c r="D153741" t="s">
        <v>20829</v>
      </c>
      <c r="E153741" t="s">
        <v>20848</v>
      </c>
      <c r="F153741">
        <v>348.76</v>
      </c>
    </row>
    <row r="153742" spans="2:6" x14ac:dyDescent="0.3">
      <c r="F153742">
        <v>1349.6</v>
      </c>
    </row>
    <row r="153743" spans="2:6" x14ac:dyDescent="0.3">
      <c r="F153743">
        <v>1364.5</v>
      </c>
    </row>
    <row r="153744" spans="2:6" x14ac:dyDescent="0.3">
      <c r="E153744" t="s">
        <v>20830</v>
      </c>
      <c r="F153744">
        <v>337.22</v>
      </c>
    </row>
    <row r="153745" spans="2:6" x14ac:dyDescent="0.3">
      <c r="F153745">
        <v>594.83000000000004</v>
      </c>
    </row>
    <row r="153746" spans="2:6" x14ac:dyDescent="0.3">
      <c r="B153746">
        <v>23812</v>
      </c>
      <c r="C153746" t="s">
        <v>377</v>
      </c>
      <c r="D153746" t="s">
        <v>20855</v>
      </c>
      <c r="E153746" t="s">
        <v>20879</v>
      </c>
      <c r="F153746">
        <v>1079.99</v>
      </c>
    </row>
    <row r="153747" spans="2:6" x14ac:dyDescent="0.3">
      <c r="F153747">
        <v>3374.99</v>
      </c>
    </row>
    <row r="153748" spans="2:6" x14ac:dyDescent="0.3">
      <c r="F153748">
        <v>3399.99</v>
      </c>
    </row>
    <row r="153749" spans="2:6" x14ac:dyDescent="0.3">
      <c r="E153749" t="s">
        <v>20856</v>
      </c>
      <c r="F153749">
        <v>782.99</v>
      </c>
    </row>
    <row r="153750" spans="2:6" x14ac:dyDescent="0.3">
      <c r="F153750">
        <v>1457.99</v>
      </c>
    </row>
    <row r="153751" spans="2:6" x14ac:dyDescent="0.3">
      <c r="F153751">
        <v>2443.35</v>
      </c>
    </row>
    <row r="153752" spans="2:6" x14ac:dyDescent="0.3">
      <c r="F153752">
        <v>3578.27</v>
      </c>
    </row>
    <row r="153753" spans="2:6" x14ac:dyDescent="0.3">
      <c r="D153753" t="s">
        <v>20829</v>
      </c>
      <c r="E153753" t="s">
        <v>20848</v>
      </c>
      <c r="F153753">
        <v>348.76</v>
      </c>
    </row>
    <row r="153754" spans="2:6" x14ac:dyDescent="0.3">
      <c r="F153754">
        <v>1349.6</v>
      </c>
    </row>
    <row r="153755" spans="2:6" x14ac:dyDescent="0.3">
      <c r="F153755">
        <v>1364.5</v>
      </c>
    </row>
    <row r="153756" spans="2:6" x14ac:dyDescent="0.3">
      <c r="E153756" t="s">
        <v>20830</v>
      </c>
      <c r="F153756">
        <v>337.22</v>
      </c>
    </row>
    <row r="153757" spans="2:6" x14ac:dyDescent="0.3">
      <c r="F153757">
        <v>594.83000000000004</v>
      </c>
    </row>
    <row r="153758" spans="2:6" x14ac:dyDescent="0.3">
      <c r="B153758">
        <v>23813</v>
      </c>
      <c r="C153758" t="s">
        <v>110</v>
      </c>
      <c r="D153758" t="s">
        <v>20855</v>
      </c>
      <c r="E153758" t="s">
        <v>20879</v>
      </c>
      <c r="F153758">
        <v>1079.99</v>
      </c>
    </row>
    <row r="153759" spans="2:6" x14ac:dyDescent="0.3">
      <c r="F153759">
        <v>3374.99</v>
      </c>
    </row>
    <row r="153760" spans="2:6" x14ac:dyDescent="0.3">
      <c r="F153760">
        <v>3399.99</v>
      </c>
    </row>
    <row r="153761" spans="2:6" x14ac:dyDescent="0.3">
      <c r="E153761" t="s">
        <v>20856</v>
      </c>
      <c r="F153761">
        <v>782.99</v>
      </c>
    </row>
    <row r="153762" spans="2:6" x14ac:dyDescent="0.3">
      <c r="F153762">
        <v>1457.99</v>
      </c>
    </row>
    <row r="153763" spans="2:6" x14ac:dyDescent="0.3">
      <c r="F153763">
        <v>2443.35</v>
      </c>
    </row>
    <row r="153764" spans="2:6" x14ac:dyDescent="0.3">
      <c r="F153764">
        <v>3578.27</v>
      </c>
    </row>
    <row r="153765" spans="2:6" x14ac:dyDescent="0.3">
      <c r="D153765" t="s">
        <v>20829</v>
      </c>
      <c r="E153765" t="s">
        <v>20848</v>
      </c>
      <c r="F153765">
        <v>348.76</v>
      </c>
    </row>
    <row r="153766" spans="2:6" x14ac:dyDescent="0.3">
      <c r="F153766">
        <v>1349.6</v>
      </c>
    </row>
    <row r="153767" spans="2:6" x14ac:dyDescent="0.3">
      <c r="F153767">
        <v>1364.5</v>
      </c>
    </row>
    <row r="153768" spans="2:6" x14ac:dyDescent="0.3">
      <c r="E153768" t="s">
        <v>20830</v>
      </c>
      <c r="F153768">
        <v>337.22</v>
      </c>
    </row>
    <row r="153769" spans="2:6" x14ac:dyDescent="0.3">
      <c r="F153769">
        <v>594.83000000000004</v>
      </c>
    </row>
    <row r="153770" spans="2:6" x14ac:dyDescent="0.3">
      <c r="B153770">
        <v>23814</v>
      </c>
      <c r="C153770" t="s">
        <v>7385</v>
      </c>
      <c r="D153770" t="s">
        <v>20855</v>
      </c>
      <c r="E153770" t="s">
        <v>20879</v>
      </c>
      <c r="F153770">
        <v>1079.99</v>
      </c>
    </row>
    <row r="153771" spans="2:6" x14ac:dyDescent="0.3">
      <c r="F153771">
        <v>3374.99</v>
      </c>
    </row>
    <row r="153772" spans="2:6" x14ac:dyDescent="0.3">
      <c r="F153772">
        <v>3399.99</v>
      </c>
    </row>
    <row r="153773" spans="2:6" x14ac:dyDescent="0.3">
      <c r="E153773" t="s">
        <v>20856</v>
      </c>
      <c r="F153773">
        <v>782.99</v>
      </c>
    </row>
    <row r="153774" spans="2:6" x14ac:dyDescent="0.3">
      <c r="F153774">
        <v>1457.99</v>
      </c>
    </row>
    <row r="153775" spans="2:6" x14ac:dyDescent="0.3">
      <c r="F153775">
        <v>2443.35</v>
      </c>
    </row>
    <row r="153776" spans="2:6" x14ac:dyDescent="0.3">
      <c r="F153776">
        <v>3578.27</v>
      </c>
    </row>
    <row r="153777" spans="2:6" x14ac:dyDescent="0.3">
      <c r="D153777" t="s">
        <v>20829</v>
      </c>
      <c r="E153777" t="s">
        <v>20848</v>
      </c>
      <c r="F153777">
        <v>348.76</v>
      </c>
    </row>
    <row r="153778" spans="2:6" x14ac:dyDescent="0.3">
      <c r="F153778">
        <v>1349.6</v>
      </c>
    </row>
    <row r="153779" spans="2:6" x14ac:dyDescent="0.3">
      <c r="F153779">
        <v>1364.5</v>
      </c>
    </row>
    <row r="153780" spans="2:6" x14ac:dyDescent="0.3">
      <c r="E153780" t="s">
        <v>20830</v>
      </c>
      <c r="F153780">
        <v>337.22</v>
      </c>
    </row>
    <row r="153781" spans="2:6" x14ac:dyDescent="0.3">
      <c r="F153781">
        <v>594.83000000000004</v>
      </c>
    </row>
    <row r="153782" spans="2:6" x14ac:dyDescent="0.3">
      <c r="B153782">
        <v>23815</v>
      </c>
      <c r="C153782" t="s">
        <v>9059</v>
      </c>
      <c r="D153782" t="s">
        <v>20855</v>
      </c>
      <c r="E153782" t="s">
        <v>20879</v>
      </c>
      <c r="F153782">
        <v>1079.99</v>
      </c>
    </row>
    <row r="153783" spans="2:6" x14ac:dyDescent="0.3">
      <c r="F153783">
        <v>3374.99</v>
      </c>
    </row>
    <row r="153784" spans="2:6" x14ac:dyDescent="0.3">
      <c r="F153784">
        <v>3399.99</v>
      </c>
    </row>
    <row r="153785" spans="2:6" x14ac:dyDescent="0.3">
      <c r="E153785" t="s">
        <v>20856</v>
      </c>
      <c r="F153785">
        <v>782.99</v>
      </c>
    </row>
    <row r="153786" spans="2:6" x14ac:dyDescent="0.3">
      <c r="F153786">
        <v>1457.99</v>
      </c>
    </row>
    <row r="153787" spans="2:6" x14ac:dyDescent="0.3">
      <c r="F153787">
        <v>2443.35</v>
      </c>
    </row>
    <row r="153788" spans="2:6" x14ac:dyDescent="0.3">
      <c r="F153788">
        <v>3578.27</v>
      </c>
    </row>
    <row r="153789" spans="2:6" x14ac:dyDescent="0.3">
      <c r="D153789" t="s">
        <v>20829</v>
      </c>
      <c r="E153789" t="s">
        <v>20848</v>
      </c>
      <c r="F153789">
        <v>348.76</v>
      </c>
    </row>
    <row r="153790" spans="2:6" x14ac:dyDescent="0.3">
      <c r="F153790">
        <v>1349.6</v>
      </c>
    </row>
    <row r="153791" spans="2:6" x14ac:dyDescent="0.3">
      <c r="F153791">
        <v>1364.5</v>
      </c>
    </row>
    <row r="153792" spans="2:6" x14ac:dyDescent="0.3">
      <c r="E153792" t="s">
        <v>20830</v>
      </c>
      <c r="F153792">
        <v>337.22</v>
      </c>
    </row>
    <row r="153793" spans="2:6" x14ac:dyDescent="0.3">
      <c r="F153793">
        <v>594.83000000000004</v>
      </c>
    </row>
    <row r="153794" spans="2:6" x14ac:dyDescent="0.3">
      <c r="B153794">
        <v>23816</v>
      </c>
      <c r="C153794" t="s">
        <v>2185</v>
      </c>
      <c r="D153794" t="s">
        <v>20855</v>
      </c>
      <c r="E153794" t="s">
        <v>20879</v>
      </c>
      <c r="F153794">
        <v>1079.99</v>
      </c>
    </row>
    <row r="153795" spans="2:6" x14ac:dyDescent="0.3">
      <c r="F153795">
        <v>3374.99</v>
      </c>
    </row>
    <row r="153796" spans="2:6" x14ac:dyDescent="0.3">
      <c r="F153796">
        <v>3399.99</v>
      </c>
    </row>
    <row r="153797" spans="2:6" x14ac:dyDescent="0.3">
      <c r="E153797" t="s">
        <v>20856</v>
      </c>
      <c r="F153797">
        <v>782.99</v>
      </c>
    </row>
    <row r="153798" spans="2:6" x14ac:dyDescent="0.3">
      <c r="F153798">
        <v>1457.99</v>
      </c>
    </row>
    <row r="153799" spans="2:6" x14ac:dyDescent="0.3">
      <c r="F153799">
        <v>2443.35</v>
      </c>
    </row>
    <row r="153800" spans="2:6" x14ac:dyDescent="0.3">
      <c r="F153800">
        <v>3578.27</v>
      </c>
    </row>
    <row r="153801" spans="2:6" x14ac:dyDescent="0.3">
      <c r="D153801" t="s">
        <v>20829</v>
      </c>
      <c r="E153801" t="s">
        <v>20848</v>
      </c>
      <c r="F153801">
        <v>348.76</v>
      </c>
    </row>
    <row r="153802" spans="2:6" x14ac:dyDescent="0.3">
      <c r="F153802">
        <v>1349.6</v>
      </c>
    </row>
    <row r="153803" spans="2:6" x14ac:dyDescent="0.3">
      <c r="F153803">
        <v>1364.5</v>
      </c>
    </row>
    <row r="153804" spans="2:6" x14ac:dyDescent="0.3">
      <c r="E153804" t="s">
        <v>20830</v>
      </c>
      <c r="F153804">
        <v>337.22</v>
      </c>
    </row>
    <row r="153805" spans="2:6" x14ac:dyDescent="0.3">
      <c r="F153805">
        <v>594.83000000000004</v>
      </c>
    </row>
    <row r="153806" spans="2:6" x14ac:dyDescent="0.3">
      <c r="B153806">
        <v>23817</v>
      </c>
      <c r="C153806" t="s">
        <v>9064</v>
      </c>
      <c r="D153806" t="s">
        <v>20855</v>
      </c>
      <c r="E153806" t="s">
        <v>20879</v>
      </c>
      <c r="F153806">
        <v>1079.99</v>
      </c>
    </row>
    <row r="153807" spans="2:6" x14ac:dyDescent="0.3">
      <c r="F153807">
        <v>3374.99</v>
      </c>
    </row>
    <row r="153808" spans="2:6" x14ac:dyDescent="0.3">
      <c r="F153808">
        <v>3399.99</v>
      </c>
    </row>
    <row r="153809" spans="2:6" x14ac:dyDescent="0.3">
      <c r="E153809" t="s">
        <v>20856</v>
      </c>
      <c r="F153809">
        <v>782.99</v>
      </c>
    </row>
    <row r="153810" spans="2:6" x14ac:dyDescent="0.3">
      <c r="F153810">
        <v>1457.99</v>
      </c>
    </row>
    <row r="153811" spans="2:6" x14ac:dyDescent="0.3">
      <c r="F153811">
        <v>2443.35</v>
      </c>
    </row>
    <row r="153812" spans="2:6" x14ac:dyDescent="0.3">
      <c r="F153812">
        <v>3578.27</v>
      </c>
    </row>
    <row r="153813" spans="2:6" x14ac:dyDescent="0.3">
      <c r="D153813" t="s">
        <v>20829</v>
      </c>
      <c r="E153813" t="s">
        <v>20848</v>
      </c>
      <c r="F153813">
        <v>348.76</v>
      </c>
    </row>
    <row r="153814" spans="2:6" x14ac:dyDescent="0.3">
      <c r="F153814">
        <v>1349.6</v>
      </c>
    </row>
    <row r="153815" spans="2:6" x14ac:dyDescent="0.3">
      <c r="F153815">
        <v>1364.5</v>
      </c>
    </row>
    <row r="153816" spans="2:6" x14ac:dyDescent="0.3">
      <c r="E153816" t="s">
        <v>20830</v>
      </c>
      <c r="F153816">
        <v>337.22</v>
      </c>
    </row>
    <row r="153817" spans="2:6" x14ac:dyDescent="0.3">
      <c r="F153817">
        <v>594.83000000000004</v>
      </c>
    </row>
    <row r="153818" spans="2:6" x14ac:dyDescent="0.3">
      <c r="B153818">
        <v>23818</v>
      </c>
      <c r="C153818" t="s">
        <v>6525</v>
      </c>
      <c r="D153818" t="s">
        <v>20855</v>
      </c>
      <c r="E153818" t="s">
        <v>20879</v>
      </c>
      <c r="F153818">
        <v>1079.99</v>
      </c>
    </row>
    <row r="153819" spans="2:6" x14ac:dyDescent="0.3">
      <c r="F153819">
        <v>3374.99</v>
      </c>
    </row>
    <row r="153820" spans="2:6" x14ac:dyDescent="0.3">
      <c r="F153820">
        <v>3399.99</v>
      </c>
    </row>
    <row r="153821" spans="2:6" x14ac:dyDescent="0.3">
      <c r="E153821" t="s">
        <v>20856</v>
      </c>
      <c r="F153821">
        <v>782.99</v>
      </c>
    </row>
    <row r="153822" spans="2:6" x14ac:dyDescent="0.3">
      <c r="F153822">
        <v>1457.99</v>
      </c>
    </row>
    <row r="153823" spans="2:6" x14ac:dyDescent="0.3">
      <c r="F153823">
        <v>2443.35</v>
      </c>
    </row>
    <row r="153824" spans="2:6" x14ac:dyDescent="0.3">
      <c r="F153824">
        <v>3578.27</v>
      </c>
    </row>
    <row r="153825" spans="2:6" x14ac:dyDescent="0.3">
      <c r="D153825" t="s">
        <v>20829</v>
      </c>
      <c r="E153825" t="s">
        <v>20848</v>
      </c>
      <c r="F153825">
        <v>348.76</v>
      </c>
    </row>
    <row r="153826" spans="2:6" x14ac:dyDescent="0.3">
      <c r="F153826">
        <v>1349.6</v>
      </c>
    </row>
    <row r="153827" spans="2:6" x14ac:dyDescent="0.3">
      <c r="F153827">
        <v>1364.5</v>
      </c>
    </row>
    <row r="153828" spans="2:6" x14ac:dyDescent="0.3">
      <c r="E153828" t="s">
        <v>20830</v>
      </c>
      <c r="F153828">
        <v>337.22</v>
      </c>
    </row>
    <row r="153829" spans="2:6" x14ac:dyDescent="0.3">
      <c r="F153829">
        <v>594.83000000000004</v>
      </c>
    </row>
    <row r="153830" spans="2:6" x14ac:dyDescent="0.3">
      <c r="B153830">
        <v>23819</v>
      </c>
      <c r="C153830" t="s">
        <v>1658</v>
      </c>
      <c r="D153830" t="s">
        <v>20855</v>
      </c>
      <c r="E153830" t="s">
        <v>20879</v>
      </c>
      <c r="F153830">
        <v>1079.99</v>
      </c>
    </row>
    <row r="153831" spans="2:6" x14ac:dyDescent="0.3">
      <c r="F153831">
        <v>3374.99</v>
      </c>
    </row>
    <row r="153832" spans="2:6" x14ac:dyDescent="0.3">
      <c r="F153832">
        <v>3399.99</v>
      </c>
    </row>
    <row r="153833" spans="2:6" x14ac:dyDescent="0.3">
      <c r="E153833" t="s">
        <v>20856</v>
      </c>
      <c r="F153833">
        <v>782.99</v>
      </c>
    </row>
    <row r="153834" spans="2:6" x14ac:dyDescent="0.3">
      <c r="F153834">
        <v>1457.99</v>
      </c>
    </row>
    <row r="153835" spans="2:6" x14ac:dyDescent="0.3">
      <c r="F153835">
        <v>2443.35</v>
      </c>
    </row>
    <row r="153836" spans="2:6" x14ac:dyDescent="0.3">
      <c r="F153836">
        <v>3578.27</v>
      </c>
    </row>
    <row r="153837" spans="2:6" x14ac:dyDescent="0.3">
      <c r="D153837" t="s">
        <v>20829</v>
      </c>
      <c r="E153837" t="s">
        <v>20848</v>
      </c>
      <c r="F153837">
        <v>348.76</v>
      </c>
    </row>
    <row r="153838" spans="2:6" x14ac:dyDescent="0.3">
      <c r="F153838">
        <v>1349.6</v>
      </c>
    </row>
    <row r="153839" spans="2:6" x14ac:dyDescent="0.3">
      <c r="F153839">
        <v>1364.5</v>
      </c>
    </row>
    <row r="153840" spans="2:6" x14ac:dyDescent="0.3">
      <c r="E153840" t="s">
        <v>20830</v>
      </c>
      <c r="F153840">
        <v>337.22</v>
      </c>
    </row>
    <row r="153841" spans="2:6" x14ac:dyDescent="0.3">
      <c r="F153841">
        <v>594.83000000000004</v>
      </c>
    </row>
    <row r="153842" spans="2:6" x14ac:dyDescent="0.3">
      <c r="B153842">
        <v>23820</v>
      </c>
      <c r="C153842" t="s">
        <v>7237</v>
      </c>
      <c r="D153842" t="s">
        <v>20855</v>
      </c>
      <c r="E153842" t="s">
        <v>20879</v>
      </c>
      <c r="F153842">
        <v>1079.99</v>
      </c>
    </row>
    <row r="153843" spans="2:6" x14ac:dyDescent="0.3">
      <c r="F153843">
        <v>3374.99</v>
      </c>
    </row>
    <row r="153844" spans="2:6" x14ac:dyDescent="0.3">
      <c r="F153844">
        <v>3399.99</v>
      </c>
    </row>
    <row r="153845" spans="2:6" x14ac:dyDescent="0.3">
      <c r="E153845" t="s">
        <v>20856</v>
      </c>
      <c r="F153845">
        <v>782.99</v>
      </c>
    </row>
    <row r="153846" spans="2:6" x14ac:dyDescent="0.3">
      <c r="F153846">
        <v>1457.99</v>
      </c>
    </row>
    <row r="153847" spans="2:6" x14ac:dyDescent="0.3">
      <c r="F153847">
        <v>2443.35</v>
      </c>
    </row>
    <row r="153848" spans="2:6" x14ac:dyDescent="0.3">
      <c r="F153848">
        <v>3578.27</v>
      </c>
    </row>
    <row r="153849" spans="2:6" x14ac:dyDescent="0.3">
      <c r="D153849" t="s">
        <v>20829</v>
      </c>
      <c r="E153849" t="s">
        <v>20848</v>
      </c>
      <c r="F153849">
        <v>348.76</v>
      </c>
    </row>
    <row r="153850" spans="2:6" x14ac:dyDescent="0.3">
      <c r="F153850">
        <v>1349.6</v>
      </c>
    </row>
    <row r="153851" spans="2:6" x14ac:dyDescent="0.3">
      <c r="F153851">
        <v>1364.5</v>
      </c>
    </row>
    <row r="153852" spans="2:6" x14ac:dyDescent="0.3">
      <c r="E153852" t="s">
        <v>20830</v>
      </c>
      <c r="F153852">
        <v>337.22</v>
      </c>
    </row>
    <row r="153853" spans="2:6" x14ac:dyDescent="0.3">
      <c r="F153853">
        <v>594.83000000000004</v>
      </c>
    </row>
    <row r="153854" spans="2:6" x14ac:dyDescent="0.3">
      <c r="B153854">
        <v>23821</v>
      </c>
      <c r="C153854" t="s">
        <v>1064</v>
      </c>
      <c r="D153854" t="s">
        <v>20855</v>
      </c>
      <c r="E153854" t="s">
        <v>20879</v>
      </c>
      <c r="F153854">
        <v>1079.99</v>
      </c>
    </row>
    <row r="153855" spans="2:6" x14ac:dyDescent="0.3">
      <c r="F153855">
        <v>3374.99</v>
      </c>
    </row>
    <row r="153856" spans="2:6" x14ac:dyDescent="0.3">
      <c r="F153856">
        <v>3399.99</v>
      </c>
    </row>
    <row r="153857" spans="2:6" x14ac:dyDescent="0.3">
      <c r="E153857" t="s">
        <v>20856</v>
      </c>
      <c r="F153857">
        <v>782.99</v>
      </c>
    </row>
    <row r="153858" spans="2:6" x14ac:dyDescent="0.3">
      <c r="F153858">
        <v>1457.99</v>
      </c>
    </row>
    <row r="153859" spans="2:6" x14ac:dyDescent="0.3">
      <c r="F153859">
        <v>2443.35</v>
      </c>
    </row>
    <row r="153860" spans="2:6" x14ac:dyDescent="0.3">
      <c r="F153860">
        <v>3578.27</v>
      </c>
    </row>
    <row r="153861" spans="2:6" x14ac:dyDescent="0.3">
      <c r="D153861" t="s">
        <v>20829</v>
      </c>
      <c r="E153861" t="s">
        <v>20848</v>
      </c>
      <c r="F153861">
        <v>348.76</v>
      </c>
    </row>
    <row r="153862" spans="2:6" x14ac:dyDescent="0.3">
      <c r="F153862">
        <v>1349.6</v>
      </c>
    </row>
    <row r="153863" spans="2:6" x14ac:dyDescent="0.3">
      <c r="F153863">
        <v>1364.5</v>
      </c>
    </row>
    <row r="153864" spans="2:6" x14ac:dyDescent="0.3">
      <c r="E153864" t="s">
        <v>20830</v>
      </c>
      <c r="F153864">
        <v>337.22</v>
      </c>
    </row>
    <row r="153865" spans="2:6" x14ac:dyDescent="0.3">
      <c r="F153865">
        <v>594.83000000000004</v>
      </c>
    </row>
    <row r="153866" spans="2:6" x14ac:dyDescent="0.3">
      <c r="B153866">
        <v>23822</v>
      </c>
      <c r="C153866" t="s">
        <v>9100</v>
      </c>
      <c r="D153866" t="s">
        <v>20855</v>
      </c>
      <c r="E153866" t="s">
        <v>20879</v>
      </c>
      <c r="F153866">
        <v>1079.99</v>
      </c>
    </row>
    <row r="153867" spans="2:6" x14ac:dyDescent="0.3">
      <c r="F153867">
        <v>3374.99</v>
      </c>
    </row>
    <row r="153868" spans="2:6" x14ac:dyDescent="0.3">
      <c r="F153868">
        <v>3399.99</v>
      </c>
    </row>
    <row r="153869" spans="2:6" x14ac:dyDescent="0.3">
      <c r="E153869" t="s">
        <v>20856</v>
      </c>
      <c r="F153869">
        <v>782.99</v>
      </c>
    </row>
    <row r="153870" spans="2:6" x14ac:dyDescent="0.3">
      <c r="F153870">
        <v>1457.99</v>
      </c>
    </row>
    <row r="153871" spans="2:6" x14ac:dyDescent="0.3">
      <c r="F153871">
        <v>2443.35</v>
      </c>
    </row>
    <row r="153872" spans="2:6" x14ac:dyDescent="0.3">
      <c r="F153872">
        <v>3578.27</v>
      </c>
    </row>
    <row r="153873" spans="2:6" x14ac:dyDescent="0.3">
      <c r="D153873" t="s">
        <v>20829</v>
      </c>
      <c r="E153873" t="s">
        <v>20848</v>
      </c>
      <c r="F153873">
        <v>348.76</v>
      </c>
    </row>
    <row r="153874" spans="2:6" x14ac:dyDescent="0.3">
      <c r="F153874">
        <v>1349.6</v>
      </c>
    </row>
    <row r="153875" spans="2:6" x14ac:dyDescent="0.3">
      <c r="F153875">
        <v>1364.5</v>
      </c>
    </row>
    <row r="153876" spans="2:6" x14ac:dyDescent="0.3">
      <c r="E153876" t="s">
        <v>20830</v>
      </c>
      <c r="F153876">
        <v>337.22</v>
      </c>
    </row>
    <row r="153877" spans="2:6" x14ac:dyDescent="0.3">
      <c r="F153877">
        <v>594.83000000000004</v>
      </c>
    </row>
    <row r="153878" spans="2:6" x14ac:dyDescent="0.3">
      <c r="B153878">
        <v>23823</v>
      </c>
      <c r="C153878" t="s">
        <v>39</v>
      </c>
      <c r="D153878" t="s">
        <v>20855</v>
      </c>
      <c r="E153878" t="s">
        <v>20879</v>
      </c>
      <c r="F153878">
        <v>1079.99</v>
      </c>
    </row>
    <row r="153879" spans="2:6" x14ac:dyDescent="0.3">
      <c r="F153879">
        <v>3374.99</v>
      </c>
    </row>
    <row r="153880" spans="2:6" x14ac:dyDescent="0.3">
      <c r="F153880">
        <v>3399.99</v>
      </c>
    </row>
    <row r="153881" spans="2:6" x14ac:dyDescent="0.3">
      <c r="E153881" t="s">
        <v>20856</v>
      </c>
      <c r="F153881">
        <v>782.99</v>
      </c>
    </row>
    <row r="153882" spans="2:6" x14ac:dyDescent="0.3">
      <c r="F153882">
        <v>1457.99</v>
      </c>
    </row>
    <row r="153883" spans="2:6" x14ac:dyDescent="0.3">
      <c r="F153883">
        <v>2443.35</v>
      </c>
    </row>
    <row r="153884" spans="2:6" x14ac:dyDescent="0.3">
      <c r="F153884">
        <v>3578.27</v>
      </c>
    </row>
    <row r="153885" spans="2:6" x14ac:dyDescent="0.3">
      <c r="D153885" t="s">
        <v>20829</v>
      </c>
      <c r="E153885" t="s">
        <v>20848</v>
      </c>
      <c r="F153885">
        <v>348.76</v>
      </c>
    </row>
    <row r="153886" spans="2:6" x14ac:dyDescent="0.3">
      <c r="F153886">
        <v>1349.6</v>
      </c>
    </row>
    <row r="153887" spans="2:6" x14ac:dyDescent="0.3">
      <c r="F153887">
        <v>1364.5</v>
      </c>
    </row>
    <row r="153888" spans="2:6" x14ac:dyDescent="0.3">
      <c r="E153888" t="s">
        <v>20830</v>
      </c>
      <c r="F153888">
        <v>337.22</v>
      </c>
    </row>
    <row r="153889" spans="2:6" x14ac:dyDescent="0.3">
      <c r="F153889">
        <v>594.83000000000004</v>
      </c>
    </row>
    <row r="153890" spans="2:6" x14ac:dyDescent="0.3">
      <c r="B153890">
        <v>23824</v>
      </c>
      <c r="C153890" t="s">
        <v>336</v>
      </c>
      <c r="D153890" t="s">
        <v>20855</v>
      </c>
      <c r="E153890" t="s">
        <v>20879</v>
      </c>
      <c r="F153890">
        <v>1079.99</v>
      </c>
    </row>
    <row r="153891" spans="2:6" x14ac:dyDescent="0.3">
      <c r="F153891">
        <v>3374.99</v>
      </c>
    </row>
    <row r="153892" spans="2:6" x14ac:dyDescent="0.3">
      <c r="F153892">
        <v>3399.99</v>
      </c>
    </row>
    <row r="153893" spans="2:6" x14ac:dyDescent="0.3">
      <c r="E153893" t="s">
        <v>20856</v>
      </c>
      <c r="F153893">
        <v>782.99</v>
      </c>
    </row>
    <row r="153894" spans="2:6" x14ac:dyDescent="0.3">
      <c r="F153894">
        <v>1457.99</v>
      </c>
    </row>
    <row r="153895" spans="2:6" x14ac:dyDescent="0.3">
      <c r="F153895">
        <v>2443.35</v>
      </c>
    </row>
    <row r="153896" spans="2:6" x14ac:dyDescent="0.3">
      <c r="F153896">
        <v>3578.27</v>
      </c>
    </row>
    <row r="153897" spans="2:6" x14ac:dyDescent="0.3">
      <c r="D153897" t="s">
        <v>20829</v>
      </c>
      <c r="E153897" t="s">
        <v>20848</v>
      </c>
      <c r="F153897">
        <v>348.76</v>
      </c>
    </row>
    <row r="153898" spans="2:6" x14ac:dyDescent="0.3">
      <c r="F153898">
        <v>1349.6</v>
      </c>
    </row>
    <row r="153899" spans="2:6" x14ac:dyDescent="0.3">
      <c r="F153899">
        <v>1364.5</v>
      </c>
    </row>
    <row r="153900" spans="2:6" x14ac:dyDescent="0.3">
      <c r="E153900" t="s">
        <v>20830</v>
      </c>
      <c r="F153900">
        <v>337.22</v>
      </c>
    </row>
    <row r="153901" spans="2:6" x14ac:dyDescent="0.3">
      <c r="F153901">
        <v>594.83000000000004</v>
      </c>
    </row>
    <row r="153902" spans="2:6" x14ac:dyDescent="0.3">
      <c r="B153902">
        <v>23825</v>
      </c>
      <c r="C153902" t="s">
        <v>884</v>
      </c>
      <c r="D153902" t="s">
        <v>20855</v>
      </c>
      <c r="E153902" t="s">
        <v>20879</v>
      </c>
      <c r="F153902">
        <v>1079.99</v>
      </c>
    </row>
    <row r="153903" spans="2:6" x14ac:dyDescent="0.3">
      <c r="F153903">
        <v>3374.99</v>
      </c>
    </row>
    <row r="153904" spans="2:6" x14ac:dyDescent="0.3">
      <c r="F153904">
        <v>3399.99</v>
      </c>
    </row>
    <row r="153905" spans="2:6" x14ac:dyDescent="0.3">
      <c r="E153905" t="s">
        <v>20856</v>
      </c>
      <c r="F153905">
        <v>782.99</v>
      </c>
    </row>
    <row r="153906" spans="2:6" x14ac:dyDescent="0.3">
      <c r="F153906">
        <v>1457.99</v>
      </c>
    </row>
    <row r="153907" spans="2:6" x14ac:dyDescent="0.3">
      <c r="F153907">
        <v>2443.35</v>
      </c>
    </row>
    <row r="153908" spans="2:6" x14ac:dyDescent="0.3">
      <c r="F153908">
        <v>3578.27</v>
      </c>
    </row>
    <row r="153909" spans="2:6" x14ac:dyDescent="0.3">
      <c r="D153909" t="s">
        <v>20829</v>
      </c>
      <c r="E153909" t="s">
        <v>20848</v>
      </c>
      <c r="F153909">
        <v>348.76</v>
      </c>
    </row>
    <row r="153910" spans="2:6" x14ac:dyDescent="0.3">
      <c r="F153910">
        <v>1349.6</v>
      </c>
    </row>
    <row r="153911" spans="2:6" x14ac:dyDescent="0.3">
      <c r="F153911">
        <v>1364.5</v>
      </c>
    </row>
    <row r="153912" spans="2:6" x14ac:dyDescent="0.3">
      <c r="E153912" t="s">
        <v>20830</v>
      </c>
      <c r="F153912">
        <v>337.22</v>
      </c>
    </row>
    <row r="153913" spans="2:6" x14ac:dyDescent="0.3">
      <c r="F153913">
        <v>594.83000000000004</v>
      </c>
    </row>
    <row r="153914" spans="2:6" x14ac:dyDescent="0.3">
      <c r="B153914">
        <v>23826</v>
      </c>
      <c r="C153914" t="s">
        <v>4092</v>
      </c>
      <c r="D153914" t="s">
        <v>20855</v>
      </c>
      <c r="E153914" t="s">
        <v>20879</v>
      </c>
      <c r="F153914">
        <v>1079.99</v>
      </c>
    </row>
    <row r="153915" spans="2:6" x14ac:dyDescent="0.3">
      <c r="F153915">
        <v>3374.99</v>
      </c>
    </row>
    <row r="153916" spans="2:6" x14ac:dyDescent="0.3">
      <c r="F153916">
        <v>3399.99</v>
      </c>
    </row>
    <row r="153917" spans="2:6" x14ac:dyDescent="0.3">
      <c r="E153917" t="s">
        <v>20856</v>
      </c>
      <c r="F153917">
        <v>782.99</v>
      </c>
    </row>
    <row r="153918" spans="2:6" x14ac:dyDescent="0.3">
      <c r="F153918">
        <v>1457.99</v>
      </c>
    </row>
    <row r="153919" spans="2:6" x14ac:dyDescent="0.3">
      <c r="F153919">
        <v>2443.35</v>
      </c>
    </row>
    <row r="153920" spans="2:6" x14ac:dyDescent="0.3">
      <c r="F153920">
        <v>3578.27</v>
      </c>
    </row>
    <row r="153921" spans="2:6" x14ac:dyDescent="0.3">
      <c r="D153921" t="s">
        <v>20829</v>
      </c>
      <c r="E153921" t="s">
        <v>20848</v>
      </c>
      <c r="F153921">
        <v>348.76</v>
      </c>
    </row>
    <row r="153922" spans="2:6" x14ac:dyDescent="0.3">
      <c r="F153922">
        <v>1349.6</v>
      </c>
    </row>
    <row r="153923" spans="2:6" x14ac:dyDescent="0.3">
      <c r="F153923">
        <v>1364.5</v>
      </c>
    </row>
    <row r="153924" spans="2:6" x14ac:dyDescent="0.3">
      <c r="E153924" t="s">
        <v>20830</v>
      </c>
      <c r="F153924">
        <v>337.22</v>
      </c>
    </row>
    <row r="153925" spans="2:6" x14ac:dyDescent="0.3">
      <c r="F153925">
        <v>594.83000000000004</v>
      </c>
    </row>
    <row r="153926" spans="2:6" x14ac:dyDescent="0.3">
      <c r="B153926">
        <v>23827</v>
      </c>
      <c r="C153926" t="s">
        <v>3353</v>
      </c>
      <c r="D153926" t="s">
        <v>20855</v>
      </c>
      <c r="E153926" t="s">
        <v>20879</v>
      </c>
      <c r="F153926">
        <v>1079.99</v>
      </c>
    </row>
    <row r="153927" spans="2:6" x14ac:dyDescent="0.3">
      <c r="F153927">
        <v>3374.99</v>
      </c>
    </row>
    <row r="153928" spans="2:6" x14ac:dyDescent="0.3">
      <c r="F153928">
        <v>3399.99</v>
      </c>
    </row>
    <row r="153929" spans="2:6" x14ac:dyDescent="0.3">
      <c r="E153929" t="s">
        <v>20856</v>
      </c>
      <c r="F153929">
        <v>782.99</v>
      </c>
    </row>
    <row r="153930" spans="2:6" x14ac:dyDescent="0.3">
      <c r="F153930">
        <v>1457.99</v>
      </c>
    </row>
    <row r="153931" spans="2:6" x14ac:dyDescent="0.3">
      <c r="F153931">
        <v>2443.35</v>
      </c>
    </row>
    <row r="153932" spans="2:6" x14ac:dyDescent="0.3">
      <c r="F153932">
        <v>3578.27</v>
      </c>
    </row>
    <row r="153933" spans="2:6" x14ac:dyDescent="0.3">
      <c r="D153933" t="s">
        <v>20829</v>
      </c>
      <c r="E153933" t="s">
        <v>20848</v>
      </c>
      <c r="F153933">
        <v>348.76</v>
      </c>
    </row>
    <row r="153934" spans="2:6" x14ac:dyDescent="0.3">
      <c r="F153934">
        <v>1349.6</v>
      </c>
    </row>
    <row r="153935" spans="2:6" x14ac:dyDescent="0.3">
      <c r="F153935">
        <v>1364.5</v>
      </c>
    </row>
    <row r="153936" spans="2:6" x14ac:dyDescent="0.3">
      <c r="E153936" t="s">
        <v>20830</v>
      </c>
      <c r="F153936">
        <v>337.22</v>
      </c>
    </row>
    <row r="153937" spans="2:6" x14ac:dyDescent="0.3">
      <c r="F153937">
        <v>594.83000000000004</v>
      </c>
    </row>
    <row r="153938" spans="2:6" x14ac:dyDescent="0.3">
      <c r="B153938">
        <v>23828</v>
      </c>
      <c r="C153938" t="s">
        <v>716</v>
      </c>
      <c r="D153938" t="s">
        <v>20855</v>
      </c>
      <c r="E153938" t="s">
        <v>20879</v>
      </c>
      <c r="F153938">
        <v>1079.99</v>
      </c>
    </row>
    <row r="153939" spans="2:6" x14ac:dyDescent="0.3">
      <c r="F153939">
        <v>3374.99</v>
      </c>
    </row>
    <row r="153940" spans="2:6" x14ac:dyDescent="0.3">
      <c r="F153940">
        <v>3399.99</v>
      </c>
    </row>
    <row r="153941" spans="2:6" x14ac:dyDescent="0.3">
      <c r="E153941" t="s">
        <v>20856</v>
      </c>
      <c r="F153941">
        <v>782.99</v>
      </c>
    </row>
    <row r="153942" spans="2:6" x14ac:dyDescent="0.3">
      <c r="F153942">
        <v>1457.99</v>
      </c>
    </row>
    <row r="153943" spans="2:6" x14ac:dyDescent="0.3">
      <c r="F153943">
        <v>2443.35</v>
      </c>
    </row>
    <row r="153944" spans="2:6" x14ac:dyDescent="0.3">
      <c r="F153944">
        <v>3578.27</v>
      </c>
    </row>
    <row r="153945" spans="2:6" x14ac:dyDescent="0.3">
      <c r="D153945" t="s">
        <v>20829</v>
      </c>
      <c r="E153945" t="s">
        <v>20848</v>
      </c>
      <c r="F153945">
        <v>348.76</v>
      </c>
    </row>
    <row r="153946" spans="2:6" x14ac:dyDescent="0.3">
      <c r="F153946">
        <v>1349.6</v>
      </c>
    </row>
    <row r="153947" spans="2:6" x14ac:dyDescent="0.3">
      <c r="F153947">
        <v>1364.5</v>
      </c>
    </row>
    <row r="153948" spans="2:6" x14ac:dyDescent="0.3">
      <c r="E153948" t="s">
        <v>20830</v>
      </c>
      <c r="F153948">
        <v>337.22</v>
      </c>
    </row>
    <row r="153949" spans="2:6" x14ac:dyDescent="0.3">
      <c r="F153949">
        <v>594.83000000000004</v>
      </c>
    </row>
    <row r="153950" spans="2:6" x14ac:dyDescent="0.3">
      <c r="B153950">
        <v>23829</v>
      </c>
      <c r="C153950" t="s">
        <v>492</v>
      </c>
      <c r="D153950" t="s">
        <v>20855</v>
      </c>
      <c r="E153950" t="s">
        <v>20879</v>
      </c>
      <c r="F153950">
        <v>1079.99</v>
      </c>
    </row>
    <row r="153951" spans="2:6" x14ac:dyDescent="0.3">
      <c r="F153951">
        <v>3374.99</v>
      </c>
    </row>
    <row r="153952" spans="2:6" x14ac:dyDescent="0.3">
      <c r="F153952">
        <v>3399.99</v>
      </c>
    </row>
    <row r="153953" spans="2:6" x14ac:dyDescent="0.3">
      <c r="E153953" t="s">
        <v>20856</v>
      </c>
      <c r="F153953">
        <v>782.99</v>
      </c>
    </row>
    <row r="153954" spans="2:6" x14ac:dyDescent="0.3">
      <c r="F153954">
        <v>1457.99</v>
      </c>
    </row>
    <row r="153955" spans="2:6" x14ac:dyDescent="0.3">
      <c r="F153955">
        <v>2443.35</v>
      </c>
    </row>
    <row r="153956" spans="2:6" x14ac:dyDescent="0.3">
      <c r="F153956">
        <v>3578.27</v>
      </c>
    </row>
    <row r="153957" spans="2:6" x14ac:dyDescent="0.3">
      <c r="D153957" t="s">
        <v>20829</v>
      </c>
      <c r="E153957" t="s">
        <v>20848</v>
      </c>
      <c r="F153957">
        <v>348.76</v>
      </c>
    </row>
    <row r="153958" spans="2:6" x14ac:dyDescent="0.3">
      <c r="F153958">
        <v>1349.6</v>
      </c>
    </row>
    <row r="153959" spans="2:6" x14ac:dyDescent="0.3">
      <c r="F153959">
        <v>1364.5</v>
      </c>
    </row>
    <row r="153960" spans="2:6" x14ac:dyDescent="0.3">
      <c r="E153960" t="s">
        <v>20830</v>
      </c>
      <c r="F153960">
        <v>337.22</v>
      </c>
    </row>
    <row r="153961" spans="2:6" x14ac:dyDescent="0.3">
      <c r="F153961">
        <v>594.83000000000004</v>
      </c>
    </row>
    <row r="153962" spans="2:6" x14ac:dyDescent="0.3">
      <c r="B153962">
        <v>23830</v>
      </c>
      <c r="C153962" t="s">
        <v>377</v>
      </c>
      <c r="D153962" t="s">
        <v>20855</v>
      </c>
      <c r="E153962" t="s">
        <v>20879</v>
      </c>
      <c r="F153962">
        <v>1079.99</v>
      </c>
    </row>
    <row r="153963" spans="2:6" x14ac:dyDescent="0.3">
      <c r="F153963">
        <v>3374.99</v>
      </c>
    </row>
    <row r="153964" spans="2:6" x14ac:dyDescent="0.3">
      <c r="F153964">
        <v>3399.99</v>
      </c>
    </row>
    <row r="153965" spans="2:6" x14ac:dyDescent="0.3">
      <c r="E153965" t="s">
        <v>20856</v>
      </c>
      <c r="F153965">
        <v>782.99</v>
      </c>
    </row>
    <row r="153966" spans="2:6" x14ac:dyDescent="0.3">
      <c r="F153966">
        <v>1457.99</v>
      </c>
    </row>
    <row r="153967" spans="2:6" x14ac:dyDescent="0.3">
      <c r="F153967">
        <v>2443.35</v>
      </c>
    </row>
    <row r="153968" spans="2:6" x14ac:dyDescent="0.3">
      <c r="F153968">
        <v>3578.27</v>
      </c>
    </row>
    <row r="153969" spans="2:6" x14ac:dyDescent="0.3">
      <c r="D153969" t="s">
        <v>20829</v>
      </c>
      <c r="E153969" t="s">
        <v>20848</v>
      </c>
      <c r="F153969">
        <v>348.76</v>
      </c>
    </row>
    <row r="153970" spans="2:6" x14ac:dyDescent="0.3">
      <c r="F153970">
        <v>1349.6</v>
      </c>
    </row>
    <row r="153971" spans="2:6" x14ac:dyDescent="0.3">
      <c r="F153971">
        <v>1364.5</v>
      </c>
    </row>
    <row r="153972" spans="2:6" x14ac:dyDescent="0.3">
      <c r="E153972" t="s">
        <v>20830</v>
      </c>
      <c r="F153972">
        <v>337.22</v>
      </c>
    </row>
    <row r="153973" spans="2:6" x14ac:dyDescent="0.3">
      <c r="F153973">
        <v>594.83000000000004</v>
      </c>
    </row>
    <row r="153974" spans="2:6" x14ac:dyDescent="0.3">
      <c r="B153974">
        <v>23831</v>
      </c>
      <c r="C153974" t="s">
        <v>12101</v>
      </c>
      <c r="D153974" t="s">
        <v>20855</v>
      </c>
      <c r="E153974" t="s">
        <v>20879</v>
      </c>
      <c r="F153974">
        <v>1079.99</v>
      </c>
    </row>
    <row r="153975" spans="2:6" x14ac:dyDescent="0.3">
      <c r="F153975">
        <v>3374.99</v>
      </c>
    </row>
    <row r="153976" spans="2:6" x14ac:dyDescent="0.3">
      <c r="F153976">
        <v>3399.99</v>
      </c>
    </row>
    <row r="153977" spans="2:6" x14ac:dyDescent="0.3">
      <c r="E153977" t="s">
        <v>20856</v>
      </c>
      <c r="F153977">
        <v>782.99</v>
      </c>
    </row>
    <row r="153978" spans="2:6" x14ac:dyDescent="0.3">
      <c r="F153978">
        <v>1457.99</v>
      </c>
    </row>
    <row r="153979" spans="2:6" x14ac:dyDescent="0.3">
      <c r="F153979">
        <v>2443.35</v>
      </c>
    </row>
    <row r="153980" spans="2:6" x14ac:dyDescent="0.3">
      <c r="F153980">
        <v>3578.27</v>
      </c>
    </row>
    <row r="153981" spans="2:6" x14ac:dyDescent="0.3">
      <c r="D153981" t="s">
        <v>20829</v>
      </c>
      <c r="E153981" t="s">
        <v>20848</v>
      </c>
      <c r="F153981">
        <v>348.76</v>
      </c>
    </row>
    <row r="153982" spans="2:6" x14ac:dyDescent="0.3">
      <c r="F153982">
        <v>1349.6</v>
      </c>
    </row>
    <row r="153983" spans="2:6" x14ac:dyDescent="0.3">
      <c r="F153983">
        <v>1364.5</v>
      </c>
    </row>
    <row r="153984" spans="2:6" x14ac:dyDescent="0.3">
      <c r="E153984" t="s">
        <v>20830</v>
      </c>
      <c r="F153984">
        <v>337.22</v>
      </c>
    </row>
    <row r="153985" spans="2:6" x14ac:dyDescent="0.3">
      <c r="F153985">
        <v>594.83000000000004</v>
      </c>
    </row>
    <row r="153986" spans="2:6" x14ac:dyDescent="0.3">
      <c r="B153986">
        <v>23832</v>
      </c>
      <c r="C153986" t="s">
        <v>2284</v>
      </c>
      <c r="D153986" t="s">
        <v>20855</v>
      </c>
      <c r="E153986" t="s">
        <v>20879</v>
      </c>
      <c r="F153986">
        <v>1079.99</v>
      </c>
    </row>
    <row r="153987" spans="2:6" x14ac:dyDescent="0.3">
      <c r="F153987">
        <v>3374.99</v>
      </c>
    </row>
    <row r="153988" spans="2:6" x14ac:dyDescent="0.3">
      <c r="F153988">
        <v>3399.99</v>
      </c>
    </row>
    <row r="153989" spans="2:6" x14ac:dyDescent="0.3">
      <c r="E153989" t="s">
        <v>20856</v>
      </c>
      <c r="F153989">
        <v>782.99</v>
      </c>
    </row>
    <row r="153990" spans="2:6" x14ac:dyDescent="0.3">
      <c r="F153990">
        <v>1457.99</v>
      </c>
    </row>
    <row r="153991" spans="2:6" x14ac:dyDescent="0.3">
      <c r="F153991">
        <v>2443.35</v>
      </c>
    </row>
    <row r="153992" spans="2:6" x14ac:dyDescent="0.3">
      <c r="F153992">
        <v>3578.27</v>
      </c>
    </row>
    <row r="153993" spans="2:6" x14ac:dyDescent="0.3">
      <c r="D153993" t="s">
        <v>20829</v>
      </c>
      <c r="E153993" t="s">
        <v>20848</v>
      </c>
      <c r="F153993">
        <v>348.76</v>
      </c>
    </row>
    <row r="153994" spans="2:6" x14ac:dyDescent="0.3">
      <c r="F153994">
        <v>1349.6</v>
      </c>
    </row>
    <row r="153995" spans="2:6" x14ac:dyDescent="0.3">
      <c r="F153995">
        <v>1364.5</v>
      </c>
    </row>
    <row r="153996" spans="2:6" x14ac:dyDescent="0.3">
      <c r="E153996" t="s">
        <v>20830</v>
      </c>
      <c r="F153996">
        <v>337.22</v>
      </c>
    </row>
    <row r="153997" spans="2:6" x14ac:dyDescent="0.3">
      <c r="F153997">
        <v>594.83000000000004</v>
      </c>
    </row>
    <row r="153998" spans="2:6" x14ac:dyDescent="0.3">
      <c r="B153998">
        <v>23833</v>
      </c>
      <c r="C153998" t="s">
        <v>303</v>
      </c>
      <c r="D153998" t="s">
        <v>20855</v>
      </c>
      <c r="E153998" t="s">
        <v>20879</v>
      </c>
      <c r="F153998">
        <v>1079.99</v>
      </c>
    </row>
    <row r="153999" spans="2:6" x14ac:dyDescent="0.3">
      <c r="F153999">
        <v>3374.99</v>
      </c>
    </row>
    <row r="154000" spans="2:6" x14ac:dyDescent="0.3">
      <c r="F154000">
        <v>3399.99</v>
      </c>
    </row>
    <row r="154001" spans="2:6" x14ac:dyDescent="0.3">
      <c r="E154001" t="s">
        <v>20856</v>
      </c>
      <c r="F154001">
        <v>782.99</v>
      </c>
    </row>
    <row r="154002" spans="2:6" x14ac:dyDescent="0.3">
      <c r="F154002">
        <v>1457.99</v>
      </c>
    </row>
    <row r="154003" spans="2:6" x14ac:dyDescent="0.3">
      <c r="F154003">
        <v>2443.35</v>
      </c>
    </row>
    <row r="154004" spans="2:6" x14ac:dyDescent="0.3">
      <c r="F154004">
        <v>3578.27</v>
      </c>
    </row>
    <row r="154005" spans="2:6" x14ac:dyDescent="0.3">
      <c r="D154005" t="s">
        <v>20829</v>
      </c>
      <c r="E154005" t="s">
        <v>20848</v>
      </c>
      <c r="F154005">
        <v>348.76</v>
      </c>
    </row>
    <row r="154006" spans="2:6" x14ac:dyDescent="0.3">
      <c r="F154006">
        <v>1349.6</v>
      </c>
    </row>
    <row r="154007" spans="2:6" x14ac:dyDescent="0.3">
      <c r="F154007">
        <v>1364.5</v>
      </c>
    </row>
    <row r="154008" spans="2:6" x14ac:dyDescent="0.3">
      <c r="E154008" t="s">
        <v>20830</v>
      </c>
      <c r="F154008">
        <v>337.22</v>
      </c>
    </row>
    <row r="154009" spans="2:6" x14ac:dyDescent="0.3">
      <c r="F154009">
        <v>594.83000000000004</v>
      </c>
    </row>
    <row r="154010" spans="2:6" x14ac:dyDescent="0.3">
      <c r="B154010">
        <v>23834</v>
      </c>
      <c r="C154010" t="s">
        <v>6195</v>
      </c>
      <c r="D154010" t="s">
        <v>20855</v>
      </c>
      <c r="E154010" t="s">
        <v>20879</v>
      </c>
      <c r="F154010">
        <v>1079.99</v>
      </c>
    </row>
    <row r="154011" spans="2:6" x14ac:dyDescent="0.3">
      <c r="F154011">
        <v>3374.99</v>
      </c>
    </row>
    <row r="154012" spans="2:6" x14ac:dyDescent="0.3">
      <c r="F154012">
        <v>3399.99</v>
      </c>
    </row>
    <row r="154013" spans="2:6" x14ac:dyDescent="0.3">
      <c r="E154013" t="s">
        <v>20856</v>
      </c>
      <c r="F154013">
        <v>782.99</v>
      </c>
    </row>
    <row r="154014" spans="2:6" x14ac:dyDescent="0.3">
      <c r="F154014">
        <v>1457.99</v>
      </c>
    </row>
    <row r="154015" spans="2:6" x14ac:dyDescent="0.3">
      <c r="F154015">
        <v>2443.35</v>
      </c>
    </row>
    <row r="154016" spans="2:6" x14ac:dyDescent="0.3">
      <c r="F154016">
        <v>3578.27</v>
      </c>
    </row>
    <row r="154017" spans="2:6" x14ac:dyDescent="0.3">
      <c r="D154017" t="s">
        <v>20829</v>
      </c>
      <c r="E154017" t="s">
        <v>20848</v>
      </c>
      <c r="F154017">
        <v>348.76</v>
      </c>
    </row>
    <row r="154018" spans="2:6" x14ac:dyDescent="0.3">
      <c r="F154018">
        <v>1349.6</v>
      </c>
    </row>
    <row r="154019" spans="2:6" x14ac:dyDescent="0.3">
      <c r="F154019">
        <v>1364.5</v>
      </c>
    </row>
    <row r="154020" spans="2:6" x14ac:dyDescent="0.3">
      <c r="E154020" t="s">
        <v>20830</v>
      </c>
      <c r="F154020">
        <v>337.22</v>
      </c>
    </row>
    <row r="154021" spans="2:6" x14ac:dyDescent="0.3">
      <c r="F154021">
        <v>594.83000000000004</v>
      </c>
    </row>
    <row r="154022" spans="2:6" x14ac:dyDescent="0.3">
      <c r="B154022">
        <v>23835</v>
      </c>
      <c r="C154022" t="s">
        <v>4245</v>
      </c>
      <c r="D154022" t="s">
        <v>20855</v>
      </c>
      <c r="E154022" t="s">
        <v>20879</v>
      </c>
      <c r="F154022">
        <v>1079.99</v>
      </c>
    </row>
    <row r="154023" spans="2:6" x14ac:dyDescent="0.3">
      <c r="F154023">
        <v>3374.99</v>
      </c>
    </row>
    <row r="154024" spans="2:6" x14ac:dyDescent="0.3">
      <c r="F154024">
        <v>3399.99</v>
      </c>
    </row>
    <row r="154025" spans="2:6" x14ac:dyDescent="0.3">
      <c r="E154025" t="s">
        <v>20856</v>
      </c>
      <c r="F154025">
        <v>782.99</v>
      </c>
    </row>
    <row r="154026" spans="2:6" x14ac:dyDescent="0.3">
      <c r="F154026">
        <v>1457.99</v>
      </c>
    </row>
    <row r="154027" spans="2:6" x14ac:dyDescent="0.3">
      <c r="F154027">
        <v>2443.35</v>
      </c>
    </row>
    <row r="154028" spans="2:6" x14ac:dyDescent="0.3">
      <c r="F154028">
        <v>3578.27</v>
      </c>
    </row>
    <row r="154029" spans="2:6" x14ac:dyDescent="0.3">
      <c r="D154029" t="s">
        <v>20829</v>
      </c>
      <c r="E154029" t="s">
        <v>20848</v>
      </c>
      <c r="F154029">
        <v>348.76</v>
      </c>
    </row>
    <row r="154030" spans="2:6" x14ac:dyDescent="0.3">
      <c r="F154030">
        <v>1349.6</v>
      </c>
    </row>
    <row r="154031" spans="2:6" x14ac:dyDescent="0.3">
      <c r="F154031">
        <v>1364.5</v>
      </c>
    </row>
    <row r="154032" spans="2:6" x14ac:dyDescent="0.3">
      <c r="E154032" t="s">
        <v>20830</v>
      </c>
      <c r="F154032">
        <v>337.22</v>
      </c>
    </row>
    <row r="154033" spans="2:6" x14ac:dyDescent="0.3">
      <c r="F154033">
        <v>594.83000000000004</v>
      </c>
    </row>
    <row r="154034" spans="2:6" x14ac:dyDescent="0.3">
      <c r="B154034">
        <v>23836</v>
      </c>
      <c r="C154034" t="s">
        <v>9057</v>
      </c>
      <c r="D154034" t="s">
        <v>20855</v>
      </c>
      <c r="E154034" t="s">
        <v>20879</v>
      </c>
      <c r="F154034">
        <v>1079.99</v>
      </c>
    </row>
    <row r="154035" spans="2:6" x14ac:dyDescent="0.3">
      <c r="F154035">
        <v>3374.99</v>
      </c>
    </row>
    <row r="154036" spans="2:6" x14ac:dyDescent="0.3">
      <c r="F154036">
        <v>3399.99</v>
      </c>
    </row>
    <row r="154037" spans="2:6" x14ac:dyDescent="0.3">
      <c r="E154037" t="s">
        <v>20856</v>
      </c>
      <c r="F154037">
        <v>782.99</v>
      </c>
    </row>
    <row r="154038" spans="2:6" x14ac:dyDescent="0.3">
      <c r="F154038">
        <v>1457.99</v>
      </c>
    </row>
    <row r="154039" spans="2:6" x14ac:dyDescent="0.3">
      <c r="F154039">
        <v>2443.35</v>
      </c>
    </row>
    <row r="154040" spans="2:6" x14ac:dyDescent="0.3">
      <c r="F154040">
        <v>3578.27</v>
      </c>
    </row>
    <row r="154041" spans="2:6" x14ac:dyDescent="0.3">
      <c r="D154041" t="s">
        <v>20829</v>
      </c>
      <c r="E154041" t="s">
        <v>20848</v>
      </c>
      <c r="F154041">
        <v>348.76</v>
      </c>
    </row>
    <row r="154042" spans="2:6" x14ac:dyDescent="0.3">
      <c r="F154042">
        <v>1349.6</v>
      </c>
    </row>
    <row r="154043" spans="2:6" x14ac:dyDescent="0.3">
      <c r="F154043">
        <v>1364.5</v>
      </c>
    </row>
    <row r="154044" spans="2:6" x14ac:dyDescent="0.3">
      <c r="E154044" t="s">
        <v>20830</v>
      </c>
      <c r="F154044">
        <v>337.22</v>
      </c>
    </row>
    <row r="154045" spans="2:6" x14ac:dyDescent="0.3">
      <c r="F154045">
        <v>594.83000000000004</v>
      </c>
    </row>
    <row r="154046" spans="2:6" x14ac:dyDescent="0.3">
      <c r="B154046">
        <v>23837</v>
      </c>
      <c r="C154046" t="s">
        <v>6102</v>
      </c>
      <c r="D154046" t="s">
        <v>20855</v>
      </c>
      <c r="E154046" t="s">
        <v>20879</v>
      </c>
      <c r="F154046">
        <v>1079.99</v>
      </c>
    </row>
    <row r="154047" spans="2:6" x14ac:dyDescent="0.3">
      <c r="F154047">
        <v>3374.99</v>
      </c>
    </row>
    <row r="154048" spans="2:6" x14ac:dyDescent="0.3">
      <c r="F154048">
        <v>3399.99</v>
      </c>
    </row>
    <row r="154049" spans="2:6" x14ac:dyDescent="0.3">
      <c r="E154049" t="s">
        <v>20856</v>
      </c>
      <c r="F154049">
        <v>782.99</v>
      </c>
    </row>
    <row r="154050" spans="2:6" x14ac:dyDescent="0.3">
      <c r="F154050">
        <v>1457.99</v>
      </c>
    </row>
    <row r="154051" spans="2:6" x14ac:dyDescent="0.3">
      <c r="F154051">
        <v>2443.35</v>
      </c>
    </row>
    <row r="154052" spans="2:6" x14ac:dyDescent="0.3">
      <c r="F154052">
        <v>3578.27</v>
      </c>
    </row>
    <row r="154053" spans="2:6" x14ac:dyDescent="0.3">
      <c r="D154053" t="s">
        <v>20829</v>
      </c>
      <c r="E154053" t="s">
        <v>20848</v>
      </c>
      <c r="F154053">
        <v>348.76</v>
      </c>
    </row>
    <row r="154054" spans="2:6" x14ac:dyDescent="0.3">
      <c r="F154054">
        <v>1349.6</v>
      </c>
    </row>
    <row r="154055" spans="2:6" x14ac:dyDescent="0.3">
      <c r="F154055">
        <v>1364.5</v>
      </c>
    </row>
    <row r="154056" spans="2:6" x14ac:dyDescent="0.3">
      <c r="E154056" t="s">
        <v>20830</v>
      </c>
      <c r="F154056">
        <v>337.22</v>
      </c>
    </row>
    <row r="154057" spans="2:6" x14ac:dyDescent="0.3">
      <c r="F154057">
        <v>594.83000000000004</v>
      </c>
    </row>
    <row r="154058" spans="2:6" x14ac:dyDescent="0.3">
      <c r="B154058">
        <v>23838</v>
      </c>
      <c r="C154058" t="s">
        <v>7619</v>
      </c>
      <c r="D154058" t="s">
        <v>20855</v>
      </c>
      <c r="E154058" t="s">
        <v>20879</v>
      </c>
      <c r="F154058">
        <v>1079.99</v>
      </c>
    </row>
    <row r="154059" spans="2:6" x14ac:dyDescent="0.3">
      <c r="F154059">
        <v>3374.99</v>
      </c>
    </row>
    <row r="154060" spans="2:6" x14ac:dyDescent="0.3">
      <c r="F154060">
        <v>3399.99</v>
      </c>
    </row>
    <row r="154061" spans="2:6" x14ac:dyDescent="0.3">
      <c r="E154061" t="s">
        <v>20856</v>
      </c>
      <c r="F154061">
        <v>782.99</v>
      </c>
    </row>
    <row r="154062" spans="2:6" x14ac:dyDescent="0.3">
      <c r="F154062">
        <v>1457.99</v>
      </c>
    </row>
    <row r="154063" spans="2:6" x14ac:dyDescent="0.3">
      <c r="F154063">
        <v>2443.35</v>
      </c>
    </row>
    <row r="154064" spans="2:6" x14ac:dyDescent="0.3">
      <c r="F154064">
        <v>3578.27</v>
      </c>
    </row>
    <row r="154065" spans="2:6" x14ac:dyDescent="0.3">
      <c r="D154065" t="s">
        <v>20829</v>
      </c>
      <c r="E154065" t="s">
        <v>20848</v>
      </c>
      <c r="F154065">
        <v>348.76</v>
      </c>
    </row>
    <row r="154066" spans="2:6" x14ac:dyDescent="0.3">
      <c r="F154066">
        <v>1349.6</v>
      </c>
    </row>
    <row r="154067" spans="2:6" x14ac:dyDescent="0.3">
      <c r="F154067">
        <v>1364.5</v>
      </c>
    </row>
    <row r="154068" spans="2:6" x14ac:dyDescent="0.3">
      <c r="E154068" t="s">
        <v>20830</v>
      </c>
      <c r="F154068">
        <v>337.22</v>
      </c>
    </row>
    <row r="154069" spans="2:6" x14ac:dyDescent="0.3">
      <c r="F154069">
        <v>594.83000000000004</v>
      </c>
    </row>
    <row r="154070" spans="2:6" x14ac:dyDescent="0.3">
      <c r="B154070">
        <v>23839</v>
      </c>
      <c r="C154070" t="s">
        <v>7674</v>
      </c>
      <c r="D154070" t="s">
        <v>20855</v>
      </c>
      <c r="E154070" t="s">
        <v>20879</v>
      </c>
      <c r="F154070">
        <v>1079.99</v>
      </c>
    </row>
    <row r="154071" spans="2:6" x14ac:dyDescent="0.3">
      <c r="F154071">
        <v>3374.99</v>
      </c>
    </row>
    <row r="154072" spans="2:6" x14ac:dyDescent="0.3">
      <c r="F154072">
        <v>3399.99</v>
      </c>
    </row>
    <row r="154073" spans="2:6" x14ac:dyDescent="0.3">
      <c r="E154073" t="s">
        <v>20856</v>
      </c>
      <c r="F154073">
        <v>782.99</v>
      </c>
    </row>
    <row r="154074" spans="2:6" x14ac:dyDescent="0.3">
      <c r="F154074">
        <v>1457.99</v>
      </c>
    </row>
    <row r="154075" spans="2:6" x14ac:dyDescent="0.3">
      <c r="F154075">
        <v>2443.35</v>
      </c>
    </row>
    <row r="154076" spans="2:6" x14ac:dyDescent="0.3">
      <c r="F154076">
        <v>3578.27</v>
      </c>
    </row>
    <row r="154077" spans="2:6" x14ac:dyDescent="0.3">
      <c r="D154077" t="s">
        <v>20829</v>
      </c>
      <c r="E154077" t="s">
        <v>20848</v>
      </c>
      <c r="F154077">
        <v>348.76</v>
      </c>
    </row>
    <row r="154078" spans="2:6" x14ac:dyDescent="0.3">
      <c r="F154078">
        <v>1349.6</v>
      </c>
    </row>
    <row r="154079" spans="2:6" x14ac:dyDescent="0.3">
      <c r="F154079">
        <v>1364.5</v>
      </c>
    </row>
    <row r="154080" spans="2:6" x14ac:dyDescent="0.3">
      <c r="E154080" t="s">
        <v>20830</v>
      </c>
      <c r="F154080">
        <v>337.22</v>
      </c>
    </row>
    <row r="154081" spans="2:6" x14ac:dyDescent="0.3">
      <c r="F154081">
        <v>594.83000000000004</v>
      </c>
    </row>
    <row r="154082" spans="2:6" x14ac:dyDescent="0.3">
      <c r="B154082">
        <v>23840</v>
      </c>
      <c r="C154082" t="s">
        <v>201</v>
      </c>
      <c r="D154082" t="s">
        <v>20855</v>
      </c>
      <c r="E154082" t="s">
        <v>20879</v>
      </c>
      <c r="F154082">
        <v>1079.99</v>
      </c>
    </row>
    <row r="154083" spans="2:6" x14ac:dyDescent="0.3">
      <c r="F154083">
        <v>3374.99</v>
      </c>
    </row>
    <row r="154084" spans="2:6" x14ac:dyDescent="0.3">
      <c r="F154084">
        <v>3399.99</v>
      </c>
    </row>
    <row r="154085" spans="2:6" x14ac:dyDescent="0.3">
      <c r="E154085" t="s">
        <v>20856</v>
      </c>
      <c r="F154085">
        <v>782.99</v>
      </c>
    </row>
    <row r="154086" spans="2:6" x14ac:dyDescent="0.3">
      <c r="F154086">
        <v>1457.99</v>
      </c>
    </row>
    <row r="154087" spans="2:6" x14ac:dyDescent="0.3">
      <c r="F154087">
        <v>2443.35</v>
      </c>
    </row>
    <row r="154088" spans="2:6" x14ac:dyDescent="0.3">
      <c r="F154088">
        <v>3578.27</v>
      </c>
    </row>
    <row r="154089" spans="2:6" x14ac:dyDescent="0.3">
      <c r="D154089" t="s">
        <v>20829</v>
      </c>
      <c r="E154089" t="s">
        <v>20848</v>
      </c>
      <c r="F154089">
        <v>348.76</v>
      </c>
    </row>
    <row r="154090" spans="2:6" x14ac:dyDescent="0.3">
      <c r="F154090">
        <v>1349.6</v>
      </c>
    </row>
    <row r="154091" spans="2:6" x14ac:dyDescent="0.3">
      <c r="F154091">
        <v>1364.5</v>
      </c>
    </row>
    <row r="154092" spans="2:6" x14ac:dyDescent="0.3">
      <c r="E154092" t="s">
        <v>20830</v>
      </c>
      <c r="F154092">
        <v>337.22</v>
      </c>
    </row>
    <row r="154093" spans="2:6" x14ac:dyDescent="0.3">
      <c r="F154093">
        <v>594.83000000000004</v>
      </c>
    </row>
    <row r="154094" spans="2:6" x14ac:dyDescent="0.3">
      <c r="B154094">
        <v>23841</v>
      </c>
      <c r="C154094" t="s">
        <v>2360</v>
      </c>
      <c r="D154094" t="s">
        <v>20855</v>
      </c>
      <c r="E154094" t="s">
        <v>20879</v>
      </c>
      <c r="F154094">
        <v>1079.99</v>
      </c>
    </row>
    <row r="154095" spans="2:6" x14ac:dyDescent="0.3">
      <c r="F154095">
        <v>3374.99</v>
      </c>
    </row>
    <row r="154096" spans="2:6" x14ac:dyDescent="0.3">
      <c r="F154096">
        <v>3399.99</v>
      </c>
    </row>
    <row r="154097" spans="2:6" x14ac:dyDescent="0.3">
      <c r="E154097" t="s">
        <v>20856</v>
      </c>
      <c r="F154097">
        <v>782.99</v>
      </c>
    </row>
    <row r="154098" spans="2:6" x14ac:dyDescent="0.3">
      <c r="F154098">
        <v>1457.99</v>
      </c>
    </row>
    <row r="154099" spans="2:6" x14ac:dyDescent="0.3">
      <c r="F154099">
        <v>2443.35</v>
      </c>
    </row>
    <row r="154100" spans="2:6" x14ac:dyDescent="0.3">
      <c r="F154100">
        <v>3578.27</v>
      </c>
    </row>
    <row r="154101" spans="2:6" x14ac:dyDescent="0.3">
      <c r="D154101" t="s">
        <v>20829</v>
      </c>
      <c r="E154101" t="s">
        <v>20848</v>
      </c>
      <c r="F154101">
        <v>348.76</v>
      </c>
    </row>
    <row r="154102" spans="2:6" x14ac:dyDescent="0.3">
      <c r="F154102">
        <v>1349.6</v>
      </c>
    </row>
    <row r="154103" spans="2:6" x14ac:dyDescent="0.3">
      <c r="F154103">
        <v>1364.5</v>
      </c>
    </row>
    <row r="154104" spans="2:6" x14ac:dyDescent="0.3">
      <c r="E154104" t="s">
        <v>20830</v>
      </c>
      <c r="F154104">
        <v>337.22</v>
      </c>
    </row>
    <row r="154105" spans="2:6" x14ac:dyDescent="0.3">
      <c r="F154105">
        <v>594.83000000000004</v>
      </c>
    </row>
    <row r="154106" spans="2:6" x14ac:dyDescent="0.3">
      <c r="B154106">
        <v>23842</v>
      </c>
      <c r="C154106" t="s">
        <v>5268</v>
      </c>
      <c r="D154106" t="s">
        <v>20855</v>
      </c>
      <c r="E154106" t="s">
        <v>20879</v>
      </c>
      <c r="F154106">
        <v>1079.99</v>
      </c>
    </row>
    <row r="154107" spans="2:6" x14ac:dyDescent="0.3">
      <c r="F154107">
        <v>3374.99</v>
      </c>
    </row>
    <row r="154108" spans="2:6" x14ac:dyDescent="0.3">
      <c r="F154108">
        <v>3399.99</v>
      </c>
    </row>
    <row r="154109" spans="2:6" x14ac:dyDescent="0.3">
      <c r="E154109" t="s">
        <v>20856</v>
      </c>
      <c r="F154109">
        <v>782.99</v>
      </c>
    </row>
    <row r="154110" spans="2:6" x14ac:dyDescent="0.3">
      <c r="F154110">
        <v>1457.99</v>
      </c>
    </row>
    <row r="154111" spans="2:6" x14ac:dyDescent="0.3">
      <c r="F154111">
        <v>2443.35</v>
      </c>
    </row>
    <row r="154112" spans="2:6" x14ac:dyDescent="0.3">
      <c r="F154112">
        <v>3578.27</v>
      </c>
    </row>
    <row r="154113" spans="2:6" x14ac:dyDescent="0.3">
      <c r="D154113" t="s">
        <v>20829</v>
      </c>
      <c r="E154113" t="s">
        <v>20848</v>
      </c>
      <c r="F154113">
        <v>348.76</v>
      </c>
    </row>
    <row r="154114" spans="2:6" x14ac:dyDescent="0.3">
      <c r="F154114">
        <v>1349.6</v>
      </c>
    </row>
    <row r="154115" spans="2:6" x14ac:dyDescent="0.3">
      <c r="F154115">
        <v>1364.5</v>
      </c>
    </row>
    <row r="154116" spans="2:6" x14ac:dyDescent="0.3">
      <c r="E154116" t="s">
        <v>20830</v>
      </c>
      <c r="F154116">
        <v>337.22</v>
      </c>
    </row>
    <row r="154117" spans="2:6" x14ac:dyDescent="0.3">
      <c r="F154117">
        <v>594.83000000000004</v>
      </c>
    </row>
    <row r="154118" spans="2:6" x14ac:dyDescent="0.3">
      <c r="B154118">
        <v>23843</v>
      </c>
      <c r="C154118" t="s">
        <v>4245</v>
      </c>
      <c r="D154118" t="s">
        <v>20855</v>
      </c>
      <c r="E154118" t="s">
        <v>20879</v>
      </c>
      <c r="F154118">
        <v>1079.99</v>
      </c>
    </row>
    <row r="154119" spans="2:6" x14ac:dyDescent="0.3">
      <c r="F154119">
        <v>3374.99</v>
      </c>
    </row>
    <row r="154120" spans="2:6" x14ac:dyDescent="0.3">
      <c r="F154120">
        <v>3399.99</v>
      </c>
    </row>
    <row r="154121" spans="2:6" x14ac:dyDescent="0.3">
      <c r="E154121" t="s">
        <v>20856</v>
      </c>
      <c r="F154121">
        <v>782.99</v>
      </c>
    </row>
    <row r="154122" spans="2:6" x14ac:dyDescent="0.3">
      <c r="F154122">
        <v>1457.99</v>
      </c>
    </row>
    <row r="154123" spans="2:6" x14ac:dyDescent="0.3">
      <c r="F154123">
        <v>2443.35</v>
      </c>
    </row>
    <row r="154124" spans="2:6" x14ac:dyDescent="0.3">
      <c r="F154124">
        <v>3578.27</v>
      </c>
    </row>
    <row r="154125" spans="2:6" x14ac:dyDescent="0.3">
      <c r="D154125" t="s">
        <v>20829</v>
      </c>
      <c r="E154125" t="s">
        <v>20848</v>
      </c>
      <c r="F154125">
        <v>348.76</v>
      </c>
    </row>
    <row r="154126" spans="2:6" x14ac:dyDescent="0.3">
      <c r="F154126">
        <v>1349.6</v>
      </c>
    </row>
    <row r="154127" spans="2:6" x14ac:dyDescent="0.3">
      <c r="F154127">
        <v>1364.5</v>
      </c>
    </row>
    <row r="154128" spans="2:6" x14ac:dyDescent="0.3">
      <c r="E154128" t="s">
        <v>20830</v>
      </c>
      <c r="F154128">
        <v>337.22</v>
      </c>
    </row>
    <row r="154129" spans="2:6" x14ac:dyDescent="0.3">
      <c r="F154129">
        <v>594.83000000000004</v>
      </c>
    </row>
    <row r="154130" spans="2:6" x14ac:dyDescent="0.3">
      <c r="B154130">
        <v>23844</v>
      </c>
      <c r="C154130" t="s">
        <v>2284</v>
      </c>
      <c r="D154130" t="s">
        <v>20855</v>
      </c>
      <c r="E154130" t="s">
        <v>20879</v>
      </c>
      <c r="F154130">
        <v>1079.99</v>
      </c>
    </row>
    <row r="154131" spans="2:6" x14ac:dyDescent="0.3">
      <c r="F154131">
        <v>3374.99</v>
      </c>
    </row>
    <row r="154132" spans="2:6" x14ac:dyDescent="0.3">
      <c r="F154132">
        <v>3399.99</v>
      </c>
    </row>
    <row r="154133" spans="2:6" x14ac:dyDescent="0.3">
      <c r="E154133" t="s">
        <v>20856</v>
      </c>
      <c r="F154133">
        <v>782.99</v>
      </c>
    </row>
    <row r="154134" spans="2:6" x14ac:dyDescent="0.3">
      <c r="F154134">
        <v>1457.99</v>
      </c>
    </row>
    <row r="154135" spans="2:6" x14ac:dyDescent="0.3">
      <c r="F154135">
        <v>2443.35</v>
      </c>
    </row>
    <row r="154136" spans="2:6" x14ac:dyDescent="0.3">
      <c r="F154136">
        <v>3578.27</v>
      </c>
    </row>
    <row r="154137" spans="2:6" x14ac:dyDescent="0.3">
      <c r="D154137" t="s">
        <v>20829</v>
      </c>
      <c r="E154137" t="s">
        <v>20848</v>
      </c>
      <c r="F154137">
        <v>348.76</v>
      </c>
    </row>
    <row r="154138" spans="2:6" x14ac:dyDescent="0.3">
      <c r="F154138">
        <v>1349.6</v>
      </c>
    </row>
    <row r="154139" spans="2:6" x14ac:dyDescent="0.3">
      <c r="F154139">
        <v>1364.5</v>
      </c>
    </row>
    <row r="154140" spans="2:6" x14ac:dyDescent="0.3">
      <c r="E154140" t="s">
        <v>20830</v>
      </c>
      <c r="F154140">
        <v>337.22</v>
      </c>
    </row>
    <row r="154141" spans="2:6" x14ac:dyDescent="0.3">
      <c r="F154141">
        <v>594.83000000000004</v>
      </c>
    </row>
    <row r="154142" spans="2:6" x14ac:dyDescent="0.3">
      <c r="B154142">
        <v>23845</v>
      </c>
      <c r="C154142" t="s">
        <v>9085</v>
      </c>
      <c r="D154142" t="s">
        <v>20855</v>
      </c>
      <c r="E154142" t="s">
        <v>20879</v>
      </c>
      <c r="F154142">
        <v>1079.99</v>
      </c>
    </row>
    <row r="154143" spans="2:6" x14ac:dyDescent="0.3">
      <c r="F154143">
        <v>3374.99</v>
      </c>
    </row>
    <row r="154144" spans="2:6" x14ac:dyDescent="0.3">
      <c r="F154144">
        <v>3399.99</v>
      </c>
    </row>
    <row r="154145" spans="2:6" x14ac:dyDescent="0.3">
      <c r="E154145" t="s">
        <v>20856</v>
      </c>
      <c r="F154145">
        <v>782.99</v>
      </c>
    </row>
    <row r="154146" spans="2:6" x14ac:dyDescent="0.3">
      <c r="F154146">
        <v>1457.99</v>
      </c>
    </row>
    <row r="154147" spans="2:6" x14ac:dyDescent="0.3">
      <c r="F154147">
        <v>2443.35</v>
      </c>
    </row>
    <row r="154148" spans="2:6" x14ac:dyDescent="0.3">
      <c r="F154148">
        <v>3578.27</v>
      </c>
    </row>
    <row r="154149" spans="2:6" x14ac:dyDescent="0.3">
      <c r="D154149" t="s">
        <v>20829</v>
      </c>
      <c r="E154149" t="s">
        <v>20848</v>
      </c>
      <c r="F154149">
        <v>348.76</v>
      </c>
    </row>
    <row r="154150" spans="2:6" x14ac:dyDescent="0.3">
      <c r="F154150">
        <v>1349.6</v>
      </c>
    </row>
    <row r="154151" spans="2:6" x14ac:dyDescent="0.3">
      <c r="F154151">
        <v>1364.5</v>
      </c>
    </row>
    <row r="154152" spans="2:6" x14ac:dyDescent="0.3">
      <c r="E154152" t="s">
        <v>20830</v>
      </c>
      <c r="F154152">
        <v>337.22</v>
      </c>
    </row>
    <row r="154153" spans="2:6" x14ac:dyDescent="0.3">
      <c r="F154153">
        <v>594.83000000000004</v>
      </c>
    </row>
    <row r="154154" spans="2:6" x14ac:dyDescent="0.3">
      <c r="B154154">
        <v>23846</v>
      </c>
      <c r="C154154" t="s">
        <v>598</v>
      </c>
      <c r="D154154" t="s">
        <v>20855</v>
      </c>
      <c r="E154154" t="s">
        <v>20879</v>
      </c>
      <c r="F154154">
        <v>1079.99</v>
      </c>
    </row>
    <row r="154155" spans="2:6" x14ac:dyDescent="0.3">
      <c r="F154155">
        <v>3374.99</v>
      </c>
    </row>
    <row r="154156" spans="2:6" x14ac:dyDescent="0.3">
      <c r="F154156">
        <v>3399.99</v>
      </c>
    </row>
    <row r="154157" spans="2:6" x14ac:dyDescent="0.3">
      <c r="E154157" t="s">
        <v>20856</v>
      </c>
      <c r="F154157">
        <v>782.99</v>
      </c>
    </row>
    <row r="154158" spans="2:6" x14ac:dyDescent="0.3">
      <c r="F154158">
        <v>1457.99</v>
      </c>
    </row>
    <row r="154159" spans="2:6" x14ac:dyDescent="0.3">
      <c r="F154159">
        <v>2443.35</v>
      </c>
    </row>
    <row r="154160" spans="2:6" x14ac:dyDescent="0.3">
      <c r="F154160">
        <v>3578.27</v>
      </c>
    </row>
    <row r="154161" spans="2:6" x14ac:dyDescent="0.3">
      <c r="D154161" t="s">
        <v>20829</v>
      </c>
      <c r="E154161" t="s">
        <v>20848</v>
      </c>
      <c r="F154161">
        <v>348.76</v>
      </c>
    </row>
    <row r="154162" spans="2:6" x14ac:dyDescent="0.3">
      <c r="F154162">
        <v>1349.6</v>
      </c>
    </row>
    <row r="154163" spans="2:6" x14ac:dyDescent="0.3">
      <c r="F154163">
        <v>1364.5</v>
      </c>
    </row>
    <row r="154164" spans="2:6" x14ac:dyDescent="0.3">
      <c r="E154164" t="s">
        <v>20830</v>
      </c>
      <c r="F154164">
        <v>337.22</v>
      </c>
    </row>
    <row r="154165" spans="2:6" x14ac:dyDescent="0.3">
      <c r="F154165">
        <v>594.83000000000004</v>
      </c>
    </row>
    <row r="154166" spans="2:6" x14ac:dyDescent="0.3">
      <c r="B154166">
        <v>23847</v>
      </c>
      <c r="C154166" t="s">
        <v>1652</v>
      </c>
      <c r="D154166" t="s">
        <v>20855</v>
      </c>
      <c r="E154166" t="s">
        <v>20879</v>
      </c>
      <c r="F154166">
        <v>1079.99</v>
      </c>
    </row>
    <row r="154167" spans="2:6" x14ac:dyDescent="0.3">
      <c r="F154167">
        <v>3374.99</v>
      </c>
    </row>
    <row r="154168" spans="2:6" x14ac:dyDescent="0.3">
      <c r="F154168">
        <v>3399.99</v>
      </c>
    </row>
    <row r="154169" spans="2:6" x14ac:dyDescent="0.3">
      <c r="E154169" t="s">
        <v>20856</v>
      </c>
      <c r="F154169">
        <v>782.99</v>
      </c>
    </row>
    <row r="154170" spans="2:6" x14ac:dyDescent="0.3">
      <c r="F154170">
        <v>1457.99</v>
      </c>
    </row>
    <row r="154171" spans="2:6" x14ac:dyDescent="0.3">
      <c r="F154171">
        <v>2443.35</v>
      </c>
    </row>
    <row r="154172" spans="2:6" x14ac:dyDescent="0.3">
      <c r="F154172">
        <v>3578.27</v>
      </c>
    </row>
    <row r="154173" spans="2:6" x14ac:dyDescent="0.3">
      <c r="D154173" t="s">
        <v>20829</v>
      </c>
      <c r="E154173" t="s">
        <v>20848</v>
      </c>
      <c r="F154173">
        <v>348.76</v>
      </c>
    </row>
    <row r="154174" spans="2:6" x14ac:dyDescent="0.3">
      <c r="F154174">
        <v>1349.6</v>
      </c>
    </row>
    <row r="154175" spans="2:6" x14ac:dyDescent="0.3">
      <c r="F154175">
        <v>1364.5</v>
      </c>
    </row>
    <row r="154176" spans="2:6" x14ac:dyDescent="0.3">
      <c r="E154176" t="s">
        <v>20830</v>
      </c>
      <c r="F154176">
        <v>337.22</v>
      </c>
    </row>
    <row r="154177" spans="2:6" x14ac:dyDescent="0.3">
      <c r="F154177">
        <v>594.83000000000004</v>
      </c>
    </row>
    <row r="154178" spans="2:6" x14ac:dyDescent="0.3">
      <c r="B154178">
        <v>23848</v>
      </c>
      <c r="C154178" t="s">
        <v>434</v>
      </c>
      <c r="D154178" t="s">
        <v>20855</v>
      </c>
      <c r="E154178" t="s">
        <v>20879</v>
      </c>
      <c r="F154178">
        <v>1079.99</v>
      </c>
    </row>
    <row r="154179" spans="2:6" x14ac:dyDescent="0.3">
      <c r="F154179">
        <v>3374.99</v>
      </c>
    </row>
    <row r="154180" spans="2:6" x14ac:dyDescent="0.3">
      <c r="F154180">
        <v>3399.99</v>
      </c>
    </row>
    <row r="154181" spans="2:6" x14ac:dyDescent="0.3">
      <c r="E154181" t="s">
        <v>20856</v>
      </c>
      <c r="F154181">
        <v>782.99</v>
      </c>
    </row>
    <row r="154182" spans="2:6" x14ac:dyDescent="0.3">
      <c r="F154182">
        <v>1457.99</v>
      </c>
    </row>
    <row r="154183" spans="2:6" x14ac:dyDescent="0.3">
      <c r="F154183">
        <v>2443.35</v>
      </c>
    </row>
    <row r="154184" spans="2:6" x14ac:dyDescent="0.3">
      <c r="F154184">
        <v>3578.27</v>
      </c>
    </row>
    <row r="154185" spans="2:6" x14ac:dyDescent="0.3">
      <c r="D154185" t="s">
        <v>20829</v>
      </c>
      <c r="E154185" t="s">
        <v>20848</v>
      </c>
      <c r="F154185">
        <v>348.76</v>
      </c>
    </row>
    <row r="154186" spans="2:6" x14ac:dyDescent="0.3">
      <c r="F154186">
        <v>1349.6</v>
      </c>
    </row>
    <row r="154187" spans="2:6" x14ac:dyDescent="0.3">
      <c r="F154187">
        <v>1364.5</v>
      </c>
    </row>
    <row r="154188" spans="2:6" x14ac:dyDescent="0.3">
      <c r="E154188" t="s">
        <v>20830</v>
      </c>
      <c r="F154188">
        <v>337.22</v>
      </c>
    </row>
    <row r="154189" spans="2:6" x14ac:dyDescent="0.3">
      <c r="F154189">
        <v>594.83000000000004</v>
      </c>
    </row>
    <row r="154190" spans="2:6" x14ac:dyDescent="0.3">
      <c r="B154190">
        <v>23849</v>
      </c>
      <c r="C154190" t="s">
        <v>11829</v>
      </c>
      <c r="D154190" t="s">
        <v>20855</v>
      </c>
      <c r="E154190" t="s">
        <v>20879</v>
      </c>
      <c r="F154190">
        <v>1079.99</v>
      </c>
    </row>
    <row r="154191" spans="2:6" x14ac:dyDescent="0.3">
      <c r="F154191">
        <v>3374.99</v>
      </c>
    </row>
    <row r="154192" spans="2:6" x14ac:dyDescent="0.3">
      <c r="F154192">
        <v>3399.99</v>
      </c>
    </row>
    <row r="154193" spans="2:6" x14ac:dyDescent="0.3">
      <c r="E154193" t="s">
        <v>20856</v>
      </c>
      <c r="F154193">
        <v>782.99</v>
      </c>
    </row>
    <row r="154194" spans="2:6" x14ac:dyDescent="0.3">
      <c r="F154194">
        <v>1457.99</v>
      </c>
    </row>
    <row r="154195" spans="2:6" x14ac:dyDescent="0.3">
      <c r="F154195">
        <v>2443.35</v>
      </c>
    </row>
    <row r="154196" spans="2:6" x14ac:dyDescent="0.3">
      <c r="F154196">
        <v>3578.27</v>
      </c>
    </row>
    <row r="154197" spans="2:6" x14ac:dyDescent="0.3">
      <c r="D154197" t="s">
        <v>20829</v>
      </c>
      <c r="E154197" t="s">
        <v>20848</v>
      </c>
      <c r="F154197">
        <v>348.76</v>
      </c>
    </row>
    <row r="154198" spans="2:6" x14ac:dyDescent="0.3">
      <c r="F154198">
        <v>1349.6</v>
      </c>
    </row>
    <row r="154199" spans="2:6" x14ac:dyDescent="0.3">
      <c r="F154199">
        <v>1364.5</v>
      </c>
    </row>
    <row r="154200" spans="2:6" x14ac:dyDescent="0.3">
      <c r="E154200" t="s">
        <v>20830</v>
      </c>
      <c r="F154200">
        <v>337.22</v>
      </c>
    </row>
    <row r="154201" spans="2:6" x14ac:dyDescent="0.3">
      <c r="F154201">
        <v>594.83000000000004</v>
      </c>
    </row>
    <row r="154202" spans="2:6" x14ac:dyDescent="0.3">
      <c r="B154202">
        <v>23850</v>
      </c>
      <c r="C154202" t="s">
        <v>56</v>
      </c>
      <c r="D154202" t="s">
        <v>20855</v>
      </c>
      <c r="E154202" t="s">
        <v>20879</v>
      </c>
      <c r="F154202">
        <v>1079.99</v>
      </c>
    </row>
    <row r="154203" spans="2:6" x14ac:dyDescent="0.3">
      <c r="F154203">
        <v>3374.99</v>
      </c>
    </row>
    <row r="154204" spans="2:6" x14ac:dyDescent="0.3">
      <c r="F154204">
        <v>3399.99</v>
      </c>
    </row>
    <row r="154205" spans="2:6" x14ac:dyDescent="0.3">
      <c r="E154205" t="s">
        <v>20856</v>
      </c>
      <c r="F154205">
        <v>782.99</v>
      </c>
    </row>
    <row r="154206" spans="2:6" x14ac:dyDescent="0.3">
      <c r="F154206">
        <v>1457.99</v>
      </c>
    </row>
    <row r="154207" spans="2:6" x14ac:dyDescent="0.3">
      <c r="F154207">
        <v>2443.35</v>
      </c>
    </row>
    <row r="154208" spans="2:6" x14ac:dyDescent="0.3">
      <c r="F154208">
        <v>3578.27</v>
      </c>
    </row>
    <row r="154209" spans="2:6" x14ac:dyDescent="0.3">
      <c r="D154209" t="s">
        <v>20829</v>
      </c>
      <c r="E154209" t="s">
        <v>20848</v>
      </c>
      <c r="F154209">
        <v>348.76</v>
      </c>
    </row>
    <row r="154210" spans="2:6" x14ac:dyDescent="0.3">
      <c r="F154210">
        <v>1349.6</v>
      </c>
    </row>
    <row r="154211" spans="2:6" x14ac:dyDescent="0.3">
      <c r="F154211">
        <v>1364.5</v>
      </c>
    </row>
    <row r="154212" spans="2:6" x14ac:dyDescent="0.3">
      <c r="E154212" t="s">
        <v>20830</v>
      </c>
      <c r="F154212">
        <v>337.22</v>
      </c>
    </row>
    <row r="154213" spans="2:6" x14ac:dyDescent="0.3">
      <c r="F154213">
        <v>594.83000000000004</v>
      </c>
    </row>
    <row r="154214" spans="2:6" x14ac:dyDescent="0.3">
      <c r="B154214">
        <v>23851</v>
      </c>
      <c r="C154214" t="s">
        <v>7642</v>
      </c>
      <c r="D154214" t="s">
        <v>20855</v>
      </c>
      <c r="E154214" t="s">
        <v>20879</v>
      </c>
      <c r="F154214">
        <v>1079.99</v>
      </c>
    </row>
    <row r="154215" spans="2:6" x14ac:dyDescent="0.3">
      <c r="F154215">
        <v>3374.99</v>
      </c>
    </row>
    <row r="154216" spans="2:6" x14ac:dyDescent="0.3">
      <c r="F154216">
        <v>3399.99</v>
      </c>
    </row>
    <row r="154217" spans="2:6" x14ac:dyDescent="0.3">
      <c r="E154217" t="s">
        <v>20856</v>
      </c>
      <c r="F154217">
        <v>782.99</v>
      </c>
    </row>
    <row r="154218" spans="2:6" x14ac:dyDescent="0.3">
      <c r="F154218">
        <v>1457.99</v>
      </c>
    </row>
    <row r="154219" spans="2:6" x14ac:dyDescent="0.3">
      <c r="F154219">
        <v>2443.35</v>
      </c>
    </row>
    <row r="154220" spans="2:6" x14ac:dyDescent="0.3">
      <c r="F154220">
        <v>3578.27</v>
      </c>
    </row>
    <row r="154221" spans="2:6" x14ac:dyDescent="0.3">
      <c r="D154221" t="s">
        <v>20829</v>
      </c>
      <c r="E154221" t="s">
        <v>20848</v>
      </c>
      <c r="F154221">
        <v>348.76</v>
      </c>
    </row>
    <row r="154222" spans="2:6" x14ac:dyDescent="0.3">
      <c r="F154222">
        <v>1349.6</v>
      </c>
    </row>
    <row r="154223" spans="2:6" x14ac:dyDescent="0.3">
      <c r="F154223">
        <v>1364.5</v>
      </c>
    </row>
    <row r="154224" spans="2:6" x14ac:dyDescent="0.3">
      <c r="E154224" t="s">
        <v>20830</v>
      </c>
      <c r="F154224">
        <v>337.22</v>
      </c>
    </row>
    <row r="154225" spans="2:6" x14ac:dyDescent="0.3">
      <c r="F154225">
        <v>594.83000000000004</v>
      </c>
    </row>
    <row r="154226" spans="2:6" x14ac:dyDescent="0.3">
      <c r="B154226">
        <v>23852</v>
      </c>
      <c r="C154226" t="s">
        <v>13732</v>
      </c>
      <c r="D154226" t="s">
        <v>20855</v>
      </c>
      <c r="E154226" t="s">
        <v>20879</v>
      </c>
      <c r="F154226">
        <v>1079.99</v>
      </c>
    </row>
    <row r="154227" spans="2:6" x14ac:dyDescent="0.3">
      <c r="F154227">
        <v>3374.99</v>
      </c>
    </row>
    <row r="154228" spans="2:6" x14ac:dyDescent="0.3">
      <c r="F154228">
        <v>3399.99</v>
      </c>
    </row>
    <row r="154229" spans="2:6" x14ac:dyDescent="0.3">
      <c r="E154229" t="s">
        <v>20856</v>
      </c>
      <c r="F154229">
        <v>782.99</v>
      </c>
    </row>
    <row r="154230" spans="2:6" x14ac:dyDescent="0.3">
      <c r="F154230">
        <v>1457.99</v>
      </c>
    </row>
    <row r="154231" spans="2:6" x14ac:dyDescent="0.3">
      <c r="F154231">
        <v>2443.35</v>
      </c>
    </row>
    <row r="154232" spans="2:6" x14ac:dyDescent="0.3">
      <c r="F154232">
        <v>3578.27</v>
      </c>
    </row>
    <row r="154233" spans="2:6" x14ac:dyDescent="0.3">
      <c r="D154233" t="s">
        <v>20829</v>
      </c>
      <c r="E154233" t="s">
        <v>20848</v>
      </c>
      <c r="F154233">
        <v>348.76</v>
      </c>
    </row>
    <row r="154234" spans="2:6" x14ac:dyDescent="0.3">
      <c r="F154234">
        <v>1349.6</v>
      </c>
    </row>
    <row r="154235" spans="2:6" x14ac:dyDescent="0.3">
      <c r="F154235">
        <v>1364.5</v>
      </c>
    </row>
    <row r="154236" spans="2:6" x14ac:dyDescent="0.3">
      <c r="E154236" t="s">
        <v>20830</v>
      </c>
      <c r="F154236">
        <v>337.22</v>
      </c>
    </row>
    <row r="154237" spans="2:6" x14ac:dyDescent="0.3">
      <c r="F154237">
        <v>594.83000000000004</v>
      </c>
    </row>
    <row r="154238" spans="2:6" x14ac:dyDescent="0.3">
      <c r="B154238">
        <v>23853</v>
      </c>
      <c r="C154238" t="s">
        <v>13970</v>
      </c>
      <c r="D154238" t="s">
        <v>20855</v>
      </c>
      <c r="E154238" t="s">
        <v>20879</v>
      </c>
      <c r="F154238">
        <v>1079.99</v>
      </c>
    </row>
    <row r="154239" spans="2:6" x14ac:dyDescent="0.3">
      <c r="F154239">
        <v>3374.99</v>
      </c>
    </row>
    <row r="154240" spans="2:6" x14ac:dyDescent="0.3">
      <c r="F154240">
        <v>3399.99</v>
      </c>
    </row>
    <row r="154241" spans="2:6" x14ac:dyDescent="0.3">
      <c r="E154241" t="s">
        <v>20856</v>
      </c>
      <c r="F154241">
        <v>782.99</v>
      </c>
    </row>
    <row r="154242" spans="2:6" x14ac:dyDescent="0.3">
      <c r="F154242">
        <v>1457.99</v>
      </c>
    </row>
    <row r="154243" spans="2:6" x14ac:dyDescent="0.3">
      <c r="F154243">
        <v>2443.35</v>
      </c>
    </row>
    <row r="154244" spans="2:6" x14ac:dyDescent="0.3">
      <c r="F154244">
        <v>3578.27</v>
      </c>
    </row>
    <row r="154245" spans="2:6" x14ac:dyDescent="0.3">
      <c r="D154245" t="s">
        <v>20829</v>
      </c>
      <c r="E154245" t="s">
        <v>20848</v>
      </c>
      <c r="F154245">
        <v>348.76</v>
      </c>
    </row>
    <row r="154246" spans="2:6" x14ac:dyDescent="0.3">
      <c r="F154246">
        <v>1349.6</v>
      </c>
    </row>
    <row r="154247" spans="2:6" x14ac:dyDescent="0.3">
      <c r="F154247">
        <v>1364.5</v>
      </c>
    </row>
    <row r="154248" spans="2:6" x14ac:dyDescent="0.3">
      <c r="E154248" t="s">
        <v>20830</v>
      </c>
      <c r="F154248">
        <v>337.22</v>
      </c>
    </row>
    <row r="154249" spans="2:6" x14ac:dyDescent="0.3">
      <c r="F154249">
        <v>594.83000000000004</v>
      </c>
    </row>
    <row r="154250" spans="2:6" x14ac:dyDescent="0.3">
      <c r="B154250">
        <v>23854</v>
      </c>
      <c r="C154250" t="s">
        <v>339</v>
      </c>
      <c r="D154250" t="s">
        <v>20855</v>
      </c>
      <c r="E154250" t="s">
        <v>20879</v>
      </c>
      <c r="F154250">
        <v>1079.99</v>
      </c>
    </row>
    <row r="154251" spans="2:6" x14ac:dyDescent="0.3">
      <c r="F154251">
        <v>3374.99</v>
      </c>
    </row>
    <row r="154252" spans="2:6" x14ac:dyDescent="0.3">
      <c r="F154252">
        <v>3399.99</v>
      </c>
    </row>
    <row r="154253" spans="2:6" x14ac:dyDescent="0.3">
      <c r="E154253" t="s">
        <v>20856</v>
      </c>
      <c r="F154253">
        <v>782.99</v>
      </c>
    </row>
    <row r="154254" spans="2:6" x14ac:dyDescent="0.3">
      <c r="F154254">
        <v>1457.99</v>
      </c>
    </row>
    <row r="154255" spans="2:6" x14ac:dyDescent="0.3">
      <c r="F154255">
        <v>2443.35</v>
      </c>
    </row>
    <row r="154256" spans="2:6" x14ac:dyDescent="0.3">
      <c r="F154256">
        <v>3578.27</v>
      </c>
    </row>
    <row r="154257" spans="2:6" x14ac:dyDescent="0.3">
      <c r="D154257" t="s">
        <v>20829</v>
      </c>
      <c r="E154257" t="s">
        <v>20848</v>
      </c>
      <c r="F154257">
        <v>348.76</v>
      </c>
    </row>
    <row r="154258" spans="2:6" x14ac:dyDescent="0.3">
      <c r="F154258">
        <v>1349.6</v>
      </c>
    </row>
    <row r="154259" spans="2:6" x14ac:dyDescent="0.3">
      <c r="F154259">
        <v>1364.5</v>
      </c>
    </row>
    <row r="154260" spans="2:6" x14ac:dyDescent="0.3">
      <c r="E154260" t="s">
        <v>20830</v>
      </c>
      <c r="F154260">
        <v>337.22</v>
      </c>
    </row>
    <row r="154261" spans="2:6" x14ac:dyDescent="0.3">
      <c r="F154261">
        <v>594.83000000000004</v>
      </c>
    </row>
    <row r="154262" spans="2:6" x14ac:dyDescent="0.3">
      <c r="B154262">
        <v>23855</v>
      </c>
      <c r="C154262" t="s">
        <v>1497</v>
      </c>
      <c r="D154262" t="s">
        <v>20855</v>
      </c>
      <c r="E154262" t="s">
        <v>20879</v>
      </c>
      <c r="F154262">
        <v>1079.99</v>
      </c>
    </row>
    <row r="154263" spans="2:6" x14ac:dyDescent="0.3">
      <c r="F154263">
        <v>3374.99</v>
      </c>
    </row>
    <row r="154264" spans="2:6" x14ac:dyDescent="0.3">
      <c r="F154264">
        <v>3399.99</v>
      </c>
    </row>
    <row r="154265" spans="2:6" x14ac:dyDescent="0.3">
      <c r="E154265" t="s">
        <v>20856</v>
      </c>
      <c r="F154265">
        <v>782.99</v>
      </c>
    </row>
    <row r="154266" spans="2:6" x14ac:dyDescent="0.3">
      <c r="F154266">
        <v>1457.99</v>
      </c>
    </row>
    <row r="154267" spans="2:6" x14ac:dyDescent="0.3">
      <c r="F154267">
        <v>2443.35</v>
      </c>
    </row>
    <row r="154268" spans="2:6" x14ac:dyDescent="0.3">
      <c r="F154268">
        <v>3578.27</v>
      </c>
    </row>
    <row r="154269" spans="2:6" x14ac:dyDescent="0.3">
      <c r="D154269" t="s">
        <v>20829</v>
      </c>
      <c r="E154269" t="s">
        <v>20848</v>
      </c>
      <c r="F154269">
        <v>348.76</v>
      </c>
    </row>
    <row r="154270" spans="2:6" x14ac:dyDescent="0.3">
      <c r="F154270">
        <v>1349.6</v>
      </c>
    </row>
    <row r="154271" spans="2:6" x14ac:dyDescent="0.3">
      <c r="F154271">
        <v>1364.5</v>
      </c>
    </row>
    <row r="154272" spans="2:6" x14ac:dyDescent="0.3">
      <c r="E154272" t="s">
        <v>20830</v>
      </c>
      <c r="F154272">
        <v>337.22</v>
      </c>
    </row>
    <row r="154273" spans="2:6" x14ac:dyDescent="0.3">
      <c r="F154273">
        <v>594.83000000000004</v>
      </c>
    </row>
    <row r="154274" spans="2:6" x14ac:dyDescent="0.3">
      <c r="B154274">
        <v>23856</v>
      </c>
      <c r="C154274" t="s">
        <v>11734</v>
      </c>
      <c r="D154274" t="s">
        <v>20855</v>
      </c>
      <c r="E154274" t="s">
        <v>20879</v>
      </c>
      <c r="F154274">
        <v>1079.99</v>
      </c>
    </row>
    <row r="154275" spans="2:6" x14ac:dyDescent="0.3">
      <c r="F154275">
        <v>3374.99</v>
      </c>
    </row>
    <row r="154276" spans="2:6" x14ac:dyDescent="0.3">
      <c r="F154276">
        <v>3399.99</v>
      </c>
    </row>
    <row r="154277" spans="2:6" x14ac:dyDescent="0.3">
      <c r="E154277" t="s">
        <v>20856</v>
      </c>
      <c r="F154277">
        <v>782.99</v>
      </c>
    </row>
    <row r="154278" spans="2:6" x14ac:dyDescent="0.3">
      <c r="F154278">
        <v>1457.99</v>
      </c>
    </row>
    <row r="154279" spans="2:6" x14ac:dyDescent="0.3">
      <c r="F154279">
        <v>2443.35</v>
      </c>
    </row>
    <row r="154280" spans="2:6" x14ac:dyDescent="0.3">
      <c r="F154280">
        <v>3578.27</v>
      </c>
    </row>
    <row r="154281" spans="2:6" x14ac:dyDescent="0.3">
      <c r="D154281" t="s">
        <v>20829</v>
      </c>
      <c r="E154281" t="s">
        <v>20848</v>
      </c>
      <c r="F154281">
        <v>348.76</v>
      </c>
    </row>
    <row r="154282" spans="2:6" x14ac:dyDescent="0.3">
      <c r="F154282">
        <v>1349.6</v>
      </c>
    </row>
    <row r="154283" spans="2:6" x14ac:dyDescent="0.3">
      <c r="F154283">
        <v>1364.5</v>
      </c>
    </row>
    <row r="154284" spans="2:6" x14ac:dyDescent="0.3">
      <c r="E154284" t="s">
        <v>20830</v>
      </c>
      <c r="F154284">
        <v>337.22</v>
      </c>
    </row>
    <row r="154285" spans="2:6" x14ac:dyDescent="0.3">
      <c r="F154285">
        <v>594.83000000000004</v>
      </c>
    </row>
    <row r="154286" spans="2:6" x14ac:dyDescent="0.3">
      <c r="B154286">
        <v>23857</v>
      </c>
      <c r="C154286" t="s">
        <v>2284</v>
      </c>
      <c r="D154286" t="s">
        <v>20855</v>
      </c>
      <c r="E154286" t="s">
        <v>20879</v>
      </c>
      <c r="F154286">
        <v>1079.99</v>
      </c>
    </row>
    <row r="154287" spans="2:6" x14ac:dyDescent="0.3">
      <c r="F154287">
        <v>3374.99</v>
      </c>
    </row>
    <row r="154288" spans="2:6" x14ac:dyDescent="0.3">
      <c r="F154288">
        <v>3399.99</v>
      </c>
    </row>
    <row r="154289" spans="2:6" x14ac:dyDescent="0.3">
      <c r="E154289" t="s">
        <v>20856</v>
      </c>
      <c r="F154289">
        <v>782.99</v>
      </c>
    </row>
    <row r="154290" spans="2:6" x14ac:dyDescent="0.3">
      <c r="F154290">
        <v>1457.99</v>
      </c>
    </row>
    <row r="154291" spans="2:6" x14ac:dyDescent="0.3">
      <c r="F154291">
        <v>2443.35</v>
      </c>
    </row>
    <row r="154292" spans="2:6" x14ac:dyDescent="0.3">
      <c r="F154292">
        <v>3578.27</v>
      </c>
    </row>
    <row r="154293" spans="2:6" x14ac:dyDescent="0.3">
      <c r="D154293" t="s">
        <v>20829</v>
      </c>
      <c r="E154293" t="s">
        <v>20848</v>
      </c>
      <c r="F154293">
        <v>348.76</v>
      </c>
    </row>
    <row r="154294" spans="2:6" x14ac:dyDescent="0.3">
      <c r="F154294">
        <v>1349.6</v>
      </c>
    </row>
    <row r="154295" spans="2:6" x14ac:dyDescent="0.3">
      <c r="F154295">
        <v>1364.5</v>
      </c>
    </row>
    <row r="154296" spans="2:6" x14ac:dyDescent="0.3">
      <c r="E154296" t="s">
        <v>20830</v>
      </c>
      <c r="F154296">
        <v>337.22</v>
      </c>
    </row>
    <row r="154297" spans="2:6" x14ac:dyDescent="0.3">
      <c r="F154297">
        <v>594.83000000000004</v>
      </c>
    </row>
    <row r="154298" spans="2:6" x14ac:dyDescent="0.3">
      <c r="B154298">
        <v>23858</v>
      </c>
      <c r="C154298" t="s">
        <v>6102</v>
      </c>
      <c r="D154298" t="s">
        <v>20855</v>
      </c>
      <c r="E154298" t="s">
        <v>20879</v>
      </c>
      <c r="F154298">
        <v>1079.99</v>
      </c>
    </row>
    <row r="154299" spans="2:6" x14ac:dyDescent="0.3">
      <c r="F154299">
        <v>3374.99</v>
      </c>
    </row>
    <row r="154300" spans="2:6" x14ac:dyDescent="0.3">
      <c r="F154300">
        <v>3399.99</v>
      </c>
    </row>
    <row r="154301" spans="2:6" x14ac:dyDescent="0.3">
      <c r="E154301" t="s">
        <v>20856</v>
      </c>
      <c r="F154301">
        <v>782.99</v>
      </c>
    </row>
    <row r="154302" spans="2:6" x14ac:dyDescent="0.3">
      <c r="F154302">
        <v>1457.99</v>
      </c>
    </row>
    <row r="154303" spans="2:6" x14ac:dyDescent="0.3">
      <c r="F154303">
        <v>2443.35</v>
      </c>
    </row>
    <row r="154304" spans="2:6" x14ac:dyDescent="0.3">
      <c r="F154304">
        <v>3578.27</v>
      </c>
    </row>
    <row r="154305" spans="2:6" x14ac:dyDescent="0.3">
      <c r="D154305" t="s">
        <v>20829</v>
      </c>
      <c r="E154305" t="s">
        <v>20848</v>
      </c>
      <c r="F154305">
        <v>348.76</v>
      </c>
    </row>
    <row r="154306" spans="2:6" x14ac:dyDescent="0.3">
      <c r="F154306">
        <v>1349.6</v>
      </c>
    </row>
    <row r="154307" spans="2:6" x14ac:dyDescent="0.3">
      <c r="F154307">
        <v>1364.5</v>
      </c>
    </row>
    <row r="154308" spans="2:6" x14ac:dyDescent="0.3">
      <c r="E154308" t="s">
        <v>20830</v>
      </c>
      <c r="F154308">
        <v>337.22</v>
      </c>
    </row>
    <row r="154309" spans="2:6" x14ac:dyDescent="0.3">
      <c r="F154309">
        <v>594.83000000000004</v>
      </c>
    </row>
    <row r="154310" spans="2:6" x14ac:dyDescent="0.3">
      <c r="B154310">
        <v>23859</v>
      </c>
      <c r="C154310" t="s">
        <v>339</v>
      </c>
      <c r="D154310" t="s">
        <v>20855</v>
      </c>
      <c r="E154310" t="s">
        <v>20879</v>
      </c>
      <c r="F154310">
        <v>1079.99</v>
      </c>
    </row>
    <row r="154311" spans="2:6" x14ac:dyDescent="0.3">
      <c r="F154311">
        <v>3374.99</v>
      </c>
    </row>
    <row r="154312" spans="2:6" x14ac:dyDescent="0.3">
      <c r="F154312">
        <v>3399.99</v>
      </c>
    </row>
    <row r="154313" spans="2:6" x14ac:dyDescent="0.3">
      <c r="E154313" t="s">
        <v>20856</v>
      </c>
      <c r="F154313">
        <v>782.99</v>
      </c>
    </row>
    <row r="154314" spans="2:6" x14ac:dyDescent="0.3">
      <c r="F154314">
        <v>1457.99</v>
      </c>
    </row>
    <row r="154315" spans="2:6" x14ac:dyDescent="0.3">
      <c r="F154315">
        <v>2443.35</v>
      </c>
    </row>
    <row r="154316" spans="2:6" x14ac:dyDescent="0.3">
      <c r="F154316">
        <v>3578.27</v>
      </c>
    </row>
    <row r="154317" spans="2:6" x14ac:dyDescent="0.3">
      <c r="D154317" t="s">
        <v>20829</v>
      </c>
      <c r="E154317" t="s">
        <v>20848</v>
      </c>
      <c r="F154317">
        <v>348.76</v>
      </c>
    </row>
    <row r="154318" spans="2:6" x14ac:dyDescent="0.3">
      <c r="F154318">
        <v>1349.6</v>
      </c>
    </row>
    <row r="154319" spans="2:6" x14ac:dyDescent="0.3">
      <c r="F154319">
        <v>1364.5</v>
      </c>
    </row>
    <row r="154320" spans="2:6" x14ac:dyDescent="0.3">
      <c r="E154320" t="s">
        <v>20830</v>
      </c>
      <c r="F154320">
        <v>337.22</v>
      </c>
    </row>
    <row r="154321" spans="2:6" x14ac:dyDescent="0.3">
      <c r="F154321">
        <v>594.83000000000004</v>
      </c>
    </row>
    <row r="154322" spans="2:6" x14ac:dyDescent="0.3">
      <c r="B154322">
        <v>23860</v>
      </c>
      <c r="C154322" t="s">
        <v>313</v>
      </c>
      <c r="D154322" t="s">
        <v>20855</v>
      </c>
      <c r="E154322" t="s">
        <v>20879</v>
      </c>
      <c r="F154322">
        <v>1079.99</v>
      </c>
    </row>
    <row r="154323" spans="2:6" x14ac:dyDescent="0.3">
      <c r="F154323">
        <v>3374.99</v>
      </c>
    </row>
    <row r="154324" spans="2:6" x14ac:dyDescent="0.3">
      <c r="F154324">
        <v>3399.99</v>
      </c>
    </row>
    <row r="154325" spans="2:6" x14ac:dyDescent="0.3">
      <c r="E154325" t="s">
        <v>20856</v>
      </c>
      <c r="F154325">
        <v>782.99</v>
      </c>
    </row>
    <row r="154326" spans="2:6" x14ac:dyDescent="0.3">
      <c r="F154326">
        <v>1457.99</v>
      </c>
    </row>
    <row r="154327" spans="2:6" x14ac:dyDescent="0.3">
      <c r="F154327">
        <v>2443.35</v>
      </c>
    </row>
    <row r="154328" spans="2:6" x14ac:dyDescent="0.3">
      <c r="F154328">
        <v>3578.27</v>
      </c>
    </row>
    <row r="154329" spans="2:6" x14ac:dyDescent="0.3">
      <c r="D154329" t="s">
        <v>20829</v>
      </c>
      <c r="E154329" t="s">
        <v>20848</v>
      </c>
      <c r="F154329">
        <v>348.76</v>
      </c>
    </row>
    <row r="154330" spans="2:6" x14ac:dyDescent="0.3">
      <c r="F154330">
        <v>1349.6</v>
      </c>
    </row>
    <row r="154331" spans="2:6" x14ac:dyDescent="0.3">
      <c r="F154331">
        <v>1364.5</v>
      </c>
    </row>
    <row r="154332" spans="2:6" x14ac:dyDescent="0.3">
      <c r="E154332" t="s">
        <v>20830</v>
      </c>
      <c r="F154332">
        <v>337.22</v>
      </c>
    </row>
    <row r="154333" spans="2:6" x14ac:dyDescent="0.3">
      <c r="F154333">
        <v>594.83000000000004</v>
      </c>
    </row>
    <row r="154334" spans="2:6" x14ac:dyDescent="0.3">
      <c r="B154334">
        <v>23861</v>
      </c>
      <c r="C154334" t="s">
        <v>892</v>
      </c>
      <c r="D154334" t="s">
        <v>20855</v>
      </c>
      <c r="E154334" t="s">
        <v>20879</v>
      </c>
      <c r="F154334">
        <v>1079.99</v>
      </c>
    </row>
    <row r="154335" spans="2:6" x14ac:dyDescent="0.3">
      <c r="F154335">
        <v>3374.99</v>
      </c>
    </row>
    <row r="154336" spans="2:6" x14ac:dyDescent="0.3">
      <c r="F154336">
        <v>3399.99</v>
      </c>
    </row>
    <row r="154337" spans="2:6" x14ac:dyDescent="0.3">
      <c r="E154337" t="s">
        <v>20856</v>
      </c>
      <c r="F154337">
        <v>782.99</v>
      </c>
    </row>
    <row r="154338" spans="2:6" x14ac:dyDescent="0.3">
      <c r="F154338">
        <v>1457.99</v>
      </c>
    </row>
    <row r="154339" spans="2:6" x14ac:dyDescent="0.3">
      <c r="F154339">
        <v>2443.35</v>
      </c>
    </row>
    <row r="154340" spans="2:6" x14ac:dyDescent="0.3">
      <c r="F154340">
        <v>3578.27</v>
      </c>
    </row>
    <row r="154341" spans="2:6" x14ac:dyDescent="0.3">
      <c r="D154341" t="s">
        <v>20829</v>
      </c>
      <c r="E154341" t="s">
        <v>20848</v>
      </c>
      <c r="F154341">
        <v>348.76</v>
      </c>
    </row>
    <row r="154342" spans="2:6" x14ac:dyDescent="0.3">
      <c r="F154342">
        <v>1349.6</v>
      </c>
    </row>
    <row r="154343" spans="2:6" x14ac:dyDescent="0.3">
      <c r="F154343">
        <v>1364.5</v>
      </c>
    </row>
    <row r="154344" spans="2:6" x14ac:dyDescent="0.3">
      <c r="E154344" t="s">
        <v>20830</v>
      </c>
      <c r="F154344">
        <v>337.22</v>
      </c>
    </row>
    <row r="154345" spans="2:6" x14ac:dyDescent="0.3">
      <c r="F154345">
        <v>594.83000000000004</v>
      </c>
    </row>
    <row r="154346" spans="2:6" x14ac:dyDescent="0.3">
      <c r="B154346">
        <v>23862</v>
      </c>
      <c r="C154346" t="s">
        <v>9638</v>
      </c>
      <c r="D154346" t="s">
        <v>20855</v>
      </c>
      <c r="E154346" t="s">
        <v>20879</v>
      </c>
      <c r="F154346">
        <v>1079.99</v>
      </c>
    </row>
    <row r="154347" spans="2:6" x14ac:dyDescent="0.3">
      <c r="F154347">
        <v>3374.99</v>
      </c>
    </row>
    <row r="154348" spans="2:6" x14ac:dyDescent="0.3">
      <c r="F154348">
        <v>3399.99</v>
      </c>
    </row>
    <row r="154349" spans="2:6" x14ac:dyDescent="0.3">
      <c r="E154349" t="s">
        <v>20856</v>
      </c>
      <c r="F154349">
        <v>782.99</v>
      </c>
    </row>
    <row r="154350" spans="2:6" x14ac:dyDescent="0.3">
      <c r="F154350">
        <v>1457.99</v>
      </c>
    </row>
    <row r="154351" spans="2:6" x14ac:dyDescent="0.3">
      <c r="F154351">
        <v>2443.35</v>
      </c>
    </row>
    <row r="154352" spans="2:6" x14ac:dyDescent="0.3">
      <c r="F154352">
        <v>3578.27</v>
      </c>
    </row>
    <row r="154353" spans="2:6" x14ac:dyDescent="0.3">
      <c r="D154353" t="s">
        <v>20829</v>
      </c>
      <c r="E154353" t="s">
        <v>20848</v>
      </c>
      <c r="F154353">
        <v>348.76</v>
      </c>
    </row>
    <row r="154354" spans="2:6" x14ac:dyDescent="0.3">
      <c r="F154354">
        <v>1349.6</v>
      </c>
    </row>
    <row r="154355" spans="2:6" x14ac:dyDescent="0.3">
      <c r="F154355">
        <v>1364.5</v>
      </c>
    </row>
    <row r="154356" spans="2:6" x14ac:dyDescent="0.3">
      <c r="E154356" t="s">
        <v>20830</v>
      </c>
      <c r="F154356">
        <v>337.22</v>
      </c>
    </row>
    <row r="154357" spans="2:6" x14ac:dyDescent="0.3">
      <c r="F154357">
        <v>594.83000000000004</v>
      </c>
    </row>
    <row r="154358" spans="2:6" x14ac:dyDescent="0.3">
      <c r="B154358">
        <v>23863</v>
      </c>
      <c r="C154358" t="s">
        <v>1116</v>
      </c>
      <c r="D154358" t="s">
        <v>20855</v>
      </c>
      <c r="E154358" t="s">
        <v>20879</v>
      </c>
      <c r="F154358">
        <v>1079.99</v>
      </c>
    </row>
    <row r="154359" spans="2:6" x14ac:dyDescent="0.3">
      <c r="F154359">
        <v>3374.99</v>
      </c>
    </row>
    <row r="154360" spans="2:6" x14ac:dyDescent="0.3">
      <c r="F154360">
        <v>3399.99</v>
      </c>
    </row>
    <row r="154361" spans="2:6" x14ac:dyDescent="0.3">
      <c r="E154361" t="s">
        <v>20856</v>
      </c>
      <c r="F154361">
        <v>782.99</v>
      </c>
    </row>
    <row r="154362" spans="2:6" x14ac:dyDescent="0.3">
      <c r="F154362">
        <v>1457.99</v>
      </c>
    </row>
    <row r="154363" spans="2:6" x14ac:dyDescent="0.3">
      <c r="F154363">
        <v>2443.35</v>
      </c>
    </row>
    <row r="154364" spans="2:6" x14ac:dyDescent="0.3">
      <c r="F154364">
        <v>3578.27</v>
      </c>
    </row>
    <row r="154365" spans="2:6" x14ac:dyDescent="0.3">
      <c r="D154365" t="s">
        <v>20829</v>
      </c>
      <c r="E154365" t="s">
        <v>20848</v>
      </c>
      <c r="F154365">
        <v>348.76</v>
      </c>
    </row>
    <row r="154366" spans="2:6" x14ac:dyDescent="0.3">
      <c r="F154366">
        <v>1349.6</v>
      </c>
    </row>
    <row r="154367" spans="2:6" x14ac:dyDescent="0.3">
      <c r="F154367">
        <v>1364.5</v>
      </c>
    </row>
    <row r="154368" spans="2:6" x14ac:dyDescent="0.3">
      <c r="E154368" t="s">
        <v>20830</v>
      </c>
      <c r="F154368">
        <v>337.22</v>
      </c>
    </row>
    <row r="154369" spans="2:6" x14ac:dyDescent="0.3">
      <c r="F154369">
        <v>594.83000000000004</v>
      </c>
    </row>
    <row r="154370" spans="2:6" x14ac:dyDescent="0.3">
      <c r="B154370">
        <v>23864</v>
      </c>
      <c r="C154370" t="s">
        <v>9057</v>
      </c>
      <c r="D154370" t="s">
        <v>20855</v>
      </c>
      <c r="E154370" t="s">
        <v>20879</v>
      </c>
      <c r="F154370">
        <v>1079.99</v>
      </c>
    </row>
    <row r="154371" spans="2:6" x14ac:dyDescent="0.3">
      <c r="F154371">
        <v>3374.99</v>
      </c>
    </row>
    <row r="154372" spans="2:6" x14ac:dyDescent="0.3">
      <c r="F154372">
        <v>3399.99</v>
      </c>
    </row>
    <row r="154373" spans="2:6" x14ac:dyDescent="0.3">
      <c r="E154373" t="s">
        <v>20856</v>
      </c>
      <c r="F154373">
        <v>782.99</v>
      </c>
    </row>
    <row r="154374" spans="2:6" x14ac:dyDescent="0.3">
      <c r="F154374">
        <v>1457.99</v>
      </c>
    </row>
    <row r="154375" spans="2:6" x14ac:dyDescent="0.3">
      <c r="F154375">
        <v>2443.35</v>
      </c>
    </row>
    <row r="154376" spans="2:6" x14ac:dyDescent="0.3">
      <c r="F154376">
        <v>3578.27</v>
      </c>
    </row>
    <row r="154377" spans="2:6" x14ac:dyDescent="0.3">
      <c r="D154377" t="s">
        <v>20829</v>
      </c>
      <c r="E154377" t="s">
        <v>20848</v>
      </c>
      <c r="F154377">
        <v>348.76</v>
      </c>
    </row>
    <row r="154378" spans="2:6" x14ac:dyDescent="0.3">
      <c r="F154378">
        <v>1349.6</v>
      </c>
    </row>
    <row r="154379" spans="2:6" x14ac:dyDescent="0.3">
      <c r="F154379">
        <v>1364.5</v>
      </c>
    </row>
    <row r="154380" spans="2:6" x14ac:dyDescent="0.3">
      <c r="E154380" t="s">
        <v>20830</v>
      </c>
      <c r="F154380">
        <v>337.22</v>
      </c>
    </row>
    <row r="154381" spans="2:6" x14ac:dyDescent="0.3">
      <c r="F154381">
        <v>594.83000000000004</v>
      </c>
    </row>
    <row r="154382" spans="2:6" x14ac:dyDescent="0.3">
      <c r="B154382">
        <v>23865</v>
      </c>
      <c r="C154382" t="s">
        <v>1078</v>
      </c>
      <c r="D154382" t="s">
        <v>20855</v>
      </c>
      <c r="E154382" t="s">
        <v>20879</v>
      </c>
      <c r="F154382">
        <v>1079.99</v>
      </c>
    </row>
    <row r="154383" spans="2:6" x14ac:dyDescent="0.3">
      <c r="F154383">
        <v>3374.99</v>
      </c>
    </row>
    <row r="154384" spans="2:6" x14ac:dyDescent="0.3">
      <c r="F154384">
        <v>3399.99</v>
      </c>
    </row>
    <row r="154385" spans="2:6" x14ac:dyDescent="0.3">
      <c r="E154385" t="s">
        <v>20856</v>
      </c>
      <c r="F154385">
        <v>782.99</v>
      </c>
    </row>
    <row r="154386" spans="2:6" x14ac:dyDescent="0.3">
      <c r="F154386">
        <v>1457.99</v>
      </c>
    </row>
    <row r="154387" spans="2:6" x14ac:dyDescent="0.3">
      <c r="F154387">
        <v>2443.35</v>
      </c>
    </row>
    <row r="154388" spans="2:6" x14ac:dyDescent="0.3">
      <c r="F154388">
        <v>3578.27</v>
      </c>
    </row>
    <row r="154389" spans="2:6" x14ac:dyDescent="0.3">
      <c r="D154389" t="s">
        <v>20829</v>
      </c>
      <c r="E154389" t="s">
        <v>20848</v>
      </c>
      <c r="F154389">
        <v>348.76</v>
      </c>
    </row>
    <row r="154390" spans="2:6" x14ac:dyDescent="0.3">
      <c r="F154390">
        <v>1349.6</v>
      </c>
    </row>
    <row r="154391" spans="2:6" x14ac:dyDescent="0.3">
      <c r="F154391">
        <v>1364.5</v>
      </c>
    </row>
    <row r="154392" spans="2:6" x14ac:dyDescent="0.3">
      <c r="E154392" t="s">
        <v>20830</v>
      </c>
      <c r="F154392">
        <v>337.22</v>
      </c>
    </row>
    <row r="154393" spans="2:6" x14ac:dyDescent="0.3">
      <c r="F154393">
        <v>594.83000000000004</v>
      </c>
    </row>
    <row r="154394" spans="2:6" x14ac:dyDescent="0.3">
      <c r="B154394">
        <v>23866</v>
      </c>
      <c r="C154394" t="s">
        <v>4006</v>
      </c>
      <c r="D154394" t="s">
        <v>20855</v>
      </c>
      <c r="E154394" t="s">
        <v>20879</v>
      </c>
      <c r="F154394">
        <v>1079.99</v>
      </c>
    </row>
    <row r="154395" spans="2:6" x14ac:dyDescent="0.3">
      <c r="F154395">
        <v>3374.99</v>
      </c>
    </row>
    <row r="154396" spans="2:6" x14ac:dyDescent="0.3">
      <c r="F154396">
        <v>3399.99</v>
      </c>
    </row>
    <row r="154397" spans="2:6" x14ac:dyDescent="0.3">
      <c r="E154397" t="s">
        <v>20856</v>
      </c>
      <c r="F154397">
        <v>782.99</v>
      </c>
    </row>
    <row r="154398" spans="2:6" x14ac:dyDescent="0.3">
      <c r="F154398">
        <v>1457.99</v>
      </c>
    </row>
    <row r="154399" spans="2:6" x14ac:dyDescent="0.3">
      <c r="F154399">
        <v>2443.35</v>
      </c>
    </row>
    <row r="154400" spans="2:6" x14ac:dyDescent="0.3">
      <c r="F154400">
        <v>3578.27</v>
      </c>
    </row>
    <row r="154401" spans="2:6" x14ac:dyDescent="0.3">
      <c r="D154401" t="s">
        <v>20829</v>
      </c>
      <c r="E154401" t="s">
        <v>20848</v>
      </c>
      <c r="F154401">
        <v>348.76</v>
      </c>
    </row>
    <row r="154402" spans="2:6" x14ac:dyDescent="0.3">
      <c r="F154402">
        <v>1349.6</v>
      </c>
    </row>
    <row r="154403" spans="2:6" x14ac:dyDescent="0.3">
      <c r="F154403">
        <v>1364.5</v>
      </c>
    </row>
    <row r="154404" spans="2:6" x14ac:dyDescent="0.3">
      <c r="E154404" t="s">
        <v>20830</v>
      </c>
      <c r="F154404">
        <v>337.22</v>
      </c>
    </row>
    <row r="154405" spans="2:6" x14ac:dyDescent="0.3">
      <c r="F154405">
        <v>594.83000000000004</v>
      </c>
    </row>
    <row r="154406" spans="2:6" x14ac:dyDescent="0.3">
      <c r="B154406">
        <v>23867</v>
      </c>
      <c r="C154406" t="s">
        <v>11734</v>
      </c>
      <c r="D154406" t="s">
        <v>20855</v>
      </c>
      <c r="E154406" t="s">
        <v>20879</v>
      </c>
      <c r="F154406">
        <v>1079.99</v>
      </c>
    </row>
    <row r="154407" spans="2:6" x14ac:dyDescent="0.3">
      <c r="F154407">
        <v>3374.99</v>
      </c>
    </row>
    <row r="154408" spans="2:6" x14ac:dyDescent="0.3">
      <c r="F154408">
        <v>3399.99</v>
      </c>
    </row>
    <row r="154409" spans="2:6" x14ac:dyDescent="0.3">
      <c r="E154409" t="s">
        <v>20856</v>
      </c>
      <c r="F154409">
        <v>782.99</v>
      </c>
    </row>
    <row r="154410" spans="2:6" x14ac:dyDescent="0.3">
      <c r="F154410">
        <v>1457.99</v>
      </c>
    </row>
    <row r="154411" spans="2:6" x14ac:dyDescent="0.3">
      <c r="F154411">
        <v>2443.35</v>
      </c>
    </row>
    <row r="154412" spans="2:6" x14ac:dyDescent="0.3">
      <c r="F154412">
        <v>3578.27</v>
      </c>
    </row>
    <row r="154413" spans="2:6" x14ac:dyDescent="0.3">
      <c r="D154413" t="s">
        <v>20829</v>
      </c>
      <c r="E154413" t="s">
        <v>20848</v>
      </c>
      <c r="F154413">
        <v>348.76</v>
      </c>
    </row>
    <row r="154414" spans="2:6" x14ac:dyDescent="0.3">
      <c r="F154414">
        <v>1349.6</v>
      </c>
    </row>
    <row r="154415" spans="2:6" x14ac:dyDescent="0.3">
      <c r="F154415">
        <v>1364.5</v>
      </c>
    </row>
    <row r="154416" spans="2:6" x14ac:dyDescent="0.3">
      <c r="E154416" t="s">
        <v>20830</v>
      </c>
      <c r="F154416">
        <v>337.22</v>
      </c>
    </row>
    <row r="154417" spans="2:6" x14ac:dyDescent="0.3">
      <c r="F154417">
        <v>594.83000000000004</v>
      </c>
    </row>
    <row r="154418" spans="2:6" x14ac:dyDescent="0.3">
      <c r="B154418">
        <v>23868</v>
      </c>
      <c r="C154418" t="s">
        <v>832</v>
      </c>
      <c r="D154418" t="s">
        <v>20855</v>
      </c>
      <c r="E154418" t="s">
        <v>20879</v>
      </c>
      <c r="F154418">
        <v>1079.99</v>
      </c>
    </row>
    <row r="154419" spans="2:6" x14ac:dyDescent="0.3">
      <c r="F154419">
        <v>3374.99</v>
      </c>
    </row>
    <row r="154420" spans="2:6" x14ac:dyDescent="0.3">
      <c r="F154420">
        <v>3399.99</v>
      </c>
    </row>
    <row r="154421" spans="2:6" x14ac:dyDescent="0.3">
      <c r="E154421" t="s">
        <v>20856</v>
      </c>
      <c r="F154421">
        <v>782.99</v>
      </c>
    </row>
    <row r="154422" spans="2:6" x14ac:dyDescent="0.3">
      <c r="F154422">
        <v>1457.99</v>
      </c>
    </row>
    <row r="154423" spans="2:6" x14ac:dyDescent="0.3">
      <c r="F154423">
        <v>2443.35</v>
      </c>
    </row>
    <row r="154424" spans="2:6" x14ac:dyDescent="0.3">
      <c r="F154424">
        <v>3578.27</v>
      </c>
    </row>
    <row r="154425" spans="2:6" x14ac:dyDescent="0.3">
      <c r="D154425" t="s">
        <v>20829</v>
      </c>
      <c r="E154425" t="s">
        <v>20848</v>
      </c>
      <c r="F154425">
        <v>348.76</v>
      </c>
    </row>
    <row r="154426" spans="2:6" x14ac:dyDescent="0.3">
      <c r="F154426">
        <v>1349.6</v>
      </c>
    </row>
    <row r="154427" spans="2:6" x14ac:dyDescent="0.3">
      <c r="F154427">
        <v>1364.5</v>
      </c>
    </row>
    <row r="154428" spans="2:6" x14ac:dyDescent="0.3">
      <c r="E154428" t="s">
        <v>20830</v>
      </c>
      <c r="F154428">
        <v>337.22</v>
      </c>
    </row>
    <row r="154429" spans="2:6" x14ac:dyDescent="0.3">
      <c r="F154429">
        <v>594.83000000000004</v>
      </c>
    </row>
    <row r="154430" spans="2:6" x14ac:dyDescent="0.3">
      <c r="B154430">
        <v>23869</v>
      </c>
      <c r="C154430" t="s">
        <v>155</v>
      </c>
      <c r="D154430" t="s">
        <v>20855</v>
      </c>
      <c r="E154430" t="s">
        <v>20879</v>
      </c>
      <c r="F154430">
        <v>1079.99</v>
      </c>
    </row>
    <row r="154431" spans="2:6" x14ac:dyDescent="0.3">
      <c r="F154431">
        <v>3374.99</v>
      </c>
    </row>
    <row r="154432" spans="2:6" x14ac:dyDescent="0.3">
      <c r="F154432">
        <v>3399.99</v>
      </c>
    </row>
    <row r="154433" spans="2:6" x14ac:dyDescent="0.3">
      <c r="E154433" t="s">
        <v>20856</v>
      </c>
      <c r="F154433">
        <v>782.99</v>
      </c>
    </row>
    <row r="154434" spans="2:6" x14ac:dyDescent="0.3">
      <c r="F154434">
        <v>1457.99</v>
      </c>
    </row>
    <row r="154435" spans="2:6" x14ac:dyDescent="0.3">
      <c r="F154435">
        <v>2443.35</v>
      </c>
    </row>
    <row r="154436" spans="2:6" x14ac:dyDescent="0.3">
      <c r="F154436">
        <v>3578.27</v>
      </c>
    </row>
    <row r="154437" spans="2:6" x14ac:dyDescent="0.3">
      <c r="D154437" t="s">
        <v>20829</v>
      </c>
      <c r="E154437" t="s">
        <v>20848</v>
      </c>
      <c r="F154437">
        <v>348.76</v>
      </c>
    </row>
    <row r="154438" spans="2:6" x14ac:dyDescent="0.3">
      <c r="F154438">
        <v>1349.6</v>
      </c>
    </row>
    <row r="154439" spans="2:6" x14ac:dyDescent="0.3">
      <c r="F154439">
        <v>1364.5</v>
      </c>
    </row>
    <row r="154440" spans="2:6" x14ac:dyDescent="0.3">
      <c r="E154440" t="s">
        <v>20830</v>
      </c>
      <c r="F154440">
        <v>337.22</v>
      </c>
    </row>
    <row r="154441" spans="2:6" x14ac:dyDescent="0.3">
      <c r="F154441">
        <v>594.83000000000004</v>
      </c>
    </row>
    <row r="154442" spans="2:6" x14ac:dyDescent="0.3">
      <c r="B154442">
        <v>23870</v>
      </c>
      <c r="C154442" t="s">
        <v>5041</v>
      </c>
      <c r="D154442" t="s">
        <v>20855</v>
      </c>
      <c r="E154442" t="s">
        <v>20879</v>
      </c>
      <c r="F154442">
        <v>1079.99</v>
      </c>
    </row>
    <row r="154443" spans="2:6" x14ac:dyDescent="0.3">
      <c r="F154443">
        <v>3374.99</v>
      </c>
    </row>
    <row r="154444" spans="2:6" x14ac:dyDescent="0.3">
      <c r="F154444">
        <v>3399.99</v>
      </c>
    </row>
    <row r="154445" spans="2:6" x14ac:dyDescent="0.3">
      <c r="E154445" t="s">
        <v>20856</v>
      </c>
      <c r="F154445">
        <v>782.99</v>
      </c>
    </row>
    <row r="154446" spans="2:6" x14ac:dyDescent="0.3">
      <c r="F154446">
        <v>1457.99</v>
      </c>
    </row>
    <row r="154447" spans="2:6" x14ac:dyDescent="0.3">
      <c r="F154447">
        <v>2443.35</v>
      </c>
    </row>
    <row r="154448" spans="2:6" x14ac:dyDescent="0.3">
      <c r="F154448">
        <v>3578.27</v>
      </c>
    </row>
    <row r="154449" spans="2:6" x14ac:dyDescent="0.3">
      <c r="D154449" t="s">
        <v>20829</v>
      </c>
      <c r="E154449" t="s">
        <v>20848</v>
      </c>
      <c r="F154449">
        <v>348.76</v>
      </c>
    </row>
    <row r="154450" spans="2:6" x14ac:dyDescent="0.3">
      <c r="F154450">
        <v>1349.6</v>
      </c>
    </row>
    <row r="154451" spans="2:6" x14ac:dyDescent="0.3">
      <c r="F154451">
        <v>1364.5</v>
      </c>
    </row>
    <row r="154452" spans="2:6" x14ac:dyDescent="0.3">
      <c r="E154452" t="s">
        <v>20830</v>
      </c>
      <c r="F154452">
        <v>337.22</v>
      </c>
    </row>
    <row r="154453" spans="2:6" x14ac:dyDescent="0.3">
      <c r="F154453">
        <v>594.83000000000004</v>
      </c>
    </row>
    <row r="154454" spans="2:6" x14ac:dyDescent="0.3">
      <c r="B154454">
        <v>23871</v>
      </c>
      <c r="C154454" t="s">
        <v>147</v>
      </c>
      <c r="D154454" t="s">
        <v>20855</v>
      </c>
      <c r="E154454" t="s">
        <v>20879</v>
      </c>
      <c r="F154454">
        <v>1079.99</v>
      </c>
    </row>
    <row r="154455" spans="2:6" x14ac:dyDescent="0.3">
      <c r="F154455">
        <v>3374.99</v>
      </c>
    </row>
    <row r="154456" spans="2:6" x14ac:dyDescent="0.3">
      <c r="F154456">
        <v>3399.99</v>
      </c>
    </row>
    <row r="154457" spans="2:6" x14ac:dyDescent="0.3">
      <c r="E154457" t="s">
        <v>20856</v>
      </c>
      <c r="F154457">
        <v>782.99</v>
      </c>
    </row>
    <row r="154458" spans="2:6" x14ac:dyDescent="0.3">
      <c r="F154458">
        <v>1457.99</v>
      </c>
    </row>
    <row r="154459" spans="2:6" x14ac:dyDescent="0.3">
      <c r="F154459">
        <v>2443.35</v>
      </c>
    </row>
    <row r="154460" spans="2:6" x14ac:dyDescent="0.3">
      <c r="F154460">
        <v>3578.27</v>
      </c>
    </row>
    <row r="154461" spans="2:6" x14ac:dyDescent="0.3">
      <c r="D154461" t="s">
        <v>20829</v>
      </c>
      <c r="E154461" t="s">
        <v>20848</v>
      </c>
      <c r="F154461">
        <v>348.76</v>
      </c>
    </row>
    <row r="154462" spans="2:6" x14ac:dyDescent="0.3">
      <c r="F154462">
        <v>1349.6</v>
      </c>
    </row>
    <row r="154463" spans="2:6" x14ac:dyDescent="0.3">
      <c r="F154463">
        <v>1364.5</v>
      </c>
    </row>
    <row r="154464" spans="2:6" x14ac:dyDescent="0.3">
      <c r="E154464" t="s">
        <v>20830</v>
      </c>
      <c r="F154464">
        <v>337.22</v>
      </c>
    </row>
    <row r="154465" spans="2:6" x14ac:dyDescent="0.3">
      <c r="F154465">
        <v>594.83000000000004</v>
      </c>
    </row>
    <row r="154466" spans="2:6" x14ac:dyDescent="0.3">
      <c r="B154466">
        <v>23872</v>
      </c>
      <c r="C154466" t="s">
        <v>442</v>
      </c>
      <c r="D154466" t="s">
        <v>20855</v>
      </c>
      <c r="E154466" t="s">
        <v>20879</v>
      </c>
      <c r="F154466">
        <v>1079.99</v>
      </c>
    </row>
    <row r="154467" spans="2:6" x14ac:dyDescent="0.3">
      <c r="F154467">
        <v>3374.99</v>
      </c>
    </row>
    <row r="154468" spans="2:6" x14ac:dyDescent="0.3">
      <c r="F154468">
        <v>3399.99</v>
      </c>
    </row>
    <row r="154469" spans="2:6" x14ac:dyDescent="0.3">
      <c r="E154469" t="s">
        <v>20856</v>
      </c>
      <c r="F154469">
        <v>782.99</v>
      </c>
    </row>
    <row r="154470" spans="2:6" x14ac:dyDescent="0.3">
      <c r="F154470">
        <v>1457.99</v>
      </c>
    </row>
    <row r="154471" spans="2:6" x14ac:dyDescent="0.3">
      <c r="F154471">
        <v>2443.35</v>
      </c>
    </row>
    <row r="154472" spans="2:6" x14ac:dyDescent="0.3">
      <c r="F154472">
        <v>3578.27</v>
      </c>
    </row>
    <row r="154473" spans="2:6" x14ac:dyDescent="0.3">
      <c r="D154473" t="s">
        <v>20829</v>
      </c>
      <c r="E154473" t="s">
        <v>20848</v>
      </c>
      <c r="F154473">
        <v>348.76</v>
      </c>
    </row>
    <row r="154474" spans="2:6" x14ac:dyDescent="0.3">
      <c r="F154474">
        <v>1349.6</v>
      </c>
    </row>
    <row r="154475" spans="2:6" x14ac:dyDescent="0.3">
      <c r="F154475">
        <v>1364.5</v>
      </c>
    </row>
    <row r="154476" spans="2:6" x14ac:dyDescent="0.3">
      <c r="E154476" t="s">
        <v>20830</v>
      </c>
      <c r="F154476">
        <v>337.22</v>
      </c>
    </row>
    <row r="154477" spans="2:6" x14ac:dyDescent="0.3">
      <c r="F154477">
        <v>594.83000000000004</v>
      </c>
    </row>
    <row r="154478" spans="2:6" x14ac:dyDescent="0.3">
      <c r="B154478">
        <v>23873</v>
      </c>
      <c r="C154478" t="s">
        <v>11256</v>
      </c>
      <c r="D154478" t="s">
        <v>20855</v>
      </c>
      <c r="E154478" t="s">
        <v>20879</v>
      </c>
      <c r="F154478">
        <v>1079.99</v>
      </c>
    </row>
    <row r="154479" spans="2:6" x14ac:dyDescent="0.3">
      <c r="F154479">
        <v>3374.99</v>
      </c>
    </row>
    <row r="154480" spans="2:6" x14ac:dyDescent="0.3">
      <c r="F154480">
        <v>3399.99</v>
      </c>
    </row>
    <row r="154481" spans="2:6" x14ac:dyDescent="0.3">
      <c r="E154481" t="s">
        <v>20856</v>
      </c>
      <c r="F154481">
        <v>782.99</v>
      </c>
    </row>
    <row r="154482" spans="2:6" x14ac:dyDescent="0.3">
      <c r="F154482">
        <v>1457.99</v>
      </c>
    </row>
    <row r="154483" spans="2:6" x14ac:dyDescent="0.3">
      <c r="F154483">
        <v>2443.35</v>
      </c>
    </row>
    <row r="154484" spans="2:6" x14ac:dyDescent="0.3">
      <c r="F154484">
        <v>3578.27</v>
      </c>
    </row>
    <row r="154485" spans="2:6" x14ac:dyDescent="0.3">
      <c r="D154485" t="s">
        <v>20829</v>
      </c>
      <c r="E154485" t="s">
        <v>20848</v>
      </c>
      <c r="F154485">
        <v>348.76</v>
      </c>
    </row>
    <row r="154486" spans="2:6" x14ac:dyDescent="0.3">
      <c r="F154486">
        <v>1349.6</v>
      </c>
    </row>
    <row r="154487" spans="2:6" x14ac:dyDescent="0.3">
      <c r="F154487">
        <v>1364.5</v>
      </c>
    </row>
    <row r="154488" spans="2:6" x14ac:dyDescent="0.3">
      <c r="E154488" t="s">
        <v>20830</v>
      </c>
      <c r="F154488">
        <v>337.22</v>
      </c>
    </row>
    <row r="154489" spans="2:6" x14ac:dyDescent="0.3">
      <c r="F154489">
        <v>594.83000000000004</v>
      </c>
    </row>
    <row r="154490" spans="2:6" x14ac:dyDescent="0.3">
      <c r="B154490">
        <v>23874</v>
      </c>
      <c r="C154490" t="s">
        <v>832</v>
      </c>
      <c r="D154490" t="s">
        <v>20855</v>
      </c>
      <c r="E154490" t="s">
        <v>20879</v>
      </c>
      <c r="F154490">
        <v>1079.99</v>
      </c>
    </row>
    <row r="154491" spans="2:6" x14ac:dyDescent="0.3">
      <c r="F154491">
        <v>3374.99</v>
      </c>
    </row>
    <row r="154492" spans="2:6" x14ac:dyDescent="0.3">
      <c r="F154492">
        <v>3399.99</v>
      </c>
    </row>
    <row r="154493" spans="2:6" x14ac:dyDescent="0.3">
      <c r="E154493" t="s">
        <v>20856</v>
      </c>
      <c r="F154493">
        <v>782.99</v>
      </c>
    </row>
    <row r="154494" spans="2:6" x14ac:dyDescent="0.3">
      <c r="F154494">
        <v>1457.99</v>
      </c>
    </row>
    <row r="154495" spans="2:6" x14ac:dyDescent="0.3">
      <c r="F154495">
        <v>2443.35</v>
      </c>
    </row>
    <row r="154496" spans="2:6" x14ac:dyDescent="0.3">
      <c r="F154496">
        <v>3578.27</v>
      </c>
    </row>
    <row r="154497" spans="2:6" x14ac:dyDescent="0.3">
      <c r="D154497" t="s">
        <v>20829</v>
      </c>
      <c r="E154497" t="s">
        <v>20848</v>
      </c>
      <c r="F154497">
        <v>348.76</v>
      </c>
    </row>
    <row r="154498" spans="2:6" x14ac:dyDescent="0.3">
      <c r="F154498">
        <v>1349.6</v>
      </c>
    </row>
    <row r="154499" spans="2:6" x14ac:dyDescent="0.3">
      <c r="F154499">
        <v>1364.5</v>
      </c>
    </row>
    <row r="154500" spans="2:6" x14ac:dyDescent="0.3">
      <c r="E154500" t="s">
        <v>20830</v>
      </c>
      <c r="F154500">
        <v>337.22</v>
      </c>
    </row>
    <row r="154501" spans="2:6" x14ac:dyDescent="0.3">
      <c r="F154501">
        <v>594.83000000000004</v>
      </c>
    </row>
    <row r="154502" spans="2:6" x14ac:dyDescent="0.3">
      <c r="B154502">
        <v>23875</v>
      </c>
      <c r="C154502" t="s">
        <v>73</v>
      </c>
      <c r="D154502" t="s">
        <v>20855</v>
      </c>
      <c r="E154502" t="s">
        <v>20879</v>
      </c>
      <c r="F154502">
        <v>1079.99</v>
      </c>
    </row>
    <row r="154503" spans="2:6" x14ac:dyDescent="0.3">
      <c r="F154503">
        <v>3374.99</v>
      </c>
    </row>
    <row r="154504" spans="2:6" x14ac:dyDescent="0.3">
      <c r="F154504">
        <v>3399.99</v>
      </c>
    </row>
    <row r="154505" spans="2:6" x14ac:dyDescent="0.3">
      <c r="E154505" t="s">
        <v>20856</v>
      </c>
      <c r="F154505">
        <v>782.99</v>
      </c>
    </row>
    <row r="154506" spans="2:6" x14ac:dyDescent="0.3">
      <c r="F154506">
        <v>1457.99</v>
      </c>
    </row>
    <row r="154507" spans="2:6" x14ac:dyDescent="0.3">
      <c r="F154507">
        <v>2443.35</v>
      </c>
    </row>
    <row r="154508" spans="2:6" x14ac:dyDescent="0.3">
      <c r="F154508">
        <v>3578.27</v>
      </c>
    </row>
    <row r="154509" spans="2:6" x14ac:dyDescent="0.3">
      <c r="D154509" t="s">
        <v>20829</v>
      </c>
      <c r="E154509" t="s">
        <v>20848</v>
      </c>
      <c r="F154509">
        <v>348.76</v>
      </c>
    </row>
    <row r="154510" spans="2:6" x14ac:dyDescent="0.3">
      <c r="F154510">
        <v>1349.6</v>
      </c>
    </row>
    <row r="154511" spans="2:6" x14ac:dyDescent="0.3">
      <c r="F154511">
        <v>1364.5</v>
      </c>
    </row>
    <row r="154512" spans="2:6" x14ac:dyDescent="0.3">
      <c r="E154512" t="s">
        <v>20830</v>
      </c>
      <c r="F154512">
        <v>337.22</v>
      </c>
    </row>
    <row r="154513" spans="2:6" x14ac:dyDescent="0.3">
      <c r="F154513">
        <v>594.83000000000004</v>
      </c>
    </row>
    <row r="154514" spans="2:6" x14ac:dyDescent="0.3">
      <c r="B154514">
        <v>23876</v>
      </c>
      <c r="C154514" t="s">
        <v>175</v>
      </c>
      <c r="D154514" t="s">
        <v>20855</v>
      </c>
      <c r="E154514" t="s">
        <v>20879</v>
      </c>
      <c r="F154514">
        <v>1079.99</v>
      </c>
    </row>
    <row r="154515" spans="2:6" x14ac:dyDescent="0.3">
      <c r="F154515">
        <v>3374.99</v>
      </c>
    </row>
    <row r="154516" spans="2:6" x14ac:dyDescent="0.3">
      <c r="F154516">
        <v>3399.99</v>
      </c>
    </row>
    <row r="154517" spans="2:6" x14ac:dyDescent="0.3">
      <c r="E154517" t="s">
        <v>20856</v>
      </c>
      <c r="F154517">
        <v>782.99</v>
      </c>
    </row>
    <row r="154518" spans="2:6" x14ac:dyDescent="0.3">
      <c r="F154518">
        <v>1457.99</v>
      </c>
    </row>
    <row r="154519" spans="2:6" x14ac:dyDescent="0.3">
      <c r="F154519">
        <v>2443.35</v>
      </c>
    </row>
    <row r="154520" spans="2:6" x14ac:dyDescent="0.3">
      <c r="F154520">
        <v>3578.27</v>
      </c>
    </row>
    <row r="154521" spans="2:6" x14ac:dyDescent="0.3">
      <c r="D154521" t="s">
        <v>20829</v>
      </c>
      <c r="E154521" t="s">
        <v>20848</v>
      </c>
      <c r="F154521">
        <v>348.76</v>
      </c>
    </row>
    <row r="154522" spans="2:6" x14ac:dyDescent="0.3">
      <c r="F154522">
        <v>1349.6</v>
      </c>
    </row>
    <row r="154523" spans="2:6" x14ac:dyDescent="0.3">
      <c r="F154523">
        <v>1364.5</v>
      </c>
    </row>
    <row r="154524" spans="2:6" x14ac:dyDescent="0.3">
      <c r="E154524" t="s">
        <v>20830</v>
      </c>
      <c r="F154524">
        <v>337.22</v>
      </c>
    </row>
    <row r="154525" spans="2:6" x14ac:dyDescent="0.3">
      <c r="F154525">
        <v>594.83000000000004</v>
      </c>
    </row>
    <row r="154526" spans="2:6" x14ac:dyDescent="0.3">
      <c r="B154526">
        <v>23877</v>
      </c>
      <c r="C154526" t="s">
        <v>884</v>
      </c>
      <c r="D154526" t="s">
        <v>20855</v>
      </c>
      <c r="E154526" t="s">
        <v>20879</v>
      </c>
      <c r="F154526">
        <v>1079.99</v>
      </c>
    </row>
    <row r="154527" spans="2:6" x14ac:dyDescent="0.3">
      <c r="F154527">
        <v>3374.99</v>
      </c>
    </row>
    <row r="154528" spans="2:6" x14ac:dyDescent="0.3">
      <c r="F154528">
        <v>3399.99</v>
      </c>
    </row>
    <row r="154529" spans="2:6" x14ac:dyDescent="0.3">
      <c r="E154529" t="s">
        <v>20856</v>
      </c>
      <c r="F154529">
        <v>782.99</v>
      </c>
    </row>
    <row r="154530" spans="2:6" x14ac:dyDescent="0.3">
      <c r="F154530">
        <v>1457.99</v>
      </c>
    </row>
    <row r="154531" spans="2:6" x14ac:dyDescent="0.3">
      <c r="F154531">
        <v>2443.35</v>
      </c>
    </row>
    <row r="154532" spans="2:6" x14ac:dyDescent="0.3">
      <c r="F154532">
        <v>3578.27</v>
      </c>
    </row>
    <row r="154533" spans="2:6" x14ac:dyDescent="0.3">
      <c r="D154533" t="s">
        <v>20829</v>
      </c>
      <c r="E154533" t="s">
        <v>20848</v>
      </c>
      <c r="F154533">
        <v>348.76</v>
      </c>
    </row>
    <row r="154534" spans="2:6" x14ac:dyDescent="0.3">
      <c r="F154534">
        <v>1349.6</v>
      </c>
    </row>
    <row r="154535" spans="2:6" x14ac:dyDescent="0.3">
      <c r="F154535">
        <v>1364.5</v>
      </c>
    </row>
    <row r="154536" spans="2:6" x14ac:dyDescent="0.3">
      <c r="E154536" t="s">
        <v>20830</v>
      </c>
      <c r="F154536">
        <v>337.22</v>
      </c>
    </row>
    <row r="154537" spans="2:6" x14ac:dyDescent="0.3">
      <c r="F154537">
        <v>594.83000000000004</v>
      </c>
    </row>
    <row r="154538" spans="2:6" x14ac:dyDescent="0.3">
      <c r="B154538">
        <v>23878</v>
      </c>
      <c r="C154538" t="s">
        <v>9057</v>
      </c>
      <c r="D154538" t="s">
        <v>20855</v>
      </c>
      <c r="E154538" t="s">
        <v>20879</v>
      </c>
      <c r="F154538">
        <v>1079.99</v>
      </c>
    </row>
    <row r="154539" spans="2:6" x14ac:dyDescent="0.3">
      <c r="F154539">
        <v>3374.99</v>
      </c>
    </row>
    <row r="154540" spans="2:6" x14ac:dyDescent="0.3">
      <c r="F154540">
        <v>3399.99</v>
      </c>
    </row>
    <row r="154541" spans="2:6" x14ac:dyDescent="0.3">
      <c r="E154541" t="s">
        <v>20856</v>
      </c>
      <c r="F154541">
        <v>782.99</v>
      </c>
    </row>
    <row r="154542" spans="2:6" x14ac:dyDescent="0.3">
      <c r="F154542">
        <v>1457.99</v>
      </c>
    </row>
    <row r="154543" spans="2:6" x14ac:dyDescent="0.3">
      <c r="F154543">
        <v>2443.35</v>
      </c>
    </row>
    <row r="154544" spans="2:6" x14ac:dyDescent="0.3">
      <c r="F154544">
        <v>3578.27</v>
      </c>
    </row>
    <row r="154545" spans="2:6" x14ac:dyDescent="0.3">
      <c r="D154545" t="s">
        <v>20829</v>
      </c>
      <c r="E154545" t="s">
        <v>20848</v>
      </c>
      <c r="F154545">
        <v>348.76</v>
      </c>
    </row>
    <row r="154546" spans="2:6" x14ac:dyDescent="0.3">
      <c r="F154546">
        <v>1349.6</v>
      </c>
    </row>
    <row r="154547" spans="2:6" x14ac:dyDescent="0.3">
      <c r="F154547">
        <v>1364.5</v>
      </c>
    </row>
    <row r="154548" spans="2:6" x14ac:dyDescent="0.3">
      <c r="E154548" t="s">
        <v>20830</v>
      </c>
      <c r="F154548">
        <v>337.22</v>
      </c>
    </row>
    <row r="154549" spans="2:6" x14ac:dyDescent="0.3">
      <c r="F154549">
        <v>594.83000000000004</v>
      </c>
    </row>
    <row r="154550" spans="2:6" x14ac:dyDescent="0.3">
      <c r="B154550">
        <v>23879</v>
      </c>
      <c r="C154550" t="s">
        <v>9092</v>
      </c>
      <c r="D154550" t="s">
        <v>20855</v>
      </c>
      <c r="E154550" t="s">
        <v>20879</v>
      </c>
      <c r="F154550">
        <v>1079.99</v>
      </c>
    </row>
    <row r="154551" spans="2:6" x14ac:dyDescent="0.3">
      <c r="F154551">
        <v>3374.99</v>
      </c>
    </row>
    <row r="154552" spans="2:6" x14ac:dyDescent="0.3">
      <c r="F154552">
        <v>3399.99</v>
      </c>
    </row>
    <row r="154553" spans="2:6" x14ac:dyDescent="0.3">
      <c r="E154553" t="s">
        <v>20856</v>
      </c>
      <c r="F154553">
        <v>782.99</v>
      </c>
    </row>
    <row r="154554" spans="2:6" x14ac:dyDescent="0.3">
      <c r="F154554">
        <v>1457.99</v>
      </c>
    </row>
    <row r="154555" spans="2:6" x14ac:dyDescent="0.3">
      <c r="F154555">
        <v>2443.35</v>
      </c>
    </row>
    <row r="154556" spans="2:6" x14ac:dyDescent="0.3">
      <c r="F154556">
        <v>3578.27</v>
      </c>
    </row>
    <row r="154557" spans="2:6" x14ac:dyDescent="0.3">
      <c r="D154557" t="s">
        <v>20829</v>
      </c>
      <c r="E154557" t="s">
        <v>20848</v>
      </c>
      <c r="F154557">
        <v>348.76</v>
      </c>
    </row>
    <row r="154558" spans="2:6" x14ac:dyDescent="0.3">
      <c r="F154558">
        <v>1349.6</v>
      </c>
    </row>
    <row r="154559" spans="2:6" x14ac:dyDescent="0.3">
      <c r="F154559">
        <v>1364.5</v>
      </c>
    </row>
    <row r="154560" spans="2:6" x14ac:dyDescent="0.3">
      <c r="E154560" t="s">
        <v>20830</v>
      </c>
      <c r="F154560">
        <v>337.22</v>
      </c>
    </row>
    <row r="154561" spans="2:6" x14ac:dyDescent="0.3">
      <c r="F154561">
        <v>594.83000000000004</v>
      </c>
    </row>
    <row r="154562" spans="2:6" x14ac:dyDescent="0.3">
      <c r="B154562">
        <v>23880</v>
      </c>
      <c r="C154562" t="s">
        <v>5781</v>
      </c>
      <c r="D154562" t="s">
        <v>20855</v>
      </c>
      <c r="E154562" t="s">
        <v>20879</v>
      </c>
      <c r="F154562">
        <v>1079.99</v>
      </c>
    </row>
    <row r="154563" spans="2:6" x14ac:dyDescent="0.3">
      <c r="F154563">
        <v>3374.99</v>
      </c>
    </row>
    <row r="154564" spans="2:6" x14ac:dyDescent="0.3">
      <c r="F154564">
        <v>3399.99</v>
      </c>
    </row>
    <row r="154565" spans="2:6" x14ac:dyDescent="0.3">
      <c r="E154565" t="s">
        <v>20856</v>
      </c>
      <c r="F154565">
        <v>782.99</v>
      </c>
    </row>
    <row r="154566" spans="2:6" x14ac:dyDescent="0.3">
      <c r="F154566">
        <v>1457.99</v>
      </c>
    </row>
    <row r="154567" spans="2:6" x14ac:dyDescent="0.3">
      <c r="F154567">
        <v>2443.35</v>
      </c>
    </row>
    <row r="154568" spans="2:6" x14ac:dyDescent="0.3">
      <c r="F154568">
        <v>3578.27</v>
      </c>
    </row>
    <row r="154569" spans="2:6" x14ac:dyDescent="0.3">
      <c r="D154569" t="s">
        <v>20829</v>
      </c>
      <c r="E154569" t="s">
        <v>20848</v>
      </c>
      <c r="F154569">
        <v>348.76</v>
      </c>
    </row>
    <row r="154570" spans="2:6" x14ac:dyDescent="0.3">
      <c r="F154570">
        <v>1349.6</v>
      </c>
    </row>
    <row r="154571" spans="2:6" x14ac:dyDescent="0.3">
      <c r="F154571">
        <v>1364.5</v>
      </c>
    </row>
    <row r="154572" spans="2:6" x14ac:dyDescent="0.3">
      <c r="E154572" t="s">
        <v>20830</v>
      </c>
      <c r="F154572">
        <v>337.22</v>
      </c>
    </row>
    <row r="154573" spans="2:6" x14ac:dyDescent="0.3">
      <c r="F154573">
        <v>594.83000000000004</v>
      </c>
    </row>
    <row r="154574" spans="2:6" x14ac:dyDescent="0.3">
      <c r="B154574">
        <v>23881</v>
      </c>
      <c r="C154574" t="s">
        <v>998</v>
      </c>
      <c r="D154574" t="s">
        <v>20855</v>
      </c>
      <c r="E154574" t="s">
        <v>20879</v>
      </c>
      <c r="F154574">
        <v>1079.99</v>
      </c>
    </row>
    <row r="154575" spans="2:6" x14ac:dyDescent="0.3">
      <c r="F154575">
        <v>3374.99</v>
      </c>
    </row>
    <row r="154576" spans="2:6" x14ac:dyDescent="0.3">
      <c r="F154576">
        <v>3399.99</v>
      </c>
    </row>
    <row r="154577" spans="2:6" x14ac:dyDescent="0.3">
      <c r="E154577" t="s">
        <v>20856</v>
      </c>
      <c r="F154577">
        <v>782.99</v>
      </c>
    </row>
    <row r="154578" spans="2:6" x14ac:dyDescent="0.3">
      <c r="F154578">
        <v>1457.99</v>
      </c>
    </row>
    <row r="154579" spans="2:6" x14ac:dyDescent="0.3">
      <c r="F154579">
        <v>2443.35</v>
      </c>
    </row>
    <row r="154580" spans="2:6" x14ac:dyDescent="0.3">
      <c r="F154580">
        <v>3578.27</v>
      </c>
    </row>
    <row r="154581" spans="2:6" x14ac:dyDescent="0.3">
      <c r="D154581" t="s">
        <v>20829</v>
      </c>
      <c r="E154581" t="s">
        <v>20848</v>
      </c>
      <c r="F154581">
        <v>348.76</v>
      </c>
    </row>
    <row r="154582" spans="2:6" x14ac:dyDescent="0.3">
      <c r="F154582">
        <v>1349.6</v>
      </c>
    </row>
    <row r="154583" spans="2:6" x14ac:dyDescent="0.3">
      <c r="F154583">
        <v>1364.5</v>
      </c>
    </row>
    <row r="154584" spans="2:6" x14ac:dyDescent="0.3">
      <c r="E154584" t="s">
        <v>20830</v>
      </c>
      <c r="F154584">
        <v>337.22</v>
      </c>
    </row>
    <row r="154585" spans="2:6" x14ac:dyDescent="0.3">
      <c r="F154585">
        <v>594.83000000000004</v>
      </c>
    </row>
    <row r="154586" spans="2:6" x14ac:dyDescent="0.3">
      <c r="B154586">
        <v>23882</v>
      </c>
      <c r="C154586" t="s">
        <v>6816</v>
      </c>
      <c r="D154586" t="s">
        <v>20855</v>
      </c>
      <c r="E154586" t="s">
        <v>20879</v>
      </c>
      <c r="F154586">
        <v>1079.99</v>
      </c>
    </row>
    <row r="154587" spans="2:6" x14ac:dyDescent="0.3">
      <c r="F154587">
        <v>3374.99</v>
      </c>
    </row>
    <row r="154588" spans="2:6" x14ac:dyDescent="0.3">
      <c r="F154588">
        <v>3399.99</v>
      </c>
    </row>
    <row r="154589" spans="2:6" x14ac:dyDescent="0.3">
      <c r="E154589" t="s">
        <v>20856</v>
      </c>
      <c r="F154589">
        <v>782.99</v>
      </c>
    </row>
    <row r="154590" spans="2:6" x14ac:dyDescent="0.3">
      <c r="F154590">
        <v>1457.99</v>
      </c>
    </row>
    <row r="154591" spans="2:6" x14ac:dyDescent="0.3">
      <c r="F154591">
        <v>2443.35</v>
      </c>
    </row>
    <row r="154592" spans="2:6" x14ac:dyDescent="0.3">
      <c r="F154592">
        <v>3578.27</v>
      </c>
    </row>
    <row r="154593" spans="2:6" x14ac:dyDescent="0.3">
      <c r="D154593" t="s">
        <v>20829</v>
      </c>
      <c r="E154593" t="s">
        <v>20848</v>
      </c>
      <c r="F154593">
        <v>348.76</v>
      </c>
    </row>
    <row r="154594" spans="2:6" x14ac:dyDescent="0.3">
      <c r="F154594">
        <v>1349.6</v>
      </c>
    </row>
    <row r="154595" spans="2:6" x14ac:dyDescent="0.3">
      <c r="F154595">
        <v>1364.5</v>
      </c>
    </row>
    <row r="154596" spans="2:6" x14ac:dyDescent="0.3">
      <c r="E154596" t="s">
        <v>20830</v>
      </c>
      <c r="F154596">
        <v>337.22</v>
      </c>
    </row>
    <row r="154597" spans="2:6" x14ac:dyDescent="0.3">
      <c r="F154597">
        <v>594.83000000000004</v>
      </c>
    </row>
    <row r="154598" spans="2:6" x14ac:dyDescent="0.3">
      <c r="B154598">
        <v>23883</v>
      </c>
      <c r="C154598" t="s">
        <v>3376</v>
      </c>
      <c r="D154598" t="s">
        <v>20855</v>
      </c>
      <c r="E154598" t="s">
        <v>20879</v>
      </c>
      <c r="F154598">
        <v>1079.99</v>
      </c>
    </row>
    <row r="154599" spans="2:6" x14ac:dyDescent="0.3">
      <c r="F154599">
        <v>3374.99</v>
      </c>
    </row>
    <row r="154600" spans="2:6" x14ac:dyDescent="0.3">
      <c r="F154600">
        <v>3399.99</v>
      </c>
    </row>
    <row r="154601" spans="2:6" x14ac:dyDescent="0.3">
      <c r="E154601" t="s">
        <v>20856</v>
      </c>
      <c r="F154601">
        <v>782.99</v>
      </c>
    </row>
    <row r="154602" spans="2:6" x14ac:dyDescent="0.3">
      <c r="F154602">
        <v>1457.99</v>
      </c>
    </row>
    <row r="154603" spans="2:6" x14ac:dyDescent="0.3">
      <c r="F154603">
        <v>2443.35</v>
      </c>
    </row>
    <row r="154604" spans="2:6" x14ac:dyDescent="0.3">
      <c r="F154604">
        <v>3578.27</v>
      </c>
    </row>
    <row r="154605" spans="2:6" x14ac:dyDescent="0.3">
      <c r="D154605" t="s">
        <v>20829</v>
      </c>
      <c r="E154605" t="s">
        <v>20848</v>
      </c>
      <c r="F154605">
        <v>348.76</v>
      </c>
    </row>
    <row r="154606" spans="2:6" x14ac:dyDescent="0.3">
      <c r="F154606">
        <v>1349.6</v>
      </c>
    </row>
    <row r="154607" spans="2:6" x14ac:dyDescent="0.3">
      <c r="F154607">
        <v>1364.5</v>
      </c>
    </row>
    <row r="154608" spans="2:6" x14ac:dyDescent="0.3">
      <c r="E154608" t="s">
        <v>20830</v>
      </c>
      <c r="F154608">
        <v>337.22</v>
      </c>
    </row>
    <row r="154609" spans="2:6" x14ac:dyDescent="0.3">
      <c r="F154609">
        <v>594.83000000000004</v>
      </c>
    </row>
    <row r="154610" spans="2:6" x14ac:dyDescent="0.3">
      <c r="B154610">
        <v>23884</v>
      </c>
      <c r="C154610" t="s">
        <v>6195</v>
      </c>
      <c r="D154610" t="s">
        <v>20855</v>
      </c>
      <c r="E154610" t="s">
        <v>20879</v>
      </c>
      <c r="F154610">
        <v>1079.99</v>
      </c>
    </row>
    <row r="154611" spans="2:6" x14ac:dyDescent="0.3">
      <c r="F154611">
        <v>3374.99</v>
      </c>
    </row>
    <row r="154612" spans="2:6" x14ac:dyDescent="0.3">
      <c r="F154612">
        <v>3399.99</v>
      </c>
    </row>
    <row r="154613" spans="2:6" x14ac:dyDescent="0.3">
      <c r="E154613" t="s">
        <v>20856</v>
      </c>
      <c r="F154613">
        <v>782.99</v>
      </c>
    </row>
    <row r="154614" spans="2:6" x14ac:dyDescent="0.3">
      <c r="F154614">
        <v>1457.99</v>
      </c>
    </row>
    <row r="154615" spans="2:6" x14ac:dyDescent="0.3">
      <c r="F154615">
        <v>2443.35</v>
      </c>
    </row>
    <row r="154616" spans="2:6" x14ac:dyDescent="0.3">
      <c r="F154616">
        <v>3578.27</v>
      </c>
    </row>
    <row r="154617" spans="2:6" x14ac:dyDescent="0.3">
      <c r="D154617" t="s">
        <v>20829</v>
      </c>
      <c r="E154617" t="s">
        <v>20848</v>
      </c>
      <c r="F154617">
        <v>348.76</v>
      </c>
    </row>
    <row r="154618" spans="2:6" x14ac:dyDescent="0.3">
      <c r="F154618">
        <v>1349.6</v>
      </c>
    </row>
    <row r="154619" spans="2:6" x14ac:dyDescent="0.3">
      <c r="F154619">
        <v>1364.5</v>
      </c>
    </row>
    <row r="154620" spans="2:6" x14ac:dyDescent="0.3">
      <c r="E154620" t="s">
        <v>20830</v>
      </c>
      <c r="F154620">
        <v>337.22</v>
      </c>
    </row>
    <row r="154621" spans="2:6" x14ac:dyDescent="0.3">
      <c r="F154621">
        <v>594.83000000000004</v>
      </c>
    </row>
    <row r="154622" spans="2:6" x14ac:dyDescent="0.3">
      <c r="B154622">
        <v>23885</v>
      </c>
      <c r="C154622" t="s">
        <v>7385</v>
      </c>
      <c r="D154622" t="s">
        <v>20855</v>
      </c>
      <c r="E154622" t="s">
        <v>20879</v>
      </c>
      <c r="F154622">
        <v>1079.99</v>
      </c>
    </row>
    <row r="154623" spans="2:6" x14ac:dyDescent="0.3">
      <c r="F154623">
        <v>3374.99</v>
      </c>
    </row>
    <row r="154624" spans="2:6" x14ac:dyDescent="0.3">
      <c r="F154624">
        <v>3399.99</v>
      </c>
    </row>
    <row r="154625" spans="2:6" x14ac:dyDescent="0.3">
      <c r="E154625" t="s">
        <v>20856</v>
      </c>
      <c r="F154625">
        <v>782.99</v>
      </c>
    </row>
    <row r="154626" spans="2:6" x14ac:dyDescent="0.3">
      <c r="F154626">
        <v>1457.99</v>
      </c>
    </row>
    <row r="154627" spans="2:6" x14ac:dyDescent="0.3">
      <c r="F154627">
        <v>2443.35</v>
      </c>
    </row>
    <row r="154628" spans="2:6" x14ac:dyDescent="0.3">
      <c r="F154628">
        <v>3578.27</v>
      </c>
    </row>
    <row r="154629" spans="2:6" x14ac:dyDescent="0.3">
      <c r="D154629" t="s">
        <v>20829</v>
      </c>
      <c r="E154629" t="s">
        <v>20848</v>
      </c>
      <c r="F154629">
        <v>348.76</v>
      </c>
    </row>
    <row r="154630" spans="2:6" x14ac:dyDescent="0.3">
      <c r="F154630">
        <v>1349.6</v>
      </c>
    </row>
    <row r="154631" spans="2:6" x14ac:dyDescent="0.3">
      <c r="F154631">
        <v>1364.5</v>
      </c>
    </row>
    <row r="154632" spans="2:6" x14ac:dyDescent="0.3">
      <c r="E154632" t="s">
        <v>20830</v>
      </c>
      <c r="F154632">
        <v>337.22</v>
      </c>
    </row>
    <row r="154633" spans="2:6" x14ac:dyDescent="0.3">
      <c r="F154633">
        <v>594.83000000000004</v>
      </c>
    </row>
    <row r="154634" spans="2:6" x14ac:dyDescent="0.3">
      <c r="B154634">
        <v>23886</v>
      </c>
      <c r="C154634" t="s">
        <v>73</v>
      </c>
      <c r="D154634" t="s">
        <v>20855</v>
      </c>
      <c r="E154634" t="s">
        <v>20879</v>
      </c>
      <c r="F154634">
        <v>1079.99</v>
      </c>
    </row>
    <row r="154635" spans="2:6" x14ac:dyDescent="0.3">
      <c r="F154635">
        <v>3374.99</v>
      </c>
    </row>
    <row r="154636" spans="2:6" x14ac:dyDescent="0.3">
      <c r="F154636">
        <v>3399.99</v>
      </c>
    </row>
    <row r="154637" spans="2:6" x14ac:dyDescent="0.3">
      <c r="E154637" t="s">
        <v>20856</v>
      </c>
      <c r="F154637">
        <v>782.99</v>
      </c>
    </row>
    <row r="154638" spans="2:6" x14ac:dyDescent="0.3">
      <c r="F154638">
        <v>1457.99</v>
      </c>
    </row>
    <row r="154639" spans="2:6" x14ac:dyDescent="0.3">
      <c r="F154639">
        <v>2443.35</v>
      </c>
    </row>
    <row r="154640" spans="2:6" x14ac:dyDescent="0.3">
      <c r="F154640">
        <v>3578.27</v>
      </c>
    </row>
    <row r="154641" spans="2:6" x14ac:dyDescent="0.3">
      <c r="D154641" t="s">
        <v>20829</v>
      </c>
      <c r="E154641" t="s">
        <v>20848</v>
      </c>
      <c r="F154641">
        <v>348.76</v>
      </c>
    </row>
    <row r="154642" spans="2:6" x14ac:dyDescent="0.3">
      <c r="F154642">
        <v>1349.6</v>
      </c>
    </row>
    <row r="154643" spans="2:6" x14ac:dyDescent="0.3">
      <c r="F154643">
        <v>1364.5</v>
      </c>
    </row>
    <row r="154644" spans="2:6" x14ac:dyDescent="0.3">
      <c r="E154644" t="s">
        <v>20830</v>
      </c>
      <c r="F154644">
        <v>337.22</v>
      </c>
    </row>
    <row r="154645" spans="2:6" x14ac:dyDescent="0.3">
      <c r="F154645">
        <v>594.83000000000004</v>
      </c>
    </row>
    <row r="154646" spans="2:6" x14ac:dyDescent="0.3">
      <c r="B154646">
        <v>23887</v>
      </c>
      <c r="C154646" t="s">
        <v>201</v>
      </c>
      <c r="D154646" t="s">
        <v>20855</v>
      </c>
      <c r="E154646" t="s">
        <v>20879</v>
      </c>
      <c r="F154646">
        <v>1079.99</v>
      </c>
    </row>
    <row r="154647" spans="2:6" x14ac:dyDescent="0.3">
      <c r="F154647">
        <v>3374.99</v>
      </c>
    </row>
    <row r="154648" spans="2:6" x14ac:dyDescent="0.3">
      <c r="F154648">
        <v>3399.99</v>
      </c>
    </row>
    <row r="154649" spans="2:6" x14ac:dyDescent="0.3">
      <c r="E154649" t="s">
        <v>20856</v>
      </c>
      <c r="F154649">
        <v>782.99</v>
      </c>
    </row>
    <row r="154650" spans="2:6" x14ac:dyDescent="0.3">
      <c r="F154650">
        <v>1457.99</v>
      </c>
    </row>
    <row r="154651" spans="2:6" x14ac:dyDescent="0.3">
      <c r="F154651">
        <v>2443.35</v>
      </c>
    </row>
    <row r="154652" spans="2:6" x14ac:dyDescent="0.3">
      <c r="F154652">
        <v>3578.27</v>
      </c>
    </row>
    <row r="154653" spans="2:6" x14ac:dyDescent="0.3">
      <c r="D154653" t="s">
        <v>20829</v>
      </c>
      <c r="E154653" t="s">
        <v>20848</v>
      </c>
      <c r="F154653">
        <v>348.76</v>
      </c>
    </row>
    <row r="154654" spans="2:6" x14ac:dyDescent="0.3">
      <c r="F154654">
        <v>1349.6</v>
      </c>
    </row>
    <row r="154655" spans="2:6" x14ac:dyDescent="0.3">
      <c r="F154655">
        <v>1364.5</v>
      </c>
    </row>
    <row r="154656" spans="2:6" x14ac:dyDescent="0.3">
      <c r="E154656" t="s">
        <v>20830</v>
      </c>
      <c r="F154656">
        <v>337.22</v>
      </c>
    </row>
    <row r="154657" spans="2:6" x14ac:dyDescent="0.3">
      <c r="F154657">
        <v>594.83000000000004</v>
      </c>
    </row>
    <row r="154658" spans="2:6" x14ac:dyDescent="0.3">
      <c r="B154658">
        <v>23888</v>
      </c>
      <c r="C154658" t="s">
        <v>336</v>
      </c>
      <c r="D154658" t="s">
        <v>20855</v>
      </c>
      <c r="E154658" t="s">
        <v>20879</v>
      </c>
      <c r="F154658">
        <v>1079.99</v>
      </c>
    </row>
    <row r="154659" spans="2:6" x14ac:dyDescent="0.3">
      <c r="F154659">
        <v>3374.99</v>
      </c>
    </row>
    <row r="154660" spans="2:6" x14ac:dyDescent="0.3">
      <c r="F154660">
        <v>3399.99</v>
      </c>
    </row>
    <row r="154661" spans="2:6" x14ac:dyDescent="0.3">
      <c r="E154661" t="s">
        <v>20856</v>
      </c>
      <c r="F154661">
        <v>782.99</v>
      </c>
    </row>
    <row r="154662" spans="2:6" x14ac:dyDescent="0.3">
      <c r="F154662">
        <v>1457.99</v>
      </c>
    </row>
    <row r="154663" spans="2:6" x14ac:dyDescent="0.3">
      <c r="F154663">
        <v>2443.35</v>
      </c>
    </row>
    <row r="154664" spans="2:6" x14ac:dyDescent="0.3">
      <c r="F154664">
        <v>3578.27</v>
      </c>
    </row>
    <row r="154665" spans="2:6" x14ac:dyDescent="0.3">
      <c r="D154665" t="s">
        <v>20829</v>
      </c>
      <c r="E154665" t="s">
        <v>20848</v>
      </c>
      <c r="F154665">
        <v>348.76</v>
      </c>
    </row>
    <row r="154666" spans="2:6" x14ac:dyDescent="0.3">
      <c r="F154666">
        <v>1349.6</v>
      </c>
    </row>
    <row r="154667" spans="2:6" x14ac:dyDescent="0.3">
      <c r="F154667">
        <v>1364.5</v>
      </c>
    </row>
    <row r="154668" spans="2:6" x14ac:dyDescent="0.3">
      <c r="E154668" t="s">
        <v>20830</v>
      </c>
      <c r="F154668">
        <v>337.22</v>
      </c>
    </row>
    <row r="154669" spans="2:6" x14ac:dyDescent="0.3">
      <c r="F154669">
        <v>594.83000000000004</v>
      </c>
    </row>
    <row r="154670" spans="2:6" x14ac:dyDescent="0.3">
      <c r="B154670">
        <v>23889</v>
      </c>
      <c r="C154670" t="s">
        <v>73</v>
      </c>
      <c r="D154670" t="s">
        <v>20855</v>
      </c>
      <c r="E154670" t="s">
        <v>20879</v>
      </c>
      <c r="F154670">
        <v>1079.99</v>
      </c>
    </row>
    <row r="154671" spans="2:6" x14ac:dyDescent="0.3">
      <c r="F154671">
        <v>3374.99</v>
      </c>
    </row>
    <row r="154672" spans="2:6" x14ac:dyDescent="0.3">
      <c r="F154672">
        <v>3399.99</v>
      </c>
    </row>
    <row r="154673" spans="2:6" x14ac:dyDescent="0.3">
      <c r="E154673" t="s">
        <v>20856</v>
      </c>
      <c r="F154673">
        <v>782.99</v>
      </c>
    </row>
    <row r="154674" spans="2:6" x14ac:dyDescent="0.3">
      <c r="F154674">
        <v>1457.99</v>
      </c>
    </row>
    <row r="154675" spans="2:6" x14ac:dyDescent="0.3">
      <c r="F154675">
        <v>2443.35</v>
      </c>
    </row>
    <row r="154676" spans="2:6" x14ac:dyDescent="0.3">
      <c r="F154676">
        <v>3578.27</v>
      </c>
    </row>
    <row r="154677" spans="2:6" x14ac:dyDescent="0.3">
      <c r="D154677" t="s">
        <v>20829</v>
      </c>
      <c r="E154677" t="s">
        <v>20848</v>
      </c>
      <c r="F154677">
        <v>348.76</v>
      </c>
    </row>
    <row r="154678" spans="2:6" x14ac:dyDescent="0.3">
      <c r="F154678">
        <v>1349.6</v>
      </c>
    </row>
    <row r="154679" spans="2:6" x14ac:dyDescent="0.3">
      <c r="F154679">
        <v>1364.5</v>
      </c>
    </row>
    <row r="154680" spans="2:6" x14ac:dyDescent="0.3">
      <c r="E154680" t="s">
        <v>20830</v>
      </c>
      <c r="F154680">
        <v>337.22</v>
      </c>
    </row>
    <row r="154681" spans="2:6" x14ac:dyDescent="0.3">
      <c r="F154681">
        <v>594.83000000000004</v>
      </c>
    </row>
    <row r="154682" spans="2:6" x14ac:dyDescent="0.3">
      <c r="B154682">
        <v>23890</v>
      </c>
      <c r="C154682" t="s">
        <v>2947</v>
      </c>
      <c r="D154682" t="s">
        <v>20855</v>
      </c>
      <c r="E154682" t="s">
        <v>20879</v>
      </c>
      <c r="F154682">
        <v>1079.99</v>
      </c>
    </row>
    <row r="154683" spans="2:6" x14ac:dyDescent="0.3">
      <c r="F154683">
        <v>3374.99</v>
      </c>
    </row>
    <row r="154684" spans="2:6" x14ac:dyDescent="0.3">
      <c r="F154684">
        <v>3399.99</v>
      </c>
    </row>
    <row r="154685" spans="2:6" x14ac:dyDescent="0.3">
      <c r="E154685" t="s">
        <v>20856</v>
      </c>
      <c r="F154685">
        <v>782.99</v>
      </c>
    </row>
    <row r="154686" spans="2:6" x14ac:dyDescent="0.3">
      <c r="F154686">
        <v>1457.99</v>
      </c>
    </row>
    <row r="154687" spans="2:6" x14ac:dyDescent="0.3">
      <c r="F154687">
        <v>2443.35</v>
      </c>
    </row>
    <row r="154688" spans="2:6" x14ac:dyDescent="0.3">
      <c r="F154688">
        <v>3578.27</v>
      </c>
    </row>
    <row r="154689" spans="2:6" x14ac:dyDescent="0.3">
      <c r="D154689" t="s">
        <v>20829</v>
      </c>
      <c r="E154689" t="s">
        <v>20848</v>
      </c>
      <c r="F154689">
        <v>348.76</v>
      </c>
    </row>
    <row r="154690" spans="2:6" x14ac:dyDescent="0.3">
      <c r="F154690">
        <v>1349.6</v>
      </c>
    </row>
    <row r="154691" spans="2:6" x14ac:dyDescent="0.3">
      <c r="F154691">
        <v>1364.5</v>
      </c>
    </row>
    <row r="154692" spans="2:6" x14ac:dyDescent="0.3">
      <c r="E154692" t="s">
        <v>20830</v>
      </c>
      <c r="F154692">
        <v>337.22</v>
      </c>
    </row>
    <row r="154693" spans="2:6" x14ac:dyDescent="0.3">
      <c r="F154693">
        <v>594.83000000000004</v>
      </c>
    </row>
    <row r="154694" spans="2:6" x14ac:dyDescent="0.3">
      <c r="B154694">
        <v>23891</v>
      </c>
      <c r="C154694" t="s">
        <v>558</v>
      </c>
      <c r="D154694" t="s">
        <v>20855</v>
      </c>
      <c r="E154694" t="s">
        <v>20879</v>
      </c>
      <c r="F154694">
        <v>1079.99</v>
      </c>
    </row>
    <row r="154695" spans="2:6" x14ac:dyDescent="0.3">
      <c r="F154695">
        <v>3374.99</v>
      </c>
    </row>
    <row r="154696" spans="2:6" x14ac:dyDescent="0.3">
      <c r="F154696">
        <v>3399.99</v>
      </c>
    </row>
    <row r="154697" spans="2:6" x14ac:dyDescent="0.3">
      <c r="E154697" t="s">
        <v>20856</v>
      </c>
      <c r="F154697">
        <v>782.99</v>
      </c>
    </row>
    <row r="154698" spans="2:6" x14ac:dyDescent="0.3">
      <c r="F154698">
        <v>1457.99</v>
      </c>
    </row>
    <row r="154699" spans="2:6" x14ac:dyDescent="0.3">
      <c r="F154699">
        <v>2443.35</v>
      </c>
    </row>
    <row r="154700" spans="2:6" x14ac:dyDescent="0.3">
      <c r="F154700">
        <v>3578.27</v>
      </c>
    </row>
    <row r="154701" spans="2:6" x14ac:dyDescent="0.3">
      <c r="D154701" t="s">
        <v>20829</v>
      </c>
      <c r="E154701" t="s">
        <v>20848</v>
      </c>
      <c r="F154701">
        <v>348.76</v>
      </c>
    </row>
    <row r="154702" spans="2:6" x14ac:dyDescent="0.3">
      <c r="F154702">
        <v>1349.6</v>
      </c>
    </row>
    <row r="154703" spans="2:6" x14ac:dyDescent="0.3">
      <c r="F154703">
        <v>1364.5</v>
      </c>
    </row>
    <row r="154704" spans="2:6" x14ac:dyDescent="0.3">
      <c r="E154704" t="s">
        <v>20830</v>
      </c>
      <c r="F154704">
        <v>337.22</v>
      </c>
    </row>
    <row r="154705" spans="2:6" x14ac:dyDescent="0.3">
      <c r="F154705">
        <v>594.83000000000004</v>
      </c>
    </row>
    <row r="154706" spans="2:6" x14ac:dyDescent="0.3">
      <c r="B154706">
        <v>23892</v>
      </c>
      <c r="C154706" t="s">
        <v>11579</v>
      </c>
      <c r="D154706" t="s">
        <v>20855</v>
      </c>
      <c r="E154706" t="s">
        <v>20879</v>
      </c>
      <c r="F154706">
        <v>1079.99</v>
      </c>
    </row>
    <row r="154707" spans="2:6" x14ac:dyDescent="0.3">
      <c r="F154707">
        <v>3374.99</v>
      </c>
    </row>
    <row r="154708" spans="2:6" x14ac:dyDescent="0.3">
      <c r="F154708">
        <v>3399.99</v>
      </c>
    </row>
    <row r="154709" spans="2:6" x14ac:dyDescent="0.3">
      <c r="E154709" t="s">
        <v>20856</v>
      </c>
      <c r="F154709">
        <v>782.99</v>
      </c>
    </row>
    <row r="154710" spans="2:6" x14ac:dyDescent="0.3">
      <c r="F154710">
        <v>1457.99</v>
      </c>
    </row>
    <row r="154711" spans="2:6" x14ac:dyDescent="0.3">
      <c r="F154711">
        <v>2443.35</v>
      </c>
    </row>
    <row r="154712" spans="2:6" x14ac:dyDescent="0.3">
      <c r="F154712">
        <v>3578.27</v>
      </c>
    </row>
    <row r="154713" spans="2:6" x14ac:dyDescent="0.3">
      <c r="D154713" t="s">
        <v>20829</v>
      </c>
      <c r="E154713" t="s">
        <v>20848</v>
      </c>
      <c r="F154713">
        <v>348.76</v>
      </c>
    </row>
    <row r="154714" spans="2:6" x14ac:dyDescent="0.3">
      <c r="F154714">
        <v>1349.6</v>
      </c>
    </row>
    <row r="154715" spans="2:6" x14ac:dyDescent="0.3">
      <c r="F154715">
        <v>1364.5</v>
      </c>
    </row>
    <row r="154716" spans="2:6" x14ac:dyDescent="0.3">
      <c r="E154716" t="s">
        <v>20830</v>
      </c>
      <c r="F154716">
        <v>337.22</v>
      </c>
    </row>
    <row r="154717" spans="2:6" x14ac:dyDescent="0.3">
      <c r="F154717">
        <v>594.83000000000004</v>
      </c>
    </row>
    <row r="154718" spans="2:6" x14ac:dyDescent="0.3">
      <c r="B154718">
        <v>23893</v>
      </c>
      <c r="C154718" t="s">
        <v>6190</v>
      </c>
      <c r="D154718" t="s">
        <v>20855</v>
      </c>
      <c r="E154718" t="s">
        <v>20879</v>
      </c>
      <c r="F154718">
        <v>1079.99</v>
      </c>
    </row>
    <row r="154719" spans="2:6" x14ac:dyDescent="0.3">
      <c r="F154719">
        <v>3374.99</v>
      </c>
    </row>
    <row r="154720" spans="2:6" x14ac:dyDescent="0.3">
      <c r="F154720">
        <v>3399.99</v>
      </c>
    </row>
    <row r="154721" spans="2:6" x14ac:dyDescent="0.3">
      <c r="E154721" t="s">
        <v>20856</v>
      </c>
      <c r="F154721">
        <v>782.99</v>
      </c>
    </row>
    <row r="154722" spans="2:6" x14ac:dyDescent="0.3">
      <c r="F154722">
        <v>1457.99</v>
      </c>
    </row>
    <row r="154723" spans="2:6" x14ac:dyDescent="0.3">
      <c r="F154723">
        <v>2443.35</v>
      </c>
    </row>
    <row r="154724" spans="2:6" x14ac:dyDescent="0.3">
      <c r="F154724">
        <v>3578.27</v>
      </c>
    </row>
    <row r="154725" spans="2:6" x14ac:dyDescent="0.3">
      <c r="D154725" t="s">
        <v>20829</v>
      </c>
      <c r="E154725" t="s">
        <v>20848</v>
      </c>
      <c r="F154725">
        <v>348.76</v>
      </c>
    </row>
    <row r="154726" spans="2:6" x14ac:dyDescent="0.3">
      <c r="F154726">
        <v>1349.6</v>
      </c>
    </row>
    <row r="154727" spans="2:6" x14ac:dyDescent="0.3">
      <c r="F154727">
        <v>1364.5</v>
      </c>
    </row>
    <row r="154728" spans="2:6" x14ac:dyDescent="0.3">
      <c r="E154728" t="s">
        <v>20830</v>
      </c>
      <c r="F154728">
        <v>337.22</v>
      </c>
    </row>
    <row r="154729" spans="2:6" x14ac:dyDescent="0.3">
      <c r="F154729">
        <v>594.83000000000004</v>
      </c>
    </row>
    <row r="154730" spans="2:6" x14ac:dyDescent="0.3">
      <c r="B154730">
        <v>23894</v>
      </c>
      <c r="C154730" t="s">
        <v>870</v>
      </c>
      <c r="D154730" t="s">
        <v>20855</v>
      </c>
      <c r="E154730" t="s">
        <v>20879</v>
      </c>
      <c r="F154730">
        <v>1079.99</v>
      </c>
    </row>
    <row r="154731" spans="2:6" x14ac:dyDescent="0.3">
      <c r="F154731">
        <v>3374.99</v>
      </c>
    </row>
    <row r="154732" spans="2:6" x14ac:dyDescent="0.3">
      <c r="F154732">
        <v>3399.99</v>
      </c>
    </row>
    <row r="154733" spans="2:6" x14ac:dyDescent="0.3">
      <c r="E154733" t="s">
        <v>20856</v>
      </c>
      <c r="F154733">
        <v>782.99</v>
      </c>
    </row>
    <row r="154734" spans="2:6" x14ac:dyDescent="0.3">
      <c r="F154734">
        <v>1457.99</v>
      </c>
    </row>
    <row r="154735" spans="2:6" x14ac:dyDescent="0.3">
      <c r="F154735">
        <v>2443.35</v>
      </c>
    </row>
    <row r="154736" spans="2:6" x14ac:dyDescent="0.3">
      <c r="F154736">
        <v>3578.27</v>
      </c>
    </row>
    <row r="154737" spans="2:6" x14ac:dyDescent="0.3">
      <c r="D154737" t="s">
        <v>20829</v>
      </c>
      <c r="E154737" t="s">
        <v>20848</v>
      </c>
      <c r="F154737">
        <v>348.76</v>
      </c>
    </row>
    <row r="154738" spans="2:6" x14ac:dyDescent="0.3">
      <c r="F154738">
        <v>1349.6</v>
      </c>
    </row>
    <row r="154739" spans="2:6" x14ac:dyDescent="0.3">
      <c r="F154739">
        <v>1364.5</v>
      </c>
    </row>
    <row r="154740" spans="2:6" x14ac:dyDescent="0.3">
      <c r="E154740" t="s">
        <v>20830</v>
      </c>
      <c r="F154740">
        <v>337.22</v>
      </c>
    </row>
    <row r="154741" spans="2:6" x14ac:dyDescent="0.3">
      <c r="F154741">
        <v>594.83000000000004</v>
      </c>
    </row>
    <row r="154742" spans="2:6" x14ac:dyDescent="0.3">
      <c r="B154742">
        <v>23895</v>
      </c>
      <c r="C154742" t="s">
        <v>11256</v>
      </c>
      <c r="D154742" t="s">
        <v>20855</v>
      </c>
      <c r="E154742" t="s">
        <v>20879</v>
      </c>
      <c r="F154742">
        <v>1079.99</v>
      </c>
    </row>
    <row r="154743" spans="2:6" x14ac:dyDescent="0.3">
      <c r="F154743">
        <v>3374.99</v>
      </c>
    </row>
    <row r="154744" spans="2:6" x14ac:dyDescent="0.3">
      <c r="F154744">
        <v>3399.99</v>
      </c>
    </row>
    <row r="154745" spans="2:6" x14ac:dyDescent="0.3">
      <c r="E154745" t="s">
        <v>20856</v>
      </c>
      <c r="F154745">
        <v>782.99</v>
      </c>
    </row>
    <row r="154746" spans="2:6" x14ac:dyDescent="0.3">
      <c r="F154746">
        <v>1457.99</v>
      </c>
    </row>
    <row r="154747" spans="2:6" x14ac:dyDescent="0.3">
      <c r="F154747">
        <v>2443.35</v>
      </c>
    </row>
    <row r="154748" spans="2:6" x14ac:dyDescent="0.3">
      <c r="F154748">
        <v>3578.27</v>
      </c>
    </row>
    <row r="154749" spans="2:6" x14ac:dyDescent="0.3">
      <c r="D154749" t="s">
        <v>20829</v>
      </c>
      <c r="E154749" t="s">
        <v>20848</v>
      </c>
      <c r="F154749">
        <v>348.76</v>
      </c>
    </row>
    <row r="154750" spans="2:6" x14ac:dyDescent="0.3">
      <c r="F154750">
        <v>1349.6</v>
      </c>
    </row>
    <row r="154751" spans="2:6" x14ac:dyDescent="0.3">
      <c r="F154751">
        <v>1364.5</v>
      </c>
    </row>
    <row r="154752" spans="2:6" x14ac:dyDescent="0.3">
      <c r="E154752" t="s">
        <v>20830</v>
      </c>
      <c r="F154752">
        <v>337.22</v>
      </c>
    </row>
    <row r="154753" spans="2:6" x14ac:dyDescent="0.3">
      <c r="F154753">
        <v>594.83000000000004</v>
      </c>
    </row>
    <row r="154754" spans="2:6" x14ac:dyDescent="0.3">
      <c r="B154754">
        <v>23896</v>
      </c>
      <c r="C154754" t="s">
        <v>339</v>
      </c>
      <c r="D154754" t="s">
        <v>20855</v>
      </c>
      <c r="E154754" t="s">
        <v>20879</v>
      </c>
      <c r="F154754">
        <v>1079.99</v>
      </c>
    </row>
    <row r="154755" spans="2:6" x14ac:dyDescent="0.3">
      <c r="F154755">
        <v>3374.99</v>
      </c>
    </row>
    <row r="154756" spans="2:6" x14ac:dyDescent="0.3">
      <c r="F154756">
        <v>3399.99</v>
      </c>
    </row>
    <row r="154757" spans="2:6" x14ac:dyDescent="0.3">
      <c r="E154757" t="s">
        <v>20856</v>
      </c>
      <c r="F154757">
        <v>782.99</v>
      </c>
    </row>
    <row r="154758" spans="2:6" x14ac:dyDescent="0.3">
      <c r="F154758">
        <v>1457.99</v>
      </c>
    </row>
    <row r="154759" spans="2:6" x14ac:dyDescent="0.3">
      <c r="F154759">
        <v>2443.35</v>
      </c>
    </row>
    <row r="154760" spans="2:6" x14ac:dyDescent="0.3">
      <c r="F154760">
        <v>3578.27</v>
      </c>
    </row>
    <row r="154761" spans="2:6" x14ac:dyDescent="0.3">
      <c r="D154761" t="s">
        <v>20829</v>
      </c>
      <c r="E154761" t="s">
        <v>20848</v>
      </c>
      <c r="F154761">
        <v>348.76</v>
      </c>
    </row>
    <row r="154762" spans="2:6" x14ac:dyDescent="0.3">
      <c r="F154762">
        <v>1349.6</v>
      </c>
    </row>
    <row r="154763" spans="2:6" x14ac:dyDescent="0.3">
      <c r="F154763">
        <v>1364.5</v>
      </c>
    </row>
    <row r="154764" spans="2:6" x14ac:dyDescent="0.3">
      <c r="E154764" t="s">
        <v>20830</v>
      </c>
      <c r="F154764">
        <v>337.22</v>
      </c>
    </row>
    <row r="154765" spans="2:6" x14ac:dyDescent="0.3">
      <c r="F154765">
        <v>594.83000000000004</v>
      </c>
    </row>
    <row r="154766" spans="2:6" x14ac:dyDescent="0.3">
      <c r="B154766">
        <v>23897</v>
      </c>
      <c r="C154766" t="s">
        <v>16285</v>
      </c>
      <c r="D154766" t="s">
        <v>20855</v>
      </c>
      <c r="E154766" t="s">
        <v>20879</v>
      </c>
      <c r="F154766">
        <v>1079.99</v>
      </c>
    </row>
    <row r="154767" spans="2:6" x14ac:dyDescent="0.3">
      <c r="F154767">
        <v>3374.99</v>
      </c>
    </row>
    <row r="154768" spans="2:6" x14ac:dyDescent="0.3">
      <c r="F154768">
        <v>3399.99</v>
      </c>
    </row>
    <row r="154769" spans="2:6" x14ac:dyDescent="0.3">
      <c r="E154769" t="s">
        <v>20856</v>
      </c>
      <c r="F154769">
        <v>782.99</v>
      </c>
    </row>
    <row r="154770" spans="2:6" x14ac:dyDescent="0.3">
      <c r="F154770">
        <v>1457.99</v>
      </c>
    </row>
    <row r="154771" spans="2:6" x14ac:dyDescent="0.3">
      <c r="F154771">
        <v>2443.35</v>
      </c>
    </row>
    <row r="154772" spans="2:6" x14ac:dyDescent="0.3">
      <c r="F154772">
        <v>3578.27</v>
      </c>
    </row>
    <row r="154773" spans="2:6" x14ac:dyDescent="0.3">
      <c r="D154773" t="s">
        <v>20829</v>
      </c>
      <c r="E154773" t="s">
        <v>20848</v>
      </c>
      <c r="F154773">
        <v>348.76</v>
      </c>
    </row>
    <row r="154774" spans="2:6" x14ac:dyDescent="0.3">
      <c r="F154774">
        <v>1349.6</v>
      </c>
    </row>
    <row r="154775" spans="2:6" x14ac:dyDescent="0.3">
      <c r="F154775">
        <v>1364.5</v>
      </c>
    </row>
    <row r="154776" spans="2:6" x14ac:dyDescent="0.3">
      <c r="E154776" t="s">
        <v>20830</v>
      </c>
      <c r="F154776">
        <v>337.22</v>
      </c>
    </row>
    <row r="154777" spans="2:6" x14ac:dyDescent="0.3">
      <c r="F154777">
        <v>594.83000000000004</v>
      </c>
    </row>
    <row r="154778" spans="2:6" x14ac:dyDescent="0.3">
      <c r="B154778">
        <v>23898</v>
      </c>
      <c r="C154778" t="s">
        <v>3129</v>
      </c>
      <c r="D154778" t="s">
        <v>20855</v>
      </c>
      <c r="E154778" t="s">
        <v>20879</v>
      </c>
      <c r="F154778">
        <v>1079.99</v>
      </c>
    </row>
    <row r="154779" spans="2:6" x14ac:dyDescent="0.3">
      <c r="F154779">
        <v>3374.99</v>
      </c>
    </row>
    <row r="154780" spans="2:6" x14ac:dyDescent="0.3">
      <c r="F154780">
        <v>3399.99</v>
      </c>
    </row>
    <row r="154781" spans="2:6" x14ac:dyDescent="0.3">
      <c r="E154781" t="s">
        <v>20856</v>
      </c>
      <c r="F154781">
        <v>782.99</v>
      </c>
    </row>
    <row r="154782" spans="2:6" x14ac:dyDescent="0.3">
      <c r="F154782">
        <v>1457.99</v>
      </c>
    </row>
    <row r="154783" spans="2:6" x14ac:dyDescent="0.3">
      <c r="F154783">
        <v>2443.35</v>
      </c>
    </row>
    <row r="154784" spans="2:6" x14ac:dyDescent="0.3">
      <c r="F154784">
        <v>3578.27</v>
      </c>
    </row>
    <row r="154785" spans="2:6" x14ac:dyDescent="0.3">
      <c r="D154785" t="s">
        <v>20829</v>
      </c>
      <c r="E154785" t="s">
        <v>20848</v>
      </c>
      <c r="F154785">
        <v>348.76</v>
      </c>
    </row>
    <row r="154786" spans="2:6" x14ac:dyDescent="0.3">
      <c r="F154786">
        <v>1349.6</v>
      </c>
    </row>
    <row r="154787" spans="2:6" x14ac:dyDescent="0.3">
      <c r="F154787">
        <v>1364.5</v>
      </c>
    </row>
    <row r="154788" spans="2:6" x14ac:dyDescent="0.3">
      <c r="E154788" t="s">
        <v>20830</v>
      </c>
      <c r="F154788">
        <v>337.22</v>
      </c>
    </row>
    <row r="154789" spans="2:6" x14ac:dyDescent="0.3">
      <c r="F154789">
        <v>594.83000000000004</v>
      </c>
    </row>
    <row r="154790" spans="2:6" x14ac:dyDescent="0.3">
      <c r="B154790">
        <v>23899</v>
      </c>
      <c r="C154790" t="s">
        <v>371</v>
      </c>
      <c r="D154790" t="s">
        <v>20855</v>
      </c>
      <c r="E154790" t="s">
        <v>20879</v>
      </c>
      <c r="F154790">
        <v>1079.99</v>
      </c>
    </row>
    <row r="154791" spans="2:6" x14ac:dyDescent="0.3">
      <c r="F154791">
        <v>3374.99</v>
      </c>
    </row>
    <row r="154792" spans="2:6" x14ac:dyDescent="0.3">
      <c r="F154792">
        <v>3399.99</v>
      </c>
    </row>
    <row r="154793" spans="2:6" x14ac:dyDescent="0.3">
      <c r="E154793" t="s">
        <v>20856</v>
      </c>
      <c r="F154793">
        <v>782.99</v>
      </c>
    </row>
    <row r="154794" spans="2:6" x14ac:dyDescent="0.3">
      <c r="F154794">
        <v>1457.99</v>
      </c>
    </row>
    <row r="154795" spans="2:6" x14ac:dyDescent="0.3">
      <c r="F154795">
        <v>2443.35</v>
      </c>
    </row>
    <row r="154796" spans="2:6" x14ac:dyDescent="0.3">
      <c r="F154796">
        <v>3578.27</v>
      </c>
    </row>
    <row r="154797" spans="2:6" x14ac:dyDescent="0.3">
      <c r="D154797" t="s">
        <v>20829</v>
      </c>
      <c r="E154797" t="s">
        <v>20848</v>
      </c>
      <c r="F154797">
        <v>348.76</v>
      </c>
    </row>
    <row r="154798" spans="2:6" x14ac:dyDescent="0.3">
      <c r="F154798">
        <v>1349.6</v>
      </c>
    </row>
    <row r="154799" spans="2:6" x14ac:dyDescent="0.3">
      <c r="F154799">
        <v>1364.5</v>
      </c>
    </row>
    <row r="154800" spans="2:6" x14ac:dyDescent="0.3">
      <c r="E154800" t="s">
        <v>20830</v>
      </c>
      <c r="F154800">
        <v>337.22</v>
      </c>
    </row>
    <row r="154801" spans="2:6" x14ac:dyDescent="0.3">
      <c r="F154801">
        <v>594.83000000000004</v>
      </c>
    </row>
    <row r="154802" spans="2:6" x14ac:dyDescent="0.3">
      <c r="B154802">
        <v>23900</v>
      </c>
      <c r="C154802" t="s">
        <v>12644</v>
      </c>
      <c r="D154802" t="s">
        <v>20855</v>
      </c>
      <c r="E154802" t="s">
        <v>20879</v>
      </c>
      <c r="F154802">
        <v>1079.99</v>
      </c>
    </row>
    <row r="154803" spans="2:6" x14ac:dyDescent="0.3">
      <c r="F154803">
        <v>3374.99</v>
      </c>
    </row>
    <row r="154804" spans="2:6" x14ac:dyDescent="0.3">
      <c r="F154804">
        <v>3399.99</v>
      </c>
    </row>
    <row r="154805" spans="2:6" x14ac:dyDescent="0.3">
      <c r="E154805" t="s">
        <v>20856</v>
      </c>
      <c r="F154805">
        <v>782.99</v>
      </c>
    </row>
    <row r="154806" spans="2:6" x14ac:dyDescent="0.3">
      <c r="F154806">
        <v>1457.99</v>
      </c>
    </row>
    <row r="154807" spans="2:6" x14ac:dyDescent="0.3">
      <c r="F154807">
        <v>2443.35</v>
      </c>
    </row>
    <row r="154808" spans="2:6" x14ac:dyDescent="0.3">
      <c r="F154808">
        <v>3578.27</v>
      </c>
    </row>
    <row r="154809" spans="2:6" x14ac:dyDescent="0.3">
      <c r="D154809" t="s">
        <v>20829</v>
      </c>
      <c r="E154809" t="s">
        <v>20848</v>
      </c>
      <c r="F154809">
        <v>348.76</v>
      </c>
    </row>
    <row r="154810" spans="2:6" x14ac:dyDescent="0.3">
      <c r="F154810">
        <v>1349.6</v>
      </c>
    </row>
    <row r="154811" spans="2:6" x14ac:dyDescent="0.3">
      <c r="F154811">
        <v>1364.5</v>
      </c>
    </row>
    <row r="154812" spans="2:6" x14ac:dyDescent="0.3">
      <c r="E154812" t="s">
        <v>20830</v>
      </c>
      <c r="F154812">
        <v>337.22</v>
      </c>
    </row>
    <row r="154813" spans="2:6" x14ac:dyDescent="0.3">
      <c r="F154813">
        <v>594.83000000000004</v>
      </c>
    </row>
    <row r="154814" spans="2:6" x14ac:dyDescent="0.3">
      <c r="B154814">
        <v>23901</v>
      </c>
      <c r="C154814" t="s">
        <v>211</v>
      </c>
      <c r="D154814" t="s">
        <v>20855</v>
      </c>
      <c r="E154814" t="s">
        <v>20879</v>
      </c>
      <c r="F154814">
        <v>1079.99</v>
      </c>
    </row>
    <row r="154815" spans="2:6" x14ac:dyDescent="0.3">
      <c r="F154815">
        <v>3374.99</v>
      </c>
    </row>
    <row r="154816" spans="2:6" x14ac:dyDescent="0.3">
      <c r="F154816">
        <v>3399.99</v>
      </c>
    </row>
    <row r="154817" spans="2:6" x14ac:dyDescent="0.3">
      <c r="E154817" t="s">
        <v>20856</v>
      </c>
      <c r="F154817">
        <v>782.99</v>
      </c>
    </row>
    <row r="154818" spans="2:6" x14ac:dyDescent="0.3">
      <c r="F154818">
        <v>1457.99</v>
      </c>
    </row>
    <row r="154819" spans="2:6" x14ac:dyDescent="0.3">
      <c r="F154819">
        <v>2443.35</v>
      </c>
    </row>
    <row r="154820" spans="2:6" x14ac:dyDescent="0.3">
      <c r="F154820">
        <v>3578.27</v>
      </c>
    </row>
    <row r="154821" spans="2:6" x14ac:dyDescent="0.3">
      <c r="D154821" t="s">
        <v>20829</v>
      </c>
      <c r="E154821" t="s">
        <v>20848</v>
      </c>
      <c r="F154821">
        <v>348.76</v>
      </c>
    </row>
    <row r="154822" spans="2:6" x14ac:dyDescent="0.3">
      <c r="F154822">
        <v>1349.6</v>
      </c>
    </row>
    <row r="154823" spans="2:6" x14ac:dyDescent="0.3">
      <c r="F154823">
        <v>1364.5</v>
      </c>
    </row>
    <row r="154824" spans="2:6" x14ac:dyDescent="0.3">
      <c r="E154824" t="s">
        <v>20830</v>
      </c>
      <c r="F154824">
        <v>337.22</v>
      </c>
    </row>
    <row r="154825" spans="2:6" x14ac:dyDescent="0.3">
      <c r="F154825">
        <v>594.83000000000004</v>
      </c>
    </row>
    <row r="154826" spans="2:6" x14ac:dyDescent="0.3">
      <c r="B154826">
        <v>23902</v>
      </c>
      <c r="C154826" t="s">
        <v>1638</v>
      </c>
      <c r="D154826" t="s">
        <v>20855</v>
      </c>
      <c r="E154826" t="s">
        <v>20879</v>
      </c>
      <c r="F154826">
        <v>1079.99</v>
      </c>
    </row>
    <row r="154827" spans="2:6" x14ac:dyDescent="0.3">
      <c r="F154827">
        <v>3374.99</v>
      </c>
    </row>
    <row r="154828" spans="2:6" x14ac:dyDescent="0.3">
      <c r="F154828">
        <v>3399.99</v>
      </c>
    </row>
    <row r="154829" spans="2:6" x14ac:dyDescent="0.3">
      <c r="E154829" t="s">
        <v>20856</v>
      </c>
      <c r="F154829">
        <v>782.99</v>
      </c>
    </row>
    <row r="154830" spans="2:6" x14ac:dyDescent="0.3">
      <c r="F154830">
        <v>1457.99</v>
      </c>
    </row>
    <row r="154831" spans="2:6" x14ac:dyDescent="0.3">
      <c r="F154831">
        <v>2443.35</v>
      </c>
    </row>
    <row r="154832" spans="2:6" x14ac:dyDescent="0.3">
      <c r="F154832">
        <v>3578.27</v>
      </c>
    </row>
    <row r="154833" spans="2:6" x14ac:dyDescent="0.3">
      <c r="D154833" t="s">
        <v>20829</v>
      </c>
      <c r="E154833" t="s">
        <v>20848</v>
      </c>
      <c r="F154833">
        <v>348.76</v>
      </c>
    </row>
    <row r="154834" spans="2:6" x14ac:dyDescent="0.3">
      <c r="F154834">
        <v>1349.6</v>
      </c>
    </row>
    <row r="154835" spans="2:6" x14ac:dyDescent="0.3">
      <c r="F154835">
        <v>1364.5</v>
      </c>
    </row>
    <row r="154836" spans="2:6" x14ac:dyDescent="0.3">
      <c r="E154836" t="s">
        <v>20830</v>
      </c>
      <c r="F154836">
        <v>337.22</v>
      </c>
    </row>
    <row r="154837" spans="2:6" x14ac:dyDescent="0.3">
      <c r="F154837">
        <v>594.83000000000004</v>
      </c>
    </row>
    <row r="154838" spans="2:6" x14ac:dyDescent="0.3">
      <c r="B154838">
        <v>23903</v>
      </c>
      <c r="C154838" t="s">
        <v>2382</v>
      </c>
      <c r="D154838" t="s">
        <v>20855</v>
      </c>
      <c r="E154838" t="s">
        <v>20879</v>
      </c>
      <c r="F154838">
        <v>1079.99</v>
      </c>
    </row>
    <row r="154839" spans="2:6" x14ac:dyDescent="0.3">
      <c r="F154839">
        <v>3374.99</v>
      </c>
    </row>
    <row r="154840" spans="2:6" x14ac:dyDescent="0.3">
      <c r="F154840">
        <v>3399.99</v>
      </c>
    </row>
    <row r="154841" spans="2:6" x14ac:dyDescent="0.3">
      <c r="E154841" t="s">
        <v>20856</v>
      </c>
      <c r="F154841">
        <v>782.99</v>
      </c>
    </row>
    <row r="154842" spans="2:6" x14ac:dyDescent="0.3">
      <c r="F154842">
        <v>1457.99</v>
      </c>
    </row>
    <row r="154843" spans="2:6" x14ac:dyDescent="0.3">
      <c r="F154843">
        <v>2443.35</v>
      </c>
    </row>
    <row r="154844" spans="2:6" x14ac:dyDescent="0.3">
      <c r="F154844">
        <v>3578.27</v>
      </c>
    </row>
    <row r="154845" spans="2:6" x14ac:dyDescent="0.3">
      <c r="D154845" t="s">
        <v>20829</v>
      </c>
      <c r="E154845" t="s">
        <v>20848</v>
      </c>
      <c r="F154845">
        <v>348.76</v>
      </c>
    </row>
    <row r="154846" spans="2:6" x14ac:dyDescent="0.3">
      <c r="F154846">
        <v>1349.6</v>
      </c>
    </row>
    <row r="154847" spans="2:6" x14ac:dyDescent="0.3">
      <c r="F154847">
        <v>1364.5</v>
      </c>
    </row>
    <row r="154848" spans="2:6" x14ac:dyDescent="0.3">
      <c r="E154848" t="s">
        <v>20830</v>
      </c>
      <c r="F154848">
        <v>337.22</v>
      </c>
    </row>
    <row r="154849" spans="2:6" x14ac:dyDescent="0.3">
      <c r="F154849">
        <v>594.83000000000004</v>
      </c>
    </row>
    <row r="154850" spans="2:6" x14ac:dyDescent="0.3">
      <c r="B154850">
        <v>23904</v>
      </c>
      <c r="C154850" t="s">
        <v>2947</v>
      </c>
      <c r="D154850" t="s">
        <v>20855</v>
      </c>
      <c r="E154850" t="s">
        <v>20879</v>
      </c>
      <c r="F154850">
        <v>1079.99</v>
      </c>
    </row>
    <row r="154851" spans="2:6" x14ac:dyDescent="0.3">
      <c r="F154851">
        <v>3374.99</v>
      </c>
    </row>
    <row r="154852" spans="2:6" x14ac:dyDescent="0.3">
      <c r="F154852">
        <v>3399.99</v>
      </c>
    </row>
    <row r="154853" spans="2:6" x14ac:dyDescent="0.3">
      <c r="E154853" t="s">
        <v>20856</v>
      </c>
      <c r="F154853">
        <v>782.99</v>
      </c>
    </row>
    <row r="154854" spans="2:6" x14ac:dyDescent="0.3">
      <c r="F154854">
        <v>1457.99</v>
      </c>
    </row>
    <row r="154855" spans="2:6" x14ac:dyDescent="0.3">
      <c r="F154855">
        <v>2443.35</v>
      </c>
    </row>
    <row r="154856" spans="2:6" x14ac:dyDescent="0.3">
      <c r="F154856">
        <v>3578.27</v>
      </c>
    </row>
    <row r="154857" spans="2:6" x14ac:dyDescent="0.3">
      <c r="D154857" t="s">
        <v>20829</v>
      </c>
      <c r="E154857" t="s">
        <v>20848</v>
      </c>
      <c r="F154857">
        <v>348.76</v>
      </c>
    </row>
    <row r="154858" spans="2:6" x14ac:dyDescent="0.3">
      <c r="F154858">
        <v>1349.6</v>
      </c>
    </row>
    <row r="154859" spans="2:6" x14ac:dyDescent="0.3">
      <c r="F154859">
        <v>1364.5</v>
      </c>
    </row>
    <row r="154860" spans="2:6" x14ac:dyDescent="0.3">
      <c r="E154860" t="s">
        <v>20830</v>
      </c>
      <c r="F154860">
        <v>337.22</v>
      </c>
    </row>
    <row r="154861" spans="2:6" x14ac:dyDescent="0.3">
      <c r="F154861">
        <v>594.83000000000004</v>
      </c>
    </row>
    <row r="154862" spans="2:6" x14ac:dyDescent="0.3">
      <c r="B154862">
        <v>23905</v>
      </c>
      <c r="C154862" t="s">
        <v>572</v>
      </c>
      <c r="D154862" t="s">
        <v>20855</v>
      </c>
      <c r="E154862" t="s">
        <v>20879</v>
      </c>
      <c r="F154862">
        <v>1079.99</v>
      </c>
    </row>
    <row r="154863" spans="2:6" x14ac:dyDescent="0.3">
      <c r="F154863">
        <v>3374.99</v>
      </c>
    </row>
    <row r="154864" spans="2:6" x14ac:dyDescent="0.3">
      <c r="F154864">
        <v>3399.99</v>
      </c>
    </row>
    <row r="154865" spans="2:6" x14ac:dyDescent="0.3">
      <c r="E154865" t="s">
        <v>20856</v>
      </c>
      <c r="F154865">
        <v>782.99</v>
      </c>
    </row>
    <row r="154866" spans="2:6" x14ac:dyDescent="0.3">
      <c r="F154866">
        <v>1457.99</v>
      </c>
    </row>
    <row r="154867" spans="2:6" x14ac:dyDescent="0.3">
      <c r="F154867">
        <v>2443.35</v>
      </c>
    </row>
    <row r="154868" spans="2:6" x14ac:dyDescent="0.3">
      <c r="F154868">
        <v>3578.27</v>
      </c>
    </row>
    <row r="154869" spans="2:6" x14ac:dyDescent="0.3">
      <c r="D154869" t="s">
        <v>20829</v>
      </c>
      <c r="E154869" t="s">
        <v>20848</v>
      </c>
      <c r="F154869">
        <v>348.76</v>
      </c>
    </row>
    <row r="154870" spans="2:6" x14ac:dyDescent="0.3">
      <c r="F154870">
        <v>1349.6</v>
      </c>
    </row>
    <row r="154871" spans="2:6" x14ac:dyDescent="0.3">
      <c r="F154871">
        <v>1364.5</v>
      </c>
    </row>
    <row r="154872" spans="2:6" x14ac:dyDescent="0.3">
      <c r="E154872" t="s">
        <v>20830</v>
      </c>
      <c r="F154872">
        <v>337.22</v>
      </c>
    </row>
    <row r="154873" spans="2:6" x14ac:dyDescent="0.3">
      <c r="F154873">
        <v>594.83000000000004</v>
      </c>
    </row>
    <row r="154874" spans="2:6" x14ac:dyDescent="0.3">
      <c r="B154874">
        <v>23906</v>
      </c>
      <c r="C154874" t="s">
        <v>199</v>
      </c>
      <c r="D154874" t="s">
        <v>20855</v>
      </c>
      <c r="E154874" t="s">
        <v>20879</v>
      </c>
      <c r="F154874">
        <v>1079.99</v>
      </c>
    </row>
    <row r="154875" spans="2:6" x14ac:dyDescent="0.3">
      <c r="F154875">
        <v>3374.99</v>
      </c>
    </row>
    <row r="154876" spans="2:6" x14ac:dyDescent="0.3">
      <c r="F154876">
        <v>3399.99</v>
      </c>
    </row>
    <row r="154877" spans="2:6" x14ac:dyDescent="0.3">
      <c r="E154877" t="s">
        <v>20856</v>
      </c>
      <c r="F154877">
        <v>782.99</v>
      </c>
    </row>
    <row r="154878" spans="2:6" x14ac:dyDescent="0.3">
      <c r="F154878">
        <v>1457.99</v>
      </c>
    </row>
    <row r="154879" spans="2:6" x14ac:dyDescent="0.3">
      <c r="F154879">
        <v>2443.35</v>
      </c>
    </row>
    <row r="154880" spans="2:6" x14ac:dyDescent="0.3">
      <c r="F154880">
        <v>3578.27</v>
      </c>
    </row>
    <row r="154881" spans="2:6" x14ac:dyDescent="0.3">
      <c r="D154881" t="s">
        <v>20829</v>
      </c>
      <c r="E154881" t="s">
        <v>20848</v>
      </c>
      <c r="F154881">
        <v>348.76</v>
      </c>
    </row>
    <row r="154882" spans="2:6" x14ac:dyDescent="0.3">
      <c r="F154882">
        <v>1349.6</v>
      </c>
    </row>
    <row r="154883" spans="2:6" x14ac:dyDescent="0.3">
      <c r="F154883">
        <v>1364.5</v>
      </c>
    </row>
    <row r="154884" spans="2:6" x14ac:dyDescent="0.3">
      <c r="E154884" t="s">
        <v>20830</v>
      </c>
      <c r="F154884">
        <v>337.22</v>
      </c>
    </row>
    <row r="154885" spans="2:6" x14ac:dyDescent="0.3">
      <c r="F154885">
        <v>594.83000000000004</v>
      </c>
    </row>
    <row r="154886" spans="2:6" x14ac:dyDescent="0.3">
      <c r="B154886">
        <v>23907</v>
      </c>
      <c r="C154886" t="s">
        <v>14627</v>
      </c>
      <c r="D154886" t="s">
        <v>20855</v>
      </c>
      <c r="E154886" t="s">
        <v>20879</v>
      </c>
      <c r="F154886">
        <v>1079.99</v>
      </c>
    </row>
    <row r="154887" spans="2:6" x14ac:dyDescent="0.3">
      <c r="F154887">
        <v>3374.99</v>
      </c>
    </row>
    <row r="154888" spans="2:6" x14ac:dyDescent="0.3">
      <c r="F154888">
        <v>3399.99</v>
      </c>
    </row>
    <row r="154889" spans="2:6" x14ac:dyDescent="0.3">
      <c r="E154889" t="s">
        <v>20856</v>
      </c>
      <c r="F154889">
        <v>782.99</v>
      </c>
    </row>
    <row r="154890" spans="2:6" x14ac:dyDescent="0.3">
      <c r="F154890">
        <v>1457.99</v>
      </c>
    </row>
    <row r="154891" spans="2:6" x14ac:dyDescent="0.3">
      <c r="F154891">
        <v>2443.35</v>
      </c>
    </row>
    <row r="154892" spans="2:6" x14ac:dyDescent="0.3">
      <c r="F154892">
        <v>3578.27</v>
      </c>
    </row>
    <row r="154893" spans="2:6" x14ac:dyDescent="0.3">
      <c r="D154893" t="s">
        <v>20829</v>
      </c>
      <c r="E154893" t="s">
        <v>20848</v>
      </c>
      <c r="F154893">
        <v>348.76</v>
      </c>
    </row>
    <row r="154894" spans="2:6" x14ac:dyDescent="0.3">
      <c r="F154894">
        <v>1349.6</v>
      </c>
    </row>
    <row r="154895" spans="2:6" x14ac:dyDescent="0.3">
      <c r="F154895">
        <v>1364.5</v>
      </c>
    </row>
    <row r="154896" spans="2:6" x14ac:dyDescent="0.3">
      <c r="E154896" t="s">
        <v>20830</v>
      </c>
      <c r="F154896">
        <v>337.22</v>
      </c>
    </row>
    <row r="154897" spans="2:6" x14ac:dyDescent="0.3">
      <c r="F154897">
        <v>594.83000000000004</v>
      </c>
    </row>
    <row r="154898" spans="2:6" x14ac:dyDescent="0.3">
      <c r="B154898">
        <v>23908</v>
      </c>
      <c r="C154898" t="s">
        <v>211</v>
      </c>
      <c r="D154898" t="s">
        <v>20855</v>
      </c>
      <c r="E154898" t="s">
        <v>20879</v>
      </c>
      <c r="F154898">
        <v>1079.99</v>
      </c>
    </row>
    <row r="154899" spans="2:6" x14ac:dyDescent="0.3">
      <c r="F154899">
        <v>3374.99</v>
      </c>
    </row>
    <row r="154900" spans="2:6" x14ac:dyDescent="0.3">
      <c r="F154900">
        <v>3399.99</v>
      </c>
    </row>
    <row r="154901" spans="2:6" x14ac:dyDescent="0.3">
      <c r="E154901" t="s">
        <v>20856</v>
      </c>
      <c r="F154901">
        <v>782.99</v>
      </c>
    </row>
    <row r="154902" spans="2:6" x14ac:dyDescent="0.3">
      <c r="F154902">
        <v>1457.99</v>
      </c>
    </row>
    <row r="154903" spans="2:6" x14ac:dyDescent="0.3">
      <c r="F154903">
        <v>2443.35</v>
      </c>
    </row>
    <row r="154904" spans="2:6" x14ac:dyDescent="0.3">
      <c r="F154904">
        <v>3578.27</v>
      </c>
    </row>
    <row r="154905" spans="2:6" x14ac:dyDescent="0.3">
      <c r="D154905" t="s">
        <v>20829</v>
      </c>
      <c r="E154905" t="s">
        <v>20848</v>
      </c>
      <c r="F154905">
        <v>348.76</v>
      </c>
    </row>
    <row r="154906" spans="2:6" x14ac:dyDescent="0.3">
      <c r="F154906">
        <v>1349.6</v>
      </c>
    </row>
    <row r="154907" spans="2:6" x14ac:dyDescent="0.3">
      <c r="F154907">
        <v>1364.5</v>
      </c>
    </row>
    <row r="154908" spans="2:6" x14ac:dyDescent="0.3">
      <c r="E154908" t="s">
        <v>20830</v>
      </c>
      <c r="F154908">
        <v>337.22</v>
      </c>
    </row>
    <row r="154909" spans="2:6" x14ac:dyDescent="0.3">
      <c r="F154909">
        <v>594.83000000000004</v>
      </c>
    </row>
    <row r="154910" spans="2:6" x14ac:dyDescent="0.3">
      <c r="B154910">
        <v>23909</v>
      </c>
      <c r="C154910" t="s">
        <v>1216</v>
      </c>
      <c r="D154910" t="s">
        <v>20855</v>
      </c>
      <c r="E154910" t="s">
        <v>20879</v>
      </c>
      <c r="F154910">
        <v>1079.99</v>
      </c>
    </row>
    <row r="154911" spans="2:6" x14ac:dyDescent="0.3">
      <c r="F154911">
        <v>3374.99</v>
      </c>
    </row>
    <row r="154912" spans="2:6" x14ac:dyDescent="0.3">
      <c r="F154912">
        <v>3399.99</v>
      </c>
    </row>
    <row r="154913" spans="2:6" x14ac:dyDescent="0.3">
      <c r="E154913" t="s">
        <v>20856</v>
      </c>
      <c r="F154913">
        <v>782.99</v>
      </c>
    </row>
    <row r="154914" spans="2:6" x14ac:dyDescent="0.3">
      <c r="F154914">
        <v>1457.99</v>
      </c>
    </row>
    <row r="154915" spans="2:6" x14ac:dyDescent="0.3">
      <c r="F154915">
        <v>2443.35</v>
      </c>
    </row>
    <row r="154916" spans="2:6" x14ac:dyDescent="0.3">
      <c r="F154916">
        <v>3578.27</v>
      </c>
    </row>
    <row r="154917" spans="2:6" x14ac:dyDescent="0.3">
      <c r="D154917" t="s">
        <v>20829</v>
      </c>
      <c r="E154917" t="s">
        <v>20848</v>
      </c>
      <c r="F154917">
        <v>348.76</v>
      </c>
    </row>
    <row r="154918" spans="2:6" x14ac:dyDescent="0.3">
      <c r="F154918">
        <v>1349.6</v>
      </c>
    </row>
    <row r="154919" spans="2:6" x14ac:dyDescent="0.3">
      <c r="F154919">
        <v>1364.5</v>
      </c>
    </row>
    <row r="154920" spans="2:6" x14ac:dyDescent="0.3">
      <c r="E154920" t="s">
        <v>20830</v>
      </c>
      <c r="F154920">
        <v>337.22</v>
      </c>
    </row>
    <row r="154921" spans="2:6" x14ac:dyDescent="0.3">
      <c r="F154921">
        <v>594.83000000000004</v>
      </c>
    </row>
    <row r="154922" spans="2:6" x14ac:dyDescent="0.3">
      <c r="B154922">
        <v>23910</v>
      </c>
      <c r="C154922" t="s">
        <v>250</v>
      </c>
      <c r="D154922" t="s">
        <v>20855</v>
      </c>
      <c r="E154922" t="s">
        <v>20879</v>
      </c>
      <c r="F154922">
        <v>1079.99</v>
      </c>
    </row>
    <row r="154923" spans="2:6" x14ac:dyDescent="0.3">
      <c r="F154923">
        <v>3374.99</v>
      </c>
    </row>
    <row r="154924" spans="2:6" x14ac:dyDescent="0.3">
      <c r="F154924">
        <v>3399.99</v>
      </c>
    </row>
    <row r="154925" spans="2:6" x14ac:dyDescent="0.3">
      <c r="E154925" t="s">
        <v>20856</v>
      </c>
      <c r="F154925">
        <v>782.99</v>
      </c>
    </row>
    <row r="154926" spans="2:6" x14ac:dyDescent="0.3">
      <c r="F154926">
        <v>1457.99</v>
      </c>
    </row>
    <row r="154927" spans="2:6" x14ac:dyDescent="0.3">
      <c r="F154927">
        <v>2443.35</v>
      </c>
    </row>
    <row r="154928" spans="2:6" x14ac:dyDescent="0.3">
      <c r="F154928">
        <v>3578.27</v>
      </c>
    </row>
    <row r="154929" spans="2:6" x14ac:dyDescent="0.3">
      <c r="D154929" t="s">
        <v>20829</v>
      </c>
      <c r="E154929" t="s">
        <v>20848</v>
      </c>
      <c r="F154929">
        <v>348.76</v>
      </c>
    </row>
    <row r="154930" spans="2:6" x14ac:dyDescent="0.3">
      <c r="F154930">
        <v>1349.6</v>
      </c>
    </row>
    <row r="154931" spans="2:6" x14ac:dyDescent="0.3">
      <c r="F154931">
        <v>1364.5</v>
      </c>
    </row>
    <row r="154932" spans="2:6" x14ac:dyDescent="0.3">
      <c r="E154932" t="s">
        <v>20830</v>
      </c>
      <c r="F154932">
        <v>337.22</v>
      </c>
    </row>
    <row r="154933" spans="2:6" x14ac:dyDescent="0.3">
      <c r="F154933">
        <v>594.83000000000004</v>
      </c>
    </row>
    <row r="154934" spans="2:6" x14ac:dyDescent="0.3">
      <c r="B154934">
        <v>23911</v>
      </c>
      <c r="C154934" t="s">
        <v>8547</v>
      </c>
      <c r="D154934" t="s">
        <v>20855</v>
      </c>
      <c r="E154934" t="s">
        <v>20879</v>
      </c>
      <c r="F154934">
        <v>1079.99</v>
      </c>
    </row>
    <row r="154935" spans="2:6" x14ac:dyDescent="0.3">
      <c r="F154935">
        <v>3374.99</v>
      </c>
    </row>
    <row r="154936" spans="2:6" x14ac:dyDescent="0.3">
      <c r="F154936">
        <v>3399.99</v>
      </c>
    </row>
    <row r="154937" spans="2:6" x14ac:dyDescent="0.3">
      <c r="E154937" t="s">
        <v>20856</v>
      </c>
      <c r="F154937">
        <v>782.99</v>
      </c>
    </row>
    <row r="154938" spans="2:6" x14ac:dyDescent="0.3">
      <c r="F154938">
        <v>1457.99</v>
      </c>
    </row>
    <row r="154939" spans="2:6" x14ac:dyDescent="0.3">
      <c r="F154939">
        <v>2443.35</v>
      </c>
    </row>
    <row r="154940" spans="2:6" x14ac:dyDescent="0.3">
      <c r="F154940">
        <v>3578.27</v>
      </c>
    </row>
    <row r="154941" spans="2:6" x14ac:dyDescent="0.3">
      <c r="D154941" t="s">
        <v>20829</v>
      </c>
      <c r="E154941" t="s">
        <v>20848</v>
      </c>
      <c r="F154941">
        <v>348.76</v>
      </c>
    </row>
    <row r="154942" spans="2:6" x14ac:dyDescent="0.3">
      <c r="F154942">
        <v>1349.6</v>
      </c>
    </row>
    <row r="154943" spans="2:6" x14ac:dyDescent="0.3">
      <c r="F154943">
        <v>1364.5</v>
      </c>
    </row>
    <row r="154944" spans="2:6" x14ac:dyDescent="0.3">
      <c r="E154944" t="s">
        <v>20830</v>
      </c>
      <c r="F154944">
        <v>337.22</v>
      </c>
    </row>
    <row r="154945" spans="2:6" x14ac:dyDescent="0.3">
      <c r="F154945">
        <v>594.83000000000004</v>
      </c>
    </row>
    <row r="154946" spans="2:6" x14ac:dyDescent="0.3">
      <c r="B154946">
        <v>23912</v>
      </c>
      <c r="C154946" t="s">
        <v>123</v>
      </c>
      <c r="D154946" t="s">
        <v>20855</v>
      </c>
      <c r="E154946" t="s">
        <v>20879</v>
      </c>
      <c r="F154946">
        <v>1079.99</v>
      </c>
    </row>
    <row r="154947" spans="2:6" x14ac:dyDescent="0.3">
      <c r="F154947">
        <v>3374.99</v>
      </c>
    </row>
    <row r="154948" spans="2:6" x14ac:dyDescent="0.3">
      <c r="F154948">
        <v>3399.99</v>
      </c>
    </row>
    <row r="154949" spans="2:6" x14ac:dyDescent="0.3">
      <c r="E154949" t="s">
        <v>20856</v>
      </c>
      <c r="F154949">
        <v>782.99</v>
      </c>
    </row>
    <row r="154950" spans="2:6" x14ac:dyDescent="0.3">
      <c r="F154950">
        <v>1457.99</v>
      </c>
    </row>
    <row r="154951" spans="2:6" x14ac:dyDescent="0.3">
      <c r="F154951">
        <v>2443.35</v>
      </c>
    </row>
    <row r="154952" spans="2:6" x14ac:dyDescent="0.3">
      <c r="F154952">
        <v>3578.27</v>
      </c>
    </row>
    <row r="154953" spans="2:6" x14ac:dyDescent="0.3">
      <c r="D154953" t="s">
        <v>20829</v>
      </c>
      <c r="E154953" t="s">
        <v>20848</v>
      </c>
      <c r="F154953">
        <v>348.76</v>
      </c>
    </row>
    <row r="154954" spans="2:6" x14ac:dyDescent="0.3">
      <c r="F154954">
        <v>1349.6</v>
      </c>
    </row>
    <row r="154955" spans="2:6" x14ac:dyDescent="0.3">
      <c r="F154955">
        <v>1364.5</v>
      </c>
    </row>
    <row r="154956" spans="2:6" x14ac:dyDescent="0.3">
      <c r="E154956" t="s">
        <v>20830</v>
      </c>
      <c r="F154956">
        <v>337.22</v>
      </c>
    </row>
    <row r="154957" spans="2:6" x14ac:dyDescent="0.3">
      <c r="F154957">
        <v>594.83000000000004</v>
      </c>
    </row>
    <row r="154958" spans="2:6" x14ac:dyDescent="0.3">
      <c r="B154958">
        <v>23913</v>
      </c>
      <c r="C154958" t="s">
        <v>7092</v>
      </c>
      <c r="D154958" t="s">
        <v>20855</v>
      </c>
      <c r="E154958" t="s">
        <v>20879</v>
      </c>
      <c r="F154958">
        <v>1079.99</v>
      </c>
    </row>
    <row r="154959" spans="2:6" x14ac:dyDescent="0.3">
      <c r="F154959">
        <v>3374.99</v>
      </c>
    </row>
    <row r="154960" spans="2:6" x14ac:dyDescent="0.3">
      <c r="F154960">
        <v>3399.99</v>
      </c>
    </row>
    <row r="154961" spans="2:6" x14ac:dyDescent="0.3">
      <c r="E154961" t="s">
        <v>20856</v>
      </c>
      <c r="F154961">
        <v>782.99</v>
      </c>
    </row>
    <row r="154962" spans="2:6" x14ac:dyDescent="0.3">
      <c r="F154962">
        <v>1457.99</v>
      </c>
    </row>
    <row r="154963" spans="2:6" x14ac:dyDescent="0.3">
      <c r="F154963">
        <v>2443.35</v>
      </c>
    </row>
    <row r="154964" spans="2:6" x14ac:dyDescent="0.3">
      <c r="F154964">
        <v>3578.27</v>
      </c>
    </row>
    <row r="154965" spans="2:6" x14ac:dyDescent="0.3">
      <c r="D154965" t="s">
        <v>20829</v>
      </c>
      <c r="E154965" t="s">
        <v>20848</v>
      </c>
      <c r="F154965">
        <v>348.76</v>
      </c>
    </row>
    <row r="154966" spans="2:6" x14ac:dyDescent="0.3">
      <c r="F154966">
        <v>1349.6</v>
      </c>
    </row>
    <row r="154967" spans="2:6" x14ac:dyDescent="0.3">
      <c r="F154967">
        <v>1364.5</v>
      </c>
    </row>
    <row r="154968" spans="2:6" x14ac:dyDescent="0.3">
      <c r="E154968" t="s">
        <v>20830</v>
      </c>
      <c r="F154968">
        <v>337.22</v>
      </c>
    </row>
    <row r="154969" spans="2:6" x14ac:dyDescent="0.3">
      <c r="F154969">
        <v>594.83000000000004</v>
      </c>
    </row>
    <row r="154970" spans="2:6" x14ac:dyDescent="0.3">
      <c r="B154970">
        <v>23914</v>
      </c>
      <c r="C154970" t="s">
        <v>8217</v>
      </c>
      <c r="D154970" t="s">
        <v>20855</v>
      </c>
      <c r="E154970" t="s">
        <v>20879</v>
      </c>
      <c r="F154970">
        <v>1079.99</v>
      </c>
    </row>
    <row r="154971" spans="2:6" x14ac:dyDescent="0.3">
      <c r="F154971">
        <v>3374.99</v>
      </c>
    </row>
    <row r="154972" spans="2:6" x14ac:dyDescent="0.3">
      <c r="F154972">
        <v>3399.99</v>
      </c>
    </row>
    <row r="154973" spans="2:6" x14ac:dyDescent="0.3">
      <c r="E154973" t="s">
        <v>20856</v>
      </c>
      <c r="F154973">
        <v>782.99</v>
      </c>
    </row>
    <row r="154974" spans="2:6" x14ac:dyDescent="0.3">
      <c r="F154974">
        <v>1457.99</v>
      </c>
    </row>
    <row r="154975" spans="2:6" x14ac:dyDescent="0.3">
      <c r="F154975">
        <v>2443.35</v>
      </c>
    </row>
    <row r="154976" spans="2:6" x14ac:dyDescent="0.3">
      <c r="F154976">
        <v>3578.27</v>
      </c>
    </row>
    <row r="154977" spans="2:6" x14ac:dyDescent="0.3">
      <c r="D154977" t="s">
        <v>20829</v>
      </c>
      <c r="E154977" t="s">
        <v>20848</v>
      </c>
      <c r="F154977">
        <v>348.76</v>
      </c>
    </row>
    <row r="154978" spans="2:6" x14ac:dyDescent="0.3">
      <c r="F154978">
        <v>1349.6</v>
      </c>
    </row>
    <row r="154979" spans="2:6" x14ac:dyDescent="0.3">
      <c r="F154979">
        <v>1364.5</v>
      </c>
    </row>
    <row r="154980" spans="2:6" x14ac:dyDescent="0.3">
      <c r="E154980" t="s">
        <v>20830</v>
      </c>
      <c r="F154980">
        <v>337.22</v>
      </c>
    </row>
    <row r="154981" spans="2:6" x14ac:dyDescent="0.3">
      <c r="F154981">
        <v>594.83000000000004</v>
      </c>
    </row>
    <row r="154982" spans="2:6" x14ac:dyDescent="0.3">
      <c r="B154982">
        <v>23915</v>
      </c>
      <c r="C154982" t="s">
        <v>1005</v>
      </c>
      <c r="D154982" t="s">
        <v>20855</v>
      </c>
      <c r="E154982" t="s">
        <v>20879</v>
      </c>
      <c r="F154982">
        <v>1079.99</v>
      </c>
    </row>
    <row r="154983" spans="2:6" x14ac:dyDescent="0.3">
      <c r="F154983">
        <v>3374.99</v>
      </c>
    </row>
    <row r="154984" spans="2:6" x14ac:dyDescent="0.3">
      <c r="F154984">
        <v>3399.99</v>
      </c>
    </row>
    <row r="154985" spans="2:6" x14ac:dyDescent="0.3">
      <c r="E154985" t="s">
        <v>20856</v>
      </c>
      <c r="F154985">
        <v>782.99</v>
      </c>
    </row>
    <row r="154986" spans="2:6" x14ac:dyDescent="0.3">
      <c r="F154986">
        <v>1457.99</v>
      </c>
    </row>
    <row r="154987" spans="2:6" x14ac:dyDescent="0.3">
      <c r="F154987">
        <v>2443.35</v>
      </c>
    </row>
    <row r="154988" spans="2:6" x14ac:dyDescent="0.3">
      <c r="F154988">
        <v>3578.27</v>
      </c>
    </row>
    <row r="154989" spans="2:6" x14ac:dyDescent="0.3">
      <c r="D154989" t="s">
        <v>20829</v>
      </c>
      <c r="E154989" t="s">
        <v>20848</v>
      </c>
      <c r="F154989">
        <v>348.76</v>
      </c>
    </row>
    <row r="154990" spans="2:6" x14ac:dyDescent="0.3">
      <c r="F154990">
        <v>1349.6</v>
      </c>
    </row>
    <row r="154991" spans="2:6" x14ac:dyDescent="0.3">
      <c r="F154991">
        <v>1364.5</v>
      </c>
    </row>
    <row r="154992" spans="2:6" x14ac:dyDescent="0.3">
      <c r="E154992" t="s">
        <v>20830</v>
      </c>
      <c r="F154992">
        <v>337.22</v>
      </c>
    </row>
    <row r="154993" spans="2:6" x14ac:dyDescent="0.3">
      <c r="F154993">
        <v>594.83000000000004</v>
      </c>
    </row>
    <row r="154994" spans="2:6" x14ac:dyDescent="0.3">
      <c r="B154994">
        <v>23916</v>
      </c>
      <c r="C154994" t="s">
        <v>9968</v>
      </c>
      <c r="D154994" t="s">
        <v>20855</v>
      </c>
      <c r="E154994" t="s">
        <v>20879</v>
      </c>
      <c r="F154994">
        <v>1079.99</v>
      </c>
    </row>
    <row r="154995" spans="2:6" x14ac:dyDescent="0.3">
      <c r="F154995">
        <v>3374.99</v>
      </c>
    </row>
    <row r="154996" spans="2:6" x14ac:dyDescent="0.3">
      <c r="F154996">
        <v>3399.99</v>
      </c>
    </row>
    <row r="154997" spans="2:6" x14ac:dyDescent="0.3">
      <c r="E154997" t="s">
        <v>20856</v>
      </c>
      <c r="F154997">
        <v>782.99</v>
      </c>
    </row>
    <row r="154998" spans="2:6" x14ac:dyDescent="0.3">
      <c r="F154998">
        <v>1457.99</v>
      </c>
    </row>
    <row r="154999" spans="2:6" x14ac:dyDescent="0.3">
      <c r="F154999">
        <v>2443.35</v>
      </c>
    </row>
    <row r="155000" spans="2:6" x14ac:dyDescent="0.3">
      <c r="F155000">
        <v>3578.27</v>
      </c>
    </row>
    <row r="155001" spans="2:6" x14ac:dyDescent="0.3">
      <c r="D155001" t="s">
        <v>20829</v>
      </c>
      <c r="E155001" t="s">
        <v>20848</v>
      </c>
      <c r="F155001">
        <v>348.76</v>
      </c>
    </row>
    <row r="155002" spans="2:6" x14ac:dyDescent="0.3">
      <c r="F155002">
        <v>1349.6</v>
      </c>
    </row>
    <row r="155003" spans="2:6" x14ac:dyDescent="0.3">
      <c r="F155003">
        <v>1364.5</v>
      </c>
    </row>
    <row r="155004" spans="2:6" x14ac:dyDescent="0.3">
      <c r="E155004" t="s">
        <v>20830</v>
      </c>
      <c r="F155004">
        <v>337.22</v>
      </c>
    </row>
    <row r="155005" spans="2:6" x14ac:dyDescent="0.3">
      <c r="F155005">
        <v>594.83000000000004</v>
      </c>
    </row>
    <row r="155006" spans="2:6" x14ac:dyDescent="0.3">
      <c r="B155006">
        <v>23917</v>
      </c>
      <c r="C155006" t="s">
        <v>17825</v>
      </c>
      <c r="D155006" t="s">
        <v>20855</v>
      </c>
      <c r="E155006" t="s">
        <v>20879</v>
      </c>
      <c r="F155006">
        <v>1079.99</v>
      </c>
    </row>
    <row r="155007" spans="2:6" x14ac:dyDescent="0.3">
      <c r="F155007">
        <v>3374.99</v>
      </c>
    </row>
    <row r="155008" spans="2:6" x14ac:dyDescent="0.3">
      <c r="F155008">
        <v>3399.99</v>
      </c>
    </row>
    <row r="155009" spans="2:6" x14ac:dyDescent="0.3">
      <c r="E155009" t="s">
        <v>20856</v>
      </c>
      <c r="F155009">
        <v>782.99</v>
      </c>
    </row>
    <row r="155010" spans="2:6" x14ac:dyDescent="0.3">
      <c r="F155010">
        <v>1457.99</v>
      </c>
    </row>
    <row r="155011" spans="2:6" x14ac:dyDescent="0.3">
      <c r="F155011">
        <v>2443.35</v>
      </c>
    </row>
    <row r="155012" spans="2:6" x14ac:dyDescent="0.3">
      <c r="F155012">
        <v>3578.27</v>
      </c>
    </row>
    <row r="155013" spans="2:6" x14ac:dyDescent="0.3">
      <c r="D155013" t="s">
        <v>20829</v>
      </c>
      <c r="E155013" t="s">
        <v>20848</v>
      </c>
      <c r="F155013">
        <v>348.76</v>
      </c>
    </row>
    <row r="155014" spans="2:6" x14ac:dyDescent="0.3">
      <c r="F155014">
        <v>1349.6</v>
      </c>
    </row>
    <row r="155015" spans="2:6" x14ac:dyDescent="0.3">
      <c r="F155015">
        <v>1364.5</v>
      </c>
    </row>
    <row r="155016" spans="2:6" x14ac:dyDescent="0.3">
      <c r="E155016" t="s">
        <v>20830</v>
      </c>
      <c r="F155016">
        <v>337.22</v>
      </c>
    </row>
    <row r="155017" spans="2:6" x14ac:dyDescent="0.3">
      <c r="F155017">
        <v>594.83000000000004</v>
      </c>
    </row>
    <row r="155018" spans="2:6" x14ac:dyDescent="0.3">
      <c r="B155018">
        <v>23918</v>
      </c>
      <c r="C155018" t="s">
        <v>1673</v>
      </c>
      <c r="D155018" t="s">
        <v>20855</v>
      </c>
      <c r="E155018" t="s">
        <v>20879</v>
      </c>
      <c r="F155018">
        <v>1079.99</v>
      </c>
    </row>
    <row r="155019" spans="2:6" x14ac:dyDescent="0.3">
      <c r="F155019">
        <v>3374.99</v>
      </c>
    </row>
    <row r="155020" spans="2:6" x14ac:dyDescent="0.3">
      <c r="F155020">
        <v>3399.99</v>
      </c>
    </row>
    <row r="155021" spans="2:6" x14ac:dyDescent="0.3">
      <c r="E155021" t="s">
        <v>20856</v>
      </c>
      <c r="F155021">
        <v>782.99</v>
      </c>
    </row>
    <row r="155022" spans="2:6" x14ac:dyDescent="0.3">
      <c r="F155022">
        <v>1457.99</v>
      </c>
    </row>
    <row r="155023" spans="2:6" x14ac:dyDescent="0.3">
      <c r="F155023">
        <v>2443.35</v>
      </c>
    </row>
    <row r="155024" spans="2:6" x14ac:dyDescent="0.3">
      <c r="F155024">
        <v>3578.27</v>
      </c>
    </row>
    <row r="155025" spans="2:6" x14ac:dyDescent="0.3">
      <c r="D155025" t="s">
        <v>20829</v>
      </c>
      <c r="E155025" t="s">
        <v>20848</v>
      </c>
      <c r="F155025">
        <v>348.76</v>
      </c>
    </row>
    <row r="155026" spans="2:6" x14ac:dyDescent="0.3">
      <c r="F155026">
        <v>1349.6</v>
      </c>
    </row>
    <row r="155027" spans="2:6" x14ac:dyDescent="0.3">
      <c r="F155027">
        <v>1364.5</v>
      </c>
    </row>
    <row r="155028" spans="2:6" x14ac:dyDescent="0.3">
      <c r="E155028" t="s">
        <v>20830</v>
      </c>
      <c r="F155028">
        <v>337.22</v>
      </c>
    </row>
    <row r="155029" spans="2:6" x14ac:dyDescent="0.3">
      <c r="F155029">
        <v>594.83000000000004</v>
      </c>
    </row>
    <row r="155030" spans="2:6" x14ac:dyDescent="0.3">
      <c r="B155030">
        <v>23919</v>
      </c>
      <c r="C155030" t="s">
        <v>1064</v>
      </c>
      <c r="D155030" t="s">
        <v>20855</v>
      </c>
      <c r="E155030" t="s">
        <v>20879</v>
      </c>
      <c r="F155030">
        <v>1079.99</v>
      </c>
    </row>
    <row r="155031" spans="2:6" x14ac:dyDescent="0.3">
      <c r="F155031">
        <v>3374.99</v>
      </c>
    </row>
    <row r="155032" spans="2:6" x14ac:dyDescent="0.3">
      <c r="F155032">
        <v>3399.99</v>
      </c>
    </row>
    <row r="155033" spans="2:6" x14ac:dyDescent="0.3">
      <c r="E155033" t="s">
        <v>20856</v>
      </c>
      <c r="F155033">
        <v>782.99</v>
      </c>
    </row>
    <row r="155034" spans="2:6" x14ac:dyDescent="0.3">
      <c r="F155034">
        <v>1457.99</v>
      </c>
    </row>
    <row r="155035" spans="2:6" x14ac:dyDescent="0.3">
      <c r="F155035">
        <v>2443.35</v>
      </c>
    </row>
    <row r="155036" spans="2:6" x14ac:dyDescent="0.3">
      <c r="F155036">
        <v>3578.27</v>
      </c>
    </row>
    <row r="155037" spans="2:6" x14ac:dyDescent="0.3">
      <c r="D155037" t="s">
        <v>20829</v>
      </c>
      <c r="E155037" t="s">
        <v>20848</v>
      </c>
      <c r="F155037">
        <v>348.76</v>
      </c>
    </row>
    <row r="155038" spans="2:6" x14ac:dyDescent="0.3">
      <c r="F155038">
        <v>1349.6</v>
      </c>
    </row>
    <row r="155039" spans="2:6" x14ac:dyDescent="0.3">
      <c r="F155039">
        <v>1364.5</v>
      </c>
    </row>
    <row r="155040" spans="2:6" x14ac:dyDescent="0.3">
      <c r="E155040" t="s">
        <v>20830</v>
      </c>
      <c r="F155040">
        <v>337.22</v>
      </c>
    </row>
    <row r="155041" spans="2:6" x14ac:dyDescent="0.3">
      <c r="F155041">
        <v>594.83000000000004</v>
      </c>
    </row>
    <row r="155042" spans="2:6" x14ac:dyDescent="0.3">
      <c r="B155042">
        <v>23920</v>
      </c>
      <c r="C155042" t="s">
        <v>123</v>
      </c>
      <c r="D155042" t="s">
        <v>20855</v>
      </c>
      <c r="E155042" t="s">
        <v>20879</v>
      </c>
      <c r="F155042">
        <v>1079.99</v>
      </c>
    </row>
    <row r="155043" spans="2:6" x14ac:dyDescent="0.3">
      <c r="F155043">
        <v>3374.99</v>
      </c>
    </row>
    <row r="155044" spans="2:6" x14ac:dyDescent="0.3">
      <c r="F155044">
        <v>3399.99</v>
      </c>
    </row>
    <row r="155045" spans="2:6" x14ac:dyDescent="0.3">
      <c r="E155045" t="s">
        <v>20856</v>
      </c>
      <c r="F155045">
        <v>782.99</v>
      </c>
    </row>
    <row r="155046" spans="2:6" x14ac:dyDescent="0.3">
      <c r="F155046">
        <v>1457.99</v>
      </c>
    </row>
    <row r="155047" spans="2:6" x14ac:dyDescent="0.3">
      <c r="F155047">
        <v>2443.35</v>
      </c>
    </row>
    <row r="155048" spans="2:6" x14ac:dyDescent="0.3">
      <c r="F155048">
        <v>3578.27</v>
      </c>
    </row>
    <row r="155049" spans="2:6" x14ac:dyDescent="0.3">
      <c r="D155049" t="s">
        <v>20829</v>
      </c>
      <c r="E155049" t="s">
        <v>20848</v>
      </c>
      <c r="F155049">
        <v>348.76</v>
      </c>
    </row>
    <row r="155050" spans="2:6" x14ac:dyDescent="0.3">
      <c r="F155050">
        <v>1349.6</v>
      </c>
    </row>
    <row r="155051" spans="2:6" x14ac:dyDescent="0.3">
      <c r="F155051">
        <v>1364.5</v>
      </c>
    </row>
    <row r="155052" spans="2:6" x14ac:dyDescent="0.3">
      <c r="E155052" t="s">
        <v>20830</v>
      </c>
      <c r="F155052">
        <v>337.22</v>
      </c>
    </row>
    <row r="155053" spans="2:6" x14ac:dyDescent="0.3">
      <c r="F155053">
        <v>594.83000000000004</v>
      </c>
    </row>
    <row r="155054" spans="2:6" x14ac:dyDescent="0.3">
      <c r="B155054">
        <v>23921</v>
      </c>
      <c r="C155054" t="s">
        <v>495</v>
      </c>
      <c r="D155054" t="s">
        <v>20855</v>
      </c>
      <c r="E155054" t="s">
        <v>20879</v>
      </c>
      <c r="F155054">
        <v>1079.99</v>
      </c>
    </row>
    <row r="155055" spans="2:6" x14ac:dyDescent="0.3">
      <c r="F155055">
        <v>3374.99</v>
      </c>
    </row>
    <row r="155056" spans="2:6" x14ac:dyDescent="0.3">
      <c r="F155056">
        <v>3399.99</v>
      </c>
    </row>
    <row r="155057" spans="2:6" x14ac:dyDescent="0.3">
      <c r="E155057" t="s">
        <v>20856</v>
      </c>
      <c r="F155057">
        <v>782.99</v>
      </c>
    </row>
    <row r="155058" spans="2:6" x14ac:dyDescent="0.3">
      <c r="F155058">
        <v>1457.99</v>
      </c>
    </row>
    <row r="155059" spans="2:6" x14ac:dyDescent="0.3">
      <c r="F155059">
        <v>2443.35</v>
      </c>
    </row>
    <row r="155060" spans="2:6" x14ac:dyDescent="0.3">
      <c r="F155060">
        <v>3578.27</v>
      </c>
    </row>
    <row r="155061" spans="2:6" x14ac:dyDescent="0.3">
      <c r="D155061" t="s">
        <v>20829</v>
      </c>
      <c r="E155061" t="s">
        <v>20848</v>
      </c>
      <c r="F155061">
        <v>348.76</v>
      </c>
    </row>
    <row r="155062" spans="2:6" x14ac:dyDescent="0.3">
      <c r="F155062">
        <v>1349.6</v>
      </c>
    </row>
    <row r="155063" spans="2:6" x14ac:dyDescent="0.3">
      <c r="F155063">
        <v>1364.5</v>
      </c>
    </row>
    <row r="155064" spans="2:6" x14ac:dyDescent="0.3">
      <c r="E155064" t="s">
        <v>20830</v>
      </c>
      <c r="F155064">
        <v>337.22</v>
      </c>
    </row>
    <row r="155065" spans="2:6" x14ac:dyDescent="0.3">
      <c r="F155065">
        <v>594.83000000000004</v>
      </c>
    </row>
    <row r="155066" spans="2:6" x14ac:dyDescent="0.3">
      <c r="B155066">
        <v>23922</v>
      </c>
      <c r="C155066" t="s">
        <v>13926</v>
      </c>
      <c r="D155066" t="s">
        <v>20855</v>
      </c>
      <c r="E155066" t="s">
        <v>20879</v>
      </c>
      <c r="F155066">
        <v>1079.99</v>
      </c>
    </row>
    <row r="155067" spans="2:6" x14ac:dyDescent="0.3">
      <c r="F155067">
        <v>3374.99</v>
      </c>
    </row>
    <row r="155068" spans="2:6" x14ac:dyDescent="0.3">
      <c r="F155068">
        <v>3399.99</v>
      </c>
    </row>
    <row r="155069" spans="2:6" x14ac:dyDescent="0.3">
      <c r="E155069" t="s">
        <v>20856</v>
      </c>
      <c r="F155069">
        <v>782.99</v>
      </c>
    </row>
    <row r="155070" spans="2:6" x14ac:dyDescent="0.3">
      <c r="F155070">
        <v>1457.99</v>
      </c>
    </row>
    <row r="155071" spans="2:6" x14ac:dyDescent="0.3">
      <c r="F155071">
        <v>2443.35</v>
      </c>
    </row>
    <row r="155072" spans="2:6" x14ac:dyDescent="0.3">
      <c r="F155072">
        <v>3578.27</v>
      </c>
    </row>
    <row r="155073" spans="2:6" x14ac:dyDescent="0.3">
      <c r="D155073" t="s">
        <v>20829</v>
      </c>
      <c r="E155073" t="s">
        <v>20848</v>
      </c>
      <c r="F155073">
        <v>348.76</v>
      </c>
    </row>
    <row r="155074" spans="2:6" x14ac:dyDescent="0.3">
      <c r="F155074">
        <v>1349.6</v>
      </c>
    </row>
    <row r="155075" spans="2:6" x14ac:dyDescent="0.3">
      <c r="F155075">
        <v>1364.5</v>
      </c>
    </row>
    <row r="155076" spans="2:6" x14ac:dyDescent="0.3">
      <c r="E155076" t="s">
        <v>20830</v>
      </c>
      <c r="F155076">
        <v>337.22</v>
      </c>
    </row>
    <row r="155077" spans="2:6" x14ac:dyDescent="0.3">
      <c r="F155077">
        <v>594.83000000000004</v>
      </c>
    </row>
    <row r="155078" spans="2:6" x14ac:dyDescent="0.3">
      <c r="B155078">
        <v>23923</v>
      </c>
      <c r="C155078" t="s">
        <v>1317</v>
      </c>
      <c r="D155078" t="s">
        <v>20855</v>
      </c>
      <c r="E155078" t="s">
        <v>20879</v>
      </c>
      <c r="F155078">
        <v>1079.99</v>
      </c>
    </row>
    <row r="155079" spans="2:6" x14ac:dyDescent="0.3">
      <c r="F155079">
        <v>3374.99</v>
      </c>
    </row>
    <row r="155080" spans="2:6" x14ac:dyDescent="0.3">
      <c r="F155080">
        <v>3399.99</v>
      </c>
    </row>
    <row r="155081" spans="2:6" x14ac:dyDescent="0.3">
      <c r="E155081" t="s">
        <v>20856</v>
      </c>
      <c r="F155081">
        <v>782.99</v>
      </c>
    </row>
    <row r="155082" spans="2:6" x14ac:dyDescent="0.3">
      <c r="F155082">
        <v>1457.99</v>
      </c>
    </row>
    <row r="155083" spans="2:6" x14ac:dyDescent="0.3">
      <c r="F155083">
        <v>2443.35</v>
      </c>
    </row>
    <row r="155084" spans="2:6" x14ac:dyDescent="0.3">
      <c r="F155084">
        <v>3578.27</v>
      </c>
    </row>
    <row r="155085" spans="2:6" x14ac:dyDescent="0.3">
      <c r="D155085" t="s">
        <v>20829</v>
      </c>
      <c r="E155085" t="s">
        <v>20848</v>
      </c>
      <c r="F155085">
        <v>348.76</v>
      </c>
    </row>
    <row r="155086" spans="2:6" x14ac:dyDescent="0.3">
      <c r="F155086">
        <v>1349.6</v>
      </c>
    </row>
    <row r="155087" spans="2:6" x14ac:dyDescent="0.3">
      <c r="F155087">
        <v>1364.5</v>
      </c>
    </row>
    <row r="155088" spans="2:6" x14ac:dyDescent="0.3">
      <c r="E155088" t="s">
        <v>20830</v>
      </c>
      <c r="F155088">
        <v>337.22</v>
      </c>
    </row>
    <row r="155089" spans="2:6" x14ac:dyDescent="0.3">
      <c r="F155089">
        <v>594.83000000000004</v>
      </c>
    </row>
    <row r="155090" spans="2:6" x14ac:dyDescent="0.3">
      <c r="B155090">
        <v>23924</v>
      </c>
      <c r="C155090" t="s">
        <v>9092</v>
      </c>
      <c r="D155090" t="s">
        <v>20855</v>
      </c>
      <c r="E155090" t="s">
        <v>20879</v>
      </c>
      <c r="F155090">
        <v>1079.99</v>
      </c>
    </row>
    <row r="155091" spans="2:6" x14ac:dyDescent="0.3">
      <c r="F155091">
        <v>3374.99</v>
      </c>
    </row>
    <row r="155092" spans="2:6" x14ac:dyDescent="0.3">
      <c r="F155092">
        <v>3399.99</v>
      </c>
    </row>
    <row r="155093" spans="2:6" x14ac:dyDescent="0.3">
      <c r="E155093" t="s">
        <v>20856</v>
      </c>
      <c r="F155093">
        <v>782.99</v>
      </c>
    </row>
    <row r="155094" spans="2:6" x14ac:dyDescent="0.3">
      <c r="F155094">
        <v>1457.99</v>
      </c>
    </row>
    <row r="155095" spans="2:6" x14ac:dyDescent="0.3">
      <c r="F155095">
        <v>2443.35</v>
      </c>
    </row>
    <row r="155096" spans="2:6" x14ac:dyDescent="0.3">
      <c r="F155096">
        <v>3578.27</v>
      </c>
    </row>
    <row r="155097" spans="2:6" x14ac:dyDescent="0.3">
      <c r="D155097" t="s">
        <v>20829</v>
      </c>
      <c r="E155097" t="s">
        <v>20848</v>
      </c>
      <c r="F155097">
        <v>348.76</v>
      </c>
    </row>
    <row r="155098" spans="2:6" x14ac:dyDescent="0.3">
      <c r="F155098">
        <v>1349.6</v>
      </c>
    </row>
    <row r="155099" spans="2:6" x14ac:dyDescent="0.3">
      <c r="F155099">
        <v>1364.5</v>
      </c>
    </row>
    <row r="155100" spans="2:6" x14ac:dyDescent="0.3">
      <c r="E155100" t="s">
        <v>20830</v>
      </c>
      <c r="F155100">
        <v>337.22</v>
      </c>
    </row>
    <row r="155101" spans="2:6" x14ac:dyDescent="0.3">
      <c r="F155101">
        <v>594.83000000000004</v>
      </c>
    </row>
    <row r="155102" spans="2:6" x14ac:dyDescent="0.3">
      <c r="B155102">
        <v>23925</v>
      </c>
      <c r="C155102" t="s">
        <v>9841</v>
      </c>
      <c r="D155102" t="s">
        <v>20855</v>
      </c>
      <c r="E155102" t="s">
        <v>20879</v>
      </c>
      <c r="F155102">
        <v>1079.99</v>
      </c>
    </row>
    <row r="155103" spans="2:6" x14ac:dyDescent="0.3">
      <c r="F155103">
        <v>3374.99</v>
      </c>
    </row>
    <row r="155104" spans="2:6" x14ac:dyDescent="0.3">
      <c r="F155104">
        <v>3399.99</v>
      </c>
    </row>
    <row r="155105" spans="2:6" x14ac:dyDescent="0.3">
      <c r="E155105" t="s">
        <v>20856</v>
      </c>
      <c r="F155105">
        <v>782.99</v>
      </c>
    </row>
    <row r="155106" spans="2:6" x14ac:dyDescent="0.3">
      <c r="F155106">
        <v>1457.99</v>
      </c>
    </row>
    <row r="155107" spans="2:6" x14ac:dyDescent="0.3">
      <c r="F155107">
        <v>2443.35</v>
      </c>
    </row>
    <row r="155108" spans="2:6" x14ac:dyDescent="0.3">
      <c r="F155108">
        <v>3578.27</v>
      </c>
    </row>
    <row r="155109" spans="2:6" x14ac:dyDescent="0.3">
      <c r="D155109" t="s">
        <v>20829</v>
      </c>
      <c r="E155109" t="s">
        <v>20848</v>
      </c>
      <c r="F155109">
        <v>348.76</v>
      </c>
    </row>
    <row r="155110" spans="2:6" x14ac:dyDescent="0.3">
      <c r="F155110">
        <v>1349.6</v>
      </c>
    </row>
    <row r="155111" spans="2:6" x14ac:dyDescent="0.3">
      <c r="F155111">
        <v>1364.5</v>
      </c>
    </row>
    <row r="155112" spans="2:6" x14ac:dyDescent="0.3">
      <c r="E155112" t="s">
        <v>20830</v>
      </c>
      <c r="F155112">
        <v>337.22</v>
      </c>
    </row>
    <row r="155113" spans="2:6" x14ac:dyDescent="0.3">
      <c r="F155113">
        <v>594.83000000000004</v>
      </c>
    </row>
    <row r="155114" spans="2:6" x14ac:dyDescent="0.3">
      <c r="B155114">
        <v>23926</v>
      </c>
      <c r="C155114" t="s">
        <v>3001</v>
      </c>
      <c r="D155114" t="s">
        <v>20855</v>
      </c>
      <c r="E155114" t="s">
        <v>20879</v>
      </c>
      <c r="F155114">
        <v>1079.99</v>
      </c>
    </row>
    <row r="155115" spans="2:6" x14ac:dyDescent="0.3">
      <c r="F155115">
        <v>3374.99</v>
      </c>
    </row>
    <row r="155116" spans="2:6" x14ac:dyDescent="0.3">
      <c r="F155116">
        <v>3399.99</v>
      </c>
    </row>
    <row r="155117" spans="2:6" x14ac:dyDescent="0.3">
      <c r="E155117" t="s">
        <v>20856</v>
      </c>
      <c r="F155117">
        <v>782.99</v>
      </c>
    </row>
    <row r="155118" spans="2:6" x14ac:dyDescent="0.3">
      <c r="F155118">
        <v>1457.99</v>
      </c>
    </row>
    <row r="155119" spans="2:6" x14ac:dyDescent="0.3">
      <c r="F155119">
        <v>2443.35</v>
      </c>
    </row>
    <row r="155120" spans="2:6" x14ac:dyDescent="0.3">
      <c r="F155120">
        <v>3578.27</v>
      </c>
    </row>
    <row r="155121" spans="2:6" x14ac:dyDescent="0.3">
      <c r="D155121" t="s">
        <v>20829</v>
      </c>
      <c r="E155121" t="s">
        <v>20848</v>
      </c>
      <c r="F155121">
        <v>348.76</v>
      </c>
    </row>
    <row r="155122" spans="2:6" x14ac:dyDescent="0.3">
      <c r="F155122">
        <v>1349.6</v>
      </c>
    </row>
    <row r="155123" spans="2:6" x14ac:dyDescent="0.3">
      <c r="F155123">
        <v>1364.5</v>
      </c>
    </row>
    <row r="155124" spans="2:6" x14ac:dyDescent="0.3">
      <c r="E155124" t="s">
        <v>20830</v>
      </c>
      <c r="F155124">
        <v>337.22</v>
      </c>
    </row>
    <row r="155125" spans="2:6" x14ac:dyDescent="0.3">
      <c r="F155125">
        <v>594.83000000000004</v>
      </c>
    </row>
    <row r="155126" spans="2:6" x14ac:dyDescent="0.3">
      <c r="B155126">
        <v>23927</v>
      </c>
      <c r="C155126" t="s">
        <v>3918</v>
      </c>
      <c r="D155126" t="s">
        <v>20855</v>
      </c>
      <c r="E155126" t="s">
        <v>20879</v>
      </c>
      <c r="F155126">
        <v>1079.99</v>
      </c>
    </row>
    <row r="155127" spans="2:6" x14ac:dyDescent="0.3">
      <c r="F155127">
        <v>3374.99</v>
      </c>
    </row>
    <row r="155128" spans="2:6" x14ac:dyDescent="0.3">
      <c r="F155128">
        <v>3399.99</v>
      </c>
    </row>
    <row r="155129" spans="2:6" x14ac:dyDescent="0.3">
      <c r="E155129" t="s">
        <v>20856</v>
      </c>
      <c r="F155129">
        <v>782.99</v>
      </c>
    </row>
    <row r="155130" spans="2:6" x14ac:dyDescent="0.3">
      <c r="F155130">
        <v>1457.99</v>
      </c>
    </row>
    <row r="155131" spans="2:6" x14ac:dyDescent="0.3">
      <c r="F155131">
        <v>2443.35</v>
      </c>
    </row>
    <row r="155132" spans="2:6" x14ac:dyDescent="0.3">
      <c r="F155132">
        <v>3578.27</v>
      </c>
    </row>
    <row r="155133" spans="2:6" x14ac:dyDescent="0.3">
      <c r="D155133" t="s">
        <v>20829</v>
      </c>
      <c r="E155133" t="s">
        <v>20848</v>
      </c>
      <c r="F155133">
        <v>348.76</v>
      </c>
    </row>
    <row r="155134" spans="2:6" x14ac:dyDescent="0.3">
      <c r="F155134">
        <v>1349.6</v>
      </c>
    </row>
    <row r="155135" spans="2:6" x14ac:dyDescent="0.3">
      <c r="F155135">
        <v>1364.5</v>
      </c>
    </row>
    <row r="155136" spans="2:6" x14ac:dyDescent="0.3">
      <c r="E155136" t="s">
        <v>20830</v>
      </c>
      <c r="F155136">
        <v>337.22</v>
      </c>
    </row>
    <row r="155137" spans="2:6" x14ac:dyDescent="0.3">
      <c r="F155137">
        <v>594.83000000000004</v>
      </c>
    </row>
    <row r="155138" spans="2:6" x14ac:dyDescent="0.3">
      <c r="B155138">
        <v>23928</v>
      </c>
      <c r="C155138" t="s">
        <v>12767</v>
      </c>
      <c r="D155138" t="s">
        <v>20855</v>
      </c>
      <c r="E155138" t="s">
        <v>20879</v>
      </c>
      <c r="F155138">
        <v>1079.99</v>
      </c>
    </row>
    <row r="155139" spans="2:6" x14ac:dyDescent="0.3">
      <c r="F155139">
        <v>3374.99</v>
      </c>
    </row>
    <row r="155140" spans="2:6" x14ac:dyDescent="0.3">
      <c r="F155140">
        <v>3399.99</v>
      </c>
    </row>
    <row r="155141" spans="2:6" x14ac:dyDescent="0.3">
      <c r="E155141" t="s">
        <v>20856</v>
      </c>
      <c r="F155141">
        <v>782.99</v>
      </c>
    </row>
    <row r="155142" spans="2:6" x14ac:dyDescent="0.3">
      <c r="F155142">
        <v>1457.99</v>
      </c>
    </row>
    <row r="155143" spans="2:6" x14ac:dyDescent="0.3">
      <c r="F155143">
        <v>2443.35</v>
      </c>
    </row>
    <row r="155144" spans="2:6" x14ac:dyDescent="0.3">
      <c r="F155144">
        <v>3578.27</v>
      </c>
    </row>
    <row r="155145" spans="2:6" x14ac:dyDescent="0.3">
      <c r="D155145" t="s">
        <v>20829</v>
      </c>
      <c r="E155145" t="s">
        <v>20848</v>
      </c>
      <c r="F155145">
        <v>348.76</v>
      </c>
    </row>
    <row r="155146" spans="2:6" x14ac:dyDescent="0.3">
      <c r="F155146">
        <v>1349.6</v>
      </c>
    </row>
    <row r="155147" spans="2:6" x14ac:dyDescent="0.3">
      <c r="F155147">
        <v>1364.5</v>
      </c>
    </row>
    <row r="155148" spans="2:6" x14ac:dyDescent="0.3">
      <c r="E155148" t="s">
        <v>20830</v>
      </c>
      <c r="F155148">
        <v>337.22</v>
      </c>
    </row>
    <row r="155149" spans="2:6" x14ac:dyDescent="0.3">
      <c r="F155149">
        <v>594.83000000000004</v>
      </c>
    </row>
    <row r="155150" spans="2:6" x14ac:dyDescent="0.3">
      <c r="B155150">
        <v>23929</v>
      </c>
      <c r="C155150" t="s">
        <v>20595</v>
      </c>
      <c r="D155150" t="s">
        <v>20855</v>
      </c>
      <c r="E155150" t="s">
        <v>20879</v>
      </c>
      <c r="F155150">
        <v>1079.99</v>
      </c>
    </row>
    <row r="155151" spans="2:6" x14ac:dyDescent="0.3">
      <c r="F155151">
        <v>3374.99</v>
      </c>
    </row>
    <row r="155152" spans="2:6" x14ac:dyDescent="0.3">
      <c r="F155152">
        <v>3399.99</v>
      </c>
    </row>
    <row r="155153" spans="2:6" x14ac:dyDescent="0.3">
      <c r="E155153" t="s">
        <v>20856</v>
      </c>
      <c r="F155153">
        <v>782.99</v>
      </c>
    </row>
    <row r="155154" spans="2:6" x14ac:dyDescent="0.3">
      <c r="F155154">
        <v>1457.99</v>
      </c>
    </row>
    <row r="155155" spans="2:6" x14ac:dyDescent="0.3">
      <c r="F155155">
        <v>2443.35</v>
      </c>
    </row>
    <row r="155156" spans="2:6" x14ac:dyDescent="0.3">
      <c r="F155156">
        <v>3578.27</v>
      </c>
    </row>
    <row r="155157" spans="2:6" x14ac:dyDescent="0.3">
      <c r="D155157" t="s">
        <v>20829</v>
      </c>
      <c r="E155157" t="s">
        <v>20848</v>
      </c>
      <c r="F155157">
        <v>348.76</v>
      </c>
    </row>
    <row r="155158" spans="2:6" x14ac:dyDescent="0.3">
      <c r="F155158">
        <v>1349.6</v>
      </c>
    </row>
    <row r="155159" spans="2:6" x14ac:dyDescent="0.3">
      <c r="F155159">
        <v>1364.5</v>
      </c>
    </row>
    <row r="155160" spans="2:6" x14ac:dyDescent="0.3">
      <c r="E155160" t="s">
        <v>20830</v>
      </c>
      <c r="F155160">
        <v>337.22</v>
      </c>
    </row>
    <row r="155161" spans="2:6" x14ac:dyDescent="0.3">
      <c r="F155161">
        <v>594.83000000000004</v>
      </c>
    </row>
    <row r="155162" spans="2:6" x14ac:dyDescent="0.3">
      <c r="B155162">
        <v>23930</v>
      </c>
      <c r="C155162" t="s">
        <v>6916</v>
      </c>
      <c r="D155162" t="s">
        <v>20855</v>
      </c>
      <c r="E155162" t="s">
        <v>20879</v>
      </c>
      <c r="F155162">
        <v>1079.99</v>
      </c>
    </row>
    <row r="155163" spans="2:6" x14ac:dyDescent="0.3">
      <c r="F155163">
        <v>3374.99</v>
      </c>
    </row>
    <row r="155164" spans="2:6" x14ac:dyDescent="0.3">
      <c r="F155164">
        <v>3399.99</v>
      </c>
    </row>
    <row r="155165" spans="2:6" x14ac:dyDescent="0.3">
      <c r="E155165" t="s">
        <v>20856</v>
      </c>
      <c r="F155165">
        <v>782.99</v>
      </c>
    </row>
    <row r="155166" spans="2:6" x14ac:dyDescent="0.3">
      <c r="F155166">
        <v>1457.99</v>
      </c>
    </row>
    <row r="155167" spans="2:6" x14ac:dyDescent="0.3">
      <c r="F155167">
        <v>2443.35</v>
      </c>
    </row>
    <row r="155168" spans="2:6" x14ac:dyDescent="0.3">
      <c r="F155168">
        <v>3578.27</v>
      </c>
    </row>
    <row r="155169" spans="2:6" x14ac:dyDescent="0.3">
      <c r="D155169" t="s">
        <v>20829</v>
      </c>
      <c r="E155169" t="s">
        <v>20848</v>
      </c>
      <c r="F155169">
        <v>348.76</v>
      </c>
    </row>
    <row r="155170" spans="2:6" x14ac:dyDescent="0.3">
      <c r="F155170">
        <v>1349.6</v>
      </c>
    </row>
    <row r="155171" spans="2:6" x14ac:dyDescent="0.3">
      <c r="F155171">
        <v>1364.5</v>
      </c>
    </row>
    <row r="155172" spans="2:6" x14ac:dyDescent="0.3">
      <c r="E155172" t="s">
        <v>20830</v>
      </c>
      <c r="F155172">
        <v>337.22</v>
      </c>
    </row>
    <row r="155173" spans="2:6" x14ac:dyDescent="0.3">
      <c r="F155173">
        <v>594.83000000000004</v>
      </c>
    </row>
    <row r="155174" spans="2:6" x14ac:dyDescent="0.3">
      <c r="B155174">
        <v>23931</v>
      </c>
      <c r="C155174" t="s">
        <v>6292</v>
      </c>
      <c r="D155174" t="s">
        <v>20855</v>
      </c>
      <c r="E155174" t="s">
        <v>20879</v>
      </c>
      <c r="F155174">
        <v>1079.99</v>
      </c>
    </row>
    <row r="155175" spans="2:6" x14ac:dyDescent="0.3">
      <c r="F155175">
        <v>3374.99</v>
      </c>
    </row>
    <row r="155176" spans="2:6" x14ac:dyDescent="0.3">
      <c r="F155176">
        <v>3399.99</v>
      </c>
    </row>
    <row r="155177" spans="2:6" x14ac:dyDescent="0.3">
      <c r="E155177" t="s">
        <v>20856</v>
      </c>
      <c r="F155177">
        <v>782.99</v>
      </c>
    </row>
    <row r="155178" spans="2:6" x14ac:dyDescent="0.3">
      <c r="F155178">
        <v>1457.99</v>
      </c>
    </row>
    <row r="155179" spans="2:6" x14ac:dyDescent="0.3">
      <c r="F155179">
        <v>2443.35</v>
      </c>
    </row>
    <row r="155180" spans="2:6" x14ac:dyDescent="0.3">
      <c r="F155180">
        <v>3578.27</v>
      </c>
    </row>
    <row r="155181" spans="2:6" x14ac:dyDescent="0.3">
      <c r="D155181" t="s">
        <v>20829</v>
      </c>
      <c r="E155181" t="s">
        <v>20848</v>
      </c>
      <c r="F155181">
        <v>348.76</v>
      </c>
    </row>
    <row r="155182" spans="2:6" x14ac:dyDescent="0.3">
      <c r="F155182">
        <v>1349.6</v>
      </c>
    </row>
    <row r="155183" spans="2:6" x14ac:dyDescent="0.3">
      <c r="F155183">
        <v>1364.5</v>
      </c>
    </row>
    <row r="155184" spans="2:6" x14ac:dyDescent="0.3">
      <c r="E155184" t="s">
        <v>20830</v>
      </c>
      <c r="F155184">
        <v>337.22</v>
      </c>
    </row>
    <row r="155185" spans="2:6" x14ac:dyDescent="0.3">
      <c r="F155185">
        <v>594.83000000000004</v>
      </c>
    </row>
    <row r="155186" spans="2:6" x14ac:dyDescent="0.3">
      <c r="B155186">
        <v>23932</v>
      </c>
      <c r="C155186" t="s">
        <v>17825</v>
      </c>
      <c r="D155186" t="s">
        <v>20855</v>
      </c>
      <c r="E155186" t="s">
        <v>20879</v>
      </c>
      <c r="F155186">
        <v>1079.99</v>
      </c>
    </row>
    <row r="155187" spans="2:6" x14ac:dyDescent="0.3">
      <c r="F155187">
        <v>3374.99</v>
      </c>
    </row>
    <row r="155188" spans="2:6" x14ac:dyDescent="0.3">
      <c r="F155188">
        <v>3399.99</v>
      </c>
    </row>
    <row r="155189" spans="2:6" x14ac:dyDescent="0.3">
      <c r="E155189" t="s">
        <v>20856</v>
      </c>
      <c r="F155189">
        <v>782.99</v>
      </c>
    </row>
    <row r="155190" spans="2:6" x14ac:dyDescent="0.3">
      <c r="F155190">
        <v>1457.99</v>
      </c>
    </row>
    <row r="155191" spans="2:6" x14ac:dyDescent="0.3">
      <c r="F155191">
        <v>2443.35</v>
      </c>
    </row>
    <row r="155192" spans="2:6" x14ac:dyDescent="0.3">
      <c r="F155192">
        <v>3578.27</v>
      </c>
    </row>
    <row r="155193" spans="2:6" x14ac:dyDescent="0.3">
      <c r="D155193" t="s">
        <v>20829</v>
      </c>
      <c r="E155193" t="s">
        <v>20848</v>
      </c>
      <c r="F155193">
        <v>348.76</v>
      </c>
    </row>
    <row r="155194" spans="2:6" x14ac:dyDescent="0.3">
      <c r="F155194">
        <v>1349.6</v>
      </c>
    </row>
    <row r="155195" spans="2:6" x14ac:dyDescent="0.3">
      <c r="F155195">
        <v>1364.5</v>
      </c>
    </row>
    <row r="155196" spans="2:6" x14ac:dyDescent="0.3">
      <c r="E155196" t="s">
        <v>20830</v>
      </c>
      <c r="F155196">
        <v>337.22</v>
      </c>
    </row>
    <row r="155197" spans="2:6" x14ac:dyDescent="0.3">
      <c r="F155197">
        <v>594.83000000000004</v>
      </c>
    </row>
    <row r="155198" spans="2:6" x14ac:dyDescent="0.3">
      <c r="B155198">
        <v>23933</v>
      </c>
      <c r="C155198" t="s">
        <v>14071</v>
      </c>
      <c r="D155198" t="s">
        <v>20855</v>
      </c>
      <c r="E155198" t="s">
        <v>20879</v>
      </c>
      <c r="F155198">
        <v>1079.99</v>
      </c>
    </row>
    <row r="155199" spans="2:6" x14ac:dyDescent="0.3">
      <c r="F155199">
        <v>3374.99</v>
      </c>
    </row>
    <row r="155200" spans="2:6" x14ac:dyDescent="0.3">
      <c r="F155200">
        <v>3399.99</v>
      </c>
    </row>
    <row r="155201" spans="2:6" x14ac:dyDescent="0.3">
      <c r="E155201" t="s">
        <v>20856</v>
      </c>
      <c r="F155201">
        <v>782.99</v>
      </c>
    </row>
    <row r="155202" spans="2:6" x14ac:dyDescent="0.3">
      <c r="F155202">
        <v>1457.99</v>
      </c>
    </row>
    <row r="155203" spans="2:6" x14ac:dyDescent="0.3">
      <c r="F155203">
        <v>2443.35</v>
      </c>
    </row>
    <row r="155204" spans="2:6" x14ac:dyDescent="0.3">
      <c r="F155204">
        <v>3578.27</v>
      </c>
    </row>
    <row r="155205" spans="2:6" x14ac:dyDescent="0.3">
      <c r="D155205" t="s">
        <v>20829</v>
      </c>
      <c r="E155205" t="s">
        <v>20848</v>
      </c>
      <c r="F155205">
        <v>348.76</v>
      </c>
    </row>
    <row r="155206" spans="2:6" x14ac:dyDescent="0.3">
      <c r="F155206">
        <v>1349.6</v>
      </c>
    </row>
    <row r="155207" spans="2:6" x14ac:dyDescent="0.3">
      <c r="F155207">
        <v>1364.5</v>
      </c>
    </row>
    <row r="155208" spans="2:6" x14ac:dyDescent="0.3">
      <c r="E155208" t="s">
        <v>20830</v>
      </c>
      <c r="F155208">
        <v>337.22</v>
      </c>
    </row>
    <row r="155209" spans="2:6" x14ac:dyDescent="0.3">
      <c r="F155209">
        <v>594.83000000000004</v>
      </c>
    </row>
    <row r="155210" spans="2:6" x14ac:dyDescent="0.3">
      <c r="B155210">
        <v>23934</v>
      </c>
      <c r="C155210" t="s">
        <v>1182</v>
      </c>
      <c r="D155210" t="s">
        <v>20855</v>
      </c>
      <c r="E155210" t="s">
        <v>20879</v>
      </c>
      <c r="F155210">
        <v>1079.99</v>
      </c>
    </row>
    <row r="155211" spans="2:6" x14ac:dyDescent="0.3">
      <c r="F155211">
        <v>3374.99</v>
      </c>
    </row>
    <row r="155212" spans="2:6" x14ac:dyDescent="0.3">
      <c r="F155212">
        <v>3399.99</v>
      </c>
    </row>
    <row r="155213" spans="2:6" x14ac:dyDescent="0.3">
      <c r="E155213" t="s">
        <v>20856</v>
      </c>
      <c r="F155213">
        <v>782.99</v>
      </c>
    </row>
    <row r="155214" spans="2:6" x14ac:dyDescent="0.3">
      <c r="F155214">
        <v>1457.99</v>
      </c>
    </row>
    <row r="155215" spans="2:6" x14ac:dyDescent="0.3">
      <c r="F155215">
        <v>2443.35</v>
      </c>
    </row>
    <row r="155216" spans="2:6" x14ac:dyDescent="0.3">
      <c r="F155216">
        <v>3578.27</v>
      </c>
    </row>
    <row r="155217" spans="2:6" x14ac:dyDescent="0.3">
      <c r="D155217" t="s">
        <v>20829</v>
      </c>
      <c r="E155217" t="s">
        <v>20848</v>
      </c>
      <c r="F155217">
        <v>348.76</v>
      </c>
    </row>
    <row r="155218" spans="2:6" x14ac:dyDescent="0.3">
      <c r="F155218">
        <v>1349.6</v>
      </c>
    </row>
    <row r="155219" spans="2:6" x14ac:dyDescent="0.3">
      <c r="F155219">
        <v>1364.5</v>
      </c>
    </row>
    <row r="155220" spans="2:6" x14ac:dyDescent="0.3">
      <c r="E155220" t="s">
        <v>20830</v>
      </c>
      <c r="F155220">
        <v>337.22</v>
      </c>
    </row>
    <row r="155221" spans="2:6" x14ac:dyDescent="0.3">
      <c r="F155221">
        <v>594.83000000000004</v>
      </c>
    </row>
    <row r="155222" spans="2:6" x14ac:dyDescent="0.3">
      <c r="B155222">
        <v>23935</v>
      </c>
      <c r="C155222" t="s">
        <v>11829</v>
      </c>
      <c r="D155222" t="s">
        <v>20855</v>
      </c>
      <c r="E155222" t="s">
        <v>20879</v>
      </c>
      <c r="F155222">
        <v>1079.99</v>
      </c>
    </row>
    <row r="155223" spans="2:6" x14ac:dyDescent="0.3">
      <c r="F155223">
        <v>3374.99</v>
      </c>
    </row>
    <row r="155224" spans="2:6" x14ac:dyDescent="0.3">
      <c r="F155224">
        <v>3399.99</v>
      </c>
    </row>
    <row r="155225" spans="2:6" x14ac:dyDescent="0.3">
      <c r="E155225" t="s">
        <v>20856</v>
      </c>
      <c r="F155225">
        <v>782.99</v>
      </c>
    </row>
    <row r="155226" spans="2:6" x14ac:dyDescent="0.3">
      <c r="F155226">
        <v>1457.99</v>
      </c>
    </row>
    <row r="155227" spans="2:6" x14ac:dyDescent="0.3">
      <c r="F155227">
        <v>2443.35</v>
      </c>
    </row>
    <row r="155228" spans="2:6" x14ac:dyDescent="0.3">
      <c r="F155228">
        <v>3578.27</v>
      </c>
    </row>
    <row r="155229" spans="2:6" x14ac:dyDescent="0.3">
      <c r="D155229" t="s">
        <v>20829</v>
      </c>
      <c r="E155229" t="s">
        <v>20848</v>
      </c>
      <c r="F155229">
        <v>348.76</v>
      </c>
    </row>
    <row r="155230" spans="2:6" x14ac:dyDescent="0.3">
      <c r="F155230">
        <v>1349.6</v>
      </c>
    </row>
    <row r="155231" spans="2:6" x14ac:dyDescent="0.3">
      <c r="F155231">
        <v>1364.5</v>
      </c>
    </row>
    <row r="155232" spans="2:6" x14ac:dyDescent="0.3">
      <c r="E155232" t="s">
        <v>20830</v>
      </c>
      <c r="F155232">
        <v>337.22</v>
      </c>
    </row>
    <row r="155233" spans="2:6" x14ac:dyDescent="0.3">
      <c r="F155233">
        <v>594.83000000000004</v>
      </c>
    </row>
    <row r="155234" spans="2:6" x14ac:dyDescent="0.3">
      <c r="B155234">
        <v>23936</v>
      </c>
      <c r="C155234" t="s">
        <v>13644</v>
      </c>
      <c r="D155234" t="s">
        <v>20855</v>
      </c>
      <c r="E155234" t="s">
        <v>20879</v>
      </c>
      <c r="F155234">
        <v>1079.99</v>
      </c>
    </row>
    <row r="155235" spans="2:6" x14ac:dyDescent="0.3">
      <c r="F155235">
        <v>3374.99</v>
      </c>
    </row>
    <row r="155236" spans="2:6" x14ac:dyDescent="0.3">
      <c r="F155236">
        <v>3399.99</v>
      </c>
    </row>
    <row r="155237" spans="2:6" x14ac:dyDescent="0.3">
      <c r="E155237" t="s">
        <v>20856</v>
      </c>
      <c r="F155237">
        <v>782.99</v>
      </c>
    </row>
    <row r="155238" spans="2:6" x14ac:dyDescent="0.3">
      <c r="F155238">
        <v>1457.99</v>
      </c>
    </row>
    <row r="155239" spans="2:6" x14ac:dyDescent="0.3">
      <c r="F155239">
        <v>2443.35</v>
      </c>
    </row>
    <row r="155240" spans="2:6" x14ac:dyDescent="0.3">
      <c r="F155240">
        <v>3578.27</v>
      </c>
    </row>
    <row r="155241" spans="2:6" x14ac:dyDescent="0.3">
      <c r="D155241" t="s">
        <v>20829</v>
      </c>
      <c r="E155241" t="s">
        <v>20848</v>
      </c>
      <c r="F155241">
        <v>348.76</v>
      </c>
    </row>
    <row r="155242" spans="2:6" x14ac:dyDescent="0.3">
      <c r="F155242">
        <v>1349.6</v>
      </c>
    </row>
    <row r="155243" spans="2:6" x14ac:dyDescent="0.3">
      <c r="F155243">
        <v>1364.5</v>
      </c>
    </row>
    <row r="155244" spans="2:6" x14ac:dyDescent="0.3">
      <c r="E155244" t="s">
        <v>20830</v>
      </c>
      <c r="F155244">
        <v>337.22</v>
      </c>
    </row>
    <row r="155245" spans="2:6" x14ac:dyDescent="0.3">
      <c r="F155245">
        <v>594.83000000000004</v>
      </c>
    </row>
    <row r="155246" spans="2:6" x14ac:dyDescent="0.3">
      <c r="B155246">
        <v>23937</v>
      </c>
      <c r="C155246" t="s">
        <v>979</v>
      </c>
      <c r="D155246" t="s">
        <v>20855</v>
      </c>
      <c r="E155246" t="s">
        <v>20879</v>
      </c>
      <c r="F155246">
        <v>1079.99</v>
      </c>
    </row>
    <row r="155247" spans="2:6" x14ac:dyDescent="0.3">
      <c r="F155247">
        <v>3374.99</v>
      </c>
    </row>
    <row r="155248" spans="2:6" x14ac:dyDescent="0.3">
      <c r="F155248">
        <v>3399.99</v>
      </c>
    </row>
    <row r="155249" spans="2:6" x14ac:dyDescent="0.3">
      <c r="E155249" t="s">
        <v>20856</v>
      </c>
      <c r="F155249">
        <v>782.99</v>
      </c>
    </row>
    <row r="155250" spans="2:6" x14ac:dyDescent="0.3">
      <c r="F155250">
        <v>1457.99</v>
      </c>
    </row>
    <row r="155251" spans="2:6" x14ac:dyDescent="0.3">
      <c r="F155251">
        <v>2443.35</v>
      </c>
    </row>
    <row r="155252" spans="2:6" x14ac:dyDescent="0.3">
      <c r="F155252">
        <v>3578.27</v>
      </c>
    </row>
    <row r="155253" spans="2:6" x14ac:dyDescent="0.3">
      <c r="D155253" t="s">
        <v>20829</v>
      </c>
      <c r="E155253" t="s">
        <v>20848</v>
      </c>
      <c r="F155253">
        <v>348.76</v>
      </c>
    </row>
    <row r="155254" spans="2:6" x14ac:dyDescent="0.3">
      <c r="F155254">
        <v>1349.6</v>
      </c>
    </row>
    <row r="155255" spans="2:6" x14ac:dyDescent="0.3">
      <c r="F155255">
        <v>1364.5</v>
      </c>
    </row>
    <row r="155256" spans="2:6" x14ac:dyDescent="0.3">
      <c r="E155256" t="s">
        <v>20830</v>
      </c>
      <c r="F155256">
        <v>337.22</v>
      </c>
    </row>
    <row r="155257" spans="2:6" x14ac:dyDescent="0.3">
      <c r="F155257">
        <v>594.83000000000004</v>
      </c>
    </row>
    <row r="155258" spans="2:6" x14ac:dyDescent="0.3">
      <c r="B155258">
        <v>23938</v>
      </c>
      <c r="C155258" t="s">
        <v>2382</v>
      </c>
      <c r="D155258" t="s">
        <v>20855</v>
      </c>
      <c r="E155258" t="s">
        <v>20879</v>
      </c>
      <c r="F155258">
        <v>1079.99</v>
      </c>
    </row>
    <row r="155259" spans="2:6" x14ac:dyDescent="0.3">
      <c r="F155259">
        <v>3374.99</v>
      </c>
    </row>
    <row r="155260" spans="2:6" x14ac:dyDescent="0.3">
      <c r="F155260">
        <v>3399.99</v>
      </c>
    </row>
    <row r="155261" spans="2:6" x14ac:dyDescent="0.3">
      <c r="E155261" t="s">
        <v>20856</v>
      </c>
      <c r="F155261">
        <v>782.99</v>
      </c>
    </row>
    <row r="155262" spans="2:6" x14ac:dyDescent="0.3">
      <c r="F155262">
        <v>1457.99</v>
      </c>
    </row>
    <row r="155263" spans="2:6" x14ac:dyDescent="0.3">
      <c r="F155263">
        <v>2443.35</v>
      </c>
    </row>
    <row r="155264" spans="2:6" x14ac:dyDescent="0.3">
      <c r="F155264">
        <v>3578.27</v>
      </c>
    </row>
    <row r="155265" spans="2:6" x14ac:dyDescent="0.3">
      <c r="D155265" t="s">
        <v>20829</v>
      </c>
      <c r="E155265" t="s">
        <v>20848</v>
      </c>
      <c r="F155265">
        <v>348.76</v>
      </c>
    </row>
    <row r="155266" spans="2:6" x14ac:dyDescent="0.3">
      <c r="F155266">
        <v>1349.6</v>
      </c>
    </row>
    <row r="155267" spans="2:6" x14ac:dyDescent="0.3">
      <c r="F155267">
        <v>1364.5</v>
      </c>
    </row>
    <row r="155268" spans="2:6" x14ac:dyDescent="0.3">
      <c r="E155268" t="s">
        <v>20830</v>
      </c>
      <c r="F155268">
        <v>337.22</v>
      </c>
    </row>
    <row r="155269" spans="2:6" x14ac:dyDescent="0.3">
      <c r="F155269">
        <v>594.83000000000004</v>
      </c>
    </row>
    <row r="155270" spans="2:6" x14ac:dyDescent="0.3">
      <c r="B155270">
        <v>23939</v>
      </c>
      <c r="C155270" t="s">
        <v>4329</v>
      </c>
      <c r="D155270" t="s">
        <v>20855</v>
      </c>
      <c r="E155270" t="s">
        <v>20879</v>
      </c>
      <c r="F155270">
        <v>1079.99</v>
      </c>
    </row>
    <row r="155271" spans="2:6" x14ac:dyDescent="0.3">
      <c r="F155271">
        <v>3374.99</v>
      </c>
    </row>
    <row r="155272" spans="2:6" x14ac:dyDescent="0.3">
      <c r="F155272">
        <v>3399.99</v>
      </c>
    </row>
    <row r="155273" spans="2:6" x14ac:dyDescent="0.3">
      <c r="E155273" t="s">
        <v>20856</v>
      </c>
      <c r="F155273">
        <v>782.99</v>
      </c>
    </row>
    <row r="155274" spans="2:6" x14ac:dyDescent="0.3">
      <c r="F155274">
        <v>1457.99</v>
      </c>
    </row>
    <row r="155275" spans="2:6" x14ac:dyDescent="0.3">
      <c r="F155275">
        <v>2443.35</v>
      </c>
    </row>
    <row r="155276" spans="2:6" x14ac:dyDescent="0.3">
      <c r="F155276">
        <v>3578.27</v>
      </c>
    </row>
    <row r="155277" spans="2:6" x14ac:dyDescent="0.3">
      <c r="D155277" t="s">
        <v>20829</v>
      </c>
      <c r="E155277" t="s">
        <v>20848</v>
      </c>
      <c r="F155277">
        <v>348.76</v>
      </c>
    </row>
    <row r="155278" spans="2:6" x14ac:dyDescent="0.3">
      <c r="F155278">
        <v>1349.6</v>
      </c>
    </row>
    <row r="155279" spans="2:6" x14ac:dyDescent="0.3">
      <c r="F155279">
        <v>1364.5</v>
      </c>
    </row>
    <row r="155280" spans="2:6" x14ac:dyDescent="0.3">
      <c r="E155280" t="s">
        <v>20830</v>
      </c>
      <c r="F155280">
        <v>337.22</v>
      </c>
    </row>
    <row r="155281" spans="2:6" x14ac:dyDescent="0.3">
      <c r="F155281">
        <v>594.83000000000004</v>
      </c>
    </row>
    <row r="155282" spans="2:6" x14ac:dyDescent="0.3">
      <c r="B155282">
        <v>23940</v>
      </c>
      <c r="C155282" t="s">
        <v>779</v>
      </c>
      <c r="D155282" t="s">
        <v>20855</v>
      </c>
      <c r="E155282" t="s">
        <v>20879</v>
      </c>
      <c r="F155282">
        <v>1079.99</v>
      </c>
    </row>
    <row r="155283" spans="2:6" x14ac:dyDescent="0.3">
      <c r="F155283">
        <v>3374.99</v>
      </c>
    </row>
    <row r="155284" spans="2:6" x14ac:dyDescent="0.3">
      <c r="F155284">
        <v>3399.99</v>
      </c>
    </row>
    <row r="155285" spans="2:6" x14ac:dyDescent="0.3">
      <c r="E155285" t="s">
        <v>20856</v>
      </c>
      <c r="F155285">
        <v>782.99</v>
      </c>
    </row>
    <row r="155286" spans="2:6" x14ac:dyDescent="0.3">
      <c r="F155286">
        <v>1457.99</v>
      </c>
    </row>
    <row r="155287" spans="2:6" x14ac:dyDescent="0.3">
      <c r="F155287">
        <v>2443.35</v>
      </c>
    </row>
    <row r="155288" spans="2:6" x14ac:dyDescent="0.3">
      <c r="F155288">
        <v>3578.27</v>
      </c>
    </row>
    <row r="155289" spans="2:6" x14ac:dyDescent="0.3">
      <c r="D155289" t="s">
        <v>20829</v>
      </c>
      <c r="E155289" t="s">
        <v>20848</v>
      </c>
      <c r="F155289">
        <v>348.76</v>
      </c>
    </row>
    <row r="155290" spans="2:6" x14ac:dyDescent="0.3">
      <c r="F155290">
        <v>1349.6</v>
      </c>
    </row>
    <row r="155291" spans="2:6" x14ac:dyDescent="0.3">
      <c r="F155291">
        <v>1364.5</v>
      </c>
    </row>
    <row r="155292" spans="2:6" x14ac:dyDescent="0.3">
      <c r="E155292" t="s">
        <v>20830</v>
      </c>
      <c r="F155292">
        <v>337.22</v>
      </c>
    </row>
    <row r="155293" spans="2:6" x14ac:dyDescent="0.3">
      <c r="F155293">
        <v>594.83000000000004</v>
      </c>
    </row>
    <row r="155294" spans="2:6" x14ac:dyDescent="0.3">
      <c r="B155294">
        <v>23941</v>
      </c>
      <c r="C155294" t="s">
        <v>4655</v>
      </c>
      <c r="D155294" t="s">
        <v>20855</v>
      </c>
      <c r="E155294" t="s">
        <v>20879</v>
      </c>
      <c r="F155294">
        <v>1079.99</v>
      </c>
    </row>
    <row r="155295" spans="2:6" x14ac:dyDescent="0.3">
      <c r="F155295">
        <v>3374.99</v>
      </c>
    </row>
    <row r="155296" spans="2:6" x14ac:dyDescent="0.3">
      <c r="F155296">
        <v>3399.99</v>
      </c>
    </row>
    <row r="155297" spans="2:6" x14ac:dyDescent="0.3">
      <c r="E155297" t="s">
        <v>20856</v>
      </c>
      <c r="F155297">
        <v>782.99</v>
      </c>
    </row>
    <row r="155298" spans="2:6" x14ac:dyDescent="0.3">
      <c r="F155298">
        <v>1457.99</v>
      </c>
    </row>
    <row r="155299" spans="2:6" x14ac:dyDescent="0.3">
      <c r="F155299">
        <v>2443.35</v>
      </c>
    </row>
    <row r="155300" spans="2:6" x14ac:dyDescent="0.3">
      <c r="F155300">
        <v>3578.27</v>
      </c>
    </row>
    <row r="155301" spans="2:6" x14ac:dyDescent="0.3">
      <c r="D155301" t="s">
        <v>20829</v>
      </c>
      <c r="E155301" t="s">
        <v>20848</v>
      </c>
      <c r="F155301">
        <v>348.76</v>
      </c>
    </row>
    <row r="155302" spans="2:6" x14ac:dyDescent="0.3">
      <c r="F155302">
        <v>1349.6</v>
      </c>
    </row>
    <row r="155303" spans="2:6" x14ac:dyDescent="0.3">
      <c r="F155303">
        <v>1364.5</v>
      </c>
    </row>
    <row r="155304" spans="2:6" x14ac:dyDescent="0.3">
      <c r="E155304" t="s">
        <v>20830</v>
      </c>
      <c r="F155304">
        <v>337.22</v>
      </c>
    </row>
    <row r="155305" spans="2:6" x14ac:dyDescent="0.3">
      <c r="F155305">
        <v>594.83000000000004</v>
      </c>
    </row>
    <row r="155306" spans="2:6" x14ac:dyDescent="0.3">
      <c r="B155306">
        <v>23942</v>
      </c>
      <c r="C155306" t="s">
        <v>12644</v>
      </c>
      <c r="D155306" t="s">
        <v>20855</v>
      </c>
      <c r="E155306" t="s">
        <v>20879</v>
      </c>
      <c r="F155306">
        <v>1079.99</v>
      </c>
    </row>
    <row r="155307" spans="2:6" x14ac:dyDescent="0.3">
      <c r="F155307">
        <v>3374.99</v>
      </c>
    </row>
    <row r="155308" spans="2:6" x14ac:dyDescent="0.3">
      <c r="F155308">
        <v>3399.99</v>
      </c>
    </row>
    <row r="155309" spans="2:6" x14ac:dyDescent="0.3">
      <c r="E155309" t="s">
        <v>20856</v>
      </c>
      <c r="F155309">
        <v>782.99</v>
      </c>
    </row>
    <row r="155310" spans="2:6" x14ac:dyDescent="0.3">
      <c r="F155310">
        <v>1457.99</v>
      </c>
    </row>
    <row r="155311" spans="2:6" x14ac:dyDescent="0.3">
      <c r="F155311">
        <v>2443.35</v>
      </c>
    </row>
    <row r="155312" spans="2:6" x14ac:dyDescent="0.3">
      <c r="F155312">
        <v>3578.27</v>
      </c>
    </row>
    <row r="155313" spans="2:6" x14ac:dyDescent="0.3">
      <c r="D155313" t="s">
        <v>20829</v>
      </c>
      <c r="E155313" t="s">
        <v>20848</v>
      </c>
      <c r="F155313">
        <v>348.76</v>
      </c>
    </row>
    <row r="155314" spans="2:6" x14ac:dyDescent="0.3">
      <c r="F155314">
        <v>1349.6</v>
      </c>
    </row>
    <row r="155315" spans="2:6" x14ac:dyDescent="0.3">
      <c r="F155315">
        <v>1364.5</v>
      </c>
    </row>
    <row r="155316" spans="2:6" x14ac:dyDescent="0.3">
      <c r="E155316" t="s">
        <v>20830</v>
      </c>
      <c r="F155316">
        <v>337.22</v>
      </c>
    </row>
    <row r="155317" spans="2:6" x14ac:dyDescent="0.3">
      <c r="F155317">
        <v>594.83000000000004</v>
      </c>
    </row>
    <row r="155318" spans="2:6" x14ac:dyDescent="0.3">
      <c r="B155318">
        <v>23943</v>
      </c>
      <c r="C155318" t="s">
        <v>639</v>
      </c>
      <c r="D155318" t="s">
        <v>20855</v>
      </c>
      <c r="E155318" t="s">
        <v>20879</v>
      </c>
      <c r="F155318">
        <v>1079.99</v>
      </c>
    </row>
    <row r="155319" spans="2:6" x14ac:dyDescent="0.3">
      <c r="F155319">
        <v>3374.99</v>
      </c>
    </row>
    <row r="155320" spans="2:6" x14ac:dyDescent="0.3">
      <c r="F155320">
        <v>3399.99</v>
      </c>
    </row>
    <row r="155321" spans="2:6" x14ac:dyDescent="0.3">
      <c r="E155321" t="s">
        <v>20856</v>
      </c>
      <c r="F155321">
        <v>782.99</v>
      </c>
    </row>
    <row r="155322" spans="2:6" x14ac:dyDescent="0.3">
      <c r="F155322">
        <v>1457.99</v>
      </c>
    </row>
    <row r="155323" spans="2:6" x14ac:dyDescent="0.3">
      <c r="F155323">
        <v>2443.35</v>
      </c>
    </row>
    <row r="155324" spans="2:6" x14ac:dyDescent="0.3">
      <c r="F155324">
        <v>3578.27</v>
      </c>
    </row>
    <row r="155325" spans="2:6" x14ac:dyDescent="0.3">
      <c r="D155325" t="s">
        <v>20829</v>
      </c>
      <c r="E155325" t="s">
        <v>20848</v>
      </c>
      <c r="F155325">
        <v>348.76</v>
      </c>
    </row>
    <row r="155326" spans="2:6" x14ac:dyDescent="0.3">
      <c r="F155326">
        <v>1349.6</v>
      </c>
    </row>
    <row r="155327" spans="2:6" x14ac:dyDescent="0.3">
      <c r="F155327">
        <v>1364.5</v>
      </c>
    </row>
    <row r="155328" spans="2:6" x14ac:dyDescent="0.3">
      <c r="E155328" t="s">
        <v>20830</v>
      </c>
      <c r="F155328">
        <v>337.22</v>
      </c>
    </row>
    <row r="155329" spans="2:6" x14ac:dyDescent="0.3">
      <c r="F155329">
        <v>594.83000000000004</v>
      </c>
    </row>
    <row r="155330" spans="2:6" x14ac:dyDescent="0.3">
      <c r="B155330">
        <v>23944</v>
      </c>
      <c r="C155330" t="s">
        <v>1246</v>
      </c>
      <c r="D155330" t="s">
        <v>20855</v>
      </c>
      <c r="E155330" t="s">
        <v>20879</v>
      </c>
      <c r="F155330">
        <v>1079.99</v>
      </c>
    </row>
    <row r="155331" spans="2:6" x14ac:dyDescent="0.3">
      <c r="F155331">
        <v>3374.99</v>
      </c>
    </row>
    <row r="155332" spans="2:6" x14ac:dyDescent="0.3">
      <c r="F155332">
        <v>3399.99</v>
      </c>
    </row>
    <row r="155333" spans="2:6" x14ac:dyDescent="0.3">
      <c r="E155333" t="s">
        <v>20856</v>
      </c>
      <c r="F155333">
        <v>782.99</v>
      </c>
    </row>
    <row r="155334" spans="2:6" x14ac:dyDescent="0.3">
      <c r="F155334">
        <v>1457.99</v>
      </c>
    </row>
    <row r="155335" spans="2:6" x14ac:dyDescent="0.3">
      <c r="F155335">
        <v>2443.35</v>
      </c>
    </row>
    <row r="155336" spans="2:6" x14ac:dyDescent="0.3">
      <c r="F155336">
        <v>3578.27</v>
      </c>
    </row>
    <row r="155337" spans="2:6" x14ac:dyDescent="0.3">
      <c r="D155337" t="s">
        <v>20829</v>
      </c>
      <c r="E155337" t="s">
        <v>20848</v>
      </c>
      <c r="F155337">
        <v>348.76</v>
      </c>
    </row>
    <row r="155338" spans="2:6" x14ac:dyDescent="0.3">
      <c r="F155338">
        <v>1349.6</v>
      </c>
    </row>
    <row r="155339" spans="2:6" x14ac:dyDescent="0.3">
      <c r="F155339">
        <v>1364.5</v>
      </c>
    </row>
    <row r="155340" spans="2:6" x14ac:dyDescent="0.3">
      <c r="E155340" t="s">
        <v>20830</v>
      </c>
      <c r="F155340">
        <v>337.22</v>
      </c>
    </row>
    <row r="155341" spans="2:6" x14ac:dyDescent="0.3">
      <c r="F155341">
        <v>594.83000000000004</v>
      </c>
    </row>
    <row r="155342" spans="2:6" x14ac:dyDescent="0.3">
      <c r="B155342">
        <v>23945</v>
      </c>
      <c r="C155342" t="s">
        <v>4908</v>
      </c>
      <c r="D155342" t="s">
        <v>20855</v>
      </c>
      <c r="E155342" t="s">
        <v>20879</v>
      </c>
      <c r="F155342">
        <v>1079.99</v>
      </c>
    </row>
    <row r="155343" spans="2:6" x14ac:dyDescent="0.3">
      <c r="F155343">
        <v>3374.99</v>
      </c>
    </row>
    <row r="155344" spans="2:6" x14ac:dyDescent="0.3">
      <c r="F155344">
        <v>3399.99</v>
      </c>
    </row>
    <row r="155345" spans="2:6" x14ac:dyDescent="0.3">
      <c r="E155345" t="s">
        <v>20856</v>
      </c>
      <c r="F155345">
        <v>782.99</v>
      </c>
    </row>
    <row r="155346" spans="2:6" x14ac:dyDescent="0.3">
      <c r="F155346">
        <v>1457.99</v>
      </c>
    </row>
    <row r="155347" spans="2:6" x14ac:dyDescent="0.3">
      <c r="F155347">
        <v>2443.35</v>
      </c>
    </row>
    <row r="155348" spans="2:6" x14ac:dyDescent="0.3">
      <c r="F155348">
        <v>3578.27</v>
      </c>
    </row>
    <row r="155349" spans="2:6" x14ac:dyDescent="0.3">
      <c r="D155349" t="s">
        <v>20829</v>
      </c>
      <c r="E155349" t="s">
        <v>20848</v>
      </c>
      <c r="F155349">
        <v>348.76</v>
      </c>
    </row>
    <row r="155350" spans="2:6" x14ac:dyDescent="0.3">
      <c r="F155350">
        <v>1349.6</v>
      </c>
    </row>
    <row r="155351" spans="2:6" x14ac:dyDescent="0.3">
      <c r="F155351">
        <v>1364.5</v>
      </c>
    </row>
    <row r="155352" spans="2:6" x14ac:dyDescent="0.3">
      <c r="E155352" t="s">
        <v>20830</v>
      </c>
      <c r="F155352">
        <v>337.22</v>
      </c>
    </row>
    <row r="155353" spans="2:6" x14ac:dyDescent="0.3">
      <c r="F155353">
        <v>594.83000000000004</v>
      </c>
    </row>
    <row r="155354" spans="2:6" x14ac:dyDescent="0.3">
      <c r="B155354">
        <v>23946</v>
      </c>
      <c r="C155354" t="s">
        <v>11882</v>
      </c>
      <c r="D155354" t="s">
        <v>20855</v>
      </c>
      <c r="E155354" t="s">
        <v>20879</v>
      </c>
      <c r="F155354">
        <v>1079.99</v>
      </c>
    </row>
    <row r="155355" spans="2:6" x14ac:dyDescent="0.3">
      <c r="F155355">
        <v>3374.99</v>
      </c>
    </row>
    <row r="155356" spans="2:6" x14ac:dyDescent="0.3">
      <c r="F155356">
        <v>3399.99</v>
      </c>
    </row>
    <row r="155357" spans="2:6" x14ac:dyDescent="0.3">
      <c r="E155357" t="s">
        <v>20856</v>
      </c>
      <c r="F155357">
        <v>782.99</v>
      </c>
    </row>
    <row r="155358" spans="2:6" x14ac:dyDescent="0.3">
      <c r="F155358">
        <v>1457.99</v>
      </c>
    </row>
    <row r="155359" spans="2:6" x14ac:dyDescent="0.3">
      <c r="F155359">
        <v>2443.35</v>
      </c>
    </row>
    <row r="155360" spans="2:6" x14ac:dyDescent="0.3">
      <c r="F155360">
        <v>3578.27</v>
      </c>
    </row>
    <row r="155361" spans="2:6" x14ac:dyDescent="0.3">
      <c r="D155361" t="s">
        <v>20829</v>
      </c>
      <c r="E155361" t="s">
        <v>20848</v>
      </c>
      <c r="F155361">
        <v>348.76</v>
      </c>
    </row>
    <row r="155362" spans="2:6" x14ac:dyDescent="0.3">
      <c r="F155362">
        <v>1349.6</v>
      </c>
    </row>
    <row r="155363" spans="2:6" x14ac:dyDescent="0.3">
      <c r="F155363">
        <v>1364.5</v>
      </c>
    </row>
    <row r="155364" spans="2:6" x14ac:dyDescent="0.3">
      <c r="E155364" t="s">
        <v>20830</v>
      </c>
      <c r="F155364">
        <v>337.22</v>
      </c>
    </row>
    <row r="155365" spans="2:6" x14ac:dyDescent="0.3">
      <c r="F155365">
        <v>594.83000000000004</v>
      </c>
    </row>
    <row r="155366" spans="2:6" x14ac:dyDescent="0.3">
      <c r="B155366">
        <v>23947</v>
      </c>
      <c r="C155366" t="s">
        <v>5593</v>
      </c>
      <c r="D155366" t="s">
        <v>20855</v>
      </c>
      <c r="E155366" t="s">
        <v>20879</v>
      </c>
      <c r="F155366">
        <v>1079.99</v>
      </c>
    </row>
    <row r="155367" spans="2:6" x14ac:dyDescent="0.3">
      <c r="F155367">
        <v>3374.99</v>
      </c>
    </row>
    <row r="155368" spans="2:6" x14ac:dyDescent="0.3">
      <c r="F155368">
        <v>3399.99</v>
      </c>
    </row>
    <row r="155369" spans="2:6" x14ac:dyDescent="0.3">
      <c r="E155369" t="s">
        <v>20856</v>
      </c>
      <c r="F155369">
        <v>782.99</v>
      </c>
    </row>
    <row r="155370" spans="2:6" x14ac:dyDescent="0.3">
      <c r="F155370">
        <v>1457.99</v>
      </c>
    </row>
    <row r="155371" spans="2:6" x14ac:dyDescent="0.3">
      <c r="F155371">
        <v>2443.35</v>
      </c>
    </row>
    <row r="155372" spans="2:6" x14ac:dyDescent="0.3">
      <c r="F155372">
        <v>3578.27</v>
      </c>
    </row>
    <row r="155373" spans="2:6" x14ac:dyDescent="0.3">
      <c r="D155373" t="s">
        <v>20829</v>
      </c>
      <c r="E155373" t="s">
        <v>20848</v>
      </c>
      <c r="F155373">
        <v>348.76</v>
      </c>
    </row>
    <row r="155374" spans="2:6" x14ac:dyDescent="0.3">
      <c r="F155374">
        <v>1349.6</v>
      </c>
    </row>
    <row r="155375" spans="2:6" x14ac:dyDescent="0.3">
      <c r="F155375">
        <v>1364.5</v>
      </c>
    </row>
    <row r="155376" spans="2:6" x14ac:dyDescent="0.3">
      <c r="E155376" t="s">
        <v>20830</v>
      </c>
      <c r="F155376">
        <v>337.22</v>
      </c>
    </row>
    <row r="155377" spans="2:6" x14ac:dyDescent="0.3">
      <c r="F155377">
        <v>594.83000000000004</v>
      </c>
    </row>
    <row r="155378" spans="2:6" x14ac:dyDescent="0.3">
      <c r="B155378">
        <v>23948</v>
      </c>
      <c r="C155378" t="s">
        <v>7672</v>
      </c>
      <c r="D155378" t="s">
        <v>20855</v>
      </c>
      <c r="E155378" t="s">
        <v>20879</v>
      </c>
      <c r="F155378">
        <v>1079.99</v>
      </c>
    </row>
    <row r="155379" spans="2:6" x14ac:dyDescent="0.3">
      <c r="F155379">
        <v>3374.99</v>
      </c>
    </row>
    <row r="155380" spans="2:6" x14ac:dyDescent="0.3">
      <c r="F155380">
        <v>3399.99</v>
      </c>
    </row>
    <row r="155381" spans="2:6" x14ac:dyDescent="0.3">
      <c r="E155381" t="s">
        <v>20856</v>
      </c>
      <c r="F155381">
        <v>782.99</v>
      </c>
    </row>
    <row r="155382" spans="2:6" x14ac:dyDescent="0.3">
      <c r="F155382">
        <v>1457.99</v>
      </c>
    </row>
    <row r="155383" spans="2:6" x14ac:dyDescent="0.3">
      <c r="F155383">
        <v>2443.35</v>
      </c>
    </row>
    <row r="155384" spans="2:6" x14ac:dyDescent="0.3">
      <c r="F155384">
        <v>3578.27</v>
      </c>
    </row>
    <row r="155385" spans="2:6" x14ac:dyDescent="0.3">
      <c r="D155385" t="s">
        <v>20829</v>
      </c>
      <c r="E155385" t="s">
        <v>20848</v>
      </c>
      <c r="F155385">
        <v>348.76</v>
      </c>
    </row>
    <row r="155386" spans="2:6" x14ac:dyDescent="0.3">
      <c r="F155386">
        <v>1349.6</v>
      </c>
    </row>
    <row r="155387" spans="2:6" x14ac:dyDescent="0.3">
      <c r="F155387">
        <v>1364.5</v>
      </c>
    </row>
    <row r="155388" spans="2:6" x14ac:dyDescent="0.3">
      <c r="E155388" t="s">
        <v>20830</v>
      </c>
      <c r="F155388">
        <v>337.22</v>
      </c>
    </row>
    <row r="155389" spans="2:6" x14ac:dyDescent="0.3">
      <c r="F155389">
        <v>594.83000000000004</v>
      </c>
    </row>
    <row r="155390" spans="2:6" x14ac:dyDescent="0.3">
      <c r="B155390">
        <v>23949</v>
      </c>
      <c r="C155390" t="s">
        <v>1797</v>
      </c>
      <c r="D155390" t="s">
        <v>20855</v>
      </c>
      <c r="E155390" t="s">
        <v>20879</v>
      </c>
      <c r="F155390">
        <v>1079.99</v>
      </c>
    </row>
    <row r="155391" spans="2:6" x14ac:dyDescent="0.3">
      <c r="F155391">
        <v>3374.99</v>
      </c>
    </row>
    <row r="155392" spans="2:6" x14ac:dyDescent="0.3">
      <c r="F155392">
        <v>3399.99</v>
      </c>
    </row>
    <row r="155393" spans="2:6" x14ac:dyDescent="0.3">
      <c r="E155393" t="s">
        <v>20856</v>
      </c>
      <c r="F155393">
        <v>782.99</v>
      </c>
    </row>
    <row r="155394" spans="2:6" x14ac:dyDescent="0.3">
      <c r="F155394">
        <v>1457.99</v>
      </c>
    </row>
    <row r="155395" spans="2:6" x14ac:dyDescent="0.3">
      <c r="F155395">
        <v>2443.35</v>
      </c>
    </row>
    <row r="155396" spans="2:6" x14ac:dyDescent="0.3">
      <c r="F155396">
        <v>3578.27</v>
      </c>
    </row>
    <row r="155397" spans="2:6" x14ac:dyDescent="0.3">
      <c r="D155397" t="s">
        <v>20829</v>
      </c>
      <c r="E155397" t="s">
        <v>20848</v>
      </c>
      <c r="F155397">
        <v>348.76</v>
      </c>
    </row>
    <row r="155398" spans="2:6" x14ac:dyDescent="0.3">
      <c r="F155398">
        <v>1349.6</v>
      </c>
    </row>
    <row r="155399" spans="2:6" x14ac:dyDescent="0.3">
      <c r="F155399">
        <v>1364.5</v>
      </c>
    </row>
    <row r="155400" spans="2:6" x14ac:dyDescent="0.3">
      <c r="E155400" t="s">
        <v>20830</v>
      </c>
      <c r="F155400">
        <v>337.22</v>
      </c>
    </row>
    <row r="155401" spans="2:6" x14ac:dyDescent="0.3">
      <c r="F155401">
        <v>594.83000000000004</v>
      </c>
    </row>
    <row r="155402" spans="2:6" x14ac:dyDescent="0.3">
      <c r="B155402">
        <v>23950</v>
      </c>
      <c r="C155402" t="s">
        <v>898</v>
      </c>
      <c r="D155402" t="s">
        <v>20855</v>
      </c>
      <c r="E155402" t="s">
        <v>20879</v>
      </c>
      <c r="F155402">
        <v>1079.99</v>
      </c>
    </row>
    <row r="155403" spans="2:6" x14ac:dyDescent="0.3">
      <c r="F155403">
        <v>3374.99</v>
      </c>
    </row>
    <row r="155404" spans="2:6" x14ac:dyDescent="0.3">
      <c r="F155404">
        <v>3399.99</v>
      </c>
    </row>
    <row r="155405" spans="2:6" x14ac:dyDescent="0.3">
      <c r="E155405" t="s">
        <v>20856</v>
      </c>
      <c r="F155405">
        <v>782.99</v>
      </c>
    </row>
    <row r="155406" spans="2:6" x14ac:dyDescent="0.3">
      <c r="F155406">
        <v>1457.99</v>
      </c>
    </row>
    <row r="155407" spans="2:6" x14ac:dyDescent="0.3">
      <c r="F155407">
        <v>2443.35</v>
      </c>
    </row>
    <row r="155408" spans="2:6" x14ac:dyDescent="0.3">
      <c r="F155408">
        <v>3578.27</v>
      </c>
    </row>
    <row r="155409" spans="2:6" x14ac:dyDescent="0.3">
      <c r="D155409" t="s">
        <v>20829</v>
      </c>
      <c r="E155409" t="s">
        <v>20848</v>
      </c>
      <c r="F155409">
        <v>348.76</v>
      </c>
    </row>
    <row r="155410" spans="2:6" x14ac:dyDescent="0.3">
      <c r="F155410">
        <v>1349.6</v>
      </c>
    </row>
    <row r="155411" spans="2:6" x14ac:dyDescent="0.3">
      <c r="F155411">
        <v>1364.5</v>
      </c>
    </row>
    <row r="155412" spans="2:6" x14ac:dyDescent="0.3">
      <c r="E155412" t="s">
        <v>20830</v>
      </c>
      <c r="F155412">
        <v>337.22</v>
      </c>
    </row>
    <row r="155413" spans="2:6" x14ac:dyDescent="0.3">
      <c r="F155413">
        <v>594.83000000000004</v>
      </c>
    </row>
    <row r="155414" spans="2:6" x14ac:dyDescent="0.3">
      <c r="B155414">
        <v>23951</v>
      </c>
      <c r="C155414" t="s">
        <v>19832</v>
      </c>
      <c r="D155414" t="s">
        <v>20855</v>
      </c>
      <c r="E155414" t="s">
        <v>20879</v>
      </c>
      <c r="F155414">
        <v>1079.99</v>
      </c>
    </row>
    <row r="155415" spans="2:6" x14ac:dyDescent="0.3">
      <c r="F155415">
        <v>3374.99</v>
      </c>
    </row>
    <row r="155416" spans="2:6" x14ac:dyDescent="0.3">
      <c r="F155416">
        <v>3399.99</v>
      </c>
    </row>
    <row r="155417" spans="2:6" x14ac:dyDescent="0.3">
      <c r="E155417" t="s">
        <v>20856</v>
      </c>
      <c r="F155417">
        <v>782.99</v>
      </c>
    </row>
    <row r="155418" spans="2:6" x14ac:dyDescent="0.3">
      <c r="F155418">
        <v>1457.99</v>
      </c>
    </row>
    <row r="155419" spans="2:6" x14ac:dyDescent="0.3">
      <c r="F155419">
        <v>2443.35</v>
      </c>
    </row>
    <row r="155420" spans="2:6" x14ac:dyDescent="0.3">
      <c r="F155420">
        <v>3578.27</v>
      </c>
    </row>
    <row r="155421" spans="2:6" x14ac:dyDescent="0.3">
      <c r="D155421" t="s">
        <v>20829</v>
      </c>
      <c r="E155421" t="s">
        <v>20848</v>
      </c>
      <c r="F155421">
        <v>348.76</v>
      </c>
    </row>
    <row r="155422" spans="2:6" x14ac:dyDescent="0.3">
      <c r="F155422">
        <v>1349.6</v>
      </c>
    </row>
    <row r="155423" spans="2:6" x14ac:dyDescent="0.3">
      <c r="F155423">
        <v>1364.5</v>
      </c>
    </row>
    <row r="155424" spans="2:6" x14ac:dyDescent="0.3">
      <c r="E155424" t="s">
        <v>20830</v>
      </c>
      <c r="F155424">
        <v>337.22</v>
      </c>
    </row>
    <row r="155425" spans="2:6" x14ac:dyDescent="0.3">
      <c r="F155425">
        <v>594.83000000000004</v>
      </c>
    </row>
    <row r="155426" spans="2:6" x14ac:dyDescent="0.3">
      <c r="B155426">
        <v>23952</v>
      </c>
      <c r="C155426" t="s">
        <v>3329</v>
      </c>
      <c r="D155426" t="s">
        <v>20855</v>
      </c>
      <c r="E155426" t="s">
        <v>20879</v>
      </c>
      <c r="F155426">
        <v>1079.99</v>
      </c>
    </row>
    <row r="155427" spans="2:6" x14ac:dyDescent="0.3">
      <c r="F155427">
        <v>3374.99</v>
      </c>
    </row>
    <row r="155428" spans="2:6" x14ac:dyDescent="0.3">
      <c r="F155428">
        <v>3399.99</v>
      </c>
    </row>
    <row r="155429" spans="2:6" x14ac:dyDescent="0.3">
      <c r="E155429" t="s">
        <v>20856</v>
      </c>
      <c r="F155429">
        <v>782.99</v>
      </c>
    </row>
    <row r="155430" spans="2:6" x14ac:dyDescent="0.3">
      <c r="F155430">
        <v>1457.99</v>
      </c>
    </row>
    <row r="155431" spans="2:6" x14ac:dyDescent="0.3">
      <c r="F155431">
        <v>2443.35</v>
      </c>
    </row>
    <row r="155432" spans="2:6" x14ac:dyDescent="0.3">
      <c r="F155432">
        <v>3578.27</v>
      </c>
    </row>
    <row r="155433" spans="2:6" x14ac:dyDescent="0.3">
      <c r="D155433" t="s">
        <v>20829</v>
      </c>
      <c r="E155433" t="s">
        <v>20848</v>
      </c>
      <c r="F155433">
        <v>348.76</v>
      </c>
    </row>
    <row r="155434" spans="2:6" x14ac:dyDescent="0.3">
      <c r="F155434">
        <v>1349.6</v>
      </c>
    </row>
    <row r="155435" spans="2:6" x14ac:dyDescent="0.3">
      <c r="F155435">
        <v>1364.5</v>
      </c>
    </row>
    <row r="155436" spans="2:6" x14ac:dyDescent="0.3">
      <c r="E155436" t="s">
        <v>20830</v>
      </c>
      <c r="F155436">
        <v>337.22</v>
      </c>
    </row>
    <row r="155437" spans="2:6" x14ac:dyDescent="0.3">
      <c r="F155437">
        <v>594.83000000000004</v>
      </c>
    </row>
    <row r="155438" spans="2:6" x14ac:dyDescent="0.3">
      <c r="B155438">
        <v>23953</v>
      </c>
      <c r="C155438" t="s">
        <v>195</v>
      </c>
      <c r="D155438" t="s">
        <v>20855</v>
      </c>
      <c r="E155438" t="s">
        <v>20879</v>
      </c>
      <c r="F155438">
        <v>1079.99</v>
      </c>
    </row>
    <row r="155439" spans="2:6" x14ac:dyDescent="0.3">
      <c r="F155439">
        <v>3374.99</v>
      </c>
    </row>
    <row r="155440" spans="2:6" x14ac:dyDescent="0.3">
      <c r="F155440">
        <v>3399.99</v>
      </c>
    </row>
    <row r="155441" spans="2:6" x14ac:dyDescent="0.3">
      <c r="E155441" t="s">
        <v>20856</v>
      </c>
      <c r="F155441">
        <v>782.99</v>
      </c>
    </row>
    <row r="155442" spans="2:6" x14ac:dyDescent="0.3">
      <c r="F155442">
        <v>1457.99</v>
      </c>
    </row>
    <row r="155443" spans="2:6" x14ac:dyDescent="0.3">
      <c r="F155443">
        <v>2443.35</v>
      </c>
    </row>
    <row r="155444" spans="2:6" x14ac:dyDescent="0.3">
      <c r="F155444">
        <v>3578.27</v>
      </c>
    </row>
    <row r="155445" spans="2:6" x14ac:dyDescent="0.3">
      <c r="D155445" t="s">
        <v>20829</v>
      </c>
      <c r="E155445" t="s">
        <v>20848</v>
      </c>
      <c r="F155445">
        <v>348.76</v>
      </c>
    </row>
    <row r="155446" spans="2:6" x14ac:dyDescent="0.3">
      <c r="F155446">
        <v>1349.6</v>
      </c>
    </row>
    <row r="155447" spans="2:6" x14ac:dyDescent="0.3">
      <c r="F155447">
        <v>1364.5</v>
      </c>
    </row>
    <row r="155448" spans="2:6" x14ac:dyDescent="0.3">
      <c r="E155448" t="s">
        <v>20830</v>
      </c>
      <c r="F155448">
        <v>337.22</v>
      </c>
    </row>
    <row r="155449" spans="2:6" x14ac:dyDescent="0.3">
      <c r="F155449">
        <v>594.83000000000004</v>
      </c>
    </row>
    <row r="155450" spans="2:6" x14ac:dyDescent="0.3">
      <c r="B155450">
        <v>23954</v>
      </c>
      <c r="C155450" t="s">
        <v>14396</v>
      </c>
      <c r="D155450" t="s">
        <v>20855</v>
      </c>
      <c r="E155450" t="s">
        <v>20879</v>
      </c>
      <c r="F155450">
        <v>1079.99</v>
      </c>
    </row>
    <row r="155451" spans="2:6" x14ac:dyDescent="0.3">
      <c r="F155451">
        <v>3374.99</v>
      </c>
    </row>
    <row r="155452" spans="2:6" x14ac:dyDescent="0.3">
      <c r="F155452">
        <v>3399.99</v>
      </c>
    </row>
    <row r="155453" spans="2:6" x14ac:dyDescent="0.3">
      <c r="E155453" t="s">
        <v>20856</v>
      </c>
      <c r="F155453">
        <v>782.99</v>
      </c>
    </row>
    <row r="155454" spans="2:6" x14ac:dyDescent="0.3">
      <c r="F155454">
        <v>1457.99</v>
      </c>
    </row>
    <row r="155455" spans="2:6" x14ac:dyDescent="0.3">
      <c r="F155455">
        <v>2443.35</v>
      </c>
    </row>
    <row r="155456" spans="2:6" x14ac:dyDescent="0.3">
      <c r="F155456">
        <v>3578.27</v>
      </c>
    </row>
    <row r="155457" spans="2:6" x14ac:dyDescent="0.3">
      <c r="D155457" t="s">
        <v>20829</v>
      </c>
      <c r="E155457" t="s">
        <v>20848</v>
      </c>
      <c r="F155457">
        <v>348.76</v>
      </c>
    </row>
    <row r="155458" spans="2:6" x14ac:dyDescent="0.3">
      <c r="F155458">
        <v>1349.6</v>
      </c>
    </row>
    <row r="155459" spans="2:6" x14ac:dyDescent="0.3">
      <c r="F155459">
        <v>1364.5</v>
      </c>
    </row>
    <row r="155460" spans="2:6" x14ac:dyDescent="0.3">
      <c r="E155460" t="s">
        <v>20830</v>
      </c>
      <c r="F155460">
        <v>337.22</v>
      </c>
    </row>
    <row r="155461" spans="2:6" x14ac:dyDescent="0.3">
      <c r="F155461">
        <v>594.83000000000004</v>
      </c>
    </row>
    <row r="155462" spans="2:6" x14ac:dyDescent="0.3">
      <c r="B155462">
        <v>23955</v>
      </c>
      <c r="C155462" t="s">
        <v>3895</v>
      </c>
      <c r="D155462" t="s">
        <v>20855</v>
      </c>
      <c r="E155462" t="s">
        <v>20879</v>
      </c>
      <c r="F155462">
        <v>1079.99</v>
      </c>
    </row>
    <row r="155463" spans="2:6" x14ac:dyDescent="0.3">
      <c r="F155463">
        <v>3374.99</v>
      </c>
    </row>
    <row r="155464" spans="2:6" x14ac:dyDescent="0.3">
      <c r="F155464">
        <v>3399.99</v>
      </c>
    </row>
    <row r="155465" spans="2:6" x14ac:dyDescent="0.3">
      <c r="E155465" t="s">
        <v>20856</v>
      </c>
      <c r="F155465">
        <v>782.99</v>
      </c>
    </row>
    <row r="155466" spans="2:6" x14ac:dyDescent="0.3">
      <c r="F155466">
        <v>1457.99</v>
      </c>
    </row>
    <row r="155467" spans="2:6" x14ac:dyDescent="0.3">
      <c r="F155467">
        <v>2443.35</v>
      </c>
    </row>
    <row r="155468" spans="2:6" x14ac:dyDescent="0.3">
      <c r="F155468">
        <v>3578.27</v>
      </c>
    </row>
    <row r="155469" spans="2:6" x14ac:dyDescent="0.3">
      <c r="D155469" t="s">
        <v>20829</v>
      </c>
      <c r="E155469" t="s">
        <v>20848</v>
      </c>
      <c r="F155469">
        <v>348.76</v>
      </c>
    </row>
    <row r="155470" spans="2:6" x14ac:dyDescent="0.3">
      <c r="F155470">
        <v>1349.6</v>
      </c>
    </row>
    <row r="155471" spans="2:6" x14ac:dyDescent="0.3">
      <c r="F155471">
        <v>1364.5</v>
      </c>
    </row>
    <row r="155472" spans="2:6" x14ac:dyDescent="0.3">
      <c r="E155472" t="s">
        <v>20830</v>
      </c>
      <c r="F155472">
        <v>337.22</v>
      </c>
    </row>
    <row r="155473" spans="2:6" x14ac:dyDescent="0.3">
      <c r="F155473">
        <v>594.83000000000004</v>
      </c>
    </row>
    <row r="155474" spans="2:6" x14ac:dyDescent="0.3">
      <c r="B155474">
        <v>23956</v>
      </c>
      <c r="C155474" t="s">
        <v>2201</v>
      </c>
      <c r="D155474" t="s">
        <v>20855</v>
      </c>
      <c r="E155474" t="s">
        <v>20879</v>
      </c>
      <c r="F155474">
        <v>1079.99</v>
      </c>
    </row>
    <row r="155475" spans="2:6" x14ac:dyDescent="0.3">
      <c r="F155475">
        <v>3374.99</v>
      </c>
    </row>
    <row r="155476" spans="2:6" x14ac:dyDescent="0.3">
      <c r="F155476">
        <v>3399.99</v>
      </c>
    </row>
    <row r="155477" spans="2:6" x14ac:dyDescent="0.3">
      <c r="E155477" t="s">
        <v>20856</v>
      </c>
      <c r="F155477">
        <v>782.99</v>
      </c>
    </row>
    <row r="155478" spans="2:6" x14ac:dyDescent="0.3">
      <c r="F155478">
        <v>1457.99</v>
      </c>
    </row>
    <row r="155479" spans="2:6" x14ac:dyDescent="0.3">
      <c r="F155479">
        <v>2443.35</v>
      </c>
    </row>
    <row r="155480" spans="2:6" x14ac:dyDescent="0.3">
      <c r="F155480">
        <v>3578.27</v>
      </c>
    </row>
    <row r="155481" spans="2:6" x14ac:dyDescent="0.3">
      <c r="D155481" t="s">
        <v>20829</v>
      </c>
      <c r="E155481" t="s">
        <v>20848</v>
      </c>
      <c r="F155481">
        <v>348.76</v>
      </c>
    </row>
    <row r="155482" spans="2:6" x14ac:dyDescent="0.3">
      <c r="F155482">
        <v>1349.6</v>
      </c>
    </row>
    <row r="155483" spans="2:6" x14ac:dyDescent="0.3">
      <c r="F155483">
        <v>1364.5</v>
      </c>
    </row>
    <row r="155484" spans="2:6" x14ac:dyDescent="0.3">
      <c r="E155484" t="s">
        <v>20830</v>
      </c>
      <c r="F155484">
        <v>337.22</v>
      </c>
    </row>
    <row r="155485" spans="2:6" x14ac:dyDescent="0.3">
      <c r="F155485">
        <v>594.83000000000004</v>
      </c>
    </row>
    <row r="155486" spans="2:6" x14ac:dyDescent="0.3">
      <c r="B155486">
        <v>23957</v>
      </c>
      <c r="C155486" t="s">
        <v>12903</v>
      </c>
      <c r="D155486" t="s">
        <v>20855</v>
      </c>
      <c r="E155486" t="s">
        <v>20879</v>
      </c>
      <c r="F155486">
        <v>1079.99</v>
      </c>
    </row>
    <row r="155487" spans="2:6" x14ac:dyDescent="0.3">
      <c r="F155487">
        <v>3374.99</v>
      </c>
    </row>
    <row r="155488" spans="2:6" x14ac:dyDescent="0.3">
      <c r="F155488">
        <v>3399.99</v>
      </c>
    </row>
    <row r="155489" spans="2:6" x14ac:dyDescent="0.3">
      <c r="E155489" t="s">
        <v>20856</v>
      </c>
      <c r="F155489">
        <v>782.99</v>
      </c>
    </row>
    <row r="155490" spans="2:6" x14ac:dyDescent="0.3">
      <c r="F155490">
        <v>1457.99</v>
      </c>
    </row>
    <row r="155491" spans="2:6" x14ac:dyDescent="0.3">
      <c r="F155491">
        <v>2443.35</v>
      </c>
    </row>
    <row r="155492" spans="2:6" x14ac:dyDescent="0.3">
      <c r="F155492">
        <v>3578.27</v>
      </c>
    </row>
    <row r="155493" spans="2:6" x14ac:dyDescent="0.3">
      <c r="D155493" t="s">
        <v>20829</v>
      </c>
      <c r="E155493" t="s">
        <v>20848</v>
      </c>
      <c r="F155493">
        <v>348.76</v>
      </c>
    </row>
    <row r="155494" spans="2:6" x14ac:dyDescent="0.3">
      <c r="F155494">
        <v>1349.6</v>
      </c>
    </row>
    <row r="155495" spans="2:6" x14ac:dyDescent="0.3">
      <c r="F155495">
        <v>1364.5</v>
      </c>
    </row>
    <row r="155496" spans="2:6" x14ac:dyDescent="0.3">
      <c r="E155496" t="s">
        <v>20830</v>
      </c>
      <c r="F155496">
        <v>337.22</v>
      </c>
    </row>
    <row r="155497" spans="2:6" x14ac:dyDescent="0.3">
      <c r="F155497">
        <v>594.83000000000004</v>
      </c>
    </row>
    <row r="155498" spans="2:6" x14ac:dyDescent="0.3">
      <c r="B155498">
        <v>23958</v>
      </c>
      <c r="C155498" t="s">
        <v>53</v>
      </c>
      <c r="D155498" t="s">
        <v>20855</v>
      </c>
      <c r="E155498" t="s">
        <v>20879</v>
      </c>
      <c r="F155498">
        <v>1079.99</v>
      </c>
    </row>
    <row r="155499" spans="2:6" x14ac:dyDescent="0.3">
      <c r="F155499">
        <v>3374.99</v>
      </c>
    </row>
    <row r="155500" spans="2:6" x14ac:dyDescent="0.3">
      <c r="F155500">
        <v>3399.99</v>
      </c>
    </row>
    <row r="155501" spans="2:6" x14ac:dyDescent="0.3">
      <c r="E155501" t="s">
        <v>20856</v>
      </c>
      <c r="F155501">
        <v>782.99</v>
      </c>
    </row>
    <row r="155502" spans="2:6" x14ac:dyDescent="0.3">
      <c r="F155502">
        <v>1457.99</v>
      </c>
    </row>
    <row r="155503" spans="2:6" x14ac:dyDescent="0.3">
      <c r="F155503">
        <v>2443.35</v>
      </c>
    </row>
    <row r="155504" spans="2:6" x14ac:dyDescent="0.3">
      <c r="F155504">
        <v>3578.27</v>
      </c>
    </row>
    <row r="155505" spans="2:6" x14ac:dyDescent="0.3">
      <c r="D155505" t="s">
        <v>20829</v>
      </c>
      <c r="E155505" t="s">
        <v>20848</v>
      </c>
      <c r="F155505">
        <v>348.76</v>
      </c>
    </row>
    <row r="155506" spans="2:6" x14ac:dyDescent="0.3">
      <c r="F155506">
        <v>1349.6</v>
      </c>
    </row>
    <row r="155507" spans="2:6" x14ac:dyDescent="0.3">
      <c r="F155507">
        <v>1364.5</v>
      </c>
    </row>
    <row r="155508" spans="2:6" x14ac:dyDescent="0.3">
      <c r="E155508" t="s">
        <v>20830</v>
      </c>
      <c r="F155508">
        <v>337.22</v>
      </c>
    </row>
    <row r="155509" spans="2:6" x14ac:dyDescent="0.3">
      <c r="F155509">
        <v>594.83000000000004</v>
      </c>
    </row>
    <row r="155510" spans="2:6" x14ac:dyDescent="0.3">
      <c r="B155510">
        <v>23959</v>
      </c>
      <c r="C155510" t="s">
        <v>9092</v>
      </c>
      <c r="D155510" t="s">
        <v>20855</v>
      </c>
      <c r="E155510" t="s">
        <v>20879</v>
      </c>
      <c r="F155510">
        <v>1079.99</v>
      </c>
    </row>
    <row r="155511" spans="2:6" x14ac:dyDescent="0.3">
      <c r="F155511">
        <v>3374.99</v>
      </c>
    </row>
    <row r="155512" spans="2:6" x14ac:dyDescent="0.3">
      <c r="F155512">
        <v>3399.99</v>
      </c>
    </row>
    <row r="155513" spans="2:6" x14ac:dyDescent="0.3">
      <c r="E155513" t="s">
        <v>20856</v>
      </c>
      <c r="F155513">
        <v>782.99</v>
      </c>
    </row>
    <row r="155514" spans="2:6" x14ac:dyDescent="0.3">
      <c r="F155514">
        <v>1457.99</v>
      </c>
    </row>
    <row r="155515" spans="2:6" x14ac:dyDescent="0.3">
      <c r="F155515">
        <v>2443.35</v>
      </c>
    </row>
    <row r="155516" spans="2:6" x14ac:dyDescent="0.3">
      <c r="F155516">
        <v>3578.27</v>
      </c>
    </row>
    <row r="155517" spans="2:6" x14ac:dyDescent="0.3">
      <c r="D155517" t="s">
        <v>20829</v>
      </c>
      <c r="E155517" t="s">
        <v>20848</v>
      </c>
      <c r="F155517">
        <v>348.76</v>
      </c>
    </row>
    <row r="155518" spans="2:6" x14ac:dyDescent="0.3">
      <c r="F155518">
        <v>1349.6</v>
      </c>
    </row>
    <row r="155519" spans="2:6" x14ac:dyDescent="0.3">
      <c r="F155519">
        <v>1364.5</v>
      </c>
    </row>
    <row r="155520" spans="2:6" x14ac:dyDescent="0.3">
      <c r="E155520" t="s">
        <v>20830</v>
      </c>
      <c r="F155520">
        <v>337.22</v>
      </c>
    </row>
    <row r="155521" spans="2:6" x14ac:dyDescent="0.3">
      <c r="F155521">
        <v>594.83000000000004</v>
      </c>
    </row>
    <row r="155522" spans="2:6" x14ac:dyDescent="0.3">
      <c r="B155522">
        <v>23960</v>
      </c>
      <c r="C155522" t="s">
        <v>1126</v>
      </c>
      <c r="D155522" t="s">
        <v>20855</v>
      </c>
      <c r="E155522" t="s">
        <v>20879</v>
      </c>
      <c r="F155522">
        <v>1079.99</v>
      </c>
    </row>
    <row r="155523" spans="2:6" x14ac:dyDescent="0.3">
      <c r="F155523">
        <v>3374.99</v>
      </c>
    </row>
    <row r="155524" spans="2:6" x14ac:dyDescent="0.3">
      <c r="F155524">
        <v>3399.99</v>
      </c>
    </row>
    <row r="155525" spans="2:6" x14ac:dyDescent="0.3">
      <c r="E155525" t="s">
        <v>20856</v>
      </c>
      <c r="F155525">
        <v>782.99</v>
      </c>
    </row>
    <row r="155526" spans="2:6" x14ac:dyDescent="0.3">
      <c r="F155526">
        <v>1457.99</v>
      </c>
    </row>
    <row r="155527" spans="2:6" x14ac:dyDescent="0.3">
      <c r="F155527">
        <v>2443.35</v>
      </c>
    </row>
    <row r="155528" spans="2:6" x14ac:dyDescent="0.3">
      <c r="F155528">
        <v>3578.27</v>
      </c>
    </row>
    <row r="155529" spans="2:6" x14ac:dyDescent="0.3">
      <c r="D155529" t="s">
        <v>20829</v>
      </c>
      <c r="E155529" t="s">
        <v>20848</v>
      </c>
      <c r="F155529">
        <v>348.76</v>
      </c>
    </row>
    <row r="155530" spans="2:6" x14ac:dyDescent="0.3">
      <c r="F155530">
        <v>1349.6</v>
      </c>
    </row>
    <row r="155531" spans="2:6" x14ac:dyDescent="0.3">
      <c r="F155531">
        <v>1364.5</v>
      </c>
    </row>
    <row r="155532" spans="2:6" x14ac:dyDescent="0.3">
      <c r="E155532" t="s">
        <v>20830</v>
      </c>
      <c r="F155532">
        <v>337.22</v>
      </c>
    </row>
    <row r="155533" spans="2:6" x14ac:dyDescent="0.3">
      <c r="F155533">
        <v>594.83000000000004</v>
      </c>
    </row>
    <row r="155534" spans="2:6" x14ac:dyDescent="0.3">
      <c r="B155534">
        <v>23961</v>
      </c>
      <c r="C155534" t="s">
        <v>1663</v>
      </c>
      <c r="D155534" t="s">
        <v>20855</v>
      </c>
      <c r="E155534" t="s">
        <v>20879</v>
      </c>
      <c r="F155534">
        <v>1079.99</v>
      </c>
    </row>
    <row r="155535" spans="2:6" x14ac:dyDescent="0.3">
      <c r="F155535">
        <v>3374.99</v>
      </c>
    </row>
    <row r="155536" spans="2:6" x14ac:dyDescent="0.3">
      <c r="F155536">
        <v>3399.99</v>
      </c>
    </row>
    <row r="155537" spans="2:6" x14ac:dyDescent="0.3">
      <c r="E155537" t="s">
        <v>20856</v>
      </c>
      <c r="F155537">
        <v>782.99</v>
      </c>
    </row>
    <row r="155538" spans="2:6" x14ac:dyDescent="0.3">
      <c r="F155538">
        <v>1457.99</v>
      </c>
    </row>
    <row r="155539" spans="2:6" x14ac:dyDescent="0.3">
      <c r="F155539">
        <v>2443.35</v>
      </c>
    </row>
    <row r="155540" spans="2:6" x14ac:dyDescent="0.3">
      <c r="F155540">
        <v>3578.27</v>
      </c>
    </row>
    <row r="155541" spans="2:6" x14ac:dyDescent="0.3">
      <c r="D155541" t="s">
        <v>20829</v>
      </c>
      <c r="E155541" t="s">
        <v>20848</v>
      </c>
      <c r="F155541">
        <v>348.76</v>
      </c>
    </row>
    <row r="155542" spans="2:6" x14ac:dyDescent="0.3">
      <c r="F155542">
        <v>1349.6</v>
      </c>
    </row>
    <row r="155543" spans="2:6" x14ac:dyDescent="0.3">
      <c r="F155543">
        <v>1364.5</v>
      </c>
    </row>
    <row r="155544" spans="2:6" x14ac:dyDescent="0.3">
      <c r="E155544" t="s">
        <v>20830</v>
      </c>
      <c r="F155544">
        <v>337.22</v>
      </c>
    </row>
    <row r="155545" spans="2:6" x14ac:dyDescent="0.3">
      <c r="F155545">
        <v>594.83000000000004</v>
      </c>
    </row>
    <row r="155546" spans="2:6" x14ac:dyDescent="0.3">
      <c r="B155546">
        <v>23962</v>
      </c>
      <c r="C155546" t="s">
        <v>89</v>
      </c>
      <c r="D155546" t="s">
        <v>20855</v>
      </c>
      <c r="E155546" t="s">
        <v>20879</v>
      </c>
      <c r="F155546">
        <v>1079.99</v>
      </c>
    </row>
    <row r="155547" spans="2:6" x14ac:dyDescent="0.3">
      <c r="F155547">
        <v>3374.99</v>
      </c>
    </row>
    <row r="155548" spans="2:6" x14ac:dyDescent="0.3">
      <c r="F155548">
        <v>3399.99</v>
      </c>
    </row>
    <row r="155549" spans="2:6" x14ac:dyDescent="0.3">
      <c r="E155549" t="s">
        <v>20856</v>
      </c>
      <c r="F155549">
        <v>782.99</v>
      </c>
    </row>
    <row r="155550" spans="2:6" x14ac:dyDescent="0.3">
      <c r="F155550">
        <v>1457.99</v>
      </c>
    </row>
    <row r="155551" spans="2:6" x14ac:dyDescent="0.3">
      <c r="F155551">
        <v>2443.35</v>
      </c>
    </row>
    <row r="155552" spans="2:6" x14ac:dyDescent="0.3">
      <c r="F155552">
        <v>3578.27</v>
      </c>
    </row>
    <row r="155553" spans="2:6" x14ac:dyDescent="0.3">
      <c r="D155553" t="s">
        <v>20829</v>
      </c>
      <c r="E155553" t="s">
        <v>20848</v>
      </c>
      <c r="F155553">
        <v>348.76</v>
      </c>
    </row>
    <row r="155554" spans="2:6" x14ac:dyDescent="0.3">
      <c r="F155554">
        <v>1349.6</v>
      </c>
    </row>
    <row r="155555" spans="2:6" x14ac:dyDescent="0.3">
      <c r="F155555">
        <v>1364.5</v>
      </c>
    </row>
    <row r="155556" spans="2:6" x14ac:dyDescent="0.3">
      <c r="E155556" t="s">
        <v>20830</v>
      </c>
      <c r="F155556">
        <v>337.22</v>
      </c>
    </row>
    <row r="155557" spans="2:6" x14ac:dyDescent="0.3">
      <c r="F155557">
        <v>594.83000000000004</v>
      </c>
    </row>
    <row r="155558" spans="2:6" x14ac:dyDescent="0.3">
      <c r="B155558">
        <v>23963</v>
      </c>
      <c r="C155558" t="s">
        <v>647</v>
      </c>
      <c r="D155558" t="s">
        <v>20855</v>
      </c>
      <c r="E155558" t="s">
        <v>20879</v>
      </c>
      <c r="F155558">
        <v>1079.99</v>
      </c>
    </row>
    <row r="155559" spans="2:6" x14ac:dyDescent="0.3">
      <c r="F155559">
        <v>3374.99</v>
      </c>
    </row>
    <row r="155560" spans="2:6" x14ac:dyDescent="0.3">
      <c r="F155560">
        <v>3399.99</v>
      </c>
    </row>
    <row r="155561" spans="2:6" x14ac:dyDescent="0.3">
      <c r="E155561" t="s">
        <v>20856</v>
      </c>
      <c r="F155561">
        <v>782.99</v>
      </c>
    </row>
    <row r="155562" spans="2:6" x14ac:dyDescent="0.3">
      <c r="F155562">
        <v>1457.99</v>
      </c>
    </row>
    <row r="155563" spans="2:6" x14ac:dyDescent="0.3">
      <c r="F155563">
        <v>2443.35</v>
      </c>
    </row>
    <row r="155564" spans="2:6" x14ac:dyDescent="0.3">
      <c r="F155564">
        <v>3578.27</v>
      </c>
    </row>
    <row r="155565" spans="2:6" x14ac:dyDescent="0.3">
      <c r="D155565" t="s">
        <v>20829</v>
      </c>
      <c r="E155565" t="s">
        <v>20848</v>
      </c>
      <c r="F155565">
        <v>348.76</v>
      </c>
    </row>
    <row r="155566" spans="2:6" x14ac:dyDescent="0.3">
      <c r="F155566">
        <v>1349.6</v>
      </c>
    </row>
    <row r="155567" spans="2:6" x14ac:dyDescent="0.3">
      <c r="F155567">
        <v>1364.5</v>
      </c>
    </row>
    <row r="155568" spans="2:6" x14ac:dyDescent="0.3">
      <c r="E155568" t="s">
        <v>20830</v>
      </c>
      <c r="F155568">
        <v>337.22</v>
      </c>
    </row>
    <row r="155569" spans="2:6" x14ac:dyDescent="0.3">
      <c r="F155569">
        <v>594.83000000000004</v>
      </c>
    </row>
    <row r="155570" spans="2:6" x14ac:dyDescent="0.3">
      <c r="B155570">
        <v>23964</v>
      </c>
      <c r="C155570" t="s">
        <v>9514</v>
      </c>
      <c r="D155570" t="s">
        <v>20855</v>
      </c>
      <c r="E155570" t="s">
        <v>20879</v>
      </c>
      <c r="F155570">
        <v>1079.99</v>
      </c>
    </row>
    <row r="155571" spans="2:6" x14ac:dyDescent="0.3">
      <c r="F155571">
        <v>3374.99</v>
      </c>
    </row>
    <row r="155572" spans="2:6" x14ac:dyDescent="0.3">
      <c r="F155572">
        <v>3399.99</v>
      </c>
    </row>
    <row r="155573" spans="2:6" x14ac:dyDescent="0.3">
      <c r="E155573" t="s">
        <v>20856</v>
      </c>
      <c r="F155573">
        <v>782.99</v>
      </c>
    </row>
    <row r="155574" spans="2:6" x14ac:dyDescent="0.3">
      <c r="F155574">
        <v>1457.99</v>
      </c>
    </row>
    <row r="155575" spans="2:6" x14ac:dyDescent="0.3">
      <c r="F155575">
        <v>2443.35</v>
      </c>
    </row>
    <row r="155576" spans="2:6" x14ac:dyDescent="0.3">
      <c r="F155576">
        <v>3578.27</v>
      </c>
    </row>
    <row r="155577" spans="2:6" x14ac:dyDescent="0.3">
      <c r="D155577" t="s">
        <v>20829</v>
      </c>
      <c r="E155577" t="s">
        <v>20848</v>
      </c>
      <c r="F155577">
        <v>348.76</v>
      </c>
    </row>
    <row r="155578" spans="2:6" x14ac:dyDescent="0.3">
      <c r="F155578">
        <v>1349.6</v>
      </c>
    </row>
    <row r="155579" spans="2:6" x14ac:dyDescent="0.3">
      <c r="F155579">
        <v>1364.5</v>
      </c>
    </row>
    <row r="155580" spans="2:6" x14ac:dyDescent="0.3">
      <c r="E155580" t="s">
        <v>20830</v>
      </c>
      <c r="F155580">
        <v>337.22</v>
      </c>
    </row>
    <row r="155581" spans="2:6" x14ac:dyDescent="0.3">
      <c r="F155581">
        <v>594.83000000000004</v>
      </c>
    </row>
    <row r="155582" spans="2:6" x14ac:dyDescent="0.3">
      <c r="B155582">
        <v>23965</v>
      </c>
      <c r="C155582" t="s">
        <v>2021</v>
      </c>
      <c r="D155582" t="s">
        <v>20855</v>
      </c>
      <c r="E155582" t="s">
        <v>20879</v>
      </c>
      <c r="F155582">
        <v>1079.99</v>
      </c>
    </row>
    <row r="155583" spans="2:6" x14ac:dyDescent="0.3">
      <c r="F155583">
        <v>3374.99</v>
      </c>
    </row>
    <row r="155584" spans="2:6" x14ac:dyDescent="0.3">
      <c r="F155584">
        <v>3399.99</v>
      </c>
    </row>
    <row r="155585" spans="2:6" x14ac:dyDescent="0.3">
      <c r="E155585" t="s">
        <v>20856</v>
      </c>
      <c r="F155585">
        <v>782.99</v>
      </c>
    </row>
    <row r="155586" spans="2:6" x14ac:dyDescent="0.3">
      <c r="F155586">
        <v>1457.99</v>
      </c>
    </row>
    <row r="155587" spans="2:6" x14ac:dyDescent="0.3">
      <c r="F155587">
        <v>2443.35</v>
      </c>
    </row>
    <row r="155588" spans="2:6" x14ac:dyDescent="0.3">
      <c r="F155588">
        <v>3578.27</v>
      </c>
    </row>
    <row r="155589" spans="2:6" x14ac:dyDescent="0.3">
      <c r="D155589" t="s">
        <v>20829</v>
      </c>
      <c r="E155589" t="s">
        <v>20848</v>
      </c>
      <c r="F155589">
        <v>348.76</v>
      </c>
    </row>
    <row r="155590" spans="2:6" x14ac:dyDescent="0.3">
      <c r="F155590">
        <v>1349.6</v>
      </c>
    </row>
    <row r="155591" spans="2:6" x14ac:dyDescent="0.3">
      <c r="F155591">
        <v>1364.5</v>
      </c>
    </row>
    <row r="155592" spans="2:6" x14ac:dyDescent="0.3">
      <c r="E155592" t="s">
        <v>20830</v>
      </c>
      <c r="F155592">
        <v>337.22</v>
      </c>
    </row>
    <row r="155593" spans="2:6" x14ac:dyDescent="0.3">
      <c r="F155593">
        <v>594.83000000000004</v>
      </c>
    </row>
    <row r="155594" spans="2:6" x14ac:dyDescent="0.3">
      <c r="B155594">
        <v>23966</v>
      </c>
      <c r="C155594" t="s">
        <v>564</v>
      </c>
      <c r="D155594" t="s">
        <v>20855</v>
      </c>
      <c r="E155594" t="s">
        <v>20879</v>
      </c>
      <c r="F155594">
        <v>1079.99</v>
      </c>
    </row>
    <row r="155595" spans="2:6" x14ac:dyDescent="0.3">
      <c r="F155595">
        <v>3374.99</v>
      </c>
    </row>
    <row r="155596" spans="2:6" x14ac:dyDescent="0.3">
      <c r="F155596">
        <v>3399.99</v>
      </c>
    </row>
    <row r="155597" spans="2:6" x14ac:dyDescent="0.3">
      <c r="E155597" t="s">
        <v>20856</v>
      </c>
      <c r="F155597">
        <v>782.99</v>
      </c>
    </row>
    <row r="155598" spans="2:6" x14ac:dyDescent="0.3">
      <c r="F155598">
        <v>1457.99</v>
      </c>
    </row>
    <row r="155599" spans="2:6" x14ac:dyDescent="0.3">
      <c r="F155599">
        <v>2443.35</v>
      </c>
    </row>
    <row r="155600" spans="2:6" x14ac:dyDescent="0.3">
      <c r="F155600">
        <v>3578.27</v>
      </c>
    </row>
    <row r="155601" spans="2:6" x14ac:dyDescent="0.3">
      <c r="D155601" t="s">
        <v>20829</v>
      </c>
      <c r="E155601" t="s">
        <v>20848</v>
      </c>
      <c r="F155601">
        <v>348.76</v>
      </c>
    </row>
    <row r="155602" spans="2:6" x14ac:dyDescent="0.3">
      <c r="F155602">
        <v>1349.6</v>
      </c>
    </row>
    <row r="155603" spans="2:6" x14ac:dyDescent="0.3">
      <c r="F155603">
        <v>1364.5</v>
      </c>
    </row>
    <row r="155604" spans="2:6" x14ac:dyDescent="0.3">
      <c r="E155604" t="s">
        <v>20830</v>
      </c>
      <c r="F155604">
        <v>337.22</v>
      </c>
    </row>
    <row r="155605" spans="2:6" x14ac:dyDescent="0.3">
      <c r="F155605">
        <v>594.83000000000004</v>
      </c>
    </row>
    <row r="155606" spans="2:6" x14ac:dyDescent="0.3">
      <c r="B155606">
        <v>23967</v>
      </c>
      <c r="C155606" t="s">
        <v>18973</v>
      </c>
      <c r="D155606" t="s">
        <v>20855</v>
      </c>
      <c r="E155606" t="s">
        <v>20879</v>
      </c>
      <c r="F155606">
        <v>1079.99</v>
      </c>
    </row>
    <row r="155607" spans="2:6" x14ac:dyDescent="0.3">
      <c r="F155607">
        <v>3374.99</v>
      </c>
    </row>
    <row r="155608" spans="2:6" x14ac:dyDescent="0.3">
      <c r="F155608">
        <v>3399.99</v>
      </c>
    </row>
    <row r="155609" spans="2:6" x14ac:dyDescent="0.3">
      <c r="E155609" t="s">
        <v>20856</v>
      </c>
      <c r="F155609">
        <v>782.99</v>
      </c>
    </row>
    <row r="155610" spans="2:6" x14ac:dyDescent="0.3">
      <c r="F155610">
        <v>1457.99</v>
      </c>
    </row>
    <row r="155611" spans="2:6" x14ac:dyDescent="0.3">
      <c r="F155611">
        <v>2443.35</v>
      </c>
    </row>
    <row r="155612" spans="2:6" x14ac:dyDescent="0.3">
      <c r="F155612">
        <v>3578.27</v>
      </c>
    </row>
    <row r="155613" spans="2:6" x14ac:dyDescent="0.3">
      <c r="D155613" t="s">
        <v>20829</v>
      </c>
      <c r="E155613" t="s">
        <v>20848</v>
      </c>
      <c r="F155613">
        <v>348.76</v>
      </c>
    </row>
    <row r="155614" spans="2:6" x14ac:dyDescent="0.3">
      <c r="F155614">
        <v>1349.6</v>
      </c>
    </row>
    <row r="155615" spans="2:6" x14ac:dyDescent="0.3">
      <c r="F155615">
        <v>1364.5</v>
      </c>
    </row>
    <row r="155616" spans="2:6" x14ac:dyDescent="0.3">
      <c r="E155616" t="s">
        <v>20830</v>
      </c>
      <c r="F155616">
        <v>337.22</v>
      </c>
    </row>
    <row r="155617" spans="2:6" x14ac:dyDescent="0.3">
      <c r="F155617">
        <v>594.83000000000004</v>
      </c>
    </row>
    <row r="155618" spans="2:6" x14ac:dyDescent="0.3">
      <c r="B155618">
        <v>23968</v>
      </c>
      <c r="C155618" t="s">
        <v>5212</v>
      </c>
      <c r="D155618" t="s">
        <v>20855</v>
      </c>
      <c r="E155618" t="s">
        <v>20879</v>
      </c>
      <c r="F155618">
        <v>1079.99</v>
      </c>
    </row>
    <row r="155619" spans="2:6" x14ac:dyDescent="0.3">
      <c r="F155619">
        <v>3374.99</v>
      </c>
    </row>
    <row r="155620" spans="2:6" x14ac:dyDescent="0.3">
      <c r="F155620">
        <v>3399.99</v>
      </c>
    </row>
    <row r="155621" spans="2:6" x14ac:dyDescent="0.3">
      <c r="E155621" t="s">
        <v>20856</v>
      </c>
      <c r="F155621">
        <v>782.99</v>
      </c>
    </row>
    <row r="155622" spans="2:6" x14ac:dyDescent="0.3">
      <c r="F155622">
        <v>1457.99</v>
      </c>
    </row>
    <row r="155623" spans="2:6" x14ac:dyDescent="0.3">
      <c r="F155623">
        <v>2443.35</v>
      </c>
    </row>
    <row r="155624" spans="2:6" x14ac:dyDescent="0.3">
      <c r="F155624">
        <v>3578.27</v>
      </c>
    </row>
    <row r="155625" spans="2:6" x14ac:dyDescent="0.3">
      <c r="D155625" t="s">
        <v>20829</v>
      </c>
      <c r="E155625" t="s">
        <v>20848</v>
      </c>
      <c r="F155625">
        <v>348.76</v>
      </c>
    </row>
    <row r="155626" spans="2:6" x14ac:dyDescent="0.3">
      <c r="F155626">
        <v>1349.6</v>
      </c>
    </row>
    <row r="155627" spans="2:6" x14ac:dyDescent="0.3">
      <c r="F155627">
        <v>1364.5</v>
      </c>
    </row>
    <row r="155628" spans="2:6" x14ac:dyDescent="0.3">
      <c r="E155628" t="s">
        <v>20830</v>
      </c>
      <c r="F155628">
        <v>337.22</v>
      </c>
    </row>
    <row r="155629" spans="2:6" x14ac:dyDescent="0.3">
      <c r="F155629">
        <v>594.83000000000004</v>
      </c>
    </row>
    <row r="155630" spans="2:6" x14ac:dyDescent="0.3">
      <c r="B155630">
        <v>23969</v>
      </c>
      <c r="C155630" t="s">
        <v>516</v>
      </c>
      <c r="D155630" t="s">
        <v>20855</v>
      </c>
      <c r="E155630" t="s">
        <v>20879</v>
      </c>
      <c r="F155630">
        <v>1079.99</v>
      </c>
    </row>
    <row r="155631" spans="2:6" x14ac:dyDescent="0.3">
      <c r="F155631">
        <v>3374.99</v>
      </c>
    </row>
    <row r="155632" spans="2:6" x14ac:dyDescent="0.3">
      <c r="F155632">
        <v>3399.99</v>
      </c>
    </row>
    <row r="155633" spans="2:6" x14ac:dyDescent="0.3">
      <c r="E155633" t="s">
        <v>20856</v>
      </c>
      <c r="F155633">
        <v>782.99</v>
      </c>
    </row>
    <row r="155634" spans="2:6" x14ac:dyDescent="0.3">
      <c r="F155634">
        <v>1457.99</v>
      </c>
    </row>
    <row r="155635" spans="2:6" x14ac:dyDescent="0.3">
      <c r="F155635">
        <v>2443.35</v>
      </c>
    </row>
    <row r="155636" spans="2:6" x14ac:dyDescent="0.3">
      <c r="F155636">
        <v>3578.27</v>
      </c>
    </row>
    <row r="155637" spans="2:6" x14ac:dyDescent="0.3">
      <c r="D155637" t="s">
        <v>20829</v>
      </c>
      <c r="E155637" t="s">
        <v>20848</v>
      </c>
      <c r="F155637">
        <v>348.76</v>
      </c>
    </row>
    <row r="155638" spans="2:6" x14ac:dyDescent="0.3">
      <c r="F155638">
        <v>1349.6</v>
      </c>
    </row>
    <row r="155639" spans="2:6" x14ac:dyDescent="0.3">
      <c r="F155639">
        <v>1364.5</v>
      </c>
    </row>
    <row r="155640" spans="2:6" x14ac:dyDescent="0.3">
      <c r="E155640" t="s">
        <v>20830</v>
      </c>
      <c r="F155640">
        <v>337.22</v>
      </c>
    </row>
    <row r="155641" spans="2:6" x14ac:dyDescent="0.3">
      <c r="F155641">
        <v>594.83000000000004</v>
      </c>
    </row>
    <row r="155642" spans="2:6" x14ac:dyDescent="0.3">
      <c r="B155642">
        <v>23970</v>
      </c>
      <c r="C155642" t="s">
        <v>9638</v>
      </c>
      <c r="D155642" t="s">
        <v>20855</v>
      </c>
      <c r="E155642" t="s">
        <v>20879</v>
      </c>
      <c r="F155642">
        <v>1079.99</v>
      </c>
    </row>
    <row r="155643" spans="2:6" x14ac:dyDescent="0.3">
      <c r="F155643">
        <v>3374.99</v>
      </c>
    </row>
    <row r="155644" spans="2:6" x14ac:dyDescent="0.3">
      <c r="F155644">
        <v>3399.99</v>
      </c>
    </row>
    <row r="155645" spans="2:6" x14ac:dyDescent="0.3">
      <c r="E155645" t="s">
        <v>20856</v>
      </c>
      <c r="F155645">
        <v>782.99</v>
      </c>
    </row>
    <row r="155646" spans="2:6" x14ac:dyDescent="0.3">
      <c r="F155646">
        <v>1457.99</v>
      </c>
    </row>
    <row r="155647" spans="2:6" x14ac:dyDescent="0.3">
      <c r="F155647">
        <v>2443.35</v>
      </c>
    </row>
    <row r="155648" spans="2:6" x14ac:dyDescent="0.3">
      <c r="F155648">
        <v>3578.27</v>
      </c>
    </row>
    <row r="155649" spans="2:6" x14ac:dyDescent="0.3">
      <c r="D155649" t="s">
        <v>20829</v>
      </c>
      <c r="E155649" t="s">
        <v>20848</v>
      </c>
      <c r="F155649">
        <v>348.76</v>
      </c>
    </row>
    <row r="155650" spans="2:6" x14ac:dyDescent="0.3">
      <c r="F155650">
        <v>1349.6</v>
      </c>
    </row>
    <row r="155651" spans="2:6" x14ac:dyDescent="0.3">
      <c r="F155651">
        <v>1364.5</v>
      </c>
    </row>
    <row r="155652" spans="2:6" x14ac:dyDescent="0.3">
      <c r="E155652" t="s">
        <v>20830</v>
      </c>
      <c r="F155652">
        <v>337.22</v>
      </c>
    </row>
    <row r="155653" spans="2:6" x14ac:dyDescent="0.3">
      <c r="F155653">
        <v>594.83000000000004</v>
      </c>
    </row>
    <row r="155654" spans="2:6" x14ac:dyDescent="0.3">
      <c r="B155654">
        <v>23971</v>
      </c>
      <c r="C155654" t="s">
        <v>371</v>
      </c>
      <c r="D155654" t="s">
        <v>20855</v>
      </c>
      <c r="E155654" t="s">
        <v>20879</v>
      </c>
      <c r="F155654">
        <v>1079.99</v>
      </c>
    </row>
    <row r="155655" spans="2:6" x14ac:dyDescent="0.3">
      <c r="F155655">
        <v>3374.99</v>
      </c>
    </row>
    <row r="155656" spans="2:6" x14ac:dyDescent="0.3">
      <c r="F155656">
        <v>3399.99</v>
      </c>
    </row>
    <row r="155657" spans="2:6" x14ac:dyDescent="0.3">
      <c r="E155657" t="s">
        <v>20856</v>
      </c>
      <c r="F155657">
        <v>782.99</v>
      </c>
    </row>
    <row r="155658" spans="2:6" x14ac:dyDescent="0.3">
      <c r="F155658">
        <v>1457.99</v>
      </c>
    </row>
    <row r="155659" spans="2:6" x14ac:dyDescent="0.3">
      <c r="F155659">
        <v>2443.35</v>
      </c>
    </row>
    <row r="155660" spans="2:6" x14ac:dyDescent="0.3">
      <c r="F155660">
        <v>3578.27</v>
      </c>
    </row>
    <row r="155661" spans="2:6" x14ac:dyDescent="0.3">
      <c r="D155661" t="s">
        <v>20829</v>
      </c>
      <c r="E155661" t="s">
        <v>20848</v>
      </c>
      <c r="F155661">
        <v>348.76</v>
      </c>
    </row>
    <row r="155662" spans="2:6" x14ac:dyDescent="0.3">
      <c r="F155662">
        <v>1349.6</v>
      </c>
    </row>
    <row r="155663" spans="2:6" x14ac:dyDescent="0.3">
      <c r="F155663">
        <v>1364.5</v>
      </c>
    </row>
    <row r="155664" spans="2:6" x14ac:dyDescent="0.3">
      <c r="E155664" t="s">
        <v>20830</v>
      </c>
      <c r="F155664">
        <v>337.22</v>
      </c>
    </row>
    <row r="155665" spans="2:6" x14ac:dyDescent="0.3">
      <c r="F155665">
        <v>594.83000000000004</v>
      </c>
    </row>
    <row r="155666" spans="2:6" x14ac:dyDescent="0.3">
      <c r="B155666">
        <v>23972</v>
      </c>
      <c r="C155666" t="s">
        <v>1641</v>
      </c>
      <c r="D155666" t="s">
        <v>20855</v>
      </c>
      <c r="E155666" t="s">
        <v>20879</v>
      </c>
      <c r="F155666">
        <v>1079.99</v>
      </c>
    </row>
    <row r="155667" spans="2:6" x14ac:dyDescent="0.3">
      <c r="F155667">
        <v>3374.99</v>
      </c>
    </row>
    <row r="155668" spans="2:6" x14ac:dyDescent="0.3">
      <c r="F155668">
        <v>3399.99</v>
      </c>
    </row>
    <row r="155669" spans="2:6" x14ac:dyDescent="0.3">
      <c r="E155669" t="s">
        <v>20856</v>
      </c>
      <c r="F155669">
        <v>782.99</v>
      </c>
    </row>
    <row r="155670" spans="2:6" x14ac:dyDescent="0.3">
      <c r="F155670">
        <v>1457.99</v>
      </c>
    </row>
    <row r="155671" spans="2:6" x14ac:dyDescent="0.3">
      <c r="F155671">
        <v>2443.35</v>
      </c>
    </row>
    <row r="155672" spans="2:6" x14ac:dyDescent="0.3">
      <c r="F155672">
        <v>3578.27</v>
      </c>
    </row>
    <row r="155673" spans="2:6" x14ac:dyDescent="0.3">
      <c r="D155673" t="s">
        <v>20829</v>
      </c>
      <c r="E155673" t="s">
        <v>20848</v>
      </c>
      <c r="F155673">
        <v>348.76</v>
      </c>
    </row>
    <row r="155674" spans="2:6" x14ac:dyDescent="0.3">
      <c r="F155674">
        <v>1349.6</v>
      </c>
    </row>
    <row r="155675" spans="2:6" x14ac:dyDescent="0.3">
      <c r="F155675">
        <v>1364.5</v>
      </c>
    </row>
    <row r="155676" spans="2:6" x14ac:dyDescent="0.3">
      <c r="E155676" t="s">
        <v>20830</v>
      </c>
      <c r="F155676">
        <v>337.22</v>
      </c>
    </row>
    <row r="155677" spans="2:6" x14ac:dyDescent="0.3">
      <c r="F155677">
        <v>594.83000000000004</v>
      </c>
    </row>
    <row r="155678" spans="2:6" x14ac:dyDescent="0.3">
      <c r="B155678">
        <v>23973</v>
      </c>
      <c r="C155678" t="s">
        <v>6190</v>
      </c>
      <c r="D155678" t="s">
        <v>20855</v>
      </c>
      <c r="E155678" t="s">
        <v>20879</v>
      </c>
      <c r="F155678">
        <v>1079.99</v>
      </c>
    </row>
    <row r="155679" spans="2:6" x14ac:dyDescent="0.3">
      <c r="F155679">
        <v>3374.99</v>
      </c>
    </row>
    <row r="155680" spans="2:6" x14ac:dyDescent="0.3">
      <c r="F155680">
        <v>3399.99</v>
      </c>
    </row>
    <row r="155681" spans="2:6" x14ac:dyDescent="0.3">
      <c r="E155681" t="s">
        <v>20856</v>
      </c>
      <c r="F155681">
        <v>782.99</v>
      </c>
    </row>
    <row r="155682" spans="2:6" x14ac:dyDescent="0.3">
      <c r="F155682">
        <v>1457.99</v>
      </c>
    </row>
    <row r="155683" spans="2:6" x14ac:dyDescent="0.3">
      <c r="F155683">
        <v>2443.35</v>
      </c>
    </row>
    <row r="155684" spans="2:6" x14ac:dyDescent="0.3">
      <c r="F155684">
        <v>3578.27</v>
      </c>
    </row>
    <row r="155685" spans="2:6" x14ac:dyDescent="0.3">
      <c r="D155685" t="s">
        <v>20829</v>
      </c>
      <c r="E155685" t="s">
        <v>20848</v>
      </c>
      <c r="F155685">
        <v>348.76</v>
      </c>
    </row>
    <row r="155686" spans="2:6" x14ac:dyDescent="0.3">
      <c r="F155686">
        <v>1349.6</v>
      </c>
    </row>
    <row r="155687" spans="2:6" x14ac:dyDescent="0.3">
      <c r="F155687">
        <v>1364.5</v>
      </c>
    </row>
    <row r="155688" spans="2:6" x14ac:dyDescent="0.3">
      <c r="E155688" t="s">
        <v>20830</v>
      </c>
      <c r="F155688">
        <v>337.22</v>
      </c>
    </row>
    <row r="155689" spans="2:6" x14ac:dyDescent="0.3">
      <c r="F155689">
        <v>594.83000000000004</v>
      </c>
    </row>
    <row r="155690" spans="2:6" x14ac:dyDescent="0.3">
      <c r="B155690">
        <v>23974</v>
      </c>
      <c r="C155690" t="s">
        <v>480</v>
      </c>
      <c r="D155690" t="s">
        <v>20855</v>
      </c>
      <c r="E155690" t="s">
        <v>20879</v>
      </c>
      <c r="F155690">
        <v>1079.99</v>
      </c>
    </row>
    <row r="155691" spans="2:6" x14ac:dyDescent="0.3">
      <c r="F155691">
        <v>3374.99</v>
      </c>
    </row>
    <row r="155692" spans="2:6" x14ac:dyDescent="0.3">
      <c r="F155692">
        <v>3399.99</v>
      </c>
    </row>
    <row r="155693" spans="2:6" x14ac:dyDescent="0.3">
      <c r="E155693" t="s">
        <v>20856</v>
      </c>
      <c r="F155693">
        <v>782.99</v>
      </c>
    </row>
    <row r="155694" spans="2:6" x14ac:dyDescent="0.3">
      <c r="F155694">
        <v>1457.99</v>
      </c>
    </row>
    <row r="155695" spans="2:6" x14ac:dyDescent="0.3">
      <c r="F155695">
        <v>2443.35</v>
      </c>
    </row>
    <row r="155696" spans="2:6" x14ac:dyDescent="0.3">
      <c r="F155696">
        <v>3578.27</v>
      </c>
    </row>
    <row r="155697" spans="2:6" x14ac:dyDescent="0.3">
      <c r="D155697" t="s">
        <v>20829</v>
      </c>
      <c r="E155697" t="s">
        <v>20848</v>
      </c>
      <c r="F155697">
        <v>348.76</v>
      </c>
    </row>
    <row r="155698" spans="2:6" x14ac:dyDescent="0.3">
      <c r="F155698">
        <v>1349.6</v>
      </c>
    </row>
    <row r="155699" spans="2:6" x14ac:dyDescent="0.3">
      <c r="F155699">
        <v>1364.5</v>
      </c>
    </row>
    <row r="155700" spans="2:6" x14ac:dyDescent="0.3">
      <c r="E155700" t="s">
        <v>20830</v>
      </c>
      <c r="F155700">
        <v>337.22</v>
      </c>
    </row>
    <row r="155701" spans="2:6" x14ac:dyDescent="0.3">
      <c r="F155701">
        <v>594.83000000000004</v>
      </c>
    </row>
    <row r="155702" spans="2:6" x14ac:dyDescent="0.3">
      <c r="B155702">
        <v>23975</v>
      </c>
      <c r="C155702" t="s">
        <v>1169</v>
      </c>
      <c r="D155702" t="s">
        <v>20855</v>
      </c>
      <c r="E155702" t="s">
        <v>20879</v>
      </c>
      <c r="F155702">
        <v>1079.99</v>
      </c>
    </row>
    <row r="155703" spans="2:6" x14ac:dyDescent="0.3">
      <c r="F155703">
        <v>3374.99</v>
      </c>
    </row>
    <row r="155704" spans="2:6" x14ac:dyDescent="0.3">
      <c r="F155704">
        <v>3399.99</v>
      </c>
    </row>
    <row r="155705" spans="2:6" x14ac:dyDescent="0.3">
      <c r="E155705" t="s">
        <v>20856</v>
      </c>
      <c r="F155705">
        <v>782.99</v>
      </c>
    </row>
    <row r="155706" spans="2:6" x14ac:dyDescent="0.3">
      <c r="F155706">
        <v>1457.99</v>
      </c>
    </row>
    <row r="155707" spans="2:6" x14ac:dyDescent="0.3">
      <c r="F155707">
        <v>2443.35</v>
      </c>
    </row>
    <row r="155708" spans="2:6" x14ac:dyDescent="0.3">
      <c r="F155708">
        <v>3578.27</v>
      </c>
    </row>
    <row r="155709" spans="2:6" x14ac:dyDescent="0.3">
      <c r="D155709" t="s">
        <v>20829</v>
      </c>
      <c r="E155709" t="s">
        <v>20848</v>
      </c>
      <c r="F155709">
        <v>348.76</v>
      </c>
    </row>
    <row r="155710" spans="2:6" x14ac:dyDescent="0.3">
      <c r="F155710">
        <v>1349.6</v>
      </c>
    </row>
    <row r="155711" spans="2:6" x14ac:dyDescent="0.3">
      <c r="F155711">
        <v>1364.5</v>
      </c>
    </row>
    <row r="155712" spans="2:6" x14ac:dyDescent="0.3">
      <c r="E155712" t="s">
        <v>20830</v>
      </c>
      <c r="F155712">
        <v>337.22</v>
      </c>
    </row>
    <row r="155713" spans="2:6" x14ac:dyDescent="0.3">
      <c r="F155713">
        <v>594.83000000000004</v>
      </c>
    </row>
    <row r="155714" spans="2:6" x14ac:dyDescent="0.3">
      <c r="B155714">
        <v>23976</v>
      </c>
      <c r="C155714" t="s">
        <v>15426</v>
      </c>
      <c r="D155714" t="s">
        <v>20855</v>
      </c>
      <c r="E155714" t="s">
        <v>20879</v>
      </c>
      <c r="F155714">
        <v>1079.99</v>
      </c>
    </row>
    <row r="155715" spans="2:6" x14ac:dyDescent="0.3">
      <c r="F155715">
        <v>3374.99</v>
      </c>
    </row>
    <row r="155716" spans="2:6" x14ac:dyDescent="0.3">
      <c r="F155716">
        <v>3399.99</v>
      </c>
    </row>
    <row r="155717" spans="2:6" x14ac:dyDescent="0.3">
      <c r="E155717" t="s">
        <v>20856</v>
      </c>
      <c r="F155717">
        <v>782.99</v>
      </c>
    </row>
    <row r="155718" spans="2:6" x14ac:dyDescent="0.3">
      <c r="F155718">
        <v>1457.99</v>
      </c>
    </row>
    <row r="155719" spans="2:6" x14ac:dyDescent="0.3">
      <c r="F155719">
        <v>2443.35</v>
      </c>
    </row>
    <row r="155720" spans="2:6" x14ac:dyDescent="0.3">
      <c r="F155720">
        <v>3578.27</v>
      </c>
    </row>
    <row r="155721" spans="2:6" x14ac:dyDescent="0.3">
      <c r="D155721" t="s">
        <v>20829</v>
      </c>
      <c r="E155721" t="s">
        <v>20848</v>
      </c>
      <c r="F155721">
        <v>348.76</v>
      </c>
    </row>
    <row r="155722" spans="2:6" x14ac:dyDescent="0.3">
      <c r="F155722">
        <v>1349.6</v>
      </c>
    </row>
    <row r="155723" spans="2:6" x14ac:dyDescent="0.3">
      <c r="F155723">
        <v>1364.5</v>
      </c>
    </row>
    <row r="155724" spans="2:6" x14ac:dyDescent="0.3">
      <c r="E155724" t="s">
        <v>20830</v>
      </c>
      <c r="F155724">
        <v>337.22</v>
      </c>
    </row>
    <row r="155725" spans="2:6" x14ac:dyDescent="0.3">
      <c r="F155725">
        <v>594.83000000000004</v>
      </c>
    </row>
    <row r="155726" spans="2:6" x14ac:dyDescent="0.3">
      <c r="B155726">
        <v>23977</v>
      </c>
      <c r="C155726" t="s">
        <v>694</v>
      </c>
      <c r="D155726" t="s">
        <v>20855</v>
      </c>
      <c r="E155726" t="s">
        <v>20879</v>
      </c>
      <c r="F155726">
        <v>1079.99</v>
      </c>
    </row>
    <row r="155727" spans="2:6" x14ac:dyDescent="0.3">
      <c r="F155727">
        <v>3374.99</v>
      </c>
    </row>
    <row r="155728" spans="2:6" x14ac:dyDescent="0.3">
      <c r="F155728">
        <v>3399.99</v>
      </c>
    </row>
    <row r="155729" spans="2:6" x14ac:dyDescent="0.3">
      <c r="E155729" t="s">
        <v>20856</v>
      </c>
      <c r="F155729">
        <v>782.99</v>
      </c>
    </row>
    <row r="155730" spans="2:6" x14ac:dyDescent="0.3">
      <c r="F155730">
        <v>1457.99</v>
      </c>
    </row>
    <row r="155731" spans="2:6" x14ac:dyDescent="0.3">
      <c r="F155731">
        <v>2443.35</v>
      </c>
    </row>
    <row r="155732" spans="2:6" x14ac:dyDescent="0.3">
      <c r="F155732">
        <v>3578.27</v>
      </c>
    </row>
    <row r="155733" spans="2:6" x14ac:dyDescent="0.3">
      <c r="D155733" t="s">
        <v>20829</v>
      </c>
      <c r="E155733" t="s">
        <v>20848</v>
      </c>
      <c r="F155733">
        <v>348.76</v>
      </c>
    </row>
    <row r="155734" spans="2:6" x14ac:dyDescent="0.3">
      <c r="F155734">
        <v>1349.6</v>
      </c>
    </row>
    <row r="155735" spans="2:6" x14ac:dyDescent="0.3">
      <c r="F155735">
        <v>1364.5</v>
      </c>
    </row>
    <row r="155736" spans="2:6" x14ac:dyDescent="0.3">
      <c r="E155736" t="s">
        <v>20830</v>
      </c>
      <c r="F155736">
        <v>337.22</v>
      </c>
    </row>
    <row r="155737" spans="2:6" x14ac:dyDescent="0.3">
      <c r="F155737">
        <v>594.83000000000004</v>
      </c>
    </row>
    <row r="155738" spans="2:6" x14ac:dyDescent="0.3">
      <c r="B155738">
        <v>23978</v>
      </c>
      <c r="C155738" t="s">
        <v>19185</v>
      </c>
      <c r="D155738" t="s">
        <v>20855</v>
      </c>
      <c r="E155738" t="s">
        <v>20879</v>
      </c>
      <c r="F155738">
        <v>1079.99</v>
      </c>
    </row>
    <row r="155739" spans="2:6" x14ac:dyDescent="0.3">
      <c r="F155739">
        <v>3374.99</v>
      </c>
    </row>
    <row r="155740" spans="2:6" x14ac:dyDescent="0.3">
      <c r="F155740">
        <v>3399.99</v>
      </c>
    </row>
    <row r="155741" spans="2:6" x14ac:dyDescent="0.3">
      <c r="E155741" t="s">
        <v>20856</v>
      </c>
      <c r="F155741">
        <v>782.99</v>
      </c>
    </row>
    <row r="155742" spans="2:6" x14ac:dyDescent="0.3">
      <c r="F155742">
        <v>1457.99</v>
      </c>
    </row>
    <row r="155743" spans="2:6" x14ac:dyDescent="0.3">
      <c r="F155743">
        <v>2443.35</v>
      </c>
    </row>
    <row r="155744" spans="2:6" x14ac:dyDescent="0.3">
      <c r="F155744">
        <v>3578.27</v>
      </c>
    </row>
    <row r="155745" spans="2:6" x14ac:dyDescent="0.3">
      <c r="D155745" t="s">
        <v>20829</v>
      </c>
      <c r="E155745" t="s">
        <v>20848</v>
      </c>
      <c r="F155745">
        <v>348.76</v>
      </c>
    </row>
    <row r="155746" spans="2:6" x14ac:dyDescent="0.3">
      <c r="F155746">
        <v>1349.6</v>
      </c>
    </row>
    <row r="155747" spans="2:6" x14ac:dyDescent="0.3">
      <c r="F155747">
        <v>1364.5</v>
      </c>
    </row>
    <row r="155748" spans="2:6" x14ac:dyDescent="0.3">
      <c r="E155748" t="s">
        <v>20830</v>
      </c>
      <c r="F155748">
        <v>337.22</v>
      </c>
    </row>
    <row r="155749" spans="2:6" x14ac:dyDescent="0.3">
      <c r="F155749">
        <v>594.83000000000004</v>
      </c>
    </row>
    <row r="155750" spans="2:6" x14ac:dyDescent="0.3">
      <c r="B155750">
        <v>23979</v>
      </c>
      <c r="C155750" t="s">
        <v>5014</v>
      </c>
      <c r="D155750" t="s">
        <v>20855</v>
      </c>
      <c r="E155750" t="s">
        <v>20879</v>
      </c>
      <c r="F155750">
        <v>1079.99</v>
      </c>
    </row>
    <row r="155751" spans="2:6" x14ac:dyDescent="0.3">
      <c r="F155751">
        <v>3374.99</v>
      </c>
    </row>
    <row r="155752" spans="2:6" x14ac:dyDescent="0.3">
      <c r="F155752">
        <v>3399.99</v>
      </c>
    </row>
    <row r="155753" spans="2:6" x14ac:dyDescent="0.3">
      <c r="E155753" t="s">
        <v>20856</v>
      </c>
      <c r="F155753">
        <v>782.99</v>
      </c>
    </row>
    <row r="155754" spans="2:6" x14ac:dyDescent="0.3">
      <c r="F155754">
        <v>1457.99</v>
      </c>
    </row>
    <row r="155755" spans="2:6" x14ac:dyDescent="0.3">
      <c r="F155755">
        <v>2443.35</v>
      </c>
    </row>
    <row r="155756" spans="2:6" x14ac:dyDescent="0.3">
      <c r="F155756">
        <v>3578.27</v>
      </c>
    </row>
    <row r="155757" spans="2:6" x14ac:dyDescent="0.3">
      <c r="D155757" t="s">
        <v>20829</v>
      </c>
      <c r="E155757" t="s">
        <v>20848</v>
      </c>
      <c r="F155757">
        <v>348.76</v>
      </c>
    </row>
    <row r="155758" spans="2:6" x14ac:dyDescent="0.3">
      <c r="F155758">
        <v>1349.6</v>
      </c>
    </row>
    <row r="155759" spans="2:6" x14ac:dyDescent="0.3">
      <c r="F155759">
        <v>1364.5</v>
      </c>
    </row>
    <row r="155760" spans="2:6" x14ac:dyDescent="0.3">
      <c r="E155760" t="s">
        <v>20830</v>
      </c>
      <c r="F155760">
        <v>337.22</v>
      </c>
    </row>
    <row r="155761" spans="2:6" x14ac:dyDescent="0.3">
      <c r="F155761">
        <v>594.83000000000004</v>
      </c>
    </row>
    <row r="155762" spans="2:6" x14ac:dyDescent="0.3">
      <c r="B155762">
        <v>23980</v>
      </c>
      <c r="C155762" t="s">
        <v>7543</v>
      </c>
      <c r="D155762" t="s">
        <v>20855</v>
      </c>
      <c r="E155762" t="s">
        <v>20879</v>
      </c>
      <c r="F155762">
        <v>1079.99</v>
      </c>
    </row>
    <row r="155763" spans="2:6" x14ac:dyDescent="0.3">
      <c r="F155763">
        <v>3374.99</v>
      </c>
    </row>
    <row r="155764" spans="2:6" x14ac:dyDescent="0.3">
      <c r="F155764">
        <v>3399.99</v>
      </c>
    </row>
    <row r="155765" spans="2:6" x14ac:dyDescent="0.3">
      <c r="E155765" t="s">
        <v>20856</v>
      </c>
      <c r="F155765">
        <v>782.99</v>
      </c>
    </row>
    <row r="155766" spans="2:6" x14ac:dyDescent="0.3">
      <c r="F155766">
        <v>1457.99</v>
      </c>
    </row>
    <row r="155767" spans="2:6" x14ac:dyDescent="0.3">
      <c r="F155767">
        <v>2443.35</v>
      </c>
    </row>
    <row r="155768" spans="2:6" x14ac:dyDescent="0.3">
      <c r="F155768">
        <v>3578.27</v>
      </c>
    </row>
    <row r="155769" spans="2:6" x14ac:dyDescent="0.3">
      <c r="D155769" t="s">
        <v>20829</v>
      </c>
      <c r="E155769" t="s">
        <v>20848</v>
      </c>
      <c r="F155769">
        <v>348.76</v>
      </c>
    </row>
    <row r="155770" spans="2:6" x14ac:dyDescent="0.3">
      <c r="F155770">
        <v>1349.6</v>
      </c>
    </row>
    <row r="155771" spans="2:6" x14ac:dyDescent="0.3">
      <c r="F155771">
        <v>1364.5</v>
      </c>
    </row>
    <row r="155772" spans="2:6" x14ac:dyDescent="0.3">
      <c r="E155772" t="s">
        <v>20830</v>
      </c>
      <c r="F155772">
        <v>337.22</v>
      </c>
    </row>
    <row r="155773" spans="2:6" x14ac:dyDescent="0.3">
      <c r="F155773">
        <v>594.83000000000004</v>
      </c>
    </row>
    <row r="155774" spans="2:6" x14ac:dyDescent="0.3">
      <c r="B155774">
        <v>23981</v>
      </c>
      <c r="C155774" t="s">
        <v>3410</v>
      </c>
      <c r="D155774" t="s">
        <v>20855</v>
      </c>
      <c r="E155774" t="s">
        <v>20879</v>
      </c>
      <c r="F155774">
        <v>1079.99</v>
      </c>
    </row>
    <row r="155775" spans="2:6" x14ac:dyDescent="0.3">
      <c r="F155775">
        <v>3374.99</v>
      </c>
    </row>
    <row r="155776" spans="2:6" x14ac:dyDescent="0.3">
      <c r="F155776">
        <v>3399.99</v>
      </c>
    </row>
    <row r="155777" spans="2:6" x14ac:dyDescent="0.3">
      <c r="E155777" t="s">
        <v>20856</v>
      </c>
      <c r="F155777">
        <v>782.99</v>
      </c>
    </row>
    <row r="155778" spans="2:6" x14ac:dyDescent="0.3">
      <c r="F155778">
        <v>1457.99</v>
      </c>
    </row>
    <row r="155779" spans="2:6" x14ac:dyDescent="0.3">
      <c r="F155779">
        <v>2443.35</v>
      </c>
    </row>
    <row r="155780" spans="2:6" x14ac:dyDescent="0.3">
      <c r="F155780">
        <v>3578.27</v>
      </c>
    </row>
    <row r="155781" spans="2:6" x14ac:dyDescent="0.3">
      <c r="D155781" t="s">
        <v>20829</v>
      </c>
      <c r="E155781" t="s">
        <v>20848</v>
      </c>
      <c r="F155781">
        <v>348.76</v>
      </c>
    </row>
    <row r="155782" spans="2:6" x14ac:dyDescent="0.3">
      <c r="F155782">
        <v>1349.6</v>
      </c>
    </row>
    <row r="155783" spans="2:6" x14ac:dyDescent="0.3">
      <c r="F155783">
        <v>1364.5</v>
      </c>
    </row>
    <row r="155784" spans="2:6" x14ac:dyDescent="0.3">
      <c r="E155784" t="s">
        <v>20830</v>
      </c>
      <c r="F155784">
        <v>337.22</v>
      </c>
    </row>
    <row r="155785" spans="2:6" x14ac:dyDescent="0.3">
      <c r="F155785">
        <v>594.83000000000004</v>
      </c>
    </row>
    <row r="155786" spans="2:6" x14ac:dyDescent="0.3">
      <c r="B155786">
        <v>23982</v>
      </c>
      <c r="C155786" t="s">
        <v>169</v>
      </c>
      <c r="D155786" t="s">
        <v>20855</v>
      </c>
      <c r="E155786" t="s">
        <v>20879</v>
      </c>
      <c r="F155786">
        <v>1079.99</v>
      </c>
    </row>
    <row r="155787" spans="2:6" x14ac:dyDescent="0.3">
      <c r="F155787">
        <v>3374.99</v>
      </c>
    </row>
    <row r="155788" spans="2:6" x14ac:dyDescent="0.3">
      <c r="F155788">
        <v>3399.99</v>
      </c>
    </row>
    <row r="155789" spans="2:6" x14ac:dyDescent="0.3">
      <c r="E155789" t="s">
        <v>20856</v>
      </c>
      <c r="F155789">
        <v>782.99</v>
      </c>
    </row>
    <row r="155790" spans="2:6" x14ac:dyDescent="0.3">
      <c r="F155790">
        <v>1457.99</v>
      </c>
    </row>
    <row r="155791" spans="2:6" x14ac:dyDescent="0.3">
      <c r="F155791">
        <v>2443.35</v>
      </c>
    </row>
    <row r="155792" spans="2:6" x14ac:dyDescent="0.3">
      <c r="F155792">
        <v>3578.27</v>
      </c>
    </row>
    <row r="155793" spans="2:6" x14ac:dyDescent="0.3">
      <c r="D155793" t="s">
        <v>20829</v>
      </c>
      <c r="E155793" t="s">
        <v>20848</v>
      </c>
      <c r="F155793">
        <v>348.76</v>
      </c>
    </row>
    <row r="155794" spans="2:6" x14ac:dyDescent="0.3">
      <c r="F155794">
        <v>1349.6</v>
      </c>
    </row>
    <row r="155795" spans="2:6" x14ac:dyDescent="0.3">
      <c r="F155795">
        <v>1364.5</v>
      </c>
    </row>
    <row r="155796" spans="2:6" x14ac:dyDescent="0.3">
      <c r="E155796" t="s">
        <v>20830</v>
      </c>
      <c r="F155796">
        <v>337.22</v>
      </c>
    </row>
    <row r="155797" spans="2:6" x14ac:dyDescent="0.3">
      <c r="F155797">
        <v>594.83000000000004</v>
      </c>
    </row>
    <row r="155798" spans="2:6" x14ac:dyDescent="0.3">
      <c r="B155798">
        <v>23983</v>
      </c>
      <c r="C155798" t="s">
        <v>1645</v>
      </c>
      <c r="D155798" t="s">
        <v>20855</v>
      </c>
      <c r="E155798" t="s">
        <v>20879</v>
      </c>
      <c r="F155798">
        <v>1079.99</v>
      </c>
    </row>
    <row r="155799" spans="2:6" x14ac:dyDescent="0.3">
      <c r="F155799">
        <v>3374.99</v>
      </c>
    </row>
    <row r="155800" spans="2:6" x14ac:dyDescent="0.3">
      <c r="F155800">
        <v>3399.99</v>
      </c>
    </row>
    <row r="155801" spans="2:6" x14ac:dyDescent="0.3">
      <c r="E155801" t="s">
        <v>20856</v>
      </c>
      <c r="F155801">
        <v>782.99</v>
      </c>
    </row>
    <row r="155802" spans="2:6" x14ac:dyDescent="0.3">
      <c r="F155802">
        <v>1457.99</v>
      </c>
    </row>
    <row r="155803" spans="2:6" x14ac:dyDescent="0.3">
      <c r="F155803">
        <v>2443.35</v>
      </c>
    </row>
    <row r="155804" spans="2:6" x14ac:dyDescent="0.3">
      <c r="F155804">
        <v>3578.27</v>
      </c>
    </row>
    <row r="155805" spans="2:6" x14ac:dyDescent="0.3">
      <c r="D155805" t="s">
        <v>20829</v>
      </c>
      <c r="E155805" t="s">
        <v>20848</v>
      </c>
      <c r="F155805">
        <v>348.76</v>
      </c>
    </row>
    <row r="155806" spans="2:6" x14ac:dyDescent="0.3">
      <c r="F155806">
        <v>1349.6</v>
      </c>
    </row>
    <row r="155807" spans="2:6" x14ac:dyDescent="0.3">
      <c r="F155807">
        <v>1364.5</v>
      </c>
    </row>
    <row r="155808" spans="2:6" x14ac:dyDescent="0.3">
      <c r="E155808" t="s">
        <v>20830</v>
      </c>
      <c r="F155808">
        <v>337.22</v>
      </c>
    </row>
    <row r="155809" spans="2:6" x14ac:dyDescent="0.3">
      <c r="F155809">
        <v>594.83000000000004</v>
      </c>
    </row>
    <row r="155810" spans="2:6" x14ac:dyDescent="0.3">
      <c r="B155810">
        <v>23984</v>
      </c>
      <c r="C155810" t="s">
        <v>16457</v>
      </c>
      <c r="D155810" t="s">
        <v>20855</v>
      </c>
      <c r="E155810" t="s">
        <v>20879</v>
      </c>
      <c r="F155810">
        <v>1079.99</v>
      </c>
    </row>
    <row r="155811" spans="2:6" x14ac:dyDescent="0.3">
      <c r="F155811">
        <v>3374.99</v>
      </c>
    </row>
    <row r="155812" spans="2:6" x14ac:dyDescent="0.3">
      <c r="F155812">
        <v>3399.99</v>
      </c>
    </row>
    <row r="155813" spans="2:6" x14ac:dyDescent="0.3">
      <c r="E155813" t="s">
        <v>20856</v>
      </c>
      <c r="F155813">
        <v>782.99</v>
      </c>
    </row>
    <row r="155814" spans="2:6" x14ac:dyDescent="0.3">
      <c r="F155814">
        <v>1457.99</v>
      </c>
    </row>
    <row r="155815" spans="2:6" x14ac:dyDescent="0.3">
      <c r="F155815">
        <v>2443.35</v>
      </c>
    </row>
    <row r="155816" spans="2:6" x14ac:dyDescent="0.3">
      <c r="F155816">
        <v>3578.27</v>
      </c>
    </row>
    <row r="155817" spans="2:6" x14ac:dyDescent="0.3">
      <c r="D155817" t="s">
        <v>20829</v>
      </c>
      <c r="E155817" t="s">
        <v>20848</v>
      </c>
      <c r="F155817">
        <v>348.76</v>
      </c>
    </row>
    <row r="155818" spans="2:6" x14ac:dyDescent="0.3">
      <c r="F155818">
        <v>1349.6</v>
      </c>
    </row>
    <row r="155819" spans="2:6" x14ac:dyDescent="0.3">
      <c r="F155819">
        <v>1364.5</v>
      </c>
    </row>
    <row r="155820" spans="2:6" x14ac:dyDescent="0.3">
      <c r="E155820" t="s">
        <v>20830</v>
      </c>
      <c r="F155820">
        <v>337.22</v>
      </c>
    </row>
    <row r="155821" spans="2:6" x14ac:dyDescent="0.3">
      <c r="F155821">
        <v>594.83000000000004</v>
      </c>
    </row>
    <row r="155822" spans="2:6" x14ac:dyDescent="0.3">
      <c r="B155822">
        <v>23985</v>
      </c>
      <c r="C155822" t="s">
        <v>782</v>
      </c>
      <c r="D155822" t="s">
        <v>20855</v>
      </c>
      <c r="E155822" t="s">
        <v>20879</v>
      </c>
      <c r="F155822">
        <v>1079.99</v>
      </c>
    </row>
    <row r="155823" spans="2:6" x14ac:dyDescent="0.3">
      <c r="F155823">
        <v>3374.99</v>
      </c>
    </row>
    <row r="155824" spans="2:6" x14ac:dyDescent="0.3">
      <c r="F155824">
        <v>3399.99</v>
      </c>
    </row>
    <row r="155825" spans="2:6" x14ac:dyDescent="0.3">
      <c r="E155825" t="s">
        <v>20856</v>
      </c>
      <c r="F155825">
        <v>782.99</v>
      </c>
    </row>
    <row r="155826" spans="2:6" x14ac:dyDescent="0.3">
      <c r="F155826">
        <v>1457.99</v>
      </c>
    </row>
    <row r="155827" spans="2:6" x14ac:dyDescent="0.3">
      <c r="F155827">
        <v>2443.35</v>
      </c>
    </row>
    <row r="155828" spans="2:6" x14ac:dyDescent="0.3">
      <c r="F155828">
        <v>3578.27</v>
      </c>
    </row>
    <row r="155829" spans="2:6" x14ac:dyDescent="0.3">
      <c r="D155829" t="s">
        <v>20829</v>
      </c>
      <c r="E155829" t="s">
        <v>20848</v>
      </c>
      <c r="F155829">
        <v>348.76</v>
      </c>
    </row>
    <row r="155830" spans="2:6" x14ac:dyDescent="0.3">
      <c r="F155830">
        <v>1349.6</v>
      </c>
    </row>
    <row r="155831" spans="2:6" x14ac:dyDescent="0.3">
      <c r="F155831">
        <v>1364.5</v>
      </c>
    </row>
    <row r="155832" spans="2:6" x14ac:dyDescent="0.3">
      <c r="E155832" t="s">
        <v>20830</v>
      </c>
      <c r="F155832">
        <v>337.22</v>
      </c>
    </row>
    <row r="155833" spans="2:6" x14ac:dyDescent="0.3">
      <c r="F155833">
        <v>594.83000000000004</v>
      </c>
    </row>
    <row r="155834" spans="2:6" x14ac:dyDescent="0.3">
      <c r="B155834">
        <v>23986</v>
      </c>
      <c r="C155834" t="s">
        <v>13913</v>
      </c>
      <c r="D155834" t="s">
        <v>20855</v>
      </c>
      <c r="E155834" t="s">
        <v>20879</v>
      </c>
      <c r="F155834">
        <v>1079.99</v>
      </c>
    </row>
    <row r="155835" spans="2:6" x14ac:dyDescent="0.3">
      <c r="F155835">
        <v>3374.99</v>
      </c>
    </row>
    <row r="155836" spans="2:6" x14ac:dyDescent="0.3">
      <c r="F155836">
        <v>3399.99</v>
      </c>
    </row>
    <row r="155837" spans="2:6" x14ac:dyDescent="0.3">
      <c r="E155837" t="s">
        <v>20856</v>
      </c>
      <c r="F155837">
        <v>782.99</v>
      </c>
    </row>
    <row r="155838" spans="2:6" x14ac:dyDescent="0.3">
      <c r="F155838">
        <v>1457.99</v>
      </c>
    </row>
    <row r="155839" spans="2:6" x14ac:dyDescent="0.3">
      <c r="F155839">
        <v>2443.35</v>
      </c>
    </row>
    <row r="155840" spans="2:6" x14ac:dyDescent="0.3">
      <c r="F155840">
        <v>3578.27</v>
      </c>
    </row>
    <row r="155841" spans="2:6" x14ac:dyDescent="0.3">
      <c r="D155841" t="s">
        <v>20829</v>
      </c>
      <c r="E155841" t="s">
        <v>20848</v>
      </c>
      <c r="F155841">
        <v>348.76</v>
      </c>
    </row>
    <row r="155842" spans="2:6" x14ac:dyDescent="0.3">
      <c r="F155842">
        <v>1349.6</v>
      </c>
    </row>
    <row r="155843" spans="2:6" x14ac:dyDescent="0.3">
      <c r="F155843">
        <v>1364.5</v>
      </c>
    </row>
    <row r="155844" spans="2:6" x14ac:dyDescent="0.3">
      <c r="E155844" t="s">
        <v>20830</v>
      </c>
      <c r="F155844">
        <v>337.22</v>
      </c>
    </row>
    <row r="155845" spans="2:6" x14ac:dyDescent="0.3">
      <c r="F155845">
        <v>594.83000000000004</v>
      </c>
    </row>
    <row r="155846" spans="2:6" x14ac:dyDescent="0.3">
      <c r="B155846">
        <v>23987</v>
      </c>
      <c r="C155846" t="s">
        <v>11997</v>
      </c>
      <c r="D155846" t="s">
        <v>20855</v>
      </c>
      <c r="E155846" t="s">
        <v>20879</v>
      </c>
      <c r="F155846">
        <v>1079.99</v>
      </c>
    </row>
    <row r="155847" spans="2:6" x14ac:dyDescent="0.3">
      <c r="F155847">
        <v>3374.99</v>
      </c>
    </row>
    <row r="155848" spans="2:6" x14ac:dyDescent="0.3">
      <c r="F155848">
        <v>3399.99</v>
      </c>
    </row>
    <row r="155849" spans="2:6" x14ac:dyDescent="0.3">
      <c r="E155849" t="s">
        <v>20856</v>
      </c>
      <c r="F155849">
        <v>782.99</v>
      </c>
    </row>
    <row r="155850" spans="2:6" x14ac:dyDescent="0.3">
      <c r="F155850">
        <v>1457.99</v>
      </c>
    </row>
    <row r="155851" spans="2:6" x14ac:dyDescent="0.3">
      <c r="F155851">
        <v>2443.35</v>
      </c>
    </row>
    <row r="155852" spans="2:6" x14ac:dyDescent="0.3">
      <c r="F155852">
        <v>3578.27</v>
      </c>
    </row>
    <row r="155853" spans="2:6" x14ac:dyDescent="0.3">
      <c r="D155853" t="s">
        <v>20829</v>
      </c>
      <c r="E155853" t="s">
        <v>20848</v>
      </c>
      <c r="F155853">
        <v>348.76</v>
      </c>
    </row>
    <row r="155854" spans="2:6" x14ac:dyDescent="0.3">
      <c r="F155854">
        <v>1349.6</v>
      </c>
    </row>
    <row r="155855" spans="2:6" x14ac:dyDescent="0.3">
      <c r="F155855">
        <v>1364.5</v>
      </c>
    </row>
    <row r="155856" spans="2:6" x14ac:dyDescent="0.3">
      <c r="E155856" t="s">
        <v>20830</v>
      </c>
      <c r="F155856">
        <v>337.22</v>
      </c>
    </row>
    <row r="155857" spans="2:6" x14ac:dyDescent="0.3">
      <c r="F155857">
        <v>594.83000000000004</v>
      </c>
    </row>
    <row r="155858" spans="2:6" x14ac:dyDescent="0.3">
      <c r="B155858">
        <v>23988</v>
      </c>
      <c r="C155858" t="s">
        <v>3410</v>
      </c>
      <c r="D155858" t="s">
        <v>20855</v>
      </c>
      <c r="E155858" t="s">
        <v>20879</v>
      </c>
      <c r="F155858">
        <v>1079.99</v>
      </c>
    </row>
    <row r="155859" spans="2:6" x14ac:dyDescent="0.3">
      <c r="F155859">
        <v>3374.99</v>
      </c>
    </row>
    <row r="155860" spans="2:6" x14ac:dyDescent="0.3">
      <c r="F155860">
        <v>3399.99</v>
      </c>
    </row>
    <row r="155861" spans="2:6" x14ac:dyDescent="0.3">
      <c r="E155861" t="s">
        <v>20856</v>
      </c>
      <c r="F155861">
        <v>782.99</v>
      </c>
    </row>
    <row r="155862" spans="2:6" x14ac:dyDescent="0.3">
      <c r="F155862">
        <v>1457.99</v>
      </c>
    </row>
    <row r="155863" spans="2:6" x14ac:dyDescent="0.3">
      <c r="F155863">
        <v>2443.35</v>
      </c>
    </row>
    <row r="155864" spans="2:6" x14ac:dyDescent="0.3">
      <c r="F155864">
        <v>3578.27</v>
      </c>
    </row>
    <row r="155865" spans="2:6" x14ac:dyDescent="0.3">
      <c r="D155865" t="s">
        <v>20829</v>
      </c>
      <c r="E155865" t="s">
        <v>20848</v>
      </c>
      <c r="F155865">
        <v>348.76</v>
      </c>
    </row>
    <row r="155866" spans="2:6" x14ac:dyDescent="0.3">
      <c r="F155866">
        <v>1349.6</v>
      </c>
    </row>
    <row r="155867" spans="2:6" x14ac:dyDescent="0.3">
      <c r="F155867">
        <v>1364.5</v>
      </c>
    </row>
    <row r="155868" spans="2:6" x14ac:dyDescent="0.3">
      <c r="E155868" t="s">
        <v>20830</v>
      </c>
      <c r="F155868">
        <v>337.22</v>
      </c>
    </row>
    <row r="155869" spans="2:6" x14ac:dyDescent="0.3">
      <c r="F155869">
        <v>594.83000000000004</v>
      </c>
    </row>
    <row r="155870" spans="2:6" x14ac:dyDescent="0.3">
      <c r="B155870">
        <v>23989</v>
      </c>
      <c r="C155870" t="s">
        <v>5014</v>
      </c>
      <c r="D155870" t="s">
        <v>20855</v>
      </c>
      <c r="E155870" t="s">
        <v>20879</v>
      </c>
      <c r="F155870">
        <v>1079.99</v>
      </c>
    </row>
    <row r="155871" spans="2:6" x14ac:dyDescent="0.3">
      <c r="F155871">
        <v>3374.99</v>
      </c>
    </row>
    <row r="155872" spans="2:6" x14ac:dyDescent="0.3">
      <c r="F155872">
        <v>3399.99</v>
      </c>
    </row>
    <row r="155873" spans="2:6" x14ac:dyDescent="0.3">
      <c r="E155873" t="s">
        <v>20856</v>
      </c>
      <c r="F155873">
        <v>782.99</v>
      </c>
    </row>
    <row r="155874" spans="2:6" x14ac:dyDescent="0.3">
      <c r="F155874">
        <v>1457.99</v>
      </c>
    </row>
    <row r="155875" spans="2:6" x14ac:dyDescent="0.3">
      <c r="F155875">
        <v>2443.35</v>
      </c>
    </row>
    <row r="155876" spans="2:6" x14ac:dyDescent="0.3">
      <c r="F155876">
        <v>3578.27</v>
      </c>
    </row>
    <row r="155877" spans="2:6" x14ac:dyDescent="0.3">
      <c r="D155877" t="s">
        <v>20829</v>
      </c>
      <c r="E155877" t="s">
        <v>20848</v>
      </c>
      <c r="F155877">
        <v>348.76</v>
      </c>
    </row>
    <row r="155878" spans="2:6" x14ac:dyDescent="0.3">
      <c r="F155878">
        <v>1349.6</v>
      </c>
    </row>
    <row r="155879" spans="2:6" x14ac:dyDescent="0.3">
      <c r="F155879">
        <v>1364.5</v>
      </c>
    </row>
    <row r="155880" spans="2:6" x14ac:dyDescent="0.3">
      <c r="E155880" t="s">
        <v>20830</v>
      </c>
      <c r="F155880">
        <v>337.22</v>
      </c>
    </row>
    <row r="155881" spans="2:6" x14ac:dyDescent="0.3">
      <c r="F155881">
        <v>594.83000000000004</v>
      </c>
    </row>
    <row r="155882" spans="2:6" x14ac:dyDescent="0.3">
      <c r="B155882">
        <v>23990</v>
      </c>
      <c r="C155882" t="s">
        <v>5535</v>
      </c>
      <c r="D155882" t="s">
        <v>20855</v>
      </c>
      <c r="E155882" t="s">
        <v>20879</v>
      </c>
      <c r="F155882">
        <v>1079.99</v>
      </c>
    </row>
    <row r="155883" spans="2:6" x14ac:dyDescent="0.3">
      <c r="F155883">
        <v>3374.99</v>
      </c>
    </row>
    <row r="155884" spans="2:6" x14ac:dyDescent="0.3">
      <c r="F155884">
        <v>3399.99</v>
      </c>
    </row>
    <row r="155885" spans="2:6" x14ac:dyDescent="0.3">
      <c r="E155885" t="s">
        <v>20856</v>
      </c>
      <c r="F155885">
        <v>782.99</v>
      </c>
    </row>
    <row r="155886" spans="2:6" x14ac:dyDescent="0.3">
      <c r="F155886">
        <v>1457.99</v>
      </c>
    </row>
    <row r="155887" spans="2:6" x14ac:dyDescent="0.3">
      <c r="F155887">
        <v>2443.35</v>
      </c>
    </row>
    <row r="155888" spans="2:6" x14ac:dyDescent="0.3">
      <c r="F155888">
        <v>3578.27</v>
      </c>
    </row>
    <row r="155889" spans="2:6" x14ac:dyDescent="0.3">
      <c r="D155889" t="s">
        <v>20829</v>
      </c>
      <c r="E155889" t="s">
        <v>20848</v>
      </c>
      <c r="F155889">
        <v>348.76</v>
      </c>
    </row>
    <row r="155890" spans="2:6" x14ac:dyDescent="0.3">
      <c r="F155890">
        <v>1349.6</v>
      </c>
    </row>
    <row r="155891" spans="2:6" x14ac:dyDescent="0.3">
      <c r="F155891">
        <v>1364.5</v>
      </c>
    </row>
    <row r="155892" spans="2:6" x14ac:dyDescent="0.3">
      <c r="E155892" t="s">
        <v>20830</v>
      </c>
      <c r="F155892">
        <v>337.22</v>
      </c>
    </row>
    <row r="155893" spans="2:6" x14ac:dyDescent="0.3">
      <c r="F155893">
        <v>594.83000000000004</v>
      </c>
    </row>
    <row r="155894" spans="2:6" x14ac:dyDescent="0.3">
      <c r="B155894">
        <v>23991</v>
      </c>
      <c r="C155894" t="s">
        <v>1216</v>
      </c>
      <c r="D155894" t="s">
        <v>20855</v>
      </c>
      <c r="E155894" t="s">
        <v>20879</v>
      </c>
      <c r="F155894">
        <v>1079.99</v>
      </c>
    </row>
    <row r="155895" spans="2:6" x14ac:dyDescent="0.3">
      <c r="F155895">
        <v>3374.99</v>
      </c>
    </row>
    <row r="155896" spans="2:6" x14ac:dyDescent="0.3">
      <c r="F155896">
        <v>3399.99</v>
      </c>
    </row>
    <row r="155897" spans="2:6" x14ac:dyDescent="0.3">
      <c r="E155897" t="s">
        <v>20856</v>
      </c>
      <c r="F155897">
        <v>782.99</v>
      </c>
    </row>
    <row r="155898" spans="2:6" x14ac:dyDescent="0.3">
      <c r="F155898">
        <v>1457.99</v>
      </c>
    </row>
    <row r="155899" spans="2:6" x14ac:dyDescent="0.3">
      <c r="F155899">
        <v>2443.35</v>
      </c>
    </row>
    <row r="155900" spans="2:6" x14ac:dyDescent="0.3">
      <c r="F155900">
        <v>3578.27</v>
      </c>
    </row>
    <row r="155901" spans="2:6" x14ac:dyDescent="0.3">
      <c r="D155901" t="s">
        <v>20829</v>
      </c>
      <c r="E155901" t="s">
        <v>20848</v>
      </c>
      <c r="F155901">
        <v>348.76</v>
      </c>
    </row>
    <row r="155902" spans="2:6" x14ac:dyDescent="0.3">
      <c r="F155902">
        <v>1349.6</v>
      </c>
    </row>
    <row r="155903" spans="2:6" x14ac:dyDescent="0.3">
      <c r="F155903">
        <v>1364.5</v>
      </c>
    </row>
    <row r="155904" spans="2:6" x14ac:dyDescent="0.3">
      <c r="E155904" t="s">
        <v>20830</v>
      </c>
      <c r="F155904">
        <v>337.22</v>
      </c>
    </row>
    <row r="155905" spans="2:6" x14ac:dyDescent="0.3">
      <c r="F155905">
        <v>594.83000000000004</v>
      </c>
    </row>
    <row r="155906" spans="2:6" x14ac:dyDescent="0.3">
      <c r="B155906">
        <v>23992</v>
      </c>
      <c r="C155906" t="s">
        <v>1182</v>
      </c>
      <c r="D155906" t="s">
        <v>20855</v>
      </c>
      <c r="E155906" t="s">
        <v>20879</v>
      </c>
      <c r="F155906">
        <v>1079.99</v>
      </c>
    </row>
    <row r="155907" spans="2:6" x14ac:dyDescent="0.3">
      <c r="F155907">
        <v>3374.99</v>
      </c>
    </row>
    <row r="155908" spans="2:6" x14ac:dyDescent="0.3">
      <c r="F155908">
        <v>3399.99</v>
      </c>
    </row>
    <row r="155909" spans="2:6" x14ac:dyDescent="0.3">
      <c r="E155909" t="s">
        <v>20856</v>
      </c>
      <c r="F155909">
        <v>782.99</v>
      </c>
    </row>
    <row r="155910" spans="2:6" x14ac:dyDescent="0.3">
      <c r="F155910">
        <v>1457.99</v>
      </c>
    </row>
    <row r="155911" spans="2:6" x14ac:dyDescent="0.3">
      <c r="F155911">
        <v>2443.35</v>
      </c>
    </row>
    <row r="155912" spans="2:6" x14ac:dyDescent="0.3">
      <c r="F155912">
        <v>3578.27</v>
      </c>
    </row>
    <row r="155913" spans="2:6" x14ac:dyDescent="0.3">
      <c r="D155913" t="s">
        <v>20829</v>
      </c>
      <c r="E155913" t="s">
        <v>20848</v>
      </c>
      <c r="F155913">
        <v>348.76</v>
      </c>
    </row>
    <row r="155914" spans="2:6" x14ac:dyDescent="0.3">
      <c r="F155914">
        <v>1349.6</v>
      </c>
    </row>
    <row r="155915" spans="2:6" x14ac:dyDescent="0.3">
      <c r="F155915">
        <v>1364.5</v>
      </c>
    </row>
    <row r="155916" spans="2:6" x14ac:dyDescent="0.3">
      <c r="E155916" t="s">
        <v>20830</v>
      </c>
      <c r="F155916">
        <v>337.22</v>
      </c>
    </row>
    <row r="155917" spans="2:6" x14ac:dyDescent="0.3">
      <c r="F155917">
        <v>594.83000000000004</v>
      </c>
    </row>
    <row r="155918" spans="2:6" x14ac:dyDescent="0.3">
      <c r="B155918">
        <v>23993</v>
      </c>
      <c r="C155918" t="s">
        <v>15426</v>
      </c>
      <c r="D155918" t="s">
        <v>20855</v>
      </c>
      <c r="E155918" t="s">
        <v>20879</v>
      </c>
      <c r="F155918">
        <v>1079.99</v>
      </c>
    </row>
    <row r="155919" spans="2:6" x14ac:dyDescent="0.3">
      <c r="F155919">
        <v>3374.99</v>
      </c>
    </row>
    <row r="155920" spans="2:6" x14ac:dyDescent="0.3">
      <c r="F155920">
        <v>3399.99</v>
      </c>
    </row>
    <row r="155921" spans="2:6" x14ac:dyDescent="0.3">
      <c r="E155921" t="s">
        <v>20856</v>
      </c>
      <c r="F155921">
        <v>782.99</v>
      </c>
    </row>
    <row r="155922" spans="2:6" x14ac:dyDescent="0.3">
      <c r="F155922">
        <v>1457.99</v>
      </c>
    </row>
    <row r="155923" spans="2:6" x14ac:dyDescent="0.3">
      <c r="F155923">
        <v>2443.35</v>
      </c>
    </row>
    <row r="155924" spans="2:6" x14ac:dyDescent="0.3">
      <c r="F155924">
        <v>3578.27</v>
      </c>
    </row>
    <row r="155925" spans="2:6" x14ac:dyDescent="0.3">
      <c r="D155925" t="s">
        <v>20829</v>
      </c>
      <c r="E155925" t="s">
        <v>20848</v>
      </c>
      <c r="F155925">
        <v>348.76</v>
      </c>
    </row>
    <row r="155926" spans="2:6" x14ac:dyDescent="0.3">
      <c r="F155926">
        <v>1349.6</v>
      </c>
    </row>
    <row r="155927" spans="2:6" x14ac:dyDescent="0.3">
      <c r="F155927">
        <v>1364.5</v>
      </c>
    </row>
    <row r="155928" spans="2:6" x14ac:dyDescent="0.3">
      <c r="E155928" t="s">
        <v>20830</v>
      </c>
      <c r="F155928">
        <v>337.22</v>
      </c>
    </row>
    <row r="155929" spans="2:6" x14ac:dyDescent="0.3">
      <c r="F155929">
        <v>594.83000000000004</v>
      </c>
    </row>
    <row r="155930" spans="2:6" x14ac:dyDescent="0.3">
      <c r="B155930">
        <v>23994</v>
      </c>
      <c r="C155930" t="s">
        <v>1423</v>
      </c>
      <c r="D155930" t="s">
        <v>20855</v>
      </c>
      <c r="E155930" t="s">
        <v>20879</v>
      </c>
      <c r="F155930">
        <v>1079.99</v>
      </c>
    </row>
    <row r="155931" spans="2:6" x14ac:dyDescent="0.3">
      <c r="F155931">
        <v>3374.99</v>
      </c>
    </row>
    <row r="155932" spans="2:6" x14ac:dyDescent="0.3">
      <c r="F155932">
        <v>3399.99</v>
      </c>
    </row>
    <row r="155933" spans="2:6" x14ac:dyDescent="0.3">
      <c r="E155933" t="s">
        <v>20856</v>
      </c>
      <c r="F155933">
        <v>782.99</v>
      </c>
    </row>
    <row r="155934" spans="2:6" x14ac:dyDescent="0.3">
      <c r="F155934">
        <v>1457.99</v>
      </c>
    </row>
    <row r="155935" spans="2:6" x14ac:dyDescent="0.3">
      <c r="F155935">
        <v>2443.35</v>
      </c>
    </row>
    <row r="155936" spans="2:6" x14ac:dyDescent="0.3">
      <c r="F155936">
        <v>3578.27</v>
      </c>
    </row>
    <row r="155937" spans="2:6" x14ac:dyDescent="0.3">
      <c r="D155937" t="s">
        <v>20829</v>
      </c>
      <c r="E155937" t="s">
        <v>20848</v>
      </c>
      <c r="F155937">
        <v>348.76</v>
      </c>
    </row>
    <row r="155938" spans="2:6" x14ac:dyDescent="0.3">
      <c r="F155938">
        <v>1349.6</v>
      </c>
    </row>
    <row r="155939" spans="2:6" x14ac:dyDescent="0.3">
      <c r="F155939">
        <v>1364.5</v>
      </c>
    </row>
    <row r="155940" spans="2:6" x14ac:dyDescent="0.3">
      <c r="E155940" t="s">
        <v>20830</v>
      </c>
      <c r="F155940">
        <v>337.22</v>
      </c>
    </row>
    <row r="155941" spans="2:6" x14ac:dyDescent="0.3">
      <c r="F155941">
        <v>594.83000000000004</v>
      </c>
    </row>
    <row r="155942" spans="2:6" x14ac:dyDescent="0.3">
      <c r="B155942">
        <v>23995</v>
      </c>
      <c r="C155942" t="s">
        <v>271</v>
      </c>
      <c r="D155942" t="s">
        <v>20855</v>
      </c>
      <c r="E155942" t="s">
        <v>20879</v>
      </c>
      <c r="F155942">
        <v>1079.99</v>
      </c>
    </row>
    <row r="155943" spans="2:6" x14ac:dyDescent="0.3">
      <c r="F155943">
        <v>3374.99</v>
      </c>
    </row>
    <row r="155944" spans="2:6" x14ac:dyDescent="0.3">
      <c r="F155944">
        <v>3399.99</v>
      </c>
    </row>
    <row r="155945" spans="2:6" x14ac:dyDescent="0.3">
      <c r="E155945" t="s">
        <v>20856</v>
      </c>
      <c r="F155945">
        <v>782.99</v>
      </c>
    </row>
    <row r="155946" spans="2:6" x14ac:dyDescent="0.3">
      <c r="F155946">
        <v>1457.99</v>
      </c>
    </row>
    <row r="155947" spans="2:6" x14ac:dyDescent="0.3">
      <c r="F155947">
        <v>2443.35</v>
      </c>
    </row>
    <row r="155948" spans="2:6" x14ac:dyDescent="0.3">
      <c r="F155948">
        <v>3578.27</v>
      </c>
    </row>
    <row r="155949" spans="2:6" x14ac:dyDescent="0.3">
      <c r="D155949" t="s">
        <v>20829</v>
      </c>
      <c r="E155949" t="s">
        <v>20848</v>
      </c>
      <c r="F155949">
        <v>348.76</v>
      </c>
    </row>
    <row r="155950" spans="2:6" x14ac:dyDescent="0.3">
      <c r="F155950">
        <v>1349.6</v>
      </c>
    </row>
    <row r="155951" spans="2:6" x14ac:dyDescent="0.3">
      <c r="F155951">
        <v>1364.5</v>
      </c>
    </row>
    <row r="155952" spans="2:6" x14ac:dyDescent="0.3">
      <c r="E155952" t="s">
        <v>20830</v>
      </c>
      <c r="F155952">
        <v>337.22</v>
      </c>
    </row>
    <row r="155953" spans="2:6" x14ac:dyDescent="0.3">
      <c r="F155953">
        <v>594.83000000000004</v>
      </c>
    </row>
    <row r="155954" spans="2:6" x14ac:dyDescent="0.3">
      <c r="B155954">
        <v>23996</v>
      </c>
      <c r="C155954" t="s">
        <v>276</v>
      </c>
      <c r="D155954" t="s">
        <v>20855</v>
      </c>
      <c r="E155954" t="s">
        <v>20879</v>
      </c>
      <c r="F155954">
        <v>1079.99</v>
      </c>
    </row>
    <row r="155955" spans="2:6" x14ac:dyDescent="0.3">
      <c r="F155955">
        <v>3374.99</v>
      </c>
    </row>
    <row r="155956" spans="2:6" x14ac:dyDescent="0.3">
      <c r="F155956">
        <v>3399.99</v>
      </c>
    </row>
    <row r="155957" spans="2:6" x14ac:dyDescent="0.3">
      <c r="E155957" t="s">
        <v>20856</v>
      </c>
      <c r="F155957">
        <v>782.99</v>
      </c>
    </row>
    <row r="155958" spans="2:6" x14ac:dyDescent="0.3">
      <c r="F155958">
        <v>1457.99</v>
      </c>
    </row>
    <row r="155959" spans="2:6" x14ac:dyDescent="0.3">
      <c r="F155959">
        <v>2443.35</v>
      </c>
    </row>
    <row r="155960" spans="2:6" x14ac:dyDescent="0.3">
      <c r="F155960">
        <v>3578.27</v>
      </c>
    </row>
    <row r="155961" spans="2:6" x14ac:dyDescent="0.3">
      <c r="D155961" t="s">
        <v>20829</v>
      </c>
      <c r="E155961" t="s">
        <v>20848</v>
      </c>
      <c r="F155961">
        <v>348.76</v>
      </c>
    </row>
    <row r="155962" spans="2:6" x14ac:dyDescent="0.3">
      <c r="F155962">
        <v>1349.6</v>
      </c>
    </row>
    <row r="155963" spans="2:6" x14ac:dyDescent="0.3">
      <c r="F155963">
        <v>1364.5</v>
      </c>
    </row>
    <row r="155964" spans="2:6" x14ac:dyDescent="0.3">
      <c r="E155964" t="s">
        <v>20830</v>
      </c>
      <c r="F155964">
        <v>337.22</v>
      </c>
    </row>
    <row r="155965" spans="2:6" x14ac:dyDescent="0.3">
      <c r="F155965">
        <v>594.83000000000004</v>
      </c>
    </row>
    <row r="155966" spans="2:6" x14ac:dyDescent="0.3">
      <c r="B155966">
        <v>23997</v>
      </c>
      <c r="C155966" t="s">
        <v>16040</v>
      </c>
      <c r="D155966" t="s">
        <v>20855</v>
      </c>
      <c r="E155966" t="s">
        <v>20879</v>
      </c>
      <c r="F155966">
        <v>1079.99</v>
      </c>
    </row>
    <row r="155967" spans="2:6" x14ac:dyDescent="0.3">
      <c r="F155967">
        <v>3374.99</v>
      </c>
    </row>
    <row r="155968" spans="2:6" x14ac:dyDescent="0.3">
      <c r="F155968">
        <v>3399.99</v>
      </c>
    </row>
    <row r="155969" spans="2:6" x14ac:dyDescent="0.3">
      <c r="E155969" t="s">
        <v>20856</v>
      </c>
      <c r="F155969">
        <v>782.99</v>
      </c>
    </row>
    <row r="155970" spans="2:6" x14ac:dyDescent="0.3">
      <c r="F155970">
        <v>1457.99</v>
      </c>
    </row>
    <row r="155971" spans="2:6" x14ac:dyDescent="0.3">
      <c r="F155971">
        <v>2443.35</v>
      </c>
    </row>
    <row r="155972" spans="2:6" x14ac:dyDescent="0.3">
      <c r="F155972">
        <v>3578.27</v>
      </c>
    </row>
    <row r="155973" spans="2:6" x14ac:dyDescent="0.3">
      <c r="D155973" t="s">
        <v>20829</v>
      </c>
      <c r="E155973" t="s">
        <v>20848</v>
      </c>
      <c r="F155973">
        <v>348.76</v>
      </c>
    </row>
    <row r="155974" spans="2:6" x14ac:dyDescent="0.3">
      <c r="F155974">
        <v>1349.6</v>
      </c>
    </row>
    <row r="155975" spans="2:6" x14ac:dyDescent="0.3">
      <c r="F155975">
        <v>1364.5</v>
      </c>
    </row>
    <row r="155976" spans="2:6" x14ac:dyDescent="0.3">
      <c r="E155976" t="s">
        <v>20830</v>
      </c>
      <c r="F155976">
        <v>337.22</v>
      </c>
    </row>
    <row r="155977" spans="2:6" x14ac:dyDescent="0.3">
      <c r="F155977">
        <v>594.83000000000004</v>
      </c>
    </row>
    <row r="155978" spans="2:6" x14ac:dyDescent="0.3">
      <c r="B155978">
        <v>23998</v>
      </c>
      <c r="C155978" t="s">
        <v>9514</v>
      </c>
      <c r="D155978" t="s">
        <v>20855</v>
      </c>
      <c r="E155978" t="s">
        <v>20879</v>
      </c>
      <c r="F155978">
        <v>1079.99</v>
      </c>
    </row>
    <row r="155979" spans="2:6" x14ac:dyDescent="0.3">
      <c r="F155979">
        <v>3374.99</v>
      </c>
    </row>
    <row r="155980" spans="2:6" x14ac:dyDescent="0.3">
      <c r="F155980">
        <v>3399.99</v>
      </c>
    </row>
    <row r="155981" spans="2:6" x14ac:dyDescent="0.3">
      <c r="E155981" t="s">
        <v>20856</v>
      </c>
      <c r="F155981">
        <v>782.99</v>
      </c>
    </row>
    <row r="155982" spans="2:6" x14ac:dyDescent="0.3">
      <c r="F155982">
        <v>1457.99</v>
      </c>
    </row>
    <row r="155983" spans="2:6" x14ac:dyDescent="0.3">
      <c r="F155983">
        <v>2443.35</v>
      </c>
    </row>
    <row r="155984" spans="2:6" x14ac:dyDescent="0.3">
      <c r="F155984">
        <v>3578.27</v>
      </c>
    </row>
    <row r="155985" spans="2:6" x14ac:dyDescent="0.3">
      <c r="D155985" t="s">
        <v>20829</v>
      </c>
      <c r="E155985" t="s">
        <v>20848</v>
      </c>
      <c r="F155985">
        <v>348.76</v>
      </c>
    </row>
    <row r="155986" spans="2:6" x14ac:dyDescent="0.3">
      <c r="F155986">
        <v>1349.6</v>
      </c>
    </row>
    <row r="155987" spans="2:6" x14ac:dyDescent="0.3">
      <c r="F155987">
        <v>1364.5</v>
      </c>
    </row>
    <row r="155988" spans="2:6" x14ac:dyDescent="0.3">
      <c r="E155988" t="s">
        <v>20830</v>
      </c>
      <c r="F155988">
        <v>337.22</v>
      </c>
    </row>
    <row r="155989" spans="2:6" x14ac:dyDescent="0.3">
      <c r="F155989">
        <v>594.83000000000004</v>
      </c>
    </row>
    <row r="155990" spans="2:6" x14ac:dyDescent="0.3">
      <c r="B155990">
        <v>23999</v>
      </c>
      <c r="C155990" t="s">
        <v>807</v>
      </c>
      <c r="D155990" t="s">
        <v>20855</v>
      </c>
      <c r="E155990" t="s">
        <v>20879</v>
      </c>
      <c r="F155990">
        <v>1079.99</v>
      </c>
    </row>
    <row r="155991" spans="2:6" x14ac:dyDescent="0.3">
      <c r="F155991">
        <v>3374.99</v>
      </c>
    </row>
    <row r="155992" spans="2:6" x14ac:dyDescent="0.3">
      <c r="F155992">
        <v>3399.99</v>
      </c>
    </row>
    <row r="155993" spans="2:6" x14ac:dyDescent="0.3">
      <c r="E155993" t="s">
        <v>20856</v>
      </c>
      <c r="F155993">
        <v>782.99</v>
      </c>
    </row>
    <row r="155994" spans="2:6" x14ac:dyDescent="0.3">
      <c r="F155994">
        <v>1457.99</v>
      </c>
    </row>
    <row r="155995" spans="2:6" x14ac:dyDescent="0.3">
      <c r="F155995">
        <v>2443.35</v>
      </c>
    </row>
    <row r="155996" spans="2:6" x14ac:dyDescent="0.3">
      <c r="F155996">
        <v>3578.27</v>
      </c>
    </row>
    <row r="155997" spans="2:6" x14ac:dyDescent="0.3">
      <c r="D155997" t="s">
        <v>20829</v>
      </c>
      <c r="E155997" t="s">
        <v>20848</v>
      </c>
      <c r="F155997">
        <v>348.76</v>
      </c>
    </row>
    <row r="155998" spans="2:6" x14ac:dyDescent="0.3">
      <c r="F155998">
        <v>1349.6</v>
      </c>
    </row>
    <row r="155999" spans="2:6" x14ac:dyDescent="0.3">
      <c r="F155999">
        <v>1364.5</v>
      </c>
    </row>
    <row r="156000" spans="2:6" x14ac:dyDescent="0.3">
      <c r="E156000" t="s">
        <v>20830</v>
      </c>
      <c r="F156000">
        <v>337.22</v>
      </c>
    </row>
    <row r="156001" spans="2:6" x14ac:dyDescent="0.3">
      <c r="F156001">
        <v>594.83000000000004</v>
      </c>
    </row>
    <row r="156002" spans="2:6" x14ac:dyDescent="0.3">
      <c r="B156002">
        <v>24000</v>
      </c>
      <c r="C156002" t="s">
        <v>18117</v>
      </c>
      <c r="D156002" t="s">
        <v>20855</v>
      </c>
      <c r="E156002" t="s">
        <v>20879</v>
      </c>
      <c r="F156002">
        <v>1079.99</v>
      </c>
    </row>
    <row r="156003" spans="2:6" x14ac:dyDescent="0.3">
      <c r="F156003">
        <v>3374.99</v>
      </c>
    </row>
    <row r="156004" spans="2:6" x14ac:dyDescent="0.3">
      <c r="F156004">
        <v>3399.99</v>
      </c>
    </row>
    <row r="156005" spans="2:6" x14ac:dyDescent="0.3">
      <c r="E156005" t="s">
        <v>20856</v>
      </c>
      <c r="F156005">
        <v>782.99</v>
      </c>
    </row>
    <row r="156006" spans="2:6" x14ac:dyDescent="0.3">
      <c r="F156006">
        <v>1457.99</v>
      </c>
    </row>
    <row r="156007" spans="2:6" x14ac:dyDescent="0.3">
      <c r="F156007">
        <v>2443.35</v>
      </c>
    </row>
    <row r="156008" spans="2:6" x14ac:dyDescent="0.3">
      <c r="F156008">
        <v>3578.27</v>
      </c>
    </row>
    <row r="156009" spans="2:6" x14ac:dyDescent="0.3">
      <c r="D156009" t="s">
        <v>20829</v>
      </c>
      <c r="E156009" t="s">
        <v>20848</v>
      </c>
      <c r="F156009">
        <v>348.76</v>
      </c>
    </row>
    <row r="156010" spans="2:6" x14ac:dyDescent="0.3">
      <c r="F156010">
        <v>1349.6</v>
      </c>
    </row>
    <row r="156011" spans="2:6" x14ac:dyDescent="0.3">
      <c r="F156011">
        <v>1364.5</v>
      </c>
    </row>
    <row r="156012" spans="2:6" x14ac:dyDescent="0.3">
      <c r="E156012" t="s">
        <v>20830</v>
      </c>
      <c r="F156012">
        <v>337.22</v>
      </c>
    </row>
    <row r="156013" spans="2:6" x14ac:dyDescent="0.3">
      <c r="F156013">
        <v>594.83000000000004</v>
      </c>
    </row>
    <row r="156014" spans="2:6" x14ac:dyDescent="0.3">
      <c r="B156014">
        <v>24001</v>
      </c>
      <c r="C156014" t="s">
        <v>123</v>
      </c>
      <c r="D156014" t="s">
        <v>20855</v>
      </c>
      <c r="E156014" t="s">
        <v>20879</v>
      </c>
      <c r="F156014">
        <v>1079.99</v>
      </c>
    </row>
    <row r="156015" spans="2:6" x14ac:dyDescent="0.3">
      <c r="F156015">
        <v>3374.99</v>
      </c>
    </row>
    <row r="156016" spans="2:6" x14ac:dyDescent="0.3">
      <c r="F156016">
        <v>3399.99</v>
      </c>
    </row>
    <row r="156017" spans="2:6" x14ac:dyDescent="0.3">
      <c r="E156017" t="s">
        <v>20856</v>
      </c>
      <c r="F156017">
        <v>782.99</v>
      </c>
    </row>
    <row r="156018" spans="2:6" x14ac:dyDescent="0.3">
      <c r="F156018">
        <v>1457.99</v>
      </c>
    </row>
    <row r="156019" spans="2:6" x14ac:dyDescent="0.3">
      <c r="F156019">
        <v>2443.35</v>
      </c>
    </row>
    <row r="156020" spans="2:6" x14ac:dyDescent="0.3">
      <c r="F156020">
        <v>3578.27</v>
      </c>
    </row>
    <row r="156021" spans="2:6" x14ac:dyDescent="0.3">
      <c r="D156021" t="s">
        <v>20829</v>
      </c>
      <c r="E156021" t="s">
        <v>20848</v>
      </c>
      <c r="F156021">
        <v>348.76</v>
      </c>
    </row>
    <row r="156022" spans="2:6" x14ac:dyDescent="0.3">
      <c r="F156022">
        <v>1349.6</v>
      </c>
    </row>
    <row r="156023" spans="2:6" x14ac:dyDescent="0.3">
      <c r="F156023">
        <v>1364.5</v>
      </c>
    </row>
    <row r="156024" spans="2:6" x14ac:dyDescent="0.3">
      <c r="E156024" t="s">
        <v>20830</v>
      </c>
      <c r="F156024">
        <v>337.22</v>
      </c>
    </row>
    <row r="156025" spans="2:6" x14ac:dyDescent="0.3">
      <c r="F156025">
        <v>594.83000000000004</v>
      </c>
    </row>
    <row r="156026" spans="2:6" x14ac:dyDescent="0.3">
      <c r="B156026">
        <v>24002</v>
      </c>
      <c r="C156026" t="s">
        <v>119</v>
      </c>
      <c r="D156026" t="s">
        <v>20855</v>
      </c>
      <c r="E156026" t="s">
        <v>20879</v>
      </c>
      <c r="F156026">
        <v>1079.99</v>
      </c>
    </row>
    <row r="156027" spans="2:6" x14ac:dyDescent="0.3">
      <c r="F156027">
        <v>3374.99</v>
      </c>
    </row>
    <row r="156028" spans="2:6" x14ac:dyDescent="0.3">
      <c r="F156028">
        <v>3399.99</v>
      </c>
    </row>
    <row r="156029" spans="2:6" x14ac:dyDescent="0.3">
      <c r="E156029" t="s">
        <v>20856</v>
      </c>
      <c r="F156029">
        <v>782.99</v>
      </c>
    </row>
    <row r="156030" spans="2:6" x14ac:dyDescent="0.3">
      <c r="F156030">
        <v>1457.99</v>
      </c>
    </row>
    <row r="156031" spans="2:6" x14ac:dyDescent="0.3">
      <c r="F156031">
        <v>2443.35</v>
      </c>
    </row>
    <row r="156032" spans="2:6" x14ac:dyDescent="0.3">
      <c r="F156032">
        <v>3578.27</v>
      </c>
    </row>
    <row r="156033" spans="2:6" x14ac:dyDescent="0.3">
      <c r="D156033" t="s">
        <v>20829</v>
      </c>
      <c r="E156033" t="s">
        <v>20848</v>
      </c>
      <c r="F156033">
        <v>348.76</v>
      </c>
    </row>
    <row r="156034" spans="2:6" x14ac:dyDescent="0.3">
      <c r="F156034">
        <v>1349.6</v>
      </c>
    </row>
    <row r="156035" spans="2:6" x14ac:dyDescent="0.3">
      <c r="F156035">
        <v>1364.5</v>
      </c>
    </row>
    <row r="156036" spans="2:6" x14ac:dyDescent="0.3">
      <c r="E156036" t="s">
        <v>20830</v>
      </c>
      <c r="F156036">
        <v>337.22</v>
      </c>
    </row>
    <row r="156037" spans="2:6" x14ac:dyDescent="0.3">
      <c r="F156037">
        <v>594.83000000000004</v>
      </c>
    </row>
    <row r="156038" spans="2:6" x14ac:dyDescent="0.3">
      <c r="B156038">
        <v>24003</v>
      </c>
      <c r="C156038" t="s">
        <v>1792</v>
      </c>
      <c r="D156038" t="s">
        <v>20855</v>
      </c>
      <c r="E156038" t="s">
        <v>20879</v>
      </c>
      <c r="F156038">
        <v>1079.99</v>
      </c>
    </row>
    <row r="156039" spans="2:6" x14ac:dyDescent="0.3">
      <c r="F156039">
        <v>3374.99</v>
      </c>
    </row>
    <row r="156040" spans="2:6" x14ac:dyDescent="0.3">
      <c r="F156040">
        <v>3399.99</v>
      </c>
    </row>
    <row r="156041" spans="2:6" x14ac:dyDescent="0.3">
      <c r="E156041" t="s">
        <v>20856</v>
      </c>
      <c r="F156041">
        <v>782.99</v>
      </c>
    </row>
    <row r="156042" spans="2:6" x14ac:dyDescent="0.3">
      <c r="F156042">
        <v>1457.99</v>
      </c>
    </row>
    <row r="156043" spans="2:6" x14ac:dyDescent="0.3">
      <c r="F156043">
        <v>2443.35</v>
      </c>
    </row>
    <row r="156044" spans="2:6" x14ac:dyDescent="0.3">
      <c r="F156044">
        <v>3578.27</v>
      </c>
    </row>
    <row r="156045" spans="2:6" x14ac:dyDescent="0.3">
      <c r="D156045" t="s">
        <v>20829</v>
      </c>
      <c r="E156045" t="s">
        <v>20848</v>
      </c>
      <c r="F156045">
        <v>348.76</v>
      </c>
    </row>
    <row r="156046" spans="2:6" x14ac:dyDescent="0.3">
      <c r="F156046">
        <v>1349.6</v>
      </c>
    </row>
    <row r="156047" spans="2:6" x14ac:dyDescent="0.3">
      <c r="F156047">
        <v>1364.5</v>
      </c>
    </row>
    <row r="156048" spans="2:6" x14ac:dyDescent="0.3">
      <c r="E156048" t="s">
        <v>20830</v>
      </c>
      <c r="F156048">
        <v>337.22</v>
      </c>
    </row>
    <row r="156049" spans="2:6" x14ac:dyDescent="0.3">
      <c r="F156049">
        <v>594.83000000000004</v>
      </c>
    </row>
    <row r="156050" spans="2:6" x14ac:dyDescent="0.3">
      <c r="B156050">
        <v>24004</v>
      </c>
      <c r="C156050" t="s">
        <v>3440</v>
      </c>
      <c r="D156050" t="s">
        <v>20855</v>
      </c>
      <c r="E156050" t="s">
        <v>20879</v>
      </c>
      <c r="F156050">
        <v>1079.99</v>
      </c>
    </row>
    <row r="156051" spans="2:6" x14ac:dyDescent="0.3">
      <c r="F156051">
        <v>3374.99</v>
      </c>
    </row>
    <row r="156052" spans="2:6" x14ac:dyDescent="0.3">
      <c r="F156052">
        <v>3399.99</v>
      </c>
    </row>
    <row r="156053" spans="2:6" x14ac:dyDescent="0.3">
      <c r="E156053" t="s">
        <v>20856</v>
      </c>
      <c r="F156053">
        <v>782.99</v>
      </c>
    </row>
    <row r="156054" spans="2:6" x14ac:dyDescent="0.3">
      <c r="F156054">
        <v>1457.99</v>
      </c>
    </row>
    <row r="156055" spans="2:6" x14ac:dyDescent="0.3">
      <c r="F156055">
        <v>2443.35</v>
      </c>
    </row>
    <row r="156056" spans="2:6" x14ac:dyDescent="0.3">
      <c r="F156056">
        <v>3578.27</v>
      </c>
    </row>
    <row r="156057" spans="2:6" x14ac:dyDescent="0.3">
      <c r="D156057" t="s">
        <v>20829</v>
      </c>
      <c r="E156057" t="s">
        <v>20848</v>
      </c>
      <c r="F156057">
        <v>348.76</v>
      </c>
    </row>
    <row r="156058" spans="2:6" x14ac:dyDescent="0.3">
      <c r="F156058">
        <v>1349.6</v>
      </c>
    </row>
    <row r="156059" spans="2:6" x14ac:dyDescent="0.3">
      <c r="F156059">
        <v>1364.5</v>
      </c>
    </row>
    <row r="156060" spans="2:6" x14ac:dyDescent="0.3">
      <c r="E156060" t="s">
        <v>20830</v>
      </c>
      <c r="F156060">
        <v>337.22</v>
      </c>
    </row>
    <row r="156061" spans="2:6" x14ac:dyDescent="0.3">
      <c r="F156061">
        <v>594.83000000000004</v>
      </c>
    </row>
    <row r="156062" spans="2:6" x14ac:dyDescent="0.3">
      <c r="B156062">
        <v>24005</v>
      </c>
      <c r="C156062" t="s">
        <v>6710</v>
      </c>
      <c r="D156062" t="s">
        <v>20855</v>
      </c>
      <c r="E156062" t="s">
        <v>20879</v>
      </c>
      <c r="F156062">
        <v>1079.99</v>
      </c>
    </row>
    <row r="156063" spans="2:6" x14ac:dyDescent="0.3">
      <c r="F156063">
        <v>3374.99</v>
      </c>
    </row>
    <row r="156064" spans="2:6" x14ac:dyDescent="0.3">
      <c r="F156064">
        <v>3399.99</v>
      </c>
    </row>
    <row r="156065" spans="2:6" x14ac:dyDescent="0.3">
      <c r="E156065" t="s">
        <v>20856</v>
      </c>
      <c r="F156065">
        <v>782.99</v>
      </c>
    </row>
    <row r="156066" spans="2:6" x14ac:dyDescent="0.3">
      <c r="F156066">
        <v>1457.99</v>
      </c>
    </row>
    <row r="156067" spans="2:6" x14ac:dyDescent="0.3">
      <c r="F156067">
        <v>2443.35</v>
      </c>
    </row>
    <row r="156068" spans="2:6" x14ac:dyDescent="0.3">
      <c r="F156068">
        <v>3578.27</v>
      </c>
    </row>
    <row r="156069" spans="2:6" x14ac:dyDescent="0.3">
      <c r="D156069" t="s">
        <v>20829</v>
      </c>
      <c r="E156069" t="s">
        <v>20848</v>
      </c>
      <c r="F156069">
        <v>348.76</v>
      </c>
    </row>
    <row r="156070" spans="2:6" x14ac:dyDescent="0.3">
      <c r="F156070">
        <v>1349.6</v>
      </c>
    </row>
    <row r="156071" spans="2:6" x14ac:dyDescent="0.3">
      <c r="F156071">
        <v>1364.5</v>
      </c>
    </row>
    <row r="156072" spans="2:6" x14ac:dyDescent="0.3">
      <c r="E156072" t="s">
        <v>20830</v>
      </c>
      <c r="F156072">
        <v>337.22</v>
      </c>
    </row>
    <row r="156073" spans="2:6" x14ac:dyDescent="0.3">
      <c r="F156073">
        <v>594.83000000000004</v>
      </c>
    </row>
    <row r="156074" spans="2:6" x14ac:dyDescent="0.3">
      <c r="B156074">
        <v>24006</v>
      </c>
      <c r="C156074" t="s">
        <v>532</v>
      </c>
      <c r="D156074" t="s">
        <v>20855</v>
      </c>
      <c r="E156074" t="s">
        <v>20879</v>
      </c>
      <c r="F156074">
        <v>1079.99</v>
      </c>
    </row>
    <row r="156075" spans="2:6" x14ac:dyDescent="0.3">
      <c r="F156075">
        <v>3374.99</v>
      </c>
    </row>
    <row r="156076" spans="2:6" x14ac:dyDescent="0.3">
      <c r="F156076">
        <v>3399.99</v>
      </c>
    </row>
    <row r="156077" spans="2:6" x14ac:dyDescent="0.3">
      <c r="E156077" t="s">
        <v>20856</v>
      </c>
      <c r="F156077">
        <v>782.99</v>
      </c>
    </row>
    <row r="156078" spans="2:6" x14ac:dyDescent="0.3">
      <c r="F156078">
        <v>1457.99</v>
      </c>
    </row>
    <row r="156079" spans="2:6" x14ac:dyDescent="0.3">
      <c r="F156079">
        <v>2443.35</v>
      </c>
    </row>
    <row r="156080" spans="2:6" x14ac:dyDescent="0.3">
      <c r="F156080">
        <v>3578.27</v>
      </c>
    </row>
    <row r="156081" spans="2:6" x14ac:dyDescent="0.3">
      <c r="D156081" t="s">
        <v>20829</v>
      </c>
      <c r="E156081" t="s">
        <v>20848</v>
      </c>
      <c r="F156081">
        <v>348.76</v>
      </c>
    </row>
    <row r="156082" spans="2:6" x14ac:dyDescent="0.3">
      <c r="F156082">
        <v>1349.6</v>
      </c>
    </row>
    <row r="156083" spans="2:6" x14ac:dyDescent="0.3">
      <c r="F156083">
        <v>1364.5</v>
      </c>
    </row>
    <row r="156084" spans="2:6" x14ac:dyDescent="0.3">
      <c r="E156084" t="s">
        <v>20830</v>
      </c>
      <c r="F156084">
        <v>337.22</v>
      </c>
    </row>
    <row r="156085" spans="2:6" x14ac:dyDescent="0.3">
      <c r="F156085">
        <v>594.83000000000004</v>
      </c>
    </row>
    <row r="156086" spans="2:6" x14ac:dyDescent="0.3">
      <c r="B156086">
        <v>24007</v>
      </c>
      <c r="C156086" t="s">
        <v>18117</v>
      </c>
      <c r="D156086" t="s">
        <v>20855</v>
      </c>
      <c r="E156086" t="s">
        <v>20879</v>
      </c>
      <c r="F156086">
        <v>1079.99</v>
      </c>
    </row>
    <row r="156087" spans="2:6" x14ac:dyDescent="0.3">
      <c r="F156087">
        <v>3374.99</v>
      </c>
    </row>
    <row r="156088" spans="2:6" x14ac:dyDescent="0.3">
      <c r="F156088">
        <v>3399.99</v>
      </c>
    </row>
    <row r="156089" spans="2:6" x14ac:dyDescent="0.3">
      <c r="E156089" t="s">
        <v>20856</v>
      </c>
      <c r="F156089">
        <v>782.99</v>
      </c>
    </row>
    <row r="156090" spans="2:6" x14ac:dyDescent="0.3">
      <c r="F156090">
        <v>1457.99</v>
      </c>
    </row>
    <row r="156091" spans="2:6" x14ac:dyDescent="0.3">
      <c r="F156091">
        <v>2443.35</v>
      </c>
    </row>
    <row r="156092" spans="2:6" x14ac:dyDescent="0.3">
      <c r="F156092">
        <v>3578.27</v>
      </c>
    </row>
    <row r="156093" spans="2:6" x14ac:dyDescent="0.3">
      <c r="D156093" t="s">
        <v>20829</v>
      </c>
      <c r="E156093" t="s">
        <v>20848</v>
      </c>
      <c r="F156093">
        <v>348.76</v>
      </c>
    </row>
    <row r="156094" spans="2:6" x14ac:dyDescent="0.3">
      <c r="F156094">
        <v>1349.6</v>
      </c>
    </row>
    <row r="156095" spans="2:6" x14ac:dyDescent="0.3">
      <c r="F156095">
        <v>1364.5</v>
      </c>
    </row>
    <row r="156096" spans="2:6" x14ac:dyDescent="0.3">
      <c r="E156096" t="s">
        <v>20830</v>
      </c>
      <c r="F156096">
        <v>337.22</v>
      </c>
    </row>
    <row r="156097" spans="2:6" x14ac:dyDescent="0.3">
      <c r="F156097">
        <v>594.83000000000004</v>
      </c>
    </row>
    <row r="156098" spans="2:6" x14ac:dyDescent="0.3">
      <c r="B156098">
        <v>24008</v>
      </c>
      <c r="C156098" t="s">
        <v>13644</v>
      </c>
      <c r="D156098" t="s">
        <v>20855</v>
      </c>
      <c r="E156098" t="s">
        <v>20879</v>
      </c>
      <c r="F156098">
        <v>1079.99</v>
      </c>
    </row>
    <row r="156099" spans="2:6" x14ac:dyDescent="0.3">
      <c r="F156099">
        <v>3374.99</v>
      </c>
    </row>
    <row r="156100" spans="2:6" x14ac:dyDescent="0.3">
      <c r="F156100">
        <v>3399.99</v>
      </c>
    </row>
    <row r="156101" spans="2:6" x14ac:dyDescent="0.3">
      <c r="E156101" t="s">
        <v>20856</v>
      </c>
      <c r="F156101">
        <v>782.99</v>
      </c>
    </row>
    <row r="156102" spans="2:6" x14ac:dyDescent="0.3">
      <c r="F156102">
        <v>1457.99</v>
      </c>
    </row>
    <row r="156103" spans="2:6" x14ac:dyDescent="0.3">
      <c r="F156103">
        <v>2443.35</v>
      </c>
    </row>
    <row r="156104" spans="2:6" x14ac:dyDescent="0.3">
      <c r="F156104">
        <v>3578.27</v>
      </c>
    </row>
    <row r="156105" spans="2:6" x14ac:dyDescent="0.3">
      <c r="D156105" t="s">
        <v>20829</v>
      </c>
      <c r="E156105" t="s">
        <v>20848</v>
      </c>
      <c r="F156105">
        <v>348.76</v>
      </c>
    </row>
    <row r="156106" spans="2:6" x14ac:dyDescent="0.3">
      <c r="F156106">
        <v>1349.6</v>
      </c>
    </row>
    <row r="156107" spans="2:6" x14ac:dyDescent="0.3">
      <c r="F156107">
        <v>1364.5</v>
      </c>
    </row>
    <row r="156108" spans="2:6" x14ac:dyDescent="0.3">
      <c r="E156108" t="s">
        <v>20830</v>
      </c>
      <c r="F156108">
        <v>337.22</v>
      </c>
    </row>
    <row r="156109" spans="2:6" x14ac:dyDescent="0.3">
      <c r="F156109">
        <v>594.83000000000004</v>
      </c>
    </row>
    <row r="156110" spans="2:6" x14ac:dyDescent="0.3">
      <c r="B156110">
        <v>24009</v>
      </c>
      <c r="C156110" t="s">
        <v>16599</v>
      </c>
      <c r="D156110" t="s">
        <v>20855</v>
      </c>
      <c r="E156110" t="s">
        <v>20879</v>
      </c>
      <c r="F156110">
        <v>1079.99</v>
      </c>
    </row>
    <row r="156111" spans="2:6" x14ac:dyDescent="0.3">
      <c r="F156111">
        <v>3374.99</v>
      </c>
    </row>
    <row r="156112" spans="2:6" x14ac:dyDescent="0.3">
      <c r="F156112">
        <v>3399.99</v>
      </c>
    </row>
    <row r="156113" spans="2:6" x14ac:dyDescent="0.3">
      <c r="E156113" t="s">
        <v>20856</v>
      </c>
      <c r="F156113">
        <v>782.99</v>
      </c>
    </row>
    <row r="156114" spans="2:6" x14ac:dyDescent="0.3">
      <c r="F156114">
        <v>1457.99</v>
      </c>
    </row>
    <row r="156115" spans="2:6" x14ac:dyDescent="0.3">
      <c r="F156115">
        <v>2443.35</v>
      </c>
    </row>
    <row r="156116" spans="2:6" x14ac:dyDescent="0.3">
      <c r="F156116">
        <v>3578.27</v>
      </c>
    </row>
    <row r="156117" spans="2:6" x14ac:dyDescent="0.3">
      <c r="D156117" t="s">
        <v>20829</v>
      </c>
      <c r="E156117" t="s">
        <v>20848</v>
      </c>
      <c r="F156117">
        <v>348.76</v>
      </c>
    </row>
    <row r="156118" spans="2:6" x14ac:dyDescent="0.3">
      <c r="F156118">
        <v>1349.6</v>
      </c>
    </row>
    <row r="156119" spans="2:6" x14ac:dyDescent="0.3">
      <c r="F156119">
        <v>1364.5</v>
      </c>
    </row>
    <row r="156120" spans="2:6" x14ac:dyDescent="0.3">
      <c r="E156120" t="s">
        <v>20830</v>
      </c>
      <c r="F156120">
        <v>337.22</v>
      </c>
    </row>
    <row r="156121" spans="2:6" x14ac:dyDescent="0.3">
      <c r="F156121">
        <v>594.83000000000004</v>
      </c>
    </row>
    <row r="156122" spans="2:6" x14ac:dyDescent="0.3">
      <c r="B156122">
        <v>24010</v>
      </c>
      <c r="C156122" t="s">
        <v>287</v>
      </c>
      <c r="D156122" t="s">
        <v>20855</v>
      </c>
      <c r="E156122" t="s">
        <v>20879</v>
      </c>
      <c r="F156122">
        <v>1079.99</v>
      </c>
    </row>
    <row r="156123" spans="2:6" x14ac:dyDescent="0.3">
      <c r="F156123">
        <v>3374.99</v>
      </c>
    </row>
    <row r="156124" spans="2:6" x14ac:dyDescent="0.3">
      <c r="F156124">
        <v>3399.99</v>
      </c>
    </row>
    <row r="156125" spans="2:6" x14ac:dyDescent="0.3">
      <c r="E156125" t="s">
        <v>20856</v>
      </c>
      <c r="F156125">
        <v>782.99</v>
      </c>
    </row>
    <row r="156126" spans="2:6" x14ac:dyDescent="0.3">
      <c r="F156126">
        <v>1457.99</v>
      </c>
    </row>
    <row r="156127" spans="2:6" x14ac:dyDescent="0.3">
      <c r="F156127">
        <v>2443.35</v>
      </c>
    </row>
    <row r="156128" spans="2:6" x14ac:dyDescent="0.3">
      <c r="F156128">
        <v>3578.27</v>
      </c>
    </row>
    <row r="156129" spans="2:6" x14ac:dyDescent="0.3">
      <c r="D156129" t="s">
        <v>20829</v>
      </c>
      <c r="E156129" t="s">
        <v>20848</v>
      </c>
      <c r="F156129">
        <v>348.76</v>
      </c>
    </row>
    <row r="156130" spans="2:6" x14ac:dyDescent="0.3">
      <c r="F156130">
        <v>1349.6</v>
      </c>
    </row>
    <row r="156131" spans="2:6" x14ac:dyDescent="0.3">
      <c r="F156131">
        <v>1364.5</v>
      </c>
    </row>
    <row r="156132" spans="2:6" x14ac:dyDescent="0.3">
      <c r="E156132" t="s">
        <v>20830</v>
      </c>
      <c r="F156132">
        <v>337.22</v>
      </c>
    </row>
    <row r="156133" spans="2:6" x14ac:dyDescent="0.3">
      <c r="F156133">
        <v>594.83000000000004</v>
      </c>
    </row>
    <row r="156134" spans="2:6" x14ac:dyDescent="0.3">
      <c r="B156134">
        <v>24011</v>
      </c>
      <c r="C156134" t="s">
        <v>2201</v>
      </c>
      <c r="D156134" t="s">
        <v>20855</v>
      </c>
      <c r="E156134" t="s">
        <v>20879</v>
      </c>
      <c r="F156134">
        <v>1079.99</v>
      </c>
    </row>
    <row r="156135" spans="2:6" x14ac:dyDescent="0.3">
      <c r="F156135">
        <v>3374.99</v>
      </c>
    </row>
    <row r="156136" spans="2:6" x14ac:dyDescent="0.3">
      <c r="F156136">
        <v>3399.99</v>
      </c>
    </row>
    <row r="156137" spans="2:6" x14ac:dyDescent="0.3">
      <c r="E156137" t="s">
        <v>20856</v>
      </c>
      <c r="F156137">
        <v>782.99</v>
      </c>
    </row>
    <row r="156138" spans="2:6" x14ac:dyDescent="0.3">
      <c r="F156138">
        <v>1457.99</v>
      </c>
    </row>
    <row r="156139" spans="2:6" x14ac:dyDescent="0.3">
      <c r="F156139">
        <v>2443.35</v>
      </c>
    </row>
    <row r="156140" spans="2:6" x14ac:dyDescent="0.3">
      <c r="F156140">
        <v>3578.27</v>
      </c>
    </row>
    <row r="156141" spans="2:6" x14ac:dyDescent="0.3">
      <c r="D156141" t="s">
        <v>20829</v>
      </c>
      <c r="E156141" t="s">
        <v>20848</v>
      </c>
      <c r="F156141">
        <v>348.76</v>
      </c>
    </row>
    <row r="156142" spans="2:6" x14ac:dyDescent="0.3">
      <c r="F156142">
        <v>1349.6</v>
      </c>
    </row>
    <row r="156143" spans="2:6" x14ac:dyDescent="0.3">
      <c r="F156143">
        <v>1364.5</v>
      </c>
    </row>
    <row r="156144" spans="2:6" x14ac:dyDescent="0.3">
      <c r="E156144" t="s">
        <v>20830</v>
      </c>
      <c r="F156144">
        <v>337.22</v>
      </c>
    </row>
    <row r="156145" spans="2:6" x14ac:dyDescent="0.3">
      <c r="F156145">
        <v>594.83000000000004</v>
      </c>
    </row>
    <row r="156146" spans="2:6" x14ac:dyDescent="0.3">
      <c r="B156146">
        <v>24012</v>
      </c>
      <c r="C156146" t="s">
        <v>42</v>
      </c>
      <c r="D156146" t="s">
        <v>20855</v>
      </c>
      <c r="E156146" t="s">
        <v>20879</v>
      </c>
      <c r="F156146">
        <v>1079.99</v>
      </c>
    </row>
    <row r="156147" spans="2:6" x14ac:dyDescent="0.3">
      <c r="F156147">
        <v>3374.99</v>
      </c>
    </row>
    <row r="156148" spans="2:6" x14ac:dyDescent="0.3">
      <c r="F156148">
        <v>3399.99</v>
      </c>
    </row>
    <row r="156149" spans="2:6" x14ac:dyDescent="0.3">
      <c r="E156149" t="s">
        <v>20856</v>
      </c>
      <c r="F156149">
        <v>782.99</v>
      </c>
    </row>
    <row r="156150" spans="2:6" x14ac:dyDescent="0.3">
      <c r="F156150">
        <v>1457.99</v>
      </c>
    </row>
    <row r="156151" spans="2:6" x14ac:dyDescent="0.3">
      <c r="F156151">
        <v>2443.35</v>
      </c>
    </row>
    <row r="156152" spans="2:6" x14ac:dyDescent="0.3">
      <c r="F156152">
        <v>3578.27</v>
      </c>
    </row>
    <row r="156153" spans="2:6" x14ac:dyDescent="0.3">
      <c r="D156153" t="s">
        <v>20829</v>
      </c>
      <c r="E156153" t="s">
        <v>20848</v>
      </c>
      <c r="F156153">
        <v>348.76</v>
      </c>
    </row>
    <row r="156154" spans="2:6" x14ac:dyDescent="0.3">
      <c r="F156154">
        <v>1349.6</v>
      </c>
    </row>
    <row r="156155" spans="2:6" x14ac:dyDescent="0.3">
      <c r="F156155">
        <v>1364.5</v>
      </c>
    </row>
    <row r="156156" spans="2:6" x14ac:dyDescent="0.3">
      <c r="E156156" t="s">
        <v>20830</v>
      </c>
      <c r="F156156">
        <v>337.22</v>
      </c>
    </row>
    <row r="156157" spans="2:6" x14ac:dyDescent="0.3">
      <c r="F156157">
        <v>594.83000000000004</v>
      </c>
    </row>
    <row r="156158" spans="2:6" x14ac:dyDescent="0.3">
      <c r="B156158">
        <v>24013</v>
      </c>
      <c r="C156158" t="s">
        <v>34</v>
      </c>
      <c r="D156158" t="s">
        <v>20855</v>
      </c>
      <c r="E156158" t="s">
        <v>20879</v>
      </c>
      <c r="F156158">
        <v>1079.99</v>
      </c>
    </row>
    <row r="156159" spans="2:6" x14ac:dyDescent="0.3">
      <c r="F156159">
        <v>3374.99</v>
      </c>
    </row>
    <row r="156160" spans="2:6" x14ac:dyDescent="0.3">
      <c r="F156160">
        <v>3399.99</v>
      </c>
    </row>
    <row r="156161" spans="2:6" x14ac:dyDescent="0.3">
      <c r="E156161" t="s">
        <v>20856</v>
      </c>
      <c r="F156161">
        <v>782.99</v>
      </c>
    </row>
    <row r="156162" spans="2:6" x14ac:dyDescent="0.3">
      <c r="F156162">
        <v>1457.99</v>
      </c>
    </row>
    <row r="156163" spans="2:6" x14ac:dyDescent="0.3">
      <c r="F156163">
        <v>2443.35</v>
      </c>
    </row>
    <row r="156164" spans="2:6" x14ac:dyDescent="0.3">
      <c r="F156164">
        <v>3578.27</v>
      </c>
    </row>
    <row r="156165" spans="2:6" x14ac:dyDescent="0.3">
      <c r="D156165" t="s">
        <v>20829</v>
      </c>
      <c r="E156165" t="s">
        <v>20848</v>
      </c>
      <c r="F156165">
        <v>348.76</v>
      </c>
    </row>
    <row r="156166" spans="2:6" x14ac:dyDescent="0.3">
      <c r="F156166">
        <v>1349.6</v>
      </c>
    </row>
    <row r="156167" spans="2:6" x14ac:dyDescent="0.3">
      <c r="F156167">
        <v>1364.5</v>
      </c>
    </row>
    <row r="156168" spans="2:6" x14ac:dyDescent="0.3">
      <c r="E156168" t="s">
        <v>20830</v>
      </c>
      <c r="F156168">
        <v>337.22</v>
      </c>
    </row>
    <row r="156169" spans="2:6" x14ac:dyDescent="0.3">
      <c r="F156169">
        <v>594.83000000000004</v>
      </c>
    </row>
    <row r="156170" spans="2:6" x14ac:dyDescent="0.3">
      <c r="B156170">
        <v>24014</v>
      </c>
      <c r="C156170" t="s">
        <v>8039</v>
      </c>
      <c r="D156170" t="s">
        <v>20855</v>
      </c>
      <c r="E156170" t="s">
        <v>20879</v>
      </c>
      <c r="F156170">
        <v>1079.99</v>
      </c>
    </row>
    <row r="156171" spans="2:6" x14ac:dyDescent="0.3">
      <c r="F156171">
        <v>3374.99</v>
      </c>
    </row>
    <row r="156172" spans="2:6" x14ac:dyDescent="0.3">
      <c r="F156172">
        <v>3399.99</v>
      </c>
    </row>
    <row r="156173" spans="2:6" x14ac:dyDescent="0.3">
      <c r="E156173" t="s">
        <v>20856</v>
      </c>
      <c r="F156173">
        <v>782.99</v>
      </c>
    </row>
    <row r="156174" spans="2:6" x14ac:dyDescent="0.3">
      <c r="F156174">
        <v>1457.99</v>
      </c>
    </row>
    <row r="156175" spans="2:6" x14ac:dyDescent="0.3">
      <c r="F156175">
        <v>2443.35</v>
      </c>
    </row>
    <row r="156176" spans="2:6" x14ac:dyDescent="0.3">
      <c r="F156176">
        <v>3578.27</v>
      </c>
    </row>
    <row r="156177" spans="2:6" x14ac:dyDescent="0.3">
      <c r="D156177" t="s">
        <v>20829</v>
      </c>
      <c r="E156177" t="s">
        <v>20848</v>
      </c>
      <c r="F156177">
        <v>348.76</v>
      </c>
    </row>
    <row r="156178" spans="2:6" x14ac:dyDescent="0.3">
      <c r="F156178">
        <v>1349.6</v>
      </c>
    </row>
    <row r="156179" spans="2:6" x14ac:dyDescent="0.3">
      <c r="F156179">
        <v>1364.5</v>
      </c>
    </row>
    <row r="156180" spans="2:6" x14ac:dyDescent="0.3">
      <c r="E156180" t="s">
        <v>20830</v>
      </c>
      <c r="F156180">
        <v>337.22</v>
      </c>
    </row>
    <row r="156181" spans="2:6" x14ac:dyDescent="0.3">
      <c r="F156181">
        <v>594.83000000000004</v>
      </c>
    </row>
    <row r="156182" spans="2:6" x14ac:dyDescent="0.3">
      <c r="B156182">
        <v>24015</v>
      </c>
      <c r="C156182" t="s">
        <v>9097</v>
      </c>
      <c r="D156182" t="s">
        <v>20855</v>
      </c>
      <c r="E156182" t="s">
        <v>20879</v>
      </c>
      <c r="F156182">
        <v>1079.99</v>
      </c>
    </row>
    <row r="156183" spans="2:6" x14ac:dyDescent="0.3">
      <c r="F156183">
        <v>3374.99</v>
      </c>
    </row>
    <row r="156184" spans="2:6" x14ac:dyDescent="0.3">
      <c r="F156184">
        <v>3399.99</v>
      </c>
    </row>
    <row r="156185" spans="2:6" x14ac:dyDescent="0.3">
      <c r="E156185" t="s">
        <v>20856</v>
      </c>
      <c r="F156185">
        <v>782.99</v>
      </c>
    </row>
    <row r="156186" spans="2:6" x14ac:dyDescent="0.3">
      <c r="F156186">
        <v>1457.99</v>
      </c>
    </row>
    <row r="156187" spans="2:6" x14ac:dyDescent="0.3">
      <c r="F156187">
        <v>2443.35</v>
      </c>
    </row>
    <row r="156188" spans="2:6" x14ac:dyDescent="0.3">
      <c r="F156188">
        <v>3578.27</v>
      </c>
    </row>
    <row r="156189" spans="2:6" x14ac:dyDescent="0.3">
      <c r="D156189" t="s">
        <v>20829</v>
      </c>
      <c r="E156189" t="s">
        <v>20848</v>
      </c>
      <c r="F156189">
        <v>348.76</v>
      </c>
    </row>
    <row r="156190" spans="2:6" x14ac:dyDescent="0.3">
      <c r="F156190">
        <v>1349.6</v>
      </c>
    </row>
    <row r="156191" spans="2:6" x14ac:dyDescent="0.3">
      <c r="F156191">
        <v>1364.5</v>
      </c>
    </row>
    <row r="156192" spans="2:6" x14ac:dyDescent="0.3">
      <c r="E156192" t="s">
        <v>20830</v>
      </c>
      <c r="F156192">
        <v>337.22</v>
      </c>
    </row>
    <row r="156193" spans="2:6" x14ac:dyDescent="0.3">
      <c r="F156193">
        <v>594.83000000000004</v>
      </c>
    </row>
    <row r="156194" spans="2:6" x14ac:dyDescent="0.3">
      <c r="B156194">
        <v>24016</v>
      </c>
      <c r="C156194" t="s">
        <v>3059</v>
      </c>
      <c r="D156194" t="s">
        <v>20855</v>
      </c>
      <c r="E156194" t="s">
        <v>20879</v>
      </c>
      <c r="F156194">
        <v>1079.99</v>
      </c>
    </row>
    <row r="156195" spans="2:6" x14ac:dyDescent="0.3">
      <c r="F156195">
        <v>3374.99</v>
      </c>
    </row>
    <row r="156196" spans="2:6" x14ac:dyDescent="0.3">
      <c r="F156196">
        <v>3399.99</v>
      </c>
    </row>
    <row r="156197" spans="2:6" x14ac:dyDescent="0.3">
      <c r="E156197" t="s">
        <v>20856</v>
      </c>
      <c r="F156197">
        <v>782.99</v>
      </c>
    </row>
    <row r="156198" spans="2:6" x14ac:dyDescent="0.3">
      <c r="F156198">
        <v>1457.99</v>
      </c>
    </row>
    <row r="156199" spans="2:6" x14ac:dyDescent="0.3">
      <c r="F156199">
        <v>2443.35</v>
      </c>
    </row>
    <row r="156200" spans="2:6" x14ac:dyDescent="0.3">
      <c r="F156200">
        <v>3578.27</v>
      </c>
    </row>
    <row r="156201" spans="2:6" x14ac:dyDescent="0.3">
      <c r="D156201" t="s">
        <v>20829</v>
      </c>
      <c r="E156201" t="s">
        <v>20848</v>
      </c>
      <c r="F156201">
        <v>348.76</v>
      </c>
    </row>
    <row r="156202" spans="2:6" x14ac:dyDescent="0.3">
      <c r="F156202">
        <v>1349.6</v>
      </c>
    </row>
    <row r="156203" spans="2:6" x14ac:dyDescent="0.3">
      <c r="F156203">
        <v>1364.5</v>
      </c>
    </row>
    <row r="156204" spans="2:6" x14ac:dyDescent="0.3">
      <c r="E156204" t="s">
        <v>20830</v>
      </c>
      <c r="F156204">
        <v>337.22</v>
      </c>
    </row>
    <row r="156205" spans="2:6" x14ac:dyDescent="0.3">
      <c r="F156205">
        <v>594.83000000000004</v>
      </c>
    </row>
    <row r="156206" spans="2:6" x14ac:dyDescent="0.3">
      <c r="B156206">
        <v>24017</v>
      </c>
      <c r="C156206" t="s">
        <v>9638</v>
      </c>
      <c r="D156206" t="s">
        <v>20855</v>
      </c>
      <c r="E156206" t="s">
        <v>20879</v>
      </c>
      <c r="F156206">
        <v>1079.99</v>
      </c>
    </row>
    <row r="156207" spans="2:6" x14ac:dyDescent="0.3">
      <c r="F156207">
        <v>3374.99</v>
      </c>
    </row>
    <row r="156208" spans="2:6" x14ac:dyDescent="0.3">
      <c r="F156208">
        <v>3399.99</v>
      </c>
    </row>
    <row r="156209" spans="2:6" x14ac:dyDescent="0.3">
      <c r="E156209" t="s">
        <v>20856</v>
      </c>
      <c r="F156209">
        <v>782.99</v>
      </c>
    </row>
    <row r="156210" spans="2:6" x14ac:dyDescent="0.3">
      <c r="F156210">
        <v>1457.99</v>
      </c>
    </row>
    <row r="156211" spans="2:6" x14ac:dyDescent="0.3">
      <c r="F156211">
        <v>2443.35</v>
      </c>
    </row>
    <row r="156212" spans="2:6" x14ac:dyDescent="0.3">
      <c r="F156212">
        <v>3578.27</v>
      </c>
    </row>
    <row r="156213" spans="2:6" x14ac:dyDescent="0.3">
      <c r="D156213" t="s">
        <v>20829</v>
      </c>
      <c r="E156213" t="s">
        <v>20848</v>
      </c>
      <c r="F156213">
        <v>348.76</v>
      </c>
    </row>
    <row r="156214" spans="2:6" x14ac:dyDescent="0.3">
      <c r="F156214">
        <v>1349.6</v>
      </c>
    </row>
    <row r="156215" spans="2:6" x14ac:dyDescent="0.3">
      <c r="F156215">
        <v>1364.5</v>
      </c>
    </row>
    <row r="156216" spans="2:6" x14ac:dyDescent="0.3">
      <c r="E156216" t="s">
        <v>20830</v>
      </c>
      <c r="F156216">
        <v>337.22</v>
      </c>
    </row>
    <row r="156217" spans="2:6" x14ac:dyDescent="0.3">
      <c r="F156217">
        <v>594.83000000000004</v>
      </c>
    </row>
    <row r="156218" spans="2:6" x14ac:dyDescent="0.3">
      <c r="B156218">
        <v>24018</v>
      </c>
      <c r="C156218" t="s">
        <v>368</v>
      </c>
      <c r="D156218" t="s">
        <v>20855</v>
      </c>
      <c r="E156218" t="s">
        <v>20879</v>
      </c>
      <c r="F156218">
        <v>1079.99</v>
      </c>
    </row>
    <row r="156219" spans="2:6" x14ac:dyDescent="0.3">
      <c r="F156219">
        <v>3374.99</v>
      </c>
    </row>
    <row r="156220" spans="2:6" x14ac:dyDescent="0.3">
      <c r="F156220">
        <v>3399.99</v>
      </c>
    </row>
    <row r="156221" spans="2:6" x14ac:dyDescent="0.3">
      <c r="E156221" t="s">
        <v>20856</v>
      </c>
      <c r="F156221">
        <v>782.99</v>
      </c>
    </row>
    <row r="156222" spans="2:6" x14ac:dyDescent="0.3">
      <c r="F156222">
        <v>1457.99</v>
      </c>
    </row>
    <row r="156223" spans="2:6" x14ac:dyDescent="0.3">
      <c r="F156223">
        <v>2443.35</v>
      </c>
    </row>
    <row r="156224" spans="2:6" x14ac:dyDescent="0.3">
      <c r="F156224">
        <v>3578.27</v>
      </c>
    </row>
    <row r="156225" spans="2:6" x14ac:dyDescent="0.3">
      <c r="D156225" t="s">
        <v>20829</v>
      </c>
      <c r="E156225" t="s">
        <v>20848</v>
      </c>
      <c r="F156225">
        <v>348.76</v>
      </c>
    </row>
    <row r="156226" spans="2:6" x14ac:dyDescent="0.3">
      <c r="F156226">
        <v>1349.6</v>
      </c>
    </row>
    <row r="156227" spans="2:6" x14ac:dyDescent="0.3">
      <c r="F156227">
        <v>1364.5</v>
      </c>
    </row>
    <row r="156228" spans="2:6" x14ac:dyDescent="0.3">
      <c r="E156228" t="s">
        <v>20830</v>
      </c>
      <c r="F156228">
        <v>337.22</v>
      </c>
    </row>
    <row r="156229" spans="2:6" x14ac:dyDescent="0.3">
      <c r="F156229">
        <v>594.83000000000004</v>
      </c>
    </row>
    <row r="156230" spans="2:6" x14ac:dyDescent="0.3">
      <c r="B156230">
        <v>24019</v>
      </c>
      <c r="C156230" t="s">
        <v>368</v>
      </c>
      <c r="D156230" t="s">
        <v>20855</v>
      </c>
      <c r="E156230" t="s">
        <v>20879</v>
      </c>
      <c r="F156230">
        <v>1079.99</v>
      </c>
    </row>
    <row r="156231" spans="2:6" x14ac:dyDescent="0.3">
      <c r="F156231">
        <v>3374.99</v>
      </c>
    </row>
    <row r="156232" spans="2:6" x14ac:dyDescent="0.3">
      <c r="F156232">
        <v>3399.99</v>
      </c>
    </row>
    <row r="156233" spans="2:6" x14ac:dyDescent="0.3">
      <c r="E156233" t="s">
        <v>20856</v>
      </c>
      <c r="F156233">
        <v>782.99</v>
      </c>
    </row>
    <row r="156234" spans="2:6" x14ac:dyDescent="0.3">
      <c r="F156234">
        <v>1457.99</v>
      </c>
    </row>
    <row r="156235" spans="2:6" x14ac:dyDescent="0.3">
      <c r="F156235">
        <v>2443.35</v>
      </c>
    </row>
    <row r="156236" spans="2:6" x14ac:dyDescent="0.3">
      <c r="F156236">
        <v>3578.27</v>
      </c>
    </row>
    <row r="156237" spans="2:6" x14ac:dyDescent="0.3">
      <c r="D156237" t="s">
        <v>20829</v>
      </c>
      <c r="E156237" t="s">
        <v>20848</v>
      </c>
      <c r="F156237">
        <v>348.76</v>
      </c>
    </row>
    <row r="156238" spans="2:6" x14ac:dyDescent="0.3">
      <c r="F156238">
        <v>1349.6</v>
      </c>
    </row>
    <row r="156239" spans="2:6" x14ac:dyDescent="0.3">
      <c r="F156239">
        <v>1364.5</v>
      </c>
    </row>
    <row r="156240" spans="2:6" x14ac:dyDescent="0.3">
      <c r="E156240" t="s">
        <v>20830</v>
      </c>
      <c r="F156240">
        <v>337.22</v>
      </c>
    </row>
    <row r="156241" spans="2:6" x14ac:dyDescent="0.3">
      <c r="F156241">
        <v>594.83000000000004</v>
      </c>
    </row>
    <row r="156242" spans="2:6" x14ac:dyDescent="0.3">
      <c r="B156242">
        <v>24020</v>
      </c>
      <c r="C156242" t="s">
        <v>12663</v>
      </c>
      <c r="D156242" t="s">
        <v>20855</v>
      </c>
      <c r="E156242" t="s">
        <v>20879</v>
      </c>
      <c r="F156242">
        <v>1079.99</v>
      </c>
    </row>
    <row r="156243" spans="2:6" x14ac:dyDescent="0.3">
      <c r="F156243">
        <v>3374.99</v>
      </c>
    </row>
    <row r="156244" spans="2:6" x14ac:dyDescent="0.3">
      <c r="F156244">
        <v>3399.99</v>
      </c>
    </row>
    <row r="156245" spans="2:6" x14ac:dyDescent="0.3">
      <c r="E156245" t="s">
        <v>20856</v>
      </c>
      <c r="F156245">
        <v>782.99</v>
      </c>
    </row>
    <row r="156246" spans="2:6" x14ac:dyDescent="0.3">
      <c r="F156246">
        <v>1457.99</v>
      </c>
    </row>
    <row r="156247" spans="2:6" x14ac:dyDescent="0.3">
      <c r="F156247">
        <v>2443.35</v>
      </c>
    </row>
    <row r="156248" spans="2:6" x14ac:dyDescent="0.3">
      <c r="F156248">
        <v>3578.27</v>
      </c>
    </row>
    <row r="156249" spans="2:6" x14ac:dyDescent="0.3">
      <c r="D156249" t="s">
        <v>20829</v>
      </c>
      <c r="E156249" t="s">
        <v>20848</v>
      </c>
      <c r="F156249">
        <v>348.76</v>
      </c>
    </row>
    <row r="156250" spans="2:6" x14ac:dyDescent="0.3">
      <c r="F156250">
        <v>1349.6</v>
      </c>
    </row>
    <row r="156251" spans="2:6" x14ac:dyDescent="0.3">
      <c r="F156251">
        <v>1364.5</v>
      </c>
    </row>
    <row r="156252" spans="2:6" x14ac:dyDescent="0.3">
      <c r="E156252" t="s">
        <v>20830</v>
      </c>
      <c r="F156252">
        <v>337.22</v>
      </c>
    </row>
    <row r="156253" spans="2:6" x14ac:dyDescent="0.3">
      <c r="F156253">
        <v>594.83000000000004</v>
      </c>
    </row>
    <row r="156254" spans="2:6" x14ac:dyDescent="0.3">
      <c r="B156254">
        <v>24021</v>
      </c>
      <c r="C156254" t="s">
        <v>14533</v>
      </c>
      <c r="D156254" t="s">
        <v>20855</v>
      </c>
      <c r="E156254" t="s">
        <v>20879</v>
      </c>
      <c r="F156254">
        <v>1079.99</v>
      </c>
    </row>
    <row r="156255" spans="2:6" x14ac:dyDescent="0.3">
      <c r="F156255">
        <v>3374.99</v>
      </c>
    </row>
    <row r="156256" spans="2:6" x14ac:dyDescent="0.3">
      <c r="F156256">
        <v>3399.99</v>
      </c>
    </row>
    <row r="156257" spans="2:6" x14ac:dyDescent="0.3">
      <c r="E156257" t="s">
        <v>20856</v>
      </c>
      <c r="F156257">
        <v>782.99</v>
      </c>
    </row>
    <row r="156258" spans="2:6" x14ac:dyDescent="0.3">
      <c r="F156258">
        <v>1457.99</v>
      </c>
    </row>
    <row r="156259" spans="2:6" x14ac:dyDescent="0.3">
      <c r="F156259">
        <v>2443.35</v>
      </c>
    </row>
    <row r="156260" spans="2:6" x14ac:dyDescent="0.3">
      <c r="F156260">
        <v>3578.27</v>
      </c>
    </row>
    <row r="156261" spans="2:6" x14ac:dyDescent="0.3">
      <c r="D156261" t="s">
        <v>20829</v>
      </c>
      <c r="E156261" t="s">
        <v>20848</v>
      </c>
      <c r="F156261">
        <v>348.76</v>
      </c>
    </row>
    <row r="156262" spans="2:6" x14ac:dyDescent="0.3">
      <c r="F156262">
        <v>1349.6</v>
      </c>
    </row>
    <row r="156263" spans="2:6" x14ac:dyDescent="0.3">
      <c r="F156263">
        <v>1364.5</v>
      </c>
    </row>
    <row r="156264" spans="2:6" x14ac:dyDescent="0.3">
      <c r="E156264" t="s">
        <v>20830</v>
      </c>
      <c r="F156264">
        <v>337.22</v>
      </c>
    </row>
    <row r="156265" spans="2:6" x14ac:dyDescent="0.3">
      <c r="F156265">
        <v>594.83000000000004</v>
      </c>
    </row>
    <row r="156266" spans="2:6" x14ac:dyDescent="0.3">
      <c r="B156266">
        <v>24022</v>
      </c>
      <c r="C156266" t="s">
        <v>4966</v>
      </c>
      <c r="D156266" t="s">
        <v>20855</v>
      </c>
      <c r="E156266" t="s">
        <v>20879</v>
      </c>
      <c r="F156266">
        <v>1079.99</v>
      </c>
    </row>
    <row r="156267" spans="2:6" x14ac:dyDescent="0.3">
      <c r="F156267">
        <v>3374.99</v>
      </c>
    </row>
    <row r="156268" spans="2:6" x14ac:dyDescent="0.3">
      <c r="F156268">
        <v>3399.99</v>
      </c>
    </row>
    <row r="156269" spans="2:6" x14ac:dyDescent="0.3">
      <c r="E156269" t="s">
        <v>20856</v>
      </c>
      <c r="F156269">
        <v>782.99</v>
      </c>
    </row>
    <row r="156270" spans="2:6" x14ac:dyDescent="0.3">
      <c r="F156270">
        <v>1457.99</v>
      </c>
    </row>
    <row r="156271" spans="2:6" x14ac:dyDescent="0.3">
      <c r="F156271">
        <v>2443.35</v>
      </c>
    </row>
    <row r="156272" spans="2:6" x14ac:dyDescent="0.3">
      <c r="F156272">
        <v>3578.27</v>
      </c>
    </row>
    <row r="156273" spans="2:6" x14ac:dyDescent="0.3">
      <c r="D156273" t="s">
        <v>20829</v>
      </c>
      <c r="E156273" t="s">
        <v>20848</v>
      </c>
      <c r="F156273">
        <v>348.76</v>
      </c>
    </row>
    <row r="156274" spans="2:6" x14ac:dyDescent="0.3">
      <c r="F156274">
        <v>1349.6</v>
      </c>
    </row>
    <row r="156275" spans="2:6" x14ac:dyDescent="0.3">
      <c r="F156275">
        <v>1364.5</v>
      </c>
    </row>
    <row r="156276" spans="2:6" x14ac:dyDescent="0.3">
      <c r="E156276" t="s">
        <v>20830</v>
      </c>
      <c r="F156276">
        <v>337.22</v>
      </c>
    </row>
    <row r="156277" spans="2:6" x14ac:dyDescent="0.3">
      <c r="F156277">
        <v>594.83000000000004</v>
      </c>
    </row>
    <row r="156278" spans="2:6" x14ac:dyDescent="0.3">
      <c r="B156278">
        <v>24023</v>
      </c>
      <c r="C156278" t="s">
        <v>1182</v>
      </c>
      <c r="D156278" t="s">
        <v>20855</v>
      </c>
      <c r="E156278" t="s">
        <v>20879</v>
      </c>
      <c r="F156278">
        <v>1079.99</v>
      </c>
    </row>
    <row r="156279" spans="2:6" x14ac:dyDescent="0.3">
      <c r="F156279">
        <v>3374.99</v>
      </c>
    </row>
    <row r="156280" spans="2:6" x14ac:dyDescent="0.3">
      <c r="F156280">
        <v>3399.99</v>
      </c>
    </row>
    <row r="156281" spans="2:6" x14ac:dyDescent="0.3">
      <c r="E156281" t="s">
        <v>20856</v>
      </c>
      <c r="F156281">
        <v>782.99</v>
      </c>
    </row>
    <row r="156282" spans="2:6" x14ac:dyDescent="0.3">
      <c r="F156282">
        <v>1457.99</v>
      </c>
    </row>
    <row r="156283" spans="2:6" x14ac:dyDescent="0.3">
      <c r="F156283">
        <v>2443.35</v>
      </c>
    </row>
    <row r="156284" spans="2:6" x14ac:dyDescent="0.3">
      <c r="F156284">
        <v>3578.27</v>
      </c>
    </row>
    <row r="156285" spans="2:6" x14ac:dyDescent="0.3">
      <c r="D156285" t="s">
        <v>20829</v>
      </c>
      <c r="E156285" t="s">
        <v>20848</v>
      </c>
      <c r="F156285">
        <v>348.76</v>
      </c>
    </row>
    <row r="156286" spans="2:6" x14ac:dyDescent="0.3">
      <c r="F156286">
        <v>1349.6</v>
      </c>
    </row>
    <row r="156287" spans="2:6" x14ac:dyDescent="0.3">
      <c r="F156287">
        <v>1364.5</v>
      </c>
    </row>
    <row r="156288" spans="2:6" x14ac:dyDescent="0.3">
      <c r="E156288" t="s">
        <v>20830</v>
      </c>
      <c r="F156288">
        <v>337.22</v>
      </c>
    </row>
    <row r="156289" spans="2:6" x14ac:dyDescent="0.3">
      <c r="F156289">
        <v>594.83000000000004</v>
      </c>
    </row>
    <row r="156290" spans="2:6" x14ac:dyDescent="0.3">
      <c r="B156290">
        <v>24024</v>
      </c>
      <c r="C156290" t="s">
        <v>9841</v>
      </c>
      <c r="D156290" t="s">
        <v>20855</v>
      </c>
      <c r="E156290" t="s">
        <v>20879</v>
      </c>
      <c r="F156290">
        <v>1079.99</v>
      </c>
    </row>
    <row r="156291" spans="2:6" x14ac:dyDescent="0.3">
      <c r="F156291">
        <v>3374.99</v>
      </c>
    </row>
    <row r="156292" spans="2:6" x14ac:dyDescent="0.3">
      <c r="F156292">
        <v>3399.99</v>
      </c>
    </row>
    <row r="156293" spans="2:6" x14ac:dyDescent="0.3">
      <c r="E156293" t="s">
        <v>20856</v>
      </c>
      <c r="F156293">
        <v>782.99</v>
      </c>
    </row>
    <row r="156294" spans="2:6" x14ac:dyDescent="0.3">
      <c r="F156294">
        <v>1457.99</v>
      </c>
    </row>
    <row r="156295" spans="2:6" x14ac:dyDescent="0.3">
      <c r="F156295">
        <v>2443.35</v>
      </c>
    </row>
    <row r="156296" spans="2:6" x14ac:dyDescent="0.3">
      <c r="F156296">
        <v>3578.27</v>
      </c>
    </row>
    <row r="156297" spans="2:6" x14ac:dyDescent="0.3">
      <c r="D156297" t="s">
        <v>20829</v>
      </c>
      <c r="E156297" t="s">
        <v>20848</v>
      </c>
      <c r="F156297">
        <v>348.76</v>
      </c>
    </row>
    <row r="156298" spans="2:6" x14ac:dyDescent="0.3">
      <c r="F156298">
        <v>1349.6</v>
      </c>
    </row>
    <row r="156299" spans="2:6" x14ac:dyDescent="0.3">
      <c r="F156299">
        <v>1364.5</v>
      </c>
    </row>
    <row r="156300" spans="2:6" x14ac:dyDescent="0.3">
      <c r="E156300" t="s">
        <v>20830</v>
      </c>
      <c r="F156300">
        <v>337.22</v>
      </c>
    </row>
    <row r="156301" spans="2:6" x14ac:dyDescent="0.3">
      <c r="F156301">
        <v>594.83000000000004</v>
      </c>
    </row>
    <row r="156302" spans="2:6" x14ac:dyDescent="0.3">
      <c r="B156302">
        <v>24025</v>
      </c>
      <c r="C156302" t="s">
        <v>1126</v>
      </c>
      <c r="D156302" t="s">
        <v>20855</v>
      </c>
      <c r="E156302" t="s">
        <v>20879</v>
      </c>
      <c r="F156302">
        <v>1079.99</v>
      </c>
    </row>
    <row r="156303" spans="2:6" x14ac:dyDescent="0.3">
      <c r="F156303">
        <v>3374.99</v>
      </c>
    </row>
    <row r="156304" spans="2:6" x14ac:dyDescent="0.3">
      <c r="F156304">
        <v>3399.99</v>
      </c>
    </row>
    <row r="156305" spans="2:6" x14ac:dyDescent="0.3">
      <c r="E156305" t="s">
        <v>20856</v>
      </c>
      <c r="F156305">
        <v>782.99</v>
      </c>
    </row>
    <row r="156306" spans="2:6" x14ac:dyDescent="0.3">
      <c r="F156306">
        <v>1457.99</v>
      </c>
    </row>
    <row r="156307" spans="2:6" x14ac:dyDescent="0.3">
      <c r="F156307">
        <v>2443.35</v>
      </c>
    </row>
    <row r="156308" spans="2:6" x14ac:dyDescent="0.3">
      <c r="F156308">
        <v>3578.27</v>
      </c>
    </row>
    <row r="156309" spans="2:6" x14ac:dyDescent="0.3">
      <c r="D156309" t="s">
        <v>20829</v>
      </c>
      <c r="E156309" t="s">
        <v>20848</v>
      </c>
      <c r="F156309">
        <v>348.76</v>
      </c>
    </row>
    <row r="156310" spans="2:6" x14ac:dyDescent="0.3">
      <c r="F156310">
        <v>1349.6</v>
      </c>
    </row>
    <row r="156311" spans="2:6" x14ac:dyDescent="0.3">
      <c r="F156311">
        <v>1364.5</v>
      </c>
    </row>
    <row r="156312" spans="2:6" x14ac:dyDescent="0.3">
      <c r="E156312" t="s">
        <v>20830</v>
      </c>
      <c r="F156312">
        <v>337.22</v>
      </c>
    </row>
    <row r="156313" spans="2:6" x14ac:dyDescent="0.3">
      <c r="F156313">
        <v>594.83000000000004</v>
      </c>
    </row>
    <row r="156314" spans="2:6" x14ac:dyDescent="0.3">
      <c r="B156314">
        <v>24026</v>
      </c>
      <c r="C156314" t="s">
        <v>498</v>
      </c>
      <c r="D156314" t="s">
        <v>20855</v>
      </c>
      <c r="E156314" t="s">
        <v>20879</v>
      </c>
      <c r="F156314">
        <v>1079.99</v>
      </c>
    </row>
    <row r="156315" spans="2:6" x14ac:dyDescent="0.3">
      <c r="F156315">
        <v>3374.99</v>
      </c>
    </row>
    <row r="156316" spans="2:6" x14ac:dyDescent="0.3">
      <c r="F156316">
        <v>3399.99</v>
      </c>
    </row>
    <row r="156317" spans="2:6" x14ac:dyDescent="0.3">
      <c r="E156317" t="s">
        <v>20856</v>
      </c>
      <c r="F156317">
        <v>782.99</v>
      </c>
    </row>
    <row r="156318" spans="2:6" x14ac:dyDescent="0.3">
      <c r="F156318">
        <v>1457.99</v>
      </c>
    </row>
    <row r="156319" spans="2:6" x14ac:dyDescent="0.3">
      <c r="F156319">
        <v>2443.35</v>
      </c>
    </row>
    <row r="156320" spans="2:6" x14ac:dyDescent="0.3">
      <c r="F156320">
        <v>3578.27</v>
      </c>
    </row>
    <row r="156321" spans="2:6" x14ac:dyDescent="0.3">
      <c r="D156321" t="s">
        <v>20829</v>
      </c>
      <c r="E156321" t="s">
        <v>20848</v>
      </c>
      <c r="F156321">
        <v>348.76</v>
      </c>
    </row>
    <row r="156322" spans="2:6" x14ac:dyDescent="0.3">
      <c r="F156322">
        <v>1349.6</v>
      </c>
    </row>
    <row r="156323" spans="2:6" x14ac:dyDescent="0.3">
      <c r="F156323">
        <v>1364.5</v>
      </c>
    </row>
    <row r="156324" spans="2:6" x14ac:dyDescent="0.3">
      <c r="E156324" t="s">
        <v>20830</v>
      </c>
      <c r="F156324">
        <v>337.22</v>
      </c>
    </row>
    <row r="156325" spans="2:6" x14ac:dyDescent="0.3">
      <c r="F156325">
        <v>594.83000000000004</v>
      </c>
    </row>
    <row r="156326" spans="2:6" x14ac:dyDescent="0.3">
      <c r="B156326">
        <v>24027</v>
      </c>
      <c r="C156326" t="s">
        <v>12535</v>
      </c>
      <c r="D156326" t="s">
        <v>20855</v>
      </c>
      <c r="E156326" t="s">
        <v>20879</v>
      </c>
      <c r="F156326">
        <v>1079.99</v>
      </c>
    </row>
    <row r="156327" spans="2:6" x14ac:dyDescent="0.3">
      <c r="F156327">
        <v>3374.99</v>
      </c>
    </row>
    <row r="156328" spans="2:6" x14ac:dyDescent="0.3">
      <c r="F156328">
        <v>3399.99</v>
      </c>
    </row>
    <row r="156329" spans="2:6" x14ac:dyDescent="0.3">
      <c r="E156329" t="s">
        <v>20856</v>
      </c>
      <c r="F156329">
        <v>782.99</v>
      </c>
    </row>
    <row r="156330" spans="2:6" x14ac:dyDescent="0.3">
      <c r="F156330">
        <v>1457.99</v>
      </c>
    </row>
    <row r="156331" spans="2:6" x14ac:dyDescent="0.3">
      <c r="F156331">
        <v>2443.35</v>
      </c>
    </row>
    <row r="156332" spans="2:6" x14ac:dyDescent="0.3">
      <c r="F156332">
        <v>3578.27</v>
      </c>
    </row>
    <row r="156333" spans="2:6" x14ac:dyDescent="0.3">
      <c r="D156333" t="s">
        <v>20829</v>
      </c>
      <c r="E156333" t="s">
        <v>20848</v>
      </c>
      <c r="F156333">
        <v>348.76</v>
      </c>
    </row>
    <row r="156334" spans="2:6" x14ac:dyDescent="0.3">
      <c r="F156334">
        <v>1349.6</v>
      </c>
    </row>
    <row r="156335" spans="2:6" x14ac:dyDescent="0.3">
      <c r="F156335">
        <v>1364.5</v>
      </c>
    </row>
    <row r="156336" spans="2:6" x14ac:dyDescent="0.3">
      <c r="E156336" t="s">
        <v>20830</v>
      </c>
      <c r="F156336">
        <v>337.22</v>
      </c>
    </row>
    <row r="156337" spans="2:6" x14ac:dyDescent="0.3">
      <c r="F156337">
        <v>594.83000000000004</v>
      </c>
    </row>
    <row r="156338" spans="2:6" x14ac:dyDescent="0.3">
      <c r="B156338">
        <v>24028</v>
      </c>
      <c r="C156338" t="s">
        <v>169</v>
      </c>
      <c r="D156338" t="s">
        <v>20855</v>
      </c>
      <c r="E156338" t="s">
        <v>20879</v>
      </c>
      <c r="F156338">
        <v>1079.99</v>
      </c>
    </row>
    <row r="156339" spans="2:6" x14ac:dyDescent="0.3">
      <c r="F156339">
        <v>3374.99</v>
      </c>
    </row>
    <row r="156340" spans="2:6" x14ac:dyDescent="0.3">
      <c r="F156340">
        <v>3399.99</v>
      </c>
    </row>
    <row r="156341" spans="2:6" x14ac:dyDescent="0.3">
      <c r="E156341" t="s">
        <v>20856</v>
      </c>
      <c r="F156341">
        <v>782.99</v>
      </c>
    </row>
    <row r="156342" spans="2:6" x14ac:dyDescent="0.3">
      <c r="F156342">
        <v>1457.99</v>
      </c>
    </row>
    <row r="156343" spans="2:6" x14ac:dyDescent="0.3">
      <c r="F156343">
        <v>2443.35</v>
      </c>
    </row>
    <row r="156344" spans="2:6" x14ac:dyDescent="0.3">
      <c r="F156344">
        <v>3578.27</v>
      </c>
    </row>
    <row r="156345" spans="2:6" x14ac:dyDescent="0.3">
      <c r="D156345" t="s">
        <v>20829</v>
      </c>
      <c r="E156345" t="s">
        <v>20848</v>
      </c>
      <c r="F156345">
        <v>348.76</v>
      </c>
    </row>
    <row r="156346" spans="2:6" x14ac:dyDescent="0.3">
      <c r="F156346">
        <v>1349.6</v>
      </c>
    </row>
    <row r="156347" spans="2:6" x14ac:dyDescent="0.3">
      <c r="F156347">
        <v>1364.5</v>
      </c>
    </row>
    <row r="156348" spans="2:6" x14ac:dyDescent="0.3">
      <c r="E156348" t="s">
        <v>20830</v>
      </c>
      <c r="F156348">
        <v>337.22</v>
      </c>
    </row>
    <row r="156349" spans="2:6" x14ac:dyDescent="0.3">
      <c r="F156349">
        <v>594.83000000000004</v>
      </c>
    </row>
    <row r="156350" spans="2:6" x14ac:dyDescent="0.3">
      <c r="B156350">
        <v>24029</v>
      </c>
      <c r="C156350" t="s">
        <v>2947</v>
      </c>
      <c r="D156350" t="s">
        <v>20855</v>
      </c>
      <c r="E156350" t="s">
        <v>20879</v>
      </c>
      <c r="F156350">
        <v>1079.99</v>
      </c>
    </row>
    <row r="156351" spans="2:6" x14ac:dyDescent="0.3">
      <c r="F156351">
        <v>3374.99</v>
      </c>
    </row>
    <row r="156352" spans="2:6" x14ac:dyDescent="0.3">
      <c r="F156352">
        <v>3399.99</v>
      </c>
    </row>
    <row r="156353" spans="2:6" x14ac:dyDescent="0.3">
      <c r="E156353" t="s">
        <v>20856</v>
      </c>
      <c r="F156353">
        <v>782.99</v>
      </c>
    </row>
    <row r="156354" spans="2:6" x14ac:dyDescent="0.3">
      <c r="F156354">
        <v>1457.99</v>
      </c>
    </row>
    <row r="156355" spans="2:6" x14ac:dyDescent="0.3">
      <c r="F156355">
        <v>2443.35</v>
      </c>
    </row>
    <row r="156356" spans="2:6" x14ac:dyDescent="0.3">
      <c r="F156356">
        <v>3578.27</v>
      </c>
    </row>
    <row r="156357" spans="2:6" x14ac:dyDescent="0.3">
      <c r="D156357" t="s">
        <v>20829</v>
      </c>
      <c r="E156357" t="s">
        <v>20848</v>
      </c>
      <c r="F156357">
        <v>348.76</v>
      </c>
    </row>
    <row r="156358" spans="2:6" x14ac:dyDescent="0.3">
      <c r="F156358">
        <v>1349.6</v>
      </c>
    </row>
    <row r="156359" spans="2:6" x14ac:dyDescent="0.3">
      <c r="F156359">
        <v>1364.5</v>
      </c>
    </row>
    <row r="156360" spans="2:6" x14ac:dyDescent="0.3">
      <c r="E156360" t="s">
        <v>20830</v>
      </c>
      <c r="F156360">
        <v>337.22</v>
      </c>
    </row>
    <row r="156361" spans="2:6" x14ac:dyDescent="0.3">
      <c r="F156361">
        <v>594.83000000000004</v>
      </c>
    </row>
    <row r="156362" spans="2:6" x14ac:dyDescent="0.3">
      <c r="B156362">
        <v>24030</v>
      </c>
      <c r="C156362" t="s">
        <v>5612</v>
      </c>
      <c r="D156362" t="s">
        <v>20855</v>
      </c>
      <c r="E156362" t="s">
        <v>20879</v>
      </c>
      <c r="F156362">
        <v>1079.99</v>
      </c>
    </row>
    <row r="156363" spans="2:6" x14ac:dyDescent="0.3">
      <c r="F156363">
        <v>3374.99</v>
      </c>
    </row>
    <row r="156364" spans="2:6" x14ac:dyDescent="0.3">
      <c r="F156364">
        <v>3399.99</v>
      </c>
    </row>
    <row r="156365" spans="2:6" x14ac:dyDescent="0.3">
      <c r="E156365" t="s">
        <v>20856</v>
      </c>
      <c r="F156365">
        <v>782.99</v>
      </c>
    </row>
    <row r="156366" spans="2:6" x14ac:dyDescent="0.3">
      <c r="F156366">
        <v>1457.99</v>
      </c>
    </row>
    <row r="156367" spans="2:6" x14ac:dyDescent="0.3">
      <c r="F156367">
        <v>2443.35</v>
      </c>
    </row>
    <row r="156368" spans="2:6" x14ac:dyDescent="0.3">
      <c r="F156368">
        <v>3578.27</v>
      </c>
    </row>
    <row r="156369" spans="2:6" x14ac:dyDescent="0.3">
      <c r="D156369" t="s">
        <v>20829</v>
      </c>
      <c r="E156369" t="s">
        <v>20848</v>
      </c>
      <c r="F156369">
        <v>348.76</v>
      </c>
    </row>
    <row r="156370" spans="2:6" x14ac:dyDescent="0.3">
      <c r="F156370">
        <v>1349.6</v>
      </c>
    </row>
    <row r="156371" spans="2:6" x14ac:dyDescent="0.3">
      <c r="F156371">
        <v>1364.5</v>
      </c>
    </row>
    <row r="156372" spans="2:6" x14ac:dyDescent="0.3">
      <c r="E156372" t="s">
        <v>20830</v>
      </c>
      <c r="F156372">
        <v>337.22</v>
      </c>
    </row>
    <row r="156373" spans="2:6" x14ac:dyDescent="0.3">
      <c r="F156373">
        <v>594.83000000000004</v>
      </c>
    </row>
    <row r="156374" spans="2:6" x14ac:dyDescent="0.3">
      <c r="B156374">
        <v>24031</v>
      </c>
      <c r="C156374" t="s">
        <v>7136</v>
      </c>
      <c r="D156374" t="s">
        <v>20855</v>
      </c>
      <c r="E156374" t="s">
        <v>20879</v>
      </c>
      <c r="F156374">
        <v>1079.99</v>
      </c>
    </row>
    <row r="156375" spans="2:6" x14ac:dyDescent="0.3">
      <c r="F156375">
        <v>3374.99</v>
      </c>
    </row>
    <row r="156376" spans="2:6" x14ac:dyDescent="0.3">
      <c r="F156376">
        <v>3399.99</v>
      </c>
    </row>
    <row r="156377" spans="2:6" x14ac:dyDescent="0.3">
      <c r="E156377" t="s">
        <v>20856</v>
      </c>
      <c r="F156377">
        <v>782.99</v>
      </c>
    </row>
    <row r="156378" spans="2:6" x14ac:dyDescent="0.3">
      <c r="F156378">
        <v>1457.99</v>
      </c>
    </row>
    <row r="156379" spans="2:6" x14ac:dyDescent="0.3">
      <c r="F156379">
        <v>2443.35</v>
      </c>
    </row>
    <row r="156380" spans="2:6" x14ac:dyDescent="0.3">
      <c r="F156380">
        <v>3578.27</v>
      </c>
    </row>
    <row r="156381" spans="2:6" x14ac:dyDescent="0.3">
      <c r="D156381" t="s">
        <v>20829</v>
      </c>
      <c r="E156381" t="s">
        <v>20848</v>
      </c>
      <c r="F156381">
        <v>348.76</v>
      </c>
    </row>
    <row r="156382" spans="2:6" x14ac:dyDescent="0.3">
      <c r="F156382">
        <v>1349.6</v>
      </c>
    </row>
    <row r="156383" spans="2:6" x14ac:dyDescent="0.3">
      <c r="F156383">
        <v>1364.5</v>
      </c>
    </row>
    <row r="156384" spans="2:6" x14ac:dyDescent="0.3">
      <c r="E156384" t="s">
        <v>20830</v>
      </c>
      <c r="F156384">
        <v>337.22</v>
      </c>
    </row>
    <row r="156385" spans="2:6" x14ac:dyDescent="0.3">
      <c r="F156385">
        <v>594.83000000000004</v>
      </c>
    </row>
    <row r="156386" spans="2:6" x14ac:dyDescent="0.3">
      <c r="B156386">
        <v>24032</v>
      </c>
      <c r="C156386" t="s">
        <v>5026</v>
      </c>
      <c r="D156386" t="s">
        <v>20855</v>
      </c>
      <c r="E156386" t="s">
        <v>20879</v>
      </c>
      <c r="F156386">
        <v>1079.99</v>
      </c>
    </row>
    <row r="156387" spans="2:6" x14ac:dyDescent="0.3">
      <c r="F156387">
        <v>3374.99</v>
      </c>
    </row>
    <row r="156388" spans="2:6" x14ac:dyDescent="0.3">
      <c r="F156388">
        <v>3399.99</v>
      </c>
    </row>
    <row r="156389" spans="2:6" x14ac:dyDescent="0.3">
      <c r="E156389" t="s">
        <v>20856</v>
      </c>
      <c r="F156389">
        <v>782.99</v>
      </c>
    </row>
    <row r="156390" spans="2:6" x14ac:dyDescent="0.3">
      <c r="F156390">
        <v>1457.99</v>
      </c>
    </row>
    <row r="156391" spans="2:6" x14ac:dyDescent="0.3">
      <c r="F156391">
        <v>2443.35</v>
      </c>
    </row>
    <row r="156392" spans="2:6" x14ac:dyDescent="0.3">
      <c r="F156392">
        <v>3578.27</v>
      </c>
    </row>
    <row r="156393" spans="2:6" x14ac:dyDescent="0.3">
      <c r="D156393" t="s">
        <v>20829</v>
      </c>
      <c r="E156393" t="s">
        <v>20848</v>
      </c>
      <c r="F156393">
        <v>348.76</v>
      </c>
    </row>
    <row r="156394" spans="2:6" x14ac:dyDescent="0.3">
      <c r="F156394">
        <v>1349.6</v>
      </c>
    </row>
    <row r="156395" spans="2:6" x14ac:dyDescent="0.3">
      <c r="F156395">
        <v>1364.5</v>
      </c>
    </row>
    <row r="156396" spans="2:6" x14ac:dyDescent="0.3">
      <c r="E156396" t="s">
        <v>20830</v>
      </c>
      <c r="F156396">
        <v>337.22</v>
      </c>
    </row>
    <row r="156397" spans="2:6" x14ac:dyDescent="0.3">
      <c r="F156397">
        <v>594.83000000000004</v>
      </c>
    </row>
    <row r="156398" spans="2:6" x14ac:dyDescent="0.3">
      <c r="B156398">
        <v>24033</v>
      </c>
      <c r="C156398" t="s">
        <v>884</v>
      </c>
      <c r="D156398" t="s">
        <v>20855</v>
      </c>
      <c r="E156398" t="s">
        <v>20879</v>
      </c>
      <c r="F156398">
        <v>1079.99</v>
      </c>
    </row>
    <row r="156399" spans="2:6" x14ac:dyDescent="0.3">
      <c r="F156399">
        <v>3374.99</v>
      </c>
    </row>
    <row r="156400" spans="2:6" x14ac:dyDescent="0.3">
      <c r="F156400">
        <v>3399.99</v>
      </c>
    </row>
    <row r="156401" spans="2:6" x14ac:dyDescent="0.3">
      <c r="E156401" t="s">
        <v>20856</v>
      </c>
      <c r="F156401">
        <v>782.99</v>
      </c>
    </row>
    <row r="156402" spans="2:6" x14ac:dyDescent="0.3">
      <c r="F156402">
        <v>1457.99</v>
      </c>
    </row>
    <row r="156403" spans="2:6" x14ac:dyDescent="0.3">
      <c r="F156403">
        <v>2443.35</v>
      </c>
    </row>
    <row r="156404" spans="2:6" x14ac:dyDescent="0.3">
      <c r="F156404">
        <v>3578.27</v>
      </c>
    </row>
    <row r="156405" spans="2:6" x14ac:dyDescent="0.3">
      <c r="D156405" t="s">
        <v>20829</v>
      </c>
      <c r="E156405" t="s">
        <v>20848</v>
      </c>
      <c r="F156405">
        <v>348.76</v>
      </c>
    </row>
    <row r="156406" spans="2:6" x14ac:dyDescent="0.3">
      <c r="F156406">
        <v>1349.6</v>
      </c>
    </row>
    <row r="156407" spans="2:6" x14ac:dyDescent="0.3">
      <c r="F156407">
        <v>1364.5</v>
      </c>
    </row>
    <row r="156408" spans="2:6" x14ac:dyDescent="0.3">
      <c r="E156408" t="s">
        <v>20830</v>
      </c>
      <c r="F156408">
        <v>337.22</v>
      </c>
    </row>
    <row r="156409" spans="2:6" x14ac:dyDescent="0.3">
      <c r="F156409">
        <v>594.83000000000004</v>
      </c>
    </row>
    <row r="156410" spans="2:6" x14ac:dyDescent="0.3">
      <c r="B156410">
        <v>24034</v>
      </c>
      <c r="C156410" t="s">
        <v>11466</v>
      </c>
      <c r="D156410" t="s">
        <v>20855</v>
      </c>
      <c r="E156410" t="s">
        <v>20879</v>
      </c>
      <c r="F156410">
        <v>1079.99</v>
      </c>
    </row>
    <row r="156411" spans="2:6" x14ac:dyDescent="0.3">
      <c r="F156411">
        <v>3374.99</v>
      </c>
    </row>
    <row r="156412" spans="2:6" x14ac:dyDescent="0.3">
      <c r="F156412">
        <v>3399.99</v>
      </c>
    </row>
    <row r="156413" spans="2:6" x14ac:dyDescent="0.3">
      <c r="E156413" t="s">
        <v>20856</v>
      </c>
      <c r="F156413">
        <v>782.99</v>
      </c>
    </row>
    <row r="156414" spans="2:6" x14ac:dyDescent="0.3">
      <c r="F156414">
        <v>1457.99</v>
      </c>
    </row>
    <row r="156415" spans="2:6" x14ac:dyDescent="0.3">
      <c r="F156415">
        <v>2443.35</v>
      </c>
    </row>
    <row r="156416" spans="2:6" x14ac:dyDescent="0.3">
      <c r="F156416">
        <v>3578.27</v>
      </c>
    </row>
    <row r="156417" spans="2:6" x14ac:dyDescent="0.3">
      <c r="D156417" t="s">
        <v>20829</v>
      </c>
      <c r="E156417" t="s">
        <v>20848</v>
      </c>
      <c r="F156417">
        <v>348.76</v>
      </c>
    </row>
    <row r="156418" spans="2:6" x14ac:dyDescent="0.3">
      <c r="F156418">
        <v>1349.6</v>
      </c>
    </row>
    <row r="156419" spans="2:6" x14ac:dyDescent="0.3">
      <c r="F156419">
        <v>1364.5</v>
      </c>
    </row>
    <row r="156420" spans="2:6" x14ac:dyDescent="0.3">
      <c r="E156420" t="s">
        <v>20830</v>
      </c>
      <c r="F156420">
        <v>337.22</v>
      </c>
    </row>
    <row r="156421" spans="2:6" x14ac:dyDescent="0.3">
      <c r="F156421">
        <v>594.83000000000004</v>
      </c>
    </row>
    <row r="156422" spans="2:6" x14ac:dyDescent="0.3">
      <c r="B156422">
        <v>24035</v>
      </c>
      <c r="C156422" t="s">
        <v>12767</v>
      </c>
      <c r="D156422" t="s">
        <v>20855</v>
      </c>
      <c r="E156422" t="s">
        <v>20879</v>
      </c>
      <c r="F156422">
        <v>1079.99</v>
      </c>
    </row>
    <row r="156423" spans="2:6" x14ac:dyDescent="0.3">
      <c r="F156423">
        <v>3374.99</v>
      </c>
    </row>
    <row r="156424" spans="2:6" x14ac:dyDescent="0.3">
      <c r="F156424">
        <v>3399.99</v>
      </c>
    </row>
    <row r="156425" spans="2:6" x14ac:dyDescent="0.3">
      <c r="E156425" t="s">
        <v>20856</v>
      </c>
      <c r="F156425">
        <v>782.99</v>
      </c>
    </row>
    <row r="156426" spans="2:6" x14ac:dyDescent="0.3">
      <c r="F156426">
        <v>1457.99</v>
      </c>
    </row>
    <row r="156427" spans="2:6" x14ac:dyDescent="0.3">
      <c r="F156427">
        <v>2443.35</v>
      </c>
    </row>
    <row r="156428" spans="2:6" x14ac:dyDescent="0.3">
      <c r="F156428">
        <v>3578.27</v>
      </c>
    </row>
    <row r="156429" spans="2:6" x14ac:dyDescent="0.3">
      <c r="D156429" t="s">
        <v>20829</v>
      </c>
      <c r="E156429" t="s">
        <v>20848</v>
      </c>
      <c r="F156429">
        <v>348.76</v>
      </c>
    </row>
    <row r="156430" spans="2:6" x14ac:dyDescent="0.3">
      <c r="F156430">
        <v>1349.6</v>
      </c>
    </row>
    <row r="156431" spans="2:6" x14ac:dyDescent="0.3">
      <c r="F156431">
        <v>1364.5</v>
      </c>
    </row>
    <row r="156432" spans="2:6" x14ac:dyDescent="0.3">
      <c r="E156432" t="s">
        <v>20830</v>
      </c>
      <c r="F156432">
        <v>337.22</v>
      </c>
    </row>
    <row r="156433" spans="2:6" x14ac:dyDescent="0.3">
      <c r="F156433">
        <v>594.83000000000004</v>
      </c>
    </row>
    <row r="156434" spans="2:6" x14ac:dyDescent="0.3">
      <c r="B156434">
        <v>24036</v>
      </c>
      <c r="C156434" t="s">
        <v>34</v>
      </c>
      <c r="D156434" t="s">
        <v>20855</v>
      </c>
      <c r="E156434" t="s">
        <v>20879</v>
      </c>
      <c r="F156434">
        <v>1079.99</v>
      </c>
    </row>
    <row r="156435" spans="2:6" x14ac:dyDescent="0.3">
      <c r="F156435">
        <v>3374.99</v>
      </c>
    </row>
    <row r="156436" spans="2:6" x14ac:dyDescent="0.3">
      <c r="F156436">
        <v>3399.99</v>
      </c>
    </row>
    <row r="156437" spans="2:6" x14ac:dyDescent="0.3">
      <c r="E156437" t="s">
        <v>20856</v>
      </c>
      <c r="F156437">
        <v>782.99</v>
      </c>
    </row>
    <row r="156438" spans="2:6" x14ac:dyDescent="0.3">
      <c r="F156438">
        <v>1457.99</v>
      </c>
    </row>
    <row r="156439" spans="2:6" x14ac:dyDescent="0.3">
      <c r="F156439">
        <v>2443.35</v>
      </c>
    </row>
    <row r="156440" spans="2:6" x14ac:dyDescent="0.3">
      <c r="F156440">
        <v>3578.27</v>
      </c>
    </row>
    <row r="156441" spans="2:6" x14ac:dyDescent="0.3">
      <c r="D156441" t="s">
        <v>20829</v>
      </c>
      <c r="E156441" t="s">
        <v>20848</v>
      </c>
      <c r="F156441">
        <v>348.76</v>
      </c>
    </row>
    <row r="156442" spans="2:6" x14ac:dyDescent="0.3">
      <c r="F156442">
        <v>1349.6</v>
      </c>
    </row>
    <row r="156443" spans="2:6" x14ac:dyDescent="0.3">
      <c r="F156443">
        <v>1364.5</v>
      </c>
    </row>
    <row r="156444" spans="2:6" x14ac:dyDescent="0.3">
      <c r="E156444" t="s">
        <v>20830</v>
      </c>
      <c r="F156444">
        <v>337.22</v>
      </c>
    </row>
    <row r="156445" spans="2:6" x14ac:dyDescent="0.3">
      <c r="F156445">
        <v>594.83000000000004</v>
      </c>
    </row>
    <row r="156446" spans="2:6" x14ac:dyDescent="0.3">
      <c r="B156446">
        <v>24037</v>
      </c>
      <c r="C156446" t="s">
        <v>6087</v>
      </c>
      <c r="D156446" t="s">
        <v>20855</v>
      </c>
      <c r="E156446" t="s">
        <v>20879</v>
      </c>
      <c r="F156446">
        <v>1079.99</v>
      </c>
    </row>
    <row r="156447" spans="2:6" x14ac:dyDescent="0.3">
      <c r="F156447">
        <v>3374.99</v>
      </c>
    </row>
    <row r="156448" spans="2:6" x14ac:dyDescent="0.3">
      <c r="F156448">
        <v>3399.99</v>
      </c>
    </row>
    <row r="156449" spans="2:6" x14ac:dyDescent="0.3">
      <c r="E156449" t="s">
        <v>20856</v>
      </c>
      <c r="F156449">
        <v>782.99</v>
      </c>
    </row>
    <row r="156450" spans="2:6" x14ac:dyDescent="0.3">
      <c r="F156450">
        <v>1457.99</v>
      </c>
    </row>
    <row r="156451" spans="2:6" x14ac:dyDescent="0.3">
      <c r="F156451">
        <v>2443.35</v>
      </c>
    </row>
    <row r="156452" spans="2:6" x14ac:dyDescent="0.3">
      <c r="F156452">
        <v>3578.27</v>
      </c>
    </row>
    <row r="156453" spans="2:6" x14ac:dyDescent="0.3">
      <c r="D156453" t="s">
        <v>20829</v>
      </c>
      <c r="E156453" t="s">
        <v>20848</v>
      </c>
      <c r="F156453">
        <v>348.76</v>
      </c>
    </row>
    <row r="156454" spans="2:6" x14ac:dyDescent="0.3">
      <c r="F156454">
        <v>1349.6</v>
      </c>
    </row>
    <row r="156455" spans="2:6" x14ac:dyDescent="0.3">
      <c r="F156455">
        <v>1364.5</v>
      </c>
    </row>
    <row r="156456" spans="2:6" x14ac:dyDescent="0.3">
      <c r="E156456" t="s">
        <v>20830</v>
      </c>
      <c r="F156456">
        <v>337.22</v>
      </c>
    </row>
    <row r="156457" spans="2:6" x14ac:dyDescent="0.3">
      <c r="F156457">
        <v>594.83000000000004</v>
      </c>
    </row>
    <row r="156458" spans="2:6" x14ac:dyDescent="0.3">
      <c r="B156458">
        <v>24038</v>
      </c>
      <c r="C156458" t="s">
        <v>13964</v>
      </c>
      <c r="D156458" t="s">
        <v>20855</v>
      </c>
      <c r="E156458" t="s">
        <v>20879</v>
      </c>
      <c r="F156458">
        <v>1079.99</v>
      </c>
    </row>
    <row r="156459" spans="2:6" x14ac:dyDescent="0.3">
      <c r="F156459">
        <v>3374.99</v>
      </c>
    </row>
    <row r="156460" spans="2:6" x14ac:dyDescent="0.3">
      <c r="F156460">
        <v>3399.99</v>
      </c>
    </row>
    <row r="156461" spans="2:6" x14ac:dyDescent="0.3">
      <c r="E156461" t="s">
        <v>20856</v>
      </c>
      <c r="F156461">
        <v>782.99</v>
      </c>
    </row>
    <row r="156462" spans="2:6" x14ac:dyDescent="0.3">
      <c r="F156462">
        <v>1457.99</v>
      </c>
    </row>
    <row r="156463" spans="2:6" x14ac:dyDescent="0.3">
      <c r="F156463">
        <v>2443.35</v>
      </c>
    </row>
    <row r="156464" spans="2:6" x14ac:dyDescent="0.3">
      <c r="F156464">
        <v>3578.27</v>
      </c>
    </row>
    <row r="156465" spans="2:6" x14ac:dyDescent="0.3">
      <c r="D156465" t="s">
        <v>20829</v>
      </c>
      <c r="E156465" t="s">
        <v>20848</v>
      </c>
      <c r="F156465">
        <v>348.76</v>
      </c>
    </row>
    <row r="156466" spans="2:6" x14ac:dyDescent="0.3">
      <c r="F156466">
        <v>1349.6</v>
      </c>
    </row>
    <row r="156467" spans="2:6" x14ac:dyDescent="0.3">
      <c r="F156467">
        <v>1364.5</v>
      </c>
    </row>
    <row r="156468" spans="2:6" x14ac:dyDescent="0.3">
      <c r="E156468" t="s">
        <v>20830</v>
      </c>
      <c r="F156468">
        <v>337.22</v>
      </c>
    </row>
    <row r="156469" spans="2:6" x14ac:dyDescent="0.3">
      <c r="F156469">
        <v>594.83000000000004</v>
      </c>
    </row>
    <row r="156470" spans="2:6" x14ac:dyDescent="0.3">
      <c r="B156470">
        <v>24039</v>
      </c>
      <c r="C156470" t="s">
        <v>8658</v>
      </c>
      <c r="D156470" t="s">
        <v>20855</v>
      </c>
      <c r="E156470" t="s">
        <v>20879</v>
      </c>
      <c r="F156470">
        <v>1079.99</v>
      </c>
    </row>
    <row r="156471" spans="2:6" x14ac:dyDescent="0.3">
      <c r="F156471">
        <v>3374.99</v>
      </c>
    </row>
    <row r="156472" spans="2:6" x14ac:dyDescent="0.3">
      <c r="F156472">
        <v>3399.99</v>
      </c>
    </row>
    <row r="156473" spans="2:6" x14ac:dyDescent="0.3">
      <c r="E156473" t="s">
        <v>20856</v>
      </c>
      <c r="F156473">
        <v>782.99</v>
      </c>
    </row>
    <row r="156474" spans="2:6" x14ac:dyDescent="0.3">
      <c r="F156474">
        <v>1457.99</v>
      </c>
    </row>
    <row r="156475" spans="2:6" x14ac:dyDescent="0.3">
      <c r="F156475">
        <v>2443.35</v>
      </c>
    </row>
    <row r="156476" spans="2:6" x14ac:dyDescent="0.3">
      <c r="F156476">
        <v>3578.27</v>
      </c>
    </row>
    <row r="156477" spans="2:6" x14ac:dyDescent="0.3">
      <c r="D156477" t="s">
        <v>20829</v>
      </c>
      <c r="E156477" t="s">
        <v>20848</v>
      </c>
      <c r="F156477">
        <v>348.76</v>
      </c>
    </row>
    <row r="156478" spans="2:6" x14ac:dyDescent="0.3">
      <c r="F156478">
        <v>1349.6</v>
      </c>
    </row>
    <row r="156479" spans="2:6" x14ac:dyDescent="0.3">
      <c r="F156479">
        <v>1364.5</v>
      </c>
    </row>
    <row r="156480" spans="2:6" x14ac:dyDescent="0.3">
      <c r="E156480" t="s">
        <v>20830</v>
      </c>
      <c r="F156480">
        <v>337.22</v>
      </c>
    </row>
    <row r="156481" spans="2:6" x14ac:dyDescent="0.3">
      <c r="F156481">
        <v>594.83000000000004</v>
      </c>
    </row>
    <row r="156482" spans="2:6" x14ac:dyDescent="0.3">
      <c r="B156482">
        <v>24040</v>
      </c>
      <c r="C156482" t="s">
        <v>152</v>
      </c>
      <c r="D156482" t="s">
        <v>20855</v>
      </c>
      <c r="E156482" t="s">
        <v>20879</v>
      </c>
      <c r="F156482">
        <v>1079.99</v>
      </c>
    </row>
    <row r="156483" spans="2:6" x14ac:dyDescent="0.3">
      <c r="F156483">
        <v>3374.99</v>
      </c>
    </row>
    <row r="156484" spans="2:6" x14ac:dyDescent="0.3">
      <c r="F156484">
        <v>3399.99</v>
      </c>
    </row>
    <row r="156485" spans="2:6" x14ac:dyDescent="0.3">
      <c r="E156485" t="s">
        <v>20856</v>
      </c>
      <c r="F156485">
        <v>782.99</v>
      </c>
    </row>
    <row r="156486" spans="2:6" x14ac:dyDescent="0.3">
      <c r="F156486">
        <v>1457.99</v>
      </c>
    </row>
    <row r="156487" spans="2:6" x14ac:dyDescent="0.3">
      <c r="F156487">
        <v>2443.35</v>
      </c>
    </row>
    <row r="156488" spans="2:6" x14ac:dyDescent="0.3">
      <c r="F156488">
        <v>3578.27</v>
      </c>
    </row>
    <row r="156489" spans="2:6" x14ac:dyDescent="0.3">
      <c r="D156489" t="s">
        <v>20829</v>
      </c>
      <c r="E156489" t="s">
        <v>20848</v>
      </c>
      <c r="F156489">
        <v>348.76</v>
      </c>
    </row>
    <row r="156490" spans="2:6" x14ac:dyDescent="0.3">
      <c r="F156490">
        <v>1349.6</v>
      </c>
    </row>
    <row r="156491" spans="2:6" x14ac:dyDescent="0.3">
      <c r="F156491">
        <v>1364.5</v>
      </c>
    </row>
    <row r="156492" spans="2:6" x14ac:dyDescent="0.3">
      <c r="E156492" t="s">
        <v>20830</v>
      </c>
      <c r="F156492">
        <v>337.22</v>
      </c>
    </row>
    <row r="156493" spans="2:6" x14ac:dyDescent="0.3">
      <c r="F156493">
        <v>594.83000000000004</v>
      </c>
    </row>
    <row r="156494" spans="2:6" x14ac:dyDescent="0.3">
      <c r="B156494">
        <v>24041</v>
      </c>
      <c r="C156494" t="s">
        <v>1652</v>
      </c>
      <c r="D156494" t="s">
        <v>20855</v>
      </c>
      <c r="E156494" t="s">
        <v>20879</v>
      </c>
      <c r="F156494">
        <v>1079.99</v>
      </c>
    </row>
    <row r="156495" spans="2:6" x14ac:dyDescent="0.3">
      <c r="F156495">
        <v>3374.99</v>
      </c>
    </row>
    <row r="156496" spans="2:6" x14ac:dyDescent="0.3">
      <c r="F156496">
        <v>3399.99</v>
      </c>
    </row>
    <row r="156497" spans="2:6" x14ac:dyDescent="0.3">
      <c r="E156497" t="s">
        <v>20856</v>
      </c>
      <c r="F156497">
        <v>782.99</v>
      </c>
    </row>
    <row r="156498" spans="2:6" x14ac:dyDescent="0.3">
      <c r="F156498">
        <v>1457.99</v>
      </c>
    </row>
    <row r="156499" spans="2:6" x14ac:dyDescent="0.3">
      <c r="F156499">
        <v>2443.35</v>
      </c>
    </row>
    <row r="156500" spans="2:6" x14ac:dyDescent="0.3">
      <c r="F156500">
        <v>3578.27</v>
      </c>
    </row>
    <row r="156501" spans="2:6" x14ac:dyDescent="0.3">
      <c r="D156501" t="s">
        <v>20829</v>
      </c>
      <c r="E156501" t="s">
        <v>20848</v>
      </c>
      <c r="F156501">
        <v>348.76</v>
      </c>
    </row>
    <row r="156502" spans="2:6" x14ac:dyDescent="0.3">
      <c r="F156502">
        <v>1349.6</v>
      </c>
    </row>
    <row r="156503" spans="2:6" x14ac:dyDescent="0.3">
      <c r="F156503">
        <v>1364.5</v>
      </c>
    </row>
    <row r="156504" spans="2:6" x14ac:dyDescent="0.3">
      <c r="E156504" t="s">
        <v>20830</v>
      </c>
      <c r="F156504">
        <v>337.22</v>
      </c>
    </row>
    <row r="156505" spans="2:6" x14ac:dyDescent="0.3">
      <c r="F156505">
        <v>594.83000000000004</v>
      </c>
    </row>
    <row r="156506" spans="2:6" x14ac:dyDescent="0.3">
      <c r="B156506">
        <v>24042</v>
      </c>
      <c r="C156506" t="s">
        <v>6190</v>
      </c>
      <c r="D156506" t="s">
        <v>20855</v>
      </c>
      <c r="E156506" t="s">
        <v>20879</v>
      </c>
      <c r="F156506">
        <v>1079.99</v>
      </c>
    </row>
    <row r="156507" spans="2:6" x14ac:dyDescent="0.3">
      <c r="F156507">
        <v>3374.99</v>
      </c>
    </row>
    <row r="156508" spans="2:6" x14ac:dyDescent="0.3">
      <c r="F156508">
        <v>3399.99</v>
      </c>
    </row>
    <row r="156509" spans="2:6" x14ac:dyDescent="0.3">
      <c r="E156509" t="s">
        <v>20856</v>
      </c>
      <c r="F156509">
        <v>782.99</v>
      </c>
    </row>
    <row r="156510" spans="2:6" x14ac:dyDescent="0.3">
      <c r="F156510">
        <v>1457.99</v>
      </c>
    </row>
    <row r="156511" spans="2:6" x14ac:dyDescent="0.3">
      <c r="F156511">
        <v>2443.35</v>
      </c>
    </row>
    <row r="156512" spans="2:6" x14ac:dyDescent="0.3">
      <c r="F156512">
        <v>3578.27</v>
      </c>
    </row>
    <row r="156513" spans="2:6" x14ac:dyDescent="0.3">
      <c r="D156513" t="s">
        <v>20829</v>
      </c>
      <c r="E156513" t="s">
        <v>20848</v>
      </c>
      <c r="F156513">
        <v>348.76</v>
      </c>
    </row>
    <row r="156514" spans="2:6" x14ac:dyDescent="0.3">
      <c r="F156514">
        <v>1349.6</v>
      </c>
    </row>
    <row r="156515" spans="2:6" x14ac:dyDescent="0.3">
      <c r="F156515">
        <v>1364.5</v>
      </c>
    </row>
    <row r="156516" spans="2:6" x14ac:dyDescent="0.3">
      <c r="E156516" t="s">
        <v>20830</v>
      </c>
      <c r="F156516">
        <v>337.22</v>
      </c>
    </row>
    <row r="156517" spans="2:6" x14ac:dyDescent="0.3">
      <c r="F156517">
        <v>594.83000000000004</v>
      </c>
    </row>
    <row r="156518" spans="2:6" x14ac:dyDescent="0.3">
      <c r="B156518">
        <v>24043</v>
      </c>
      <c r="C156518" t="s">
        <v>495</v>
      </c>
      <c r="D156518" t="s">
        <v>20855</v>
      </c>
      <c r="E156518" t="s">
        <v>20879</v>
      </c>
      <c r="F156518">
        <v>1079.99</v>
      </c>
    </row>
    <row r="156519" spans="2:6" x14ac:dyDescent="0.3">
      <c r="F156519">
        <v>3374.99</v>
      </c>
    </row>
    <row r="156520" spans="2:6" x14ac:dyDescent="0.3">
      <c r="F156520">
        <v>3399.99</v>
      </c>
    </row>
    <row r="156521" spans="2:6" x14ac:dyDescent="0.3">
      <c r="E156521" t="s">
        <v>20856</v>
      </c>
      <c r="F156521">
        <v>782.99</v>
      </c>
    </row>
    <row r="156522" spans="2:6" x14ac:dyDescent="0.3">
      <c r="F156522">
        <v>1457.99</v>
      </c>
    </row>
    <row r="156523" spans="2:6" x14ac:dyDescent="0.3">
      <c r="F156523">
        <v>2443.35</v>
      </c>
    </row>
    <row r="156524" spans="2:6" x14ac:dyDescent="0.3">
      <c r="F156524">
        <v>3578.27</v>
      </c>
    </row>
    <row r="156525" spans="2:6" x14ac:dyDescent="0.3">
      <c r="D156525" t="s">
        <v>20829</v>
      </c>
      <c r="E156525" t="s">
        <v>20848</v>
      </c>
      <c r="F156525">
        <v>348.76</v>
      </c>
    </row>
    <row r="156526" spans="2:6" x14ac:dyDescent="0.3">
      <c r="F156526">
        <v>1349.6</v>
      </c>
    </row>
    <row r="156527" spans="2:6" x14ac:dyDescent="0.3">
      <c r="F156527">
        <v>1364.5</v>
      </c>
    </row>
    <row r="156528" spans="2:6" x14ac:dyDescent="0.3">
      <c r="E156528" t="s">
        <v>20830</v>
      </c>
      <c r="F156528">
        <v>337.22</v>
      </c>
    </row>
    <row r="156529" spans="2:6" x14ac:dyDescent="0.3">
      <c r="F156529">
        <v>594.83000000000004</v>
      </c>
    </row>
    <row r="156530" spans="2:6" x14ac:dyDescent="0.3">
      <c r="B156530">
        <v>24044</v>
      </c>
      <c r="C156530" t="s">
        <v>9514</v>
      </c>
      <c r="D156530" t="s">
        <v>20855</v>
      </c>
      <c r="E156530" t="s">
        <v>20879</v>
      </c>
      <c r="F156530">
        <v>1079.99</v>
      </c>
    </row>
    <row r="156531" spans="2:6" x14ac:dyDescent="0.3">
      <c r="F156531">
        <v>3374.99</v>
      </c>
    </row>
    <row r="156532" spans="2:6" x14ac:dyDescent="0.3">
      <c r="F156532">
        <v>3399.99</v>
      </c>
    </row>
    <row r="156533" spans="2:6" x14ac:dyDescent="0.3">
      <c r="E156533" t="s">
        <v>20856</v>
      </c>
      <c r="F156533">
        <v>782.99</v>
      </c>
    </row>
    <row r="156534" spans="2:6" x14ac:dyDescent="0.3">
      <c r="F156534">
        <v>1457.99</v>
      </c>
    </row>
    <row r="156535" spans="2:6" x14ac:dyDescent="0.3">
      <c r="F156535">
        <v>2443.35</v>
      </c>
    </row>
    <row r="156536" spans="2:6" x14ac:dyDescent="0.3">
      <c r="F156536">
        <v>3578.27</v>
      </c>
    </row>
    <row r="156537" spans="2:6" x14ac:dyDescent="0.3">
      <c r="D156537" t="s">
        <v>20829</v>
      </c>
      <c r="E156537" t="s">
        <v>20848</v>
      </c>
      <c r="F156537">
        <v>348.76</v>
      </c>
    </row>
    <row r="156538" spans="2:6" x14ac:dyDescent="0.3">
      <c r="F156538">
        <v>1349.6</v>
      </c>
    </row>
    <row r="156539" spans="2:6" x14ac:dyDescent="0.3">
      <c r="F156539">
        <v>1364.5</v>
      </c>
    </row>
    <row r="156540" spans="2:6" x14ac:dyDescent="0.3">
      <c r="E156540" t="s">
        <v>20830</v>
      </c>
      <c r="F156540">
        <v>337.22</v>
      </c>
    </row>
    <row r="156541" spans="2:6" x14ac:dyDescent="0.3">
      <c r="F156541">
        <v>594.83000000000004</v>
      </c>
    </row>
    <row r="156542" spans="2:6" x14ac:dyDescent="0.3">
      <c r="B156542">
        <v>24045</v>
      </c>
      <c r="C156542" t="s">
        <v>682</v>
      </c>
      <c r="D156542" t="s">
        <v>20855</v>
      </c>
      <c r="E156542" t="s">
        <v>20879</v>
      </c>
      <c r="F156542">
        <v>1079.99</v>
      </c>
    </row>
    <row r="156543" spans="2:6" x14ac:dyDescent="0.3">
      <c r="F156543">
        <v>3374.99</v>
      </c>
    </row>
    <row r="156544" spans="2:6" x14ac:dyDescent="0.3">
      <c r="F156544">
        <v>3399.99</v>
      </c>
    </row>
    <row r="156545" spans="2:6" x14ac:dyDescent="0.3">
      <c r="E156545" t="s">
        <v>20856</v>
      </c>
      <c r="F156545">
        <v>782.99</v>
      </c>
    </row>
    <row r="156546" spans="2:6" x14ac:dyDescent="0.3">
      <c r="F156546">
        <v>1457.99</v>
      </c>
    </row>
    <row r="156547" spans="2:6" x14ac:dyDescent="0.3">
      <c r="F156547">
        <v>2443.35</v>
      </c>
    </row>
    <row r="156548" spans="2:6" x14ac:dyDescent="0.3">
      <c r="F156548">
        <v>3578.27</v>
      </c>
    </row>
    <row r="156549" spans="2:6" x14ac:dyDescent="0.3">
      <c r="D156549" t="s">
        <v>20829</v>
      </c>
      <c r="E156549" t="s">
        <v>20848</v>
      </c>
      <c r="F156549">
        <v>348.76</v>
      </c>
    </row>
    <row r="156550" spans="2:6" x14ac:dyDescent="0.3">
      <c r="F156550">
        <v>1349.6</v>
      </c>
    </row>
    <row r="156551" spans="2:6" x14ac:dyDescent="0.3">
      <c r="F156551">
        <v>1364.5</v>
      </c>
    </row>
    <row r="156552" spans="2:6" x14ac:dyDescent="0.3">
      <c r="E156552" t="s">
        <v>20830</v>
      </c>
      <c r="F156552">
        <v>337.22</v>
      </c>
    </row>
    <row r="156553" spans="2:6" x14ac:dyDescent="0.3">
      <c r="F156553">
        <v>594.83000000000004</v>
      </c>
    </row>
    <row r="156554" spans="2:6" x14ac:dyDescent="0.3">
      <c r="B156554">
        <v>24046</v>
      </c>
      <c r="C156554" t="s">
        <v>8494</v>
      </c>
      <c r="D156554" t="s">
        <v>20855</v>
      </c>
      <c r="E156554" t="s">
        <v>20879</v>
      </c>
      <c r="F156554">
        <v>1079.99</v>
      </c>
    </row>
    <row r="156555" spans="2:6" x14ac:dyDescent="0.3">
      <c r="F156555">
        <v>3374.99</v>
      </c>
    </row>
    <row r="156556" spans="2:6" x14ac:dyDescent="0.3">
      <c r="F156556">
        <v>3399.99</v>
      </c>
    </row>
    <row r="156557" spans="2:6" x14ac:dyDescent="0.3">
      <c r="E156557" t="s">
        <v>20856</v>
      </c>
      <c r="F156557">
        <v>782.99</v>
      </c>
    </row>
    <row r="156558" spans="2:6" x14ac:dyDescent="0.3">
      <c r="F156558">
        <v>1457.99</v>
      </c>
    </row>
    <row r="156559" spans="2:6" x14ac:dyDescent="0.3">
      <c r="F156559">
        <v>2443.35</v>
      </c>
    </row>
    <row r="156560" spans="2:6" x14ac:dyDescent="0.3">
      <c r="F156560">
        <v>3578.27</v>
      </c>
    </row>
    <row r="156561" spans="2:6" x14ac:dyDescent="0.3">
      <c r="D156561" t="s">
        <v>20829</v>
      </c>
      <c r="E156561" t="s">
        <v>20848</v>
      </c>
      <c r="F156561">
        <v>348.76</v>
      </c>
    </row>
    <row r="156562" spans="2:6" x14ac:dyDescent="0.3">
      <c r="F156562">
        <v>1349.6</v>
      </c>
    </row>
    <row r="156563" spans="2:6" x14ac:dyDescent="0.3">
      <c r="F156563">
        <v>1364.5</v>
      </c>
    </row>
    <row r="156564" spans="2:6" x14ac:dyDescent="0.3">
      <c r="E156564" t="s">
        <v>20830</v>
      </c>
      <c r="F156564">
        <v>337.22</v>
      </c>
    </row>
    <row r="156565" spans="2:6" x14ac:dyDescent="0.3">
      <c r="F156565">
        <v>594.83000000000004</v>
      </c>
    </row>
    <row r="156566" spans="2:6" x14ac:dyDescent="0.3">
      <c r="B156566">
        <v>24047</v>
      </c>
      <c r="C156566" t="s">
        <v>1641</v>
      </c>
      <c r="D156566" t="s">
        <v>20855</v>
      </c>
      <c r="E156566" t="s">
        <v>20879</v>
      </c>
      <c r="F156566">
        <v>1079.99</v>
      </c>
    </row>
    <row r="156567" spans="2:6" x14ac:dyDescent="0.3">
      <c r="F156567">
        <v>3374.99</v>
      </c>
    </row>
    <row r="156568" spans="2:6" x14ac:dyDescent="0.3">
      <c r="F156568">
        <v>3399.99</v>
      </c>
    </row>
    <row r="156569" spans="2:6" x14ac:dyDescent="0.3">
      <c r="E156569" t="s">
        <v>20856</v>
      </c>
      <c r="F156569">
        <v>782.99</v>
      </c>
    </row>
    <row r="156570" spans="2:6" x14ac:dyDescent="0.3">
      <c r="F156570">
        <v>1457.99</v>
      </c>
    </row>
    <row r="156571" spans="2:6" x14ac:dyDescent="0.3">
      <c r="F156571">
        <v>2443.35</v>
      </c>
    </row>
    <row r="156572" spans="2:6" x14ac:dyDescent="0.3">
      <c r="F156572">
        <v>3578.27</v>
      </c>
    </row>
    <row r="156573" spans="2:6" x14ac:dyDescent="0.3">
      <c r="D156573" t="s">
        <v>20829</v>
      </c>
      <c r="E156573" t="s">
        <v>20848</v>
      </c>
      <c r="F156573">
        <v>348.76</v>
      </c>
    </row>
    <row r="156574" spans="2:6" x14ac:dyDescent="0.3">
      <c r="F156574">
        <v>1349.6</v>
      </c>
    </row>
    <row r="156575" spans="2:6" x14ac:dyDescent="0.3">
      <c r="F156575">
        <v>1364.5</v>
      </c>
    </row>
    <row r="156576" spans="2:6" x14ac:dyDescent="0.3">
      <c r="E156576" t="s">
        <v>20830</v>
      </c>
      <c r="F156576">
        <v>337.22</v>
      </c>
    </row>
    <row r="156577" spans="2:6" x14ac:dyDescent="0.3">
      <c r="F156577">
        <v>594.83000000000004</v>
      </c>
    </row>
    <row r="156578" spans="2:6" x14ac:dyDescent="0.3">
      <c r="B156578">
        <v>24048</v>
      </c>
      <c r="C156578" t="s">
        <v>65</v>
      </c>
      <c r="D156578" t="s">
        <v>20855</v>
      </c>
      <c r="E156578" t="s">
        <v>20879</v>
      </c>
      <c r="F156578">
        <v>1079.99</v>
      </c>
    </row>
    <row r="156579" spans="2:6" x14ac:dyDescent="0.3">
      <c r="F156579">
        <v>3374.99</v>
      </c>
    </row>
    <row r="156580" spans="2:6" x14ac:dyDescent="0.3">
      <c r="F156580">
        <v>3399.99</v>
      </c>
    </row>
    <row r="156581" spans="2:6" x14ac:dyDescent="0.3">
      <c r="E156581" t="s">
        <v>20856</v>
      </c>
      <c r="F156581">
        <v>782.99</v>
      </c>
    </row>
    <row r="156582" spans="2:6" x14ac:dyDescent="0.3">
      <c r="F156582">
        <v>1457.99</v>
      </c>
    </row>
    <row r="156583" spans="2:6" x14ac:dyDescent="0.3">
      <c r="F156583">
        <v>2443.35</v>
      </c>
    </row>
    <row r="156584" spans="2:6" x14ac:dyDescent="0.3">
      <c r="F156584">
        <v>3578.27</v>
      </c>
    </row>
    <row r="156585" spans="2:6" x14ac:dyDescent="0.3">
      <c r="D156585" t="s">
        <v>20829</v>
      </c>
      <c r="E156585" t="s">
        <v>20848</v>
      </c>
      <c r="F156585">
        <v>348.76</v>
      </c>
    </row>
    <row r="156586" spans="2:6" x14ac:dyDescent="0.3">
      <c r="F156586">
        <v>1349.6</v>
      </c>
    </row>
    <row r="156587" spans="2:6" x14ac:dyDescent="0.3">
      <c r="F156587">
        <v>1364.5</v>
      </c>
    </row>
    <row r="156588" spans="2:6" x14ac:dyDescent="0.3">
      <c r="E156588" t="s">
        <v>20830</v>
      </c>
      <c r="F156588">
        <v>337.22</v>
      </c>
    </row>
    <row r="156589" spans="2:6" x14ac:dyDescent="0.3">
      <c r="F156589">
        <v>594.83000000000004</v>
      </c>
    </row>
    <row r="156590" spans="2:6" x14ac:dyDescent="0.3">
      <c r="B156590">
        <v>24049</v>
      </c>
      <c r="C156590" t="s">
        <v>19513</v>
      </c>
      <c r="D156590" t="s">
        <v>20855</v>
      </c>
      <c r="E156590" t="s">
        <v>20879</v>
      </c>
      <c r="F156590">
        <v>1079.99</v>
      </c>
    </row>
    <row r="156591" spans="2:6" x14ac:dyDescent="0.3">
      <c r="F156591">
        <v>3374.99</v>
      </c>
    </row>
    <row r="156592" spans="2:6" x14ac:dyDescent="0.3">
      <c r="F156592">
        <v>3399.99</v>
      </c>
    </row>
    <row r="156593" spans="2:6" x14ac:dyDescent="0.3">
      <c r="E156593" t="s">
        <v>20856</v>
      </c>
      <c r="F156593">
        <v>782.99</v>
      </c>
    </row>
    <row r="156594" spans="2:6" x14ac:dyDescent="0.3">
      <c r="F156594">
        <v>1457.99</v>
      </c>
    </row>
    <row r="156595" spans="2:6" x14ac:dyDescent="0.3">
      <c r="F156595">
        <v>2443.35</v>
      </c>
    </row>
    <row r="156596" spans="2:6" x14ac:dyDescent="0.3">
      <c r="F156596">
        <v>3578.27</v>
      </c>
    </row>
    <row r="156597" spans="2:6" x14ac:dyDescent="0.3">
      <c r="D156597" t="s">
        <v>20829</v>
      </c>
      <c r="E156597" t="s">
        <v>20848</v>
      </c>
      <c r="F156597">
        <v>348.76</v>
      </c>
    </row>
    <row r="156598" spans="2:6" x14ac:dyDescent="0.3">
      <c r="F156598">
        <v>1349.6</v>
      </c>
    </row>
    <row r="156599" spans="2:6" x14ac:dyDescent="0.3">
      <c r="F156599">
        <v>1364.5</v>
      </c>
    </row>
    <row r="156600" spans="2:6" x14ac:dyDescent="0.3">
      <c r="E156600" t="s">
        <v>20830</v>
      </c>
      <c r="F156600">
        <v>337.22</v>
      </c>
    </row>
    <row r="156601" spans="2:6" x14ac:dyDescent="0.3">
      <c r="F156601">
        <v>594.83000000000004</v>
      </c>
    </row>
    <row r="156602" spans="2:6" x14ac:dyDescent="0.3">
      <c r="B156602">
        <v>24050</v>
      </c>
      <c r="C156602" t="s">
        <v>1641</v>
      </c>
      <c r="D156602" t="s">
        <v>20855</v>
      </c>
      <c r="E156602" t="s">
        <v>20879</v>
      </c>
      <c r="F156602">
        <v>1079.99</v>
      </c>
    </row>
    <row r="156603" spans="2:6" x14ac:dyDescent="0.3">
      <c r="F156603">
        <v>3374.99</v>
      </c>
    </row>
    <row r="156604" spans="2:6" x14ac:dyDescent="0.3">
      <c r="F156604">
        <v>3399.99</v>
      </c>
    </row>
    <row r="156605" spans="2:6" x14ac:dyDescent="0.3">
      <c r="E156605" t="s">
        <v>20856</v>
      </c>
      <c r="F156605">
        <v>782.99</v>
      </c>
    </row>
    <row r="156606" spans="2:6" x14ac:dyDescent="0.3">
      <c r="F156606">
        <v>1457.99</v>
      </c>
    </row>
    <row r="156607" spans="2:6" x14ac:dyDescent="0.3">
      <c r="F156607">
        <v>2443.35</v>
      </c>
    </row>
    <row r="156608" spans="2:6" x14ac:dyDescent="0.3">
      <c r="F156608">
        <v>3578.27</v>
      </c>
    </row>
    <row r="156609" spans="2:6" x14ac:dyDescent="0.3">
      <c r="D156609" t="s">
        <v>20829</v>
      </c>
      <c r="E156609" t="s">
        <v>20848</v>
      </c>
      <c r="F156609">
        <v>348.76</v>
      </c>
    </row>
    <row r="156610" spans="2:6" x14ac:dyDescent="0.3">
      <c r="F156610">
        <v>1349.6</v>
      </c>
    </row>
    <row r="156611" spans="2:6" x14ac:dyDescent="0.3">
      <c r="F156611">
        <v>1364.5</v>
      </c>
    </row>
    <row r="156612" spans="2:6" x14ac:dyDescent="0.3">
      <c r="E156612" t="s">
        <v>20830</v>
      </c>
      <c r="F156612">
        <v>337.22</v>
      </c>
    </row>
    <row r="156613" spans="2:6" x14ac:dyDescent="0.3">
      <c r="F156613">
        <v>594.83000000000004</v>
      </c>
    </row>
    <row r="156614" spans="2:6" x14ac:dyDescent="0.3">
      <c r="B156614">
        <v>24051</v>
      </c>
      <c r="C156614" t="s">
        <v>12101</v>
      </c>
      <c r="D156614" t="s">
        <v>20855</v>
      </c>
      <c r="E156614" t="s">
        <v>20879</v>
      </c>
      <c r="F156614">
        <v>1079.99</v>
      </c>
    </row>
    <row r="156615" spans="2:6" x14ac:dyDescent="0.3">
      <c r="F156615">
        <v>3374.99</v>
      </c>
    </row>
    <row r="156616" spans="2:6" x14ac:dyDescent="0.3">
      <c r="F156616">
        <v>3399.99</v>
      </c>
    </row>
    <row r="156617" spans="2:6" x14ac:dyDescent="0.3">
      <c r="E156617" t="s">
        <v>20856</v>
      </c>
      <c r="F156617">
        <v>782.99</v>
      </c>
    </row>
    <row r="156618" spans="2:6" x14ac:dyDescent="0.3">
      <c r="F156618">
        <v>1457.99</v>
      </c>
    </row>
    <row r="156619" spans="2:6" x14ac:dyDescent="0.3">
      <c r="F156619">
        <v>2443.35</v>
      </c>
    </row>
    <row r="156620" spans="2:6" x14ac:dyDescent="0.3">
      <c r="F156620">
        <v>3578.27</v>
      </c>
    </row>
    <row r="156621" spans="2:6" x14ac:dyDescent="0.3">
      <c r="D156621" t="s">
        <v>20829</v>
      </c>
      <c r="E156621" t="s">
        <v>20848</v>
      </c>
      <c r="F156621">
        <v>348.76</v>
      </c>
    </row>
    <row r="156622" spans="2:6" x14ac:dyDescent="0.3">
      <c r="F156622">
        <v>1349.6</v>
      </c>
    </row>
    <row r="156623" spans="2:6" x14ac:dyDescent="0.3">
      <c r="F156623">
        <v>1364.5</v>
      </c>
    </row>
    <row r="156624" spans="2:6" x14ac:dyDescent="0.3">
      <c r="E156624" t="s">
        <v>20830</v>
      </c>
      <c r="F156624">
        <v>337.22</v>
      </c>
    </row>
    <row r="156625" spans="2:6" x14ac:dyDescent="0.3">
      <c r="F156625">
        <v>594.83000000000004</v>
      </c>
    </row>
    <row r="156626" spans="2:6" x14ac:dyDescent="0.3">
      <c r="B156626">
        <v>24052</v>
      </c>
      <c r="C156626" t="s">
        <v>8547</v>
      </c>
      <c r="D156626" t="s">
        <v>20855</v>
      </c>
      <c r="E156626" t="s">
        <v>20879</v>
      </c>
      <c r="F156626">
        <v>1079.99</v>
      </c>
    </row>
    <row r="156627" spans="2:6" x14ac:dyDescent="0.3">
      <c r="F156627">
        <v>3374.99</v>
      </c>
    </row>
    <row r="156628" spans="2:6" x14ac:dyDescent="0.3">
      <c r="F156628">
        <v>3399.99</v>
      </c>
    </row>
    <row r="156629" spans="2:6" x14ac:dyDescent="0.3">
      <c r="E156629" t="s">
        <v>20856</v>
      </c>
      <c r="F156629">
        <v>782.99</v>
      </c>
    </row>
    <row r="156630" spans="2:6" x14ac:dyDescent="0.3">
      <c r="F156630">
        <v>1457.99</v>
      </c>
    </row>
    <row r="156631" spans="2:6" x14ac:dyDescent="0.3">
      <c r="F156631">
        <v>2443.35</v>
      </c>
    </row>
    <row r="156632" spans="2:6" x14ac:dyDescent="0.3">
      <c r="F156632">
        <v>3578.27</v>
      </c>
    </row>
    <row r="156633" spans="2:6" x14ac:dyDescent="0.3">
      <c r="D156633" t="s">
        <v>20829</v>
      </c>
      <c r="E156633" t="s">
        <v>20848</v>
      </c>
      <c r="F156633">
        <v>348.76</v>
      </c>
    </row>
    <row r="156634" spans="2:6" x14ac:dyDescent="0.3">
      <c r="F156634">
        <v>1349.6</v>
      </c>
    </row>
    <row r="156635" spans="2:6" x14ac:dyDescent="0.3">
      <c r="F156635">
        <v>1364.5</v>
      </c>
    </row>
    <row r="156636" spans="2:6" x14ac:dyDescent="0.3">
      <c r="E156636" t="s">
        <v>20830</v>
      </c>
      <c r="F156636">
        <v>337.22</v>
      </c>
    </row>
    <row r="156637" spans="2:6" x14ac:dyDescent="0.3">
      <c r="F156637">
        <v>594.83000000000004</v>
      </c>
    </row>
    <row r="156638" spans="2:6" x14ac:dyDescent="0.3">
      <c r="B156638">
        <v>24053</v>
      </c>
      <c r="C156638" t="s">
        <v>572</v>
      </c>
      <c r="D156638" t="s">
        <v>20855</v>
      </c>
      <c r="E156638" t="s">
        <v>20879</v>
      </c>
      <c r="F156638">
        <v>1079.99</v>
      </c>
    </row>
    <row r="156639" spans="2:6" x14ac:dyDescent="0.3">
      <c r="F156639">
        <v>3374.99</v>
      </c>
    </row>
    <row r="156640" spans="2:6" x14ac:dyDescent="0.3">
      <c r="F156640">
        <v>3399.99</v>
      </c>
    </row>
    <row r="156641" spans="2:6" x14ac:dyDescent="0.3">
      <c r="E156641" t="s">
        <v>20856</v>
      </c>
      <c r="F156641">
        <v>782.99</v>
      </c>
    </row>
    <row r="156642" spans="2:6" x14ac:dyDescent="0.3">
      <c r="F156642">
        <v>1457.99</v>
      </c>
    </row>
    <row r="156643" spans="2:6" x14ac:dyDescent="0.3">
      <c r="F156643">
        <v>2443.35</v>
      </c>
    </row>
    <row r="156644" spans="2:6" x14ac:dyDescent="0.3">
      <c r="F156644">
        <v>3578.27</v>
      </c>
    </row>
    <row r="156645" spans="2:6" x14ac:dyDescent="0.3">
      <c r="D156645" t="s">
        <v>20829</v>
      </c>
      <c r="E156645" t="s">
        <v>20848</v>
      </c>
      <c r="F156645">
        <v>348.76</v>
      </c>
    </row>
    <row r="156646" spans="2:6" x14ac:dyDescent="0.3">
      <c r="F156646">
        <v>1349.6</v>
      </c>
    </row>
    <row r="156647" spans="2:6" x14ac:dyDescent="0.3">
      <c r="F156647">
        <v>1364.5</v>
      </c>
    </row>
    <row r="156648" spans="2:6" x14ac:dyDescent="0.3">
      <c r="E156648" t="s">
        <v>20830</v>
      </c>
      <c r="F156648">
        <v>337.22</v>
      </c>
    </row>
    <row r="156649" spans="2:6" x14ac:dyDescent="0.3">
      <c r="F156649">
        <v>594.83000000000004</v>
      </c>
    </row>
    <row r="156650" spans="2:6" x14ac:dyDescent="0.3">
      <c r="B156650">
        <v>24054</v>
      </c>
      <c r="C156650" t="s">
        <v>647</v>
      </c>
      <c r="D156650" t="s">
        <v>20855</v>
      </c>
      <c r="E156650" t="s">
        <v>20879</v>
      </c>
      <c r="F156650">
        <v>1079.99</v>
      </c>
    </row>
    <row r="156651" spans="2:6" x14ac:dyDescent="0.3">
      <c r="F156651">
        <v>3374.99</v>
      </c>
    </row>
    <row r="156652" spans="2:6" x14ac:dyDescent="0.3">
      <c r="F156652">
        <v>3399.99</v>
      </c>
    </row>
    <row r="156653" spans="2:6" x14ac:dyDescent="0.3">
      <c r="E156653" t="s">
        <v>20856</v>
      </c>
      <c r="F156653">
        <v>782.99</v>
      </c>
    </row>
    <row r="156654" spans="2:6" x14ac:dyDescent="0.3">
      <c r="F156654">
        <v>1457.99</v>
      </c>
    </row>
    <row r="156655" spans="2:6" x14ac:dyDescent="0.3">
      <c r="F156655">
        <v>2443.35</v>
      </c>
    </row>
    <row r="156656" spans="2:6" x14ac:dyDescent="0.3">
      <c r="F156656">
        <v>3578.27</v>
      </c>
    </row>
    <row r="156657" spans="2:6" x14ac:dyDescent="0.3">
      <c r="D156657" t="s">
        <v>20829</v>
      </c>
      <c r="E156657" t="s">
        <v>20848</v>
      </c>
      <c r="F156657">
        <v>348.76</v>
      </c>
    </row>
    <row r="156658" spans="2:6" x14ac:dyDescent="0.3">
      <c r="F156658">
        <v>1349.6</v>
      </c>
    </row>
    <row r="156659" spans="2:6" x14ac:dyDescent="0.3">
      <c r="F156659">
        <v>1364.5</v>
      </c>
    </row>
    <row r="156660" spans="2:6" x14ac:dyDescent="0.3">
      <c r="E156660" t="s">
        <v>20830</v>
      </c>
      <c r="F156660">
        <v>337.22</v>
      </c>
    </row>
    <row r="156661" spans="2:6" x14ac:dyDescent="0.3">
      <c r="F156661">
        <v>594.83000000000004</v>
      </c>
    </row>
    <row r="156662" spans="2:6" x14ac:dyDescent="0.3">
      <c r="B156662">
        <v>24055</v>
      </c>
      <c r="C156662" t="s">
        <v>12903</v>
      </c>
      <c r="D156662" t="s">
        <v>20855</v>
      </c>
      <c r="E156662" t="s">
        <v>20879</v>
      </c>
      <c r="F156662">
        <v>1079.99</v>
      </c>
    </row>
    <row r="156663" spans="2:6" x14ac:dyDescent="0.3">
      <c r="F156663">
        <v>3374.99</v>
      </c>
    </row>
    <row r="156664" spans="2:6" x14ac:dyDescent="0.3">
      <c r="F156664">
        <v>3399.99</v>
      </c>
    </row>
    <row r="156665" spans="2:6" x14ac:dyDescent="0.3">
      <c r="E156665" t="s">
        <v>20856</v>
      </c>
      <c r="F156665">
        <v>782.99</v>
      </c>
    </row>
    <row r="156666" spans="2:6" x14ac:dyDescent="0.3">
      <c r="F156666">
        <v>1457.99</v>
      </c>
    </row>
    <row r="156667" spans="2:6" x14ac:dyDescent="0.3">
      <c r="F156667">
        <v>2443.35</v>
      </c>
    </row>
    <row r="156668" spans="2:6" x14ac:dyDescent="0.3">
      <c r="F156668">
        <v>3578.27</v>
      </c>
    </row>
    <row r="156669" spans="2:6" x14ac:dyDescent="0.3">
      <c r="D156669" t="s">
        <v>20829</v>
      </c>
      <c r="E156669" t="s">
        <v>20848</v>
      </c>
      <c r="F156669">
        <v>348.76</v>
      </c>
    </row>
    <row r="156670" spans="2:6" x14ac:dyDescent="0.3">
      <c r="F156670">
        <v>1349.6</v>
      </c>
    </row>
    <row r="156671" spans="2:6" x14ac:dyDescent="0.3">
      <c r="F156671">
        <v>1364.5</v>
      </c>
    </row>
    <row r="156672" spans="2:6" x14ac:dyDescent="0.3">
      <c r="E156672" t="s">
        <v>20830</v>
      </c>
      <c r="F156672">
        <v>337.22</v>
      </c>
    </row>
    <row r="156673" spans="2:6" x14ac:dyDescent="0.3">
      <c r="F156673">
        <v>594.83000000000004</v>
      </c>
    </row>
    <row r="156674" spans="2:6" x14ac:dyDescent="0.3">
      <c r="B156674">
        <v>24056</v>
      </c>
      <c r="C156674" t="s">
        <v>1059</v>
      </c>
      <c r="D156674" t="s">
        <v>20855</v>
      </c>
      <c r="E156674" t="s">
        <v>20879</v>
      </c>
      <c r="F156674">
        <v>1079.99</v>
      </c>
    </row>
    <row r="156675" spans="2:6" x14ac:dyDescent="0.3">
      <c r="F156675">
        <v>3374.99</v>
      </c>
    </row>
    <row r="156676" spans="2:6" x14ac:dyDescent="0.3">
      <c r="F156676">
        <v>3399.99</v>
      </c>
    </row>
    <row r="156677" spans="2:6" x14ac:dyDescent="0.3">
      <c r="E156677" t="s">
        <v>20856</v>
      </c>
      <c r="F156677">
        <v>782.99</v>
      </c>
    </row>
    <row r="156678" spans="2:6" x14ac:dyDescent="0.3">
      <c r="F156678">
        <v>1457.99</v>
      </c>
    </row>
    <row r="156679" spans="2:6" x14ac:dyDescent="0.3">
      <c r="F156679">
        <v>2443.35</v>
      </c>
    </row>
    <row r="156680" spans="2:6" x14ac:dyDescent="0.3">
      <c r="F156680">
        <v>3578.27</v>
      </c>
    </row>
    <row r="156681" spans="2:6" x14ac:dyDescent="0.3">
      <c r="D156681" t="s">
        <v>20829</v>
      </c>
      <c r="E156681" t="s">
        <v>20848</v>
      </c>
      <c r="F156681">
        <v>348.76</v>
      </c>
    </row>
    <row r="156682" spans="2:6" x14ac:dyDescent="0.3">
      <c r="F156682">
        <v>1349.6</v>
      </c>
    </row>
    <row r="156683" spans="2:6" x14ac:dyDescent="0.3">
      <c r="F156683">
        <v>1364.5</v>
      </c>
    </row>
    <row r="156684" spans="2:6" x14ac:dyDescent="0.3">
      <c r="E156684" t="s">
        <v>20830</v>
      </c>
      <c r="F156684">
        <v>337.22</v>
      </c>
    </row>
    <row r="156685" spans="2:6" x14ac:dyDescent="0.3">
      <c r="F156685">
        <v>594.83000000000004</v>
      </c>
    </row>
    <row r="156686" spans="2:6" x14ac:dyDescent="0.3">
      <c r="B156686">
        <v>24057</v>
      </c>
      <c r="C156686" t="s">
        <v>15514</v>
      </c>
      <c r="D156686" t="s">
        <v>20855</v>
      </c>
      <c r="E156686" t="s">
        <v>20879</v>
      </c>
      <c r="F156686">
        <v>1079.99</v>
      </c>
    </row>
    <row r="156687" spans="2:6" x14ac:dyDescent="0.3">
      <c r="F156687">
        <v>3374.99</v>
      </c>
    </row>
    <row r="156688" spans="2:6" x14ac:dyDescent="0.3">
      <c r="F156688">
        <v>3399.99</v>
      </c>
    </row>
    <row r="156689" spans="2:6" x14ac:dyDescent="0.3">
      <c r="E156689" t="s">
        <v>20856</v>
      </c>
      <c r="F156689">
        <v>782.99</v>
      </c>
    </row>
    <row r="156690" spans="2:6" x14ac:dyDescent="0.3">
      <c r="F156690">
        <v>1457.99</v>
      </c>
    </row>
    <row r="156691" spans="2:6" x14ac:dyDescent="0.3">
      <c r="F156691">
        <v>2443.35</v>
      </c>
    </row>
    <row r="156692" spans="2:6" x14ac:dyDescent="0.3">
      <c r="F156692">
        <v>3578.27</v>
      </c>
    </row>
    <row r="156693" spans="2:6" x14ac:dyDescent="0.3">
      <c r="D156693" t="s">
        <v>20829</v>
      </c>
      <c r="E156693" t="s">
        <v>20848</v>
      </c>
      <c r="F156693">
        <v>348.76</v>
      </c>
    </row>
    <row r="156694" spans="2:6" x14ac:dyDescent="0.3">
      <c r="F156694">
        <v>1349.6</v>
      </c>
    </row>
    <row r="156695" spans="2:6" x14ac:dyDescent="0.3">
      <c r="F156695">
        <v>1364.5</v>
      </c>
    </row>
    <row r="156696" spans="2:6" x14ac:dyDescent="0.3">
      <c r="E156696" t="s">
        <v>20830</v>
      </c>
      <c r="F156696">
        <v>337.22</v>
      </c>
    </row>
    <row r="156697" spans="2:6" x14ac:dyDescent="0.3">
      <c r="F156697">
        <v>594.83000000000004</v>
      </c>
    </row>
    <row r="156698" spans="2:6" x14ac:dyDescent="0.3">
      <c r="B156698">
        <v>24058</v>
      </c>
      <c r="C156698" t="s">
        <v>1698</v>
      </c>
      <c r="D156698" t="s">
        <v>20855</v>
      </c>
      <c r="E156698" t="s">
        <v>20879</v>
      </c>
      <c r="F156698">
        <v>1079.99</v>
      </c>
    </row>
    <row r="156699" spans="2:6" x14ac:dyDescent="0.3">
      <c r="F156699">
        <v>3374.99</v>
      </c>
    </row>
    <row r="156700" spans="2:6" x14ac:dyDescent="0.3">
      <c r="F156700">
        <v>3399.99</v>
      </c>
    </row>
    <row r="156701" spans="2:6" x14ac:dyDescent="0.3">
      <c r="E156701" t="s">
        <v>20856</v>
      </c>
      <c r="F156701">
        <v>782.99</v>
      </c>
    </row>
    <row r="156702" spans="2:6" x14ac:dyDescent="0.3">
      <c r="F156702">
        <v>1457.99</v>
      </c>
    </row>
    <row r="156703" spans="2:6" x14ac:dyDescent="0.3">
      <c r="F156703">
        <v>2443.35</v>
      </c>
    </row>
    <row r="156704" spans="2:6" x14ac:dyDescent="0.3">
      <c r="F156704">
        <v>3578.27</v>
      </c>
    </row>
    <row r="156705" spans="2:6" x14ac:dyDescent="0.3">
      <c r="D156705" t="s">
        <v>20829</v>
      </c>
      <c r="E156705" t="s">
        <v>20848</v>
      </c>
      <c r="F156705">
        <v>348.76</v>
      </c>
    </row>
    <row r="156706" spans="2:6" x14ac:dyDescent="0.3">
      <c r="F156706">
        <v>1349.6</v>
      </c>
    </row>
    <row r="156707" spans="2:6" x14ac:dyDescent="0.3">
      <c r="F156707">
        <v>1364.5</v>
      </c>
    </row>
    <row r="156708" spans="2:6" x14ac:dyDescent="0.3">
      <c r="E156708" t="s">
        <v>20830</v>
      </c>
      <c r="F156708">
        <v>337.22</v>
      </c>
    </row>
    <row r="156709" spans="2:6" x14ac:dyDescent="0.3">
      <c r="F156709">
        <v>594.83000000000004</v>
      </c>
    </row>
    <row r="156710" spans="2:6" x14ac:dyDescent="0.3">
      <c r="B156710">
        <v>24059</v>
      </c>
      <c r="C156710" t="s">
        <v>10176</v>
      </c>
      <c r="D156710" t="s">
        <v>20855</v>
      </c>
      <c r="E156710" t="s">
        <v>20879</v>
      </c>
      <c r="F156710">
        <v>1079.99</v>
      </c>
    </row>
    <row r="156711" spans="2:6" x14ac:dyDescent="0.3">
      <c r="F156711">
        <v>3374.99</v>
      </c>
    </row>
    <row r="156712" spans="2:6" x14ac:dyDescent="0.3">
      <c r="F156712">
        <v>3399.99</v>
      </c>
    </row>
    <row r="156713" spans="2:6" x14ac:dyDescent="0.3">
      <c r="E156713" t="s">
        <v>20856</v>
      </c>
      <c r="F156713">
        <v>782.99</v>
      </c>
    </row>
    <row r="156714" spans="2:6" x14ac:dyDescent="0.3">
      <c r="F156714">
        <v>1457.99</v>
      </c>
    </row>
    <row r="156715" spans="2:6" x14ac:dyDescent="0.3">
      <c r="F156715">
        <v>2443.35</v>
      </c>
    </row>
    <row r="156716" spans="2:6" x14ac:dyDescent="0.3">
      <c r="F156716">
        <v>3578.27</v>
      </c>
    </row>
    <row r="156717" spans="2:6" x14ac:dyDescent="0.3">
      <c r="D156717" t="s">
        <v>20829</v>
      </c>
      <c r="E156717" t="s">
        <v>20848</v>
      </c>
      <c r="F156717">
        <v>348.76</v>
      </c>
    </row>
    <row r="156718" spans="2:6" x14ac:dyDescent="0.3">
      <c r="F156718">
        <v>1349.6</v>
      </c>
    </row>
    <row r="156719" spans="2:6" x14ac:dyDescent="0.3">
      <c r="F156719">
        <v>1364.5</v>
      </c>
    </row>
    <row r="156720" spans="2:6" x14ac:dyDescent="0.3">
      <c r="E156720" t="s">
        <v>20830</v>
      </c>
      <c r="F156720">
        <v>337.22</v>
      </c>
    </row>
    <row r="156721" spans="2:6" x14ac:dyDescent="0.3">
      <c r="F156721">
        <v>594.83000000000004</v>
      </c>
    </row>
    <row r="156722" spans="2:6" x14ac:dyDescent="0.3">
      <c r="B156722">
        <v>24060</v>
      </c>
      <c r="C156722" t="s">
        <v>1182</v>
      </c>
      <c r="D156722" t="s">
        <v>20855</v>
      </c>
      <c r="E156722" t="s">
        <v>20879</v>
      </c>
      <c r="F156722">
        <v>1079.99</v>
      </c>
    </row>
    <row r="156723" spans="2:6" x14ac:dyDescent="0.3">
      <c r="F156723">
        <v>3374.99</v>
      </c>
    </row>
    <row r="156724" spans="2:6" x14ac:dyDescent="0.3">
      <c r="F156724">
        <v>3399.99</v>
      </c>
    </row>
    <row r="156725" spans="2:6" x14ac:dyDescent="0.3">
      <c r="E156725" t="s">
        <v>20856</v>
      </c>
      <c r="F156725">
        <v>782.99</v>
      </c>
    </row>
    <row r="156726" spans="2:6" x14ac:dyDescent="0.3">
      <c r="F156726">
        <v>1457.99</v>
      </c>
    </row>
    <row r="156727" spans="2:6" x14ac:dyDescent="0.3">
      <c r="F156727">
        <v>2443.35</v>
      </c>
    </row>
    <row r="156728" spans="2:6" x14ac:dyDescent="0.3">
      <c r="F156728">
        <v>3578.27</v>
      </c>
    </row>
    <row r="156729" spans="2:6" x14ac:dyDescent="0.3">
      <c r="D156729" t="s">
        <v>20829</v>
      </c>
      <c r="E156729" t="s">
        <v>20848</v>
      </c>
      <c r="F156729">
        <v>348.76</v>
      </c>
    </row>
    <row r="156730" spans="2:6" x14ac:dyDescent="0.3">
      <c r="F156730">
        <v>1349.6</v>
      </c>
    </row>
    <row r="156731" spans="2:6" x14ac:dyDescent="0.3">
      <c r="F156731">
        <v>1364.5</v>
      </c>
    </row>
    <row r="156732" spans="2:6" x14ac:dyDescent="0.3">
      <c r="E156732" t="s">
        <v>20830</v>
      </c>
      <c r="F156732">
        <v>337.22</v>
      </c>
    </row>
    <row r="156733" spans="2:6" x14ac:dyDescent="0.3">
      <c r="F156733">
        <v>594.83000000000004</v>
      </c>
    </row>
    <row r="156734" spans="2:6" x14ac:dyDescent="0.3">
      <c r="B156734">
        <v>24061</v>
      </c>
      <c r="C156734" t="s">
        <v>1797</v>
      </c>
      <c r="D156734" t="s">
        <v>20855</v>
      </c>
      <c r="E156734" t="s">
        <v>20879</v>
      </c>
      <c r="F156734">
        <v>1079.99</v>
      </c>
    </row>
    <row r="156735" spans="2:6" x14ac:dyDescent="0.3">
      <c r="F156735">
        <v>3374.99</v>
      </c>
    </row>
    <row r="156736" spans="2:6" x14ac:dyDescent="0.3">
      <c r="F156736">
        <v>3399.99</v>
      </c>
    </row>
    <row r="156737" spans="2:6" x14ac:dyDescent="0.3">
      <c r="E156737" t="s">
        <v>20856</v>
      </c>
      <c r="F156737">
        <v>782.99</v>
      </c>
    </row>
    <row r="156738" spans="2:6" x14ac:dyDescent="0.3">
      <c r="F156738">
        <v>1457.99</v>
      </c>
    </row>
    <row r="156739" spans="2:6" x14ac:dyDescent="0.3">
      <c r="F156739">
        <v>2443.35</v>
      </c>
    </row>
    <row r="156740" spans="2:6" x14ac:dyDescent="0.3">
      <c r="F156740">
        <v>3578.27</v>
      </c>
    </row>
    <row r="156741" spans="2:6" x14ac:dyDescent="0.3">
      <c r="D156741" t="s">
        <v>20829</v>
      </c>
      <c r="E156741" t="s">
        <v>20848</v>
      </c>
      <c r="F156741">
        <v>348.76</v>
      </c>
    </row>
    <row r="156742" spans="2:6" x14ac:dyDescent="0.3">
      <c r="F156742">
        <v>1349.6</v>
      </c>
    </row>
    <row r="156743" spans="2:6" x14ac:dyDescent="0.3">
      <c r="F156743">
        <v>1364.5</v>
      </c>
    </row>
    <row r="156744" spans="2:6" x14ac:dyDescent="0.3">
      <c r="E156744" t="s">
        <v>20830</v>
      </c>
      <c r="F156744">
        <v>337.22</v>
      </c>
    </row>
    <row r="156745" spans="2:6" x14ac:dyDescent="0.3">
      <c r="F156745">
        <v>594.83000000000004</v>
      </c>
    </row>
    <row r="156746" spans="2:6" x14ac:dyDescent="0.3">
      <c r="B156746">
        <v>24062</v>
      </c>
      <c r="C156746" t="s">
        <v>1800</v>
      </c>
      <c r="D156746" t="s">
        <v>20855</v>
      </c>
      <c r="E156746" t="s">
        <v>20879</v>
      </c>
      <c r="F156746">
        <v>1079.99</v>
      </c>
    </row>
    <row r="156747" spans="2:6" x14ac:dyDescent="0.3">
      <c r="F156747">
        <v>3374.99</v>
      </c>
    </row>
    <row r="156748" spans="2:6" x14ac:dyDescent="0.3">
      <c r="F156748">
        <v>3399.99</v>
      </c>
    </row>
    <row r="156749" spans="2:6" x14ac:dyDescent="0.3">
      <c r="E156749" t="s">
        <v>20856</v>
      </c>
      <c r="F156749">
        <v>782.99</v>
      </c>
    </row>
    <row r="156750" spans="2:6" x14ac:dyDescent="0.3">
      <c r="F156750">
        <v>1457.99</v>
      </c>
    </row>
    <row r="156751" spans="2:6" x14ac:dyDescent="0.3">
      <c r="F156751">
        <v>2443.35</v>
      </c>
    </row>
    <row r="156752" spans="2:6" x14ac:dyDescent="0.3">
      <c r="F156752">
        <v>3578.27</v>
      </c>
    </row>
    <row r="156753" spans="2:6" x14ac:dyDescent="0.3">
      <c r="D156753" t="s">
        <v>20829</v>
      </c>
      <c r="E156753" t="s">
        <v>20848</v>
      </c>
      <c r="F156753">
        <v>348.76</v>
      </c>
    </row>
    <row r="156754" spans="2:6" x14ac:dyDescent="0.3">
      <c r="F156754">
        <v>1349.6</v>
      </c>
    </row>
    <row r="156755" spans="2:6" x14ac:dyDescent="0.3">
      <c r="F156755">
        <v>1364.5</v>
      </c>
    </row>
    <row r="156756" spans="2:6" x14ac:dyDescent="0.3">
      <c r="E156756" t="s">
        <v>20830</v>
      </c>
      <c r="F156756">
        <v>337.22</v>
      </c>
    </row>
    <row r="156757" spans="2:6" x14ac:dyDescent="0.3">
      <c r="F156757">
        <v>594.83000000000004</v>
      </c>
    </row>
    <row r="156758" spans="2:6" x14ac:dyDescent="0.3">
      <c r="B156758">
        <v>24063</v>
      </c>
      <c r="C156758" t="s">
        <v>14479</v>
      </c>
      <c r="D156758" t="s">
        <v>20855</v>
      </c>
      <c r="E156758" t="s">
        <v>20879</v>
      </c>
      <c r="F156758">
        <v>1079.99</v>
      </c>
    </row>
    <row r="156759" spans="2:6" x14ac:dyDescent="0.3">
      <c r="F156759">
        <v>3374.99</v>
      </c>
    </row>
    <row r="156760" spans="2:6" x14ac:dyDescent="0.3">
      <c r="F156760">
        <v>3399.99</v>
      </c>
    </row>
    <row r="156761" spans="2:6" x14ac:dyDescent="0.3">
      <c r="E156761" t="s">
        <v>20856</v>
      </c>
      <c r="F156761">
        <v>782.99</v>
      </c>
    </row>
    <row r="156762" spans="2:6" x14ac:dyDescent="0.3">
      <c r="F156762">
        <v>1457.99</v>
      </c>
    </row>
    <row r="156763" spans="2:6" x14ac:dyDescent="0.3">
      <c r="F156763">
        <v>2443.35</v>
      </c>
    </row>
    <row r="156764" spans="2:6" x14ac:dyDescent="0.3">
      <c r="F156764">
        <v>3578.27</v>
      </c>
    </row>
    <row r="156765" spans="2:6" x14ac:dyDescent="0.3">
      <c r="D156765" t="s">
        <v>20829</v>
      </c>
      <c r="E156765" t="s">
        <v>20848</v>
      </c>
      <c r="F156765">
        <v>348.76</v>
      </c>
    </row>
    <row r="156766" spans="2:6" x14ac:dyDescent="0.3">
      <c r="F156766">
        <v>1349.6</v>
      </c>
    </row>
    <row r="156767" spans="2:6" x14ac:dyDescent="0.3">
      <c r="F156767">
        <v>1364.5</v>
      </c>
    </row>
    <row r="156768" spans="2:6" x14ac:dyDescent="0.3">
      <c r="E156768" t="s">
        <v>20830</v>
      </c>
      <c r="F156768">
        <v>337.22</v>
      </c>
    </row>
    <row r="156769" spans="2:6" x14ac:dyDescent="0.3">
      <c r="F156769">
        <v>594.83000000000004</v>
      </c>
    </row>
    <row r="156770" spans="2:6" x14ac:dyDescent="0.3">
      <c r="B156770">
        <v>24064</v>
      </c>
      <c r="C156770" t="s">
        <v>198</v>
      </c>
      <c r="D156770" t="s">
        <v>20855</v>
      </c>
      <c r="E156770" t="s">
        <v>20879</v>
      </c>
      <c r="F156770">
        <v>1079.99</v>
      </c>
    </row>
    <row r="156771" spans="2:6" x14ac:dyDescent="0.3">
      <c r="F156771">
        <v>3374.99</v>
      </c>
    </row>
    <row r="156772" spans="2:6" x14ac:dyDescent="0.3">
      <c r="F156772">
        <v>3399.99</v>
      </c>
    </row>
    <row r="156773" spans="2:6" x14ac:dyDescent="0.3">
      <c r="E156773" t="s">
        <v>20856</v>
      </c>
      <c r="F156773">
        <v>782.99</v>
      </c>
    </row>
    <row r="156774" spans="2:6" x14ac:dyDescent="0.3">
      <c r="F156774">
        <v>1457.99</v>
      </c>
    </row>
    <row r="156775" spans="2:6" x14ac:dyDescent="0.3">
      <c r="F156775">
        <v>2443.35</v>
      </c>
    </row>
    <row r="156776" spans="2:6" x14ac:dyDescent="0.3">
      <c r="F156776">
        <v>3578.27</v>
      </c>
    </row>
    <row r="156777" spans="2:6" x14ac:dyDescent="0.3">
      <c r="D156777" t="s">
        <v>20829</v>
      </c>
      <c r="E156777" t="s">
        <v>20848</v>
      </c>
      <c r="F156777">
        <v>348.76</v>
      </c>
    </row>
    <row r="156778" spans="2:6" x14ac:dyDescent="0.3">
      <c r="F156778">
        <v>1349.6</v>
      </c>
    </row>
    <row r="156779" spans="2:6" x14ac:dyDescent="0.3">
      <c r="F156779">
        <v>1364.5</v>
      </c>
    </row>
    <row r="156780" spans="2:6" x14ac:dyDescent="0.3">
      <c r="E156780" t="s">
        <v>20830</v>
      </c>
      <c r="F156780">
        <v>337.22</v>
      </c>
    </row>
    <row r="156781" spans="2:6" x14ac:dyDescent="0.3">
      <c r="F156781">
        <v>594.83000000000004</v>
      </c>
    </row>
    <row r="156782" spans="2:6" x14ac:dyDescent="0.3">
      <c r="B156782">
        <v>24065</v>
      </c>
      <c r="C156782" t="s">
        <v>1078</v>
      </c>
      <c r="D156782" t="s">
        <v>20855</v>
      </c>
      <c r="E156782" t="s">
        <v>20879</v>
      </c>
      <c r="F156782">
        <v>1079.99</v>
      </c>
    </row>
    <row r="156783" spans="2:6" x14ac:dyDescent="0.3">
      <c r="F156783">
        <v>3374.99</v>
      </c>
    </row>
    <row r="156784" spans="2:6" x14ac:dyDescent="0.3">
      <c r="F156784">
        <v>3399.99</v>
      </c>
    </row>
    <row r="156785" spans="2:6" x14ac:dyDescent="0.3">
      <c r="E156785" t="s">
        <v>20856</v>
      </c>
      <c r="F156785">
        <v>782.99</v>
      </c>
    </row>
    <row r="156786" spans="2:6" x14ac:dyDescent="0.3">
      <c r="F156786">
        <v>1457.99</v>
      </c>
    </row>
    <row r="156787" spans="2:6" x14ac:dyDescent="0.3">
      <c r="F156787">
        <v>2443.35</v>
      </c>
    </row>
    <row r="156788" spans="2:6" x14ac:dyDescent="0.3">
      <c r="F156788">
        <v>3578.27</v>
      </c>
    </row>
    <row r="156789" spans="2:6" x14ac:dyDescent="0.3">
      <c r="D156789" t="s">
        <v>20829</v>
      </c>
      <c r="E156789" t="s">
        <v>20848</v>
      </c>
      <c r="F156789">
        <v>348.76</v>
      </c>
    </row>
    <row r="156790" spans="2:6" x14ac:dyDescent="0.3">
      <c r="F156790">
        <v>1349.6</v>
      </c>
    </row>
    <row r="156791" spans="2:6" x14ac:dyDescent="0.3">
      <c r="F156791">
        <v>1364.5</v>
      </c>
    </row>
    <row r="156792" spans="2:6" x14ac:dyDescent="0.3">
      <c r="E156792" t="s">
        <v>20830</v>
      </c>
      <c r="F156792">
        <v>337.22</v>
      </c>
    </row>
    <row r="156793" spans="2:6" x14ac:dyDescent="0.3">
      <c r="F156793">
        <v>594.83000000000004</v>
      </c>
    </row>
    <row r="156794" spans="2:6" x14ac:dyDescent="0.3">
      <c r="B156794">
        <v>24066</v>
      </c>
      <c r="C156794" t="s">
        <v>17507</v>
      </c>
      <c r="D156794" t="s">
        <v>20855</v>
      </c>
      <c r="E156794" t="s">
        <v>20879</v>
      </c>
      <c r="F156794">
        <v>1079.99</v>
      </c>
    </row>
    <row r="156795" spans="2:6" x14ac:dyDescent="0.3">
      <c r="F156795">
        <v>3374.99</v>
      </c>
    </row>
    <row r="156796" spans="2:6" x14ac:dyDescent="0.3">
      <c r="F156796">
        <v>3399.99</v>
      </c>
    </row>
    <row r="156797" spans="2:6" x14ac:dyDescent="0.3">
      <c r="E156797" t="s">
        <v>20856</v>
      </c>
      <c r="F156797">
        <v>782.99</v>
      </c>
    </row>
    <row r="156798" spans="2:6" x14ac:dyDescent="0.3">
      <c r="F156798">
        <v>1457.99</v>
      </c>
    </row>
    <row r="156799" spans="2:6" x14ac:dyDescent="0.3">
      <c r="F156799">
        <v>2443.35</v>
      </c>
    </row>
    <row r="156800" spans="2:6" x14ac:dyDescent="0.3">
      <c r="F156800">
        <v>3578.27</v>
      </c>
    </row>
    <row r="156801" spans="2:6" x14ac:dyDescent="0.3">
      <c r="D156801" t="s">
        <v>20829</v>
      </c>
      <c r="E156801" t="s">
        <v>20848</v>
      </c>
      <c r="F156801">
        <v>348.76</v>
      </c>
    </row>
    <row r="156802" spans="2:6" x14ac:dyDescent="0.3">
      <c r="F156802">
        <v>1349.6</v>
      </c>
    </row>
    <row r="156803" spans="2:6" x14ac:dyDescent="0.3">
      <c r="F156803">
        <v>1364.5</v>
      </c>
    </row>
    <row r="156804" spans="2:6" x14ac:dyDescent="0.3">
      <c r="E156804" t="s">
        <v>20830</v>
      </c>
      <c r="F156804">
        <v>337.22</v>
      </c>
    </row>
    <row r="156805" spans="2:6" x14ac:dyDescent="0.3">
      <c r="F156805">
        <v>594.83000000000004</v>
      </c>
    </row>
    <row r="156806" spans="2:6" x14ac:dyDescent="0.3">
      <c r="B156806">
        <v>24067</v>
      </c>
      <c r="C156806" t="s">
        <v>716</v>
      </c>
      <c r="D156806" t="s">
        <v>20855</v>
      </c>
      <c r="E156806" t="s">
        <v>20879</v>
      </c>
      <c r="F156806">
        <v>1079.99</v>
      </c>
    </row>
    <row r="156807" spans="2:6" x14ac:dyDescent="0.3">
      <c r="F156807">
        <v>3374.99</v>
      </c>
    </row>
    <row r="156808" spans="2:6" x14ac:dyDescent="0.3">
      <c r="F156808">
        <v>3399.99</v>
      </c>
    </row>
    <row r="156809" spans="2:6" x14ac:dyDescent="0.3">
      <c r="E156809" t="s">
        <v>20856</v>
      </c>
      <c r="F156809">
        <v>782.99</v>
      </c>
    </row>
    <row r="156810" spans="2:6" x14ac:dyDescent="0.3">
      <c r="F156810">
        <v>1457.99</v>
      </c>
    </row>
    <row r="156811" spans="2:6" x14ac:dyDescent="0.3">
      <c r="F156811">
        <v>2443.35</v>
      </c>
    </row>
    <row r="156812" spans="2:6" x14ac:dyDescent="0.3">
      <c r="F156812">
        <v>3578.27</v>
      </c>
    </row>
    <row r="156813" spans="2:6" x14ac:dyDescent="0.3">
      <c r="D156813" t="s">
        <v>20829</v>
      </c>
      <c r="E156813" t="s">
        <v>20848</v>
      </c>
      <c r="F156813">
        <v>348.76</v>
      </c>
    </row>
    <row r="156814" spans="2:6" x14ac:dyDescent="0.3">
      <c r="F156814">
        <v>1349.6</v>
      </c>
    </row>
    <row r="156815" spans="2:6" x14ac:dyDescent="0.3">
      <c r="F156815">
        <v>1364.5</v>
      </c>
    </row>
    <row r="156816" spans="2:6" x14ac:dyDescent="0.3">
      <c r="E156816" t="s">
        <v>20830</v>
      </c>
      <c r="F156816">
        <v>337.22</v>
      </c>
    </row>
    <row r="156817" spans="2:6" x14ac:dyDescent="0.3">
      <c r="F156817">
        <v>594.83000000000004</v>
      </c>
    </row>
    <row r="156818" spans="2:6" x14ac:dyDescent="0.3">
      <c r="B156818">
        <v>24068</v>
      </c>
      <c r="C156818" t="s">
        <v>12990</v>
      </c>
      <c r="D156818" t="s">
        <v>20855</v>
      </c>
      <c r="E156818" t="s">
        <v>20879</v>
      </c>
      <c r="F156818">
        <v>1079.99</v>
      </c>
    </row>
    <row r="156819" spans="2:6" x14ac:dyDescent="0.3">
      <c r="F156819">
        <v>3374.99</v>
      </c>
    </row>
    <row r="156820" spans="2:6" x14ac:dyDescent="0.3">
      <c r="F156820">
        <v>3399.99</v>
      </c>
    </row>
    <row r="156821" spans="2:6" x14ac:dyDescent="0.3">
      <c r="E156821" t="s">
        <v>20856</v>
      </c>
      <c r="F156821">
        <v>782.99</v>
      </c>
    </row>
    <row r="156822" spans="2:6" x14ac:dyDescent="0.3">
      <c r="F156822">
        <v>1457.99</v>
      </c>
    </row>
    <row r="156823" spans="2:6" x14ac:dyDescent="0.3">
      <c r="F156823">
        <v>2443.35</v>
      </c>
    </row>
    <row r="156824" spans="2:6" x14ac:dyDescent="0.3">
      <c r="F156824">
        <v>3578.27</v>
      </c>
    </row>
    <row r="156825" spans="2:6" x14ac:dyDescent="0.3">
      <c r="D156825" t="s">
        <v>20829</v>
      </c>
      <c r="E156825" t="s">
        <v>20848</v>
      </c>
      <c r="F156825">
        <v>348.76</v>
      </c>
    </row>
    <row r="156826" spans="2:6" x14ac:dyDescent="0.3">
      <c r="F156826">
        <v>1349.6</v>
      </c>
    </row>
    <row r="156827" spans="2:6" x14ac:dyDescent="0.3">
      <c r="F156827">
        <v>1364.5</v>
      </c>
    </row>
    <row r="156828" spans="2:6" x14ac:dyDescent="0.3">
      <c r="E156828" t="s">
        <v>20830</v>
      </c>
      <c r="F156828">
        <v>337.22</v>
      </c>
    </row>
    <row r="156829" spans="2:6" x14ac:dyDescent="0.3">
      <c r="F156829">
        <v>594.83000000000004</v>
      </c>
    </row>
    <row r="156830" spans="2:6" x14ac:dyDescent="0.3">
      <c r="B156830">
        <v>24069</v>
      </c>
      <c r="C156830" t="s">
        <v>1746</v>
      </c>
      <c r="D156830" t="s">
        <v>20855</v>
      </c>
      <c r="E156830" t="s">
        <v>20879</v>
      </c>
      <c r="F156830">
        <v>1079.99</v>
      </c>
    </row>
    <row r="156831" spans="2:6" x14ac:dyDescent="0.3">
      <c r="F156831">
        <v>3374.99</v>
      </c>
    </row>
    <row r="156832" spans="2:6" x14ac:dyDescent="0.3">
      <c r="F156832">
        <v>3399.99</v>
      </c>
    </row>
    <row r="156833" spans="2:6" x14ac:dyDescent="0.3">
      <c r="E156833" t="s">
        <v>20856</v>
      </c>
      <c r="F156833">
        <v>782.99</v>
      </c>
    </row>
    <row r="156834" spans="2:6" x14ac:dyDescent="0.3">
      <c r="F156834">
        <v>1457.99</v>
      </c>
    </row>
    <row r="156835" spans="2:6" x14ac:dyDescent="0.3">
      <c r="F156835">
        <v>2443.35</v>
      </c>
    </row>
    <row r="156836" spans="2:6" x14ac:dyDescent="0.3">
      <c r="F156836">
        <v>3578.27</v>
      </c>
    </row>
    <row r="156837" spans="2:6" x14ac:dyDescent="0.3">
      <c r="D156837" t="s">
        <v>20829</v>
      </c>
      <c r="E156837" t="s">
        <v>20848</v>
      </c>
      <c r="F156837">
        <v>348.76</v>
      </c>
    </row>
    <row r="156838" spans="2:6" x14ac:dyDescent="0.3">
      <c r="F156838">
        <v>1349.6</v>
      </c>
    </row>
    <row r="156839" spans="2:6" x14ac:dyDescent="0.3">
      <c r="F156839">
        <v>1364.5</v>
      </c>
    </row>
    <row r="156840" spans="2:6" x14ac:dyDescent="0.3">
      <c r="E156840" t="s">
        <v>20830</v>
      </c>
      <c r="F156840">
        <v>337.22</v>
      </c>
    </row>
    <row r="156841" spans="2:6" x14ac:dyDescent="0.3">
      <c r="F156841">
        <v>594.83000000000004</v>
      </c>
    </row>
    <row r="156842" spans="2:6" x14ac:dyDescent="0.3">
      <c r="B156842">
        <v>24070</v>
      </c>
      <c r="C156842" t="s">
        <v>377</v>
      </c>
      <c r="D156842" t="s">
        <v>20855</v>
      </c>
      <c r="E156842" t="s">
        <v>20879</v>
      </c>
      <c r="F156842">
        <v>1079.99</v>
      </c>
    </row>
    <row r="156843" spans="2:6" x14ac:dyDescent="0.3">
      <c r="F156843">
        <v>3374.99</v>
      </c>
    </row>
    <row r="156844" spans="2:6" x14ac:dyDescent="0.3">
      <c r="F156844">
        <v>3399.99</v>
      </c>
    </row>
    <row r="156845" spans="2:6" x14ac:dyDescent="0.3">
      <c r="E156845" t="s">
        <v>20856</v>
      </c>
      <c r="F156845">
        <v>782.99</v>
      </c>
    </row>
    <row r="156846" spans="2:6" x14ac:dyDescent="0.3">
      <c r="F156846">
        <v>1457.99</v>
      </c>
    </row>
    <row r="156847" spans="2:6" x14ac:dyDescent="0.3">
      <c r="F156847">
        <v>2443.35</v>
      </c>
    </row>
    <row r="156848" spans="2:6" x14ac:dyDescent="0.3">
      <c r="F156848">
        <v>3578.27</v>
      </c>
    </row>
    <row r="156849" spans="2:6" x14ac:dyDescent="0.3">
      <c r="D156849" t="s">
        <v>20829</v>
      </c>
      <c r="E156849" t="s">
        <v>20848</v>
      </c>
      <c r="F156849">
        <v>348.76</v>
      </c>
    </row>
    <row r="156850" spans="2:6" x14ac:dyDescent="0.3">
      <c r="F156850">
        <v>1349.6</v>
      </c>
    </row>
    <row r="156851" spans="2:6" x14ac:dyDescent="0.3">
      <c r="F156851">
        <v>1364.5</v>
      </c>
    </row>
    <row r="156852" spans="2:6" x14ac:dyDescent="0.3">
      <c r="E156852" t="s">
        <v>20830</v>
      </c>
      <c r="F156852">
        <v>337.22</v>
      </c>
    </row>
    <row r="156853" spans="2:6" x14ac:dyDescent="0.3">
      <c r="F156853">
        <v>594.83000000000004</v>
      </c>
    </row>
    <row r="156854" spans="2:6" x14ac:dyDescent="0.3">
      <c r="B156854">
        <v>24071</v>
      </c>
      <c r="C156854" t="s">
        <v>1088</v>
      </c>
      <c r="D156854" t="s">
        <v>20855</v>
      </c>
      <c r="E156854" t="s">
        <v>20879</v>
      </c>
      <c r="F156854">
        <v>1079.99</v>
      </c>
    </row>
    <row r="156855" spans="2:6" x14ac:dyDescent="0.3">
      <c r="F156855">
        <v>3374.99</v>
      </c>
    </row>
    <row r="156856" spans="2:6" x14ac:dyDescent="0.3">
      <c r="F156856">
        <v>3399.99</v>
      </c>
    </row>
    <row r="156857" spans="2:6" x14ac:dyDescent="0.3">
      <c r="E156857" t="s">
        <v>20856</v>
      </c>
      <c r="F156857">
        <v>782.99</v>
      </c>
    </row>
    <row r="156858" spans="2:6" x14ac:dyDescent="0.3">
      <c r="F156858">
        <v>1457.99</v>
      </c>
    </row>
    <row r="156859" spans="2:6" x14ac:dyDescent="0.3">
      <c r="F156859">
        <v>2443.35</v>
      </c>
    </row>
    <row r="156860" spans="2:6" x14ac:dyDescent="0.3">
      <c r="F156860">
        <v>3578.27</v>
      </c>
    </row>
    <row r="156861" spans="2:6" x14ac:dyDescent="0.3">
      <c r="D156861" t="s">
        <v>20829</v>
      </c>
      <c r="E156861" t="s">
        <v>20848</v>
      </c>
      <c r="F156861">
        <v>348.76</v>
      </c>
    </row>
    <row r="156862" spans="2:6" x14ac:dyDescent="0.3">
      <c r="F156862">
        <v>1349.6</v>
      </c>
    </row>
    <row r="156863" spans="2:6" x14ac:dyDescent="0.3">
      <c r="F156863">
        <v>1364.5</v>
      </c>
    </row>
    <row r="156864" spans="2:6" x14ac:dyDescent="0.3">
      <c r="E156864" t="s">
        <v>20830</v>
      </c>
      <c r="F156864">
        <v>337.22</v>
      </c>
    </row>
    <row r="156865" spans="2:6" x14ac:dyDescent="0.3">
      <c r="F156865">
        <v>594.83000000000004</v>
      </c>
    </row>
    <row r="156866" spans="2:6" x14ac:dyDescent="0.3">
      <c r="B156866">
        <v>24072</v>
      </c>
      <c r="C156866" t="s">
        <v>18117</v>
      </c>
      <c r="D156866" t="s">
        <v>20855</v>
      </c>
      <c r="E156866" t="s">
        <v>20879</v>
      </c>
      <c r="F156866">
        <v>1079.99</v>
      </c>
    </row>
    <row r="156867" spans="2:6" x14ac:dyDescent="0.3">
      <c r="F156867">
        <v>3374.99</v>
      </c>
    </row>
    <row r="156868" spans="2:6" x14ac:dyDescent="0.3">
      <c r="F156868">
        <v>3399.99</v>
      </c>
    </row>
    <row r="156869" spans="2:6" x14ac:dyDescent="0.3">
      <c r="E156869" t="s">
        <v>20856</v>
      </c>
      <c r="F156869">
        <v>782.99</v>
      </c>
    </row>
    <row r="156870" spans="2:6" x14ac:dyDescent="0.3">
      <c r="F156870">
        <v>1457.99</v>
      </c>
    </row>
    <row r="156871" spans="2:6" x14ac:dyDescent="0.3">
      <c r="F156871">
        <v>2443.35</v>
      </c>
    </row>
    <row r="156872" spans="2:6" x14ac:dyDescent="0.3">
      <c r="F156872">
        <v>3578.27</v>
      </c>
    </row>
    <row r="156873" spans="2:6" x14ac:dyDescent="0.3">
      <c r="D156873" t="s">
        <v>20829</v>
      </c>
      <c r="E156873" t="s">
        <v>20848</v>
      </c>
      <c r="F156873">
        <v>348.76</v>
      </c>
    </row>
    <row r="156874" spans="2:6" x14ac:dyDescent="0.3">
      <c r="F156874">
        <v>1349.6</v>
      </c>
    </row>
    <row r="156875" spans="2:6" x14ac:dyDescent="0.3">
      <c r="F156875">
        <v>1364.5</v>
      </c>
    </row>
    <row r="156876" spans="2:6" x14ac:dyDescent="0.3">
      <c r="E156876" t="s">
        <v>20830</v>
      </c>
      <c r="F156876">
        <v>337.22</v>
      </c>
    </row>
    <row r="156877" spans="2:6" x14ac:dyDescent="0.3">
      <c r="F156877">
        <v>594.83000000000004</v>
      </c>
    </row>
    <row r="156878" spans="2:6" x14ac:dyDescent="0.3">
      <c r="B156878">
        <v>24073</v>
      </c>
      <c r="C156878" t="s">
        <v>11116</v>
      </c>
      <c r="D156878" t="s">
        <v>20855</v>
      </c>
      <c r="E156878" t="s">
        <v>20879</v>
      </c>
      <c r="F156878">
        <v>1079.99</v>
      </c>
    </row>
    <row r="156879" spans="2:6" x14ac:dyDescent="0.3">
      <c r="F156879">
        <v>3374.99</v>
      </c>
    </row>
    <row r="156880" spans="2:6" x14ac:dyDescent="0.3">
      <c r="F156880">
        <v>3399.99</v>
      </c>
    </row>
    <row r="156881" spans="2:6" x14ac:dyDescent="0.3">
      <c r="E156881" t="s">
        <v>20856</v>
      </c>
      <c r="F156881">
        <v>782.99</v>
      </c>
    </row>
    <row r="156882" spans="2:6" x14ac:dyDescent="0.3">
      <c r="F156882">
        <v>1457.99</v>
      </c>
    </row>
    <row r="156883" spans="2:6" x14ac:dyDescent="0.3">
      <c r="F156883">
        <v>2443.35</v>
      </c>
    </row>
    <row r="156884" spans="2:6" x14ac:dyDescent="0.3">
      <c r="F156884">
        <v>3578.27</v>
      </c>
    </row>
    <row r="156885" spans="2:6" x14ac:dyDescent="0.3">
      <c r="D156885" t="s">
        <v>20829</v>
      </c>
      <c r="E156885" t="s">
        <v>20848</v>
      </c>
      <c r="F156885">
        <v>348.76</v>
      </c>
    </row>
    <row r="156886" spans="2:6" x14ac:dyDescent="0.3">
      <c r="F156886">
        <v>1349.6</v>
      </c>
    </row>
    <row r="156887" spans="2:6" x14ac:dyDescent="0.3">
      <c r="F156887">
        <v>1364.5</v>
      </c>
    </row>
    <row r="156888" spans="2:6" x14ac:dyDescent="0.3">
      <c r="E156888" t="s">
        <v>20830</v>
      </c>
      <c r="F156888">
        <v>337.22</v>
      </c>
    </row>
    <row r="156889" spans="2:6" x14ac:dyDescent="0.3">
      <c r="F156889">
        <v>594.83000000000004</v>
      </c>
    </row>
    <row r="156890" spans="2:6" x14ac:dyDescent="0.3">
      <c r="B156890">
        <v>24074</v>
      </c>
      <c r="C156890" t="s">
        <v>11116</v>
      </c>
      <c r="D156890" t="s">
        <v>20855</v>
      </c>
      <c r="E156890" t="s">
        <v>20879</v>
      </c>
      <c r="F156890">
        <v>1079.99</v>
      </c>
    </row>
    <row r="156891" spans="2:6" x14ac:dyDescent="0.3">
      <c r="F156891">
        <v>3374.99</v>
      </c>
    </row>
    <row r="156892" spans="2:6" x14ac:dyDescent="0.3">
      <c r="F156892">
        <v>3399.99</v>
      </c>
    </row>
    <row r="156893" spans="2:6" x14ac:dyDescent="0.3">
      <c r="E156893" t="s">
        <v>20856</v>
      </c>
      <c r="F156893">
        <v>782.99</v>
      </c>
    </row>
    <row r="156894" spans="2:6" x14ac:dyDescent="0.3">
      <c r="F156894">
        <v>1457.99</v>
      </c>
    </row>
    <row r="156895" spans="2:6" x14ac:dyDescent="0.3">
      <c r="F156895">
        <v>2443.35</v>
      </c>
    </row>
    <row r="156896" spans="2:6" x14ac:dyDescent="0.3">
      <c r="F156896">
        <v>3578.27</v>
      </c>
    </row>
    <row r="156897" spans="2:6" x14ac:dyDescent="0.3">
      <c r="D156897" t="s">
        <v>20829</v>
      </c>
      <c r="E156897" t="s">
        <v>20848</v>
      </c>
      <c r="F156897">
        <v>348.76</v>
      </c>
    </row>
    <row r="156898" spans="2:6" x14ac:dyDescent="0.3">
      <c r="F156898">
        <v>1349.6</v>
      </c>
    </row>
    <row r="156899" spans="2:6" x14ac:dyDescent="0.3">
      <c r="F156899">
        <v>1364.5</v>
      </c>
    </row>
    <row r="156900" spans="2:6" x14ac:dyDescent="0.3">
      <c r="E156900" t="s">
        <v>20830</v>
      </c>
      <c r="F156900">
        <v>337.22</v>
      </c>
    </row>
    <row r="156901" spans="2:6" x14ac:dyDescent="0.3">
      <c r="F156901">
        <v>594.83000000000004</v>
      </c>
    </row>
    <row r="156902" spans="2:6" x14ac:dyDescent="0.3">
      <c r="B156902">
        <v>24075</v>
      </c>
      <c r="C156902" t="s">
        <v>532</v>
      </c>
      <c r="D156902" t="s">
        <v>20855</v>
      </c>
      <c r="E156902" t="s">
        <v>20879</v>
      </c>
      <c r="F156902">
        <v>1079.99</v>
      </c>
    </row>
    <row r="156903" spans="2:6" x14ac:dyDescent="0.3">
      <c r="F156903">
        <v>3374.99</v>
      </c>
    </row>
    <row r="156904" spans="2:6" x14ac:dyDescent="0.3">
      <c r="F156904">
        <v>3399.99</v>
      </c>
    </row>
    <row r="156905" spans="2:6" x14ac:dyDescent="0.3">
      <c r="E156905" t="s">
        <v>20856</v>
      </c>
      <c r="F156905">
        <v>782.99</v>
      </c>
    </row>
    <row r="156906" spans="2:6" x14ac:dyDescent="0.3">
      <c r="F156906">
        <v>1457.99</v>
      </c>
    </row>
    <row r="156907" spans="2:6" x14ac:dyDescent="0.3">
      <c r="F156907">
        <v>2443.35</v>
      </c>
    </row>
    <row r="156908" spans="2:6" x14ac:dyDescent="0.3">
      <c r="F156908">
        <v>3578.27</v>
      </c>
    </row>
    <row r="156909" spans="2:6" x14ac:dyDescent="0.3">
      <c r="D156909" t="s">
        <v>20829</v>
      </c>
      <c r="E156909" t="s">
        <v>20848</v>
      </c>
      <c r="F156909">
        <v>348.76</v>
      </c>
    </row>
    <row r="156910" spans="2:6" x14ac:dyDescent="0.3">
      <c r="F156910">
        <v>1349.6</v>
      </c>
    </row>
    <row r="156911" spans="2:6" x14ac:dyDescent="0.3">
      <c r="F156911">
        <v>1364.5</v>
      </c>
    </row>
    <row r="156912" spans="2:6" x14ac:dyDescent="0.3">
      <c r="E156912" t="s">
        <v>20830</v>
      </c>
      <c r="F156912">
        <v>337.22</v>
      </c>
    </row>
    <row r="156913" spans="2:6" x14ac:dyDescent="0.3">
      <c r="F156913">
        <v>594.83000000000004</v>
      </c>
    </row>
    <row r="156914" spans="2:6" x14ac:dyDescent="0.3">
      <c r="B156914">
        <v>24076</v>
      </c>
      <c r="C156914" t="s">
        <v>16235</v>
      </c>
      <c r="D156914" t="s">
        <v>20855</v>
      </c>
      <c r="E156914" t="s">
        <v>20879</v>
      </c>
      <c r="F156914">
        <v>1079.99</v>
      </c>
    </row>
    <row r="156915" spans="2:6" x14ac:dyDescent="0.3">
      <c r="F156915">
        <v>3374.99</v>
      </c>
    </row>
    <row r="156916" spans="2:6" x14ac:dyDescent="0.3">
      <c r="F156916">
        <v>3399.99</v>
      </c>
    </row>
    <row r="156917" spans="2:6" x14ac:dyDescent="0.3">
      <c r="E156917" t="s">
        <v>20856</v>
      </c>
      <c r="F156917">
        <v>782.99</v>
      </c>
    </row>
    <row r="156918" spans="2:6" x14ac:dyDescent="0.3">
      <c r="F156918">
        <v>1457.99</v>
      </c>
    </row>
    <row r="156919" spans="2:6" x14ac:dyDescent="0.3">
      <c r="F156919">
        <v>2443.35</v>
      </c>
    </row>
    <row r="156920" spans="2:6" x14ac:dyDescent="0.3">
      <c r="F156920">
        <v>3578.27</v>
      </c>
    </row>
    <row r="156921" spans="2:6" x14ac:dyDescent="0.3">
      <c r="D156921" t="s">
        <v>20829</v>
      </c>
      <c r="E156921" t="s">
        <v>20848</v>
      </c>
      <c r="F156921">
        <v>348.76</v>
      </c>
    </row>
    <row r="156922" spans="2:6" x14ac:dyDescent="0.3">
      <c r="F156922">
        <v>1349.6</v>
      </c>
    </row>
    <row r="156923" spans="2:6" x14ac:dyDescent="0.3">
      <c r="F156923">
        <v>1364.5</v>
      </c>
    </row>
    <row r="156924" spans="2:6" x14ac:dyDescent="0.3">
      <c r="E156924" t="s">
        <v>20830</v>
      </c>
      <c r="F156924">
        <v>337.22</v>
      </c>
    </row>
    <row r="156925" spans="2:6" x14ac:dyDescent="0.3">
      <c r="F156925">
        <v>594.83000000000004</v>
      </c>
    </row>
    <row r="156926" spans="2:6" x14ac:dyDescent="0.3">
      <c r="B156926">
        <v>24077</v>
      </c>
      <c r="C156926" t="s">
        <v>1690</v>
      </c>
      <c r="D156926" t="s">
        <v>20855</v>
      </c>
      <c r="E156926" t="s">
        <v>20879</v>
      </c>
      <c r="F156926">
        <v>1079.99</v>
      </c>
    </row>
    <row r="156927" spans="2:6" x14ac:dyDescent="0.3">
      <c r="F156927">
        <v>3374.99</v>
      </c>
    </row>
    <row r="156928" spans="2:6" x14ac:dyDescent="0.3">
      <c r="F156928">
        <v>3399.99</v>
      </c>
    </row>
    <row r="156929" spans="2:6" x14ac:dyDescent="0.3">
      <c r="E156929" t="s">
        <v>20856</v>
      </c>
      <c r="F156929">
        <v>782.99</v>
      </c>
    </row>
    <row r="156930" spans="2:6" x14ac:dyDescent="0.3">
      <c r="F156930">
        <v>1457.99</v>
      </c>
    </row>
    <row r="156931" spans="2:6" x14ac:dyDescent="0.3">
      <c r="F156931">
        <v>2443.35</v>
      </c>
    </row>
    <row r="156932" spans="2:6" x14ac:dyDescent="0.3">
      <c r="F156932">
        <v>3578.27</v>
      </c>
    </row>
    <row r="156933" spans="2:6" x14ac:dyDescent="0.3">
      <c r="D156933" t="s">
        <v>20829</v>
      </c>
      <c r="E156933" t="s">
        <v>20848</v>
      </c>
      <c r="F156933">
        <v>348.76</v>
      </c>
    </row>
    <row r="156934" spans="2:6" x14ac:dyDescent="0.3">
      <c r="F156934">
        <v>1349.6</v>
      </c>
    </row>
    <row r="156935" spans="2:6" x14ac:dyDescent="0.3">
      <c r="F156935">
        <v>1364.5</v>
      </c>
    </row>
    <row r="156936" spans="2:6" x14ac:dyDescent="0.3">
      <c r="E156936" t="s">
        <v>20830</v>
      </c>
      <c r="F156936">
        <v>337.22</v>
      </c>
    </row>
    <row r="156937" spans="2:6" x14ac:dyDescent="0.3">
      <c r="F156937">
        <v>594.83000000000004</v>
      </c>
    </row>
    <row r="156938" spans="2:6" x14ac:dyDescent="0.3">
      <c r="B156938">
        <v>24078</v>
      </c>
      <c r="C156938" t="s">
        <v>468</v>
      </c>
      <c r="D156938" t="s">
        <v>20855</v>
      </c>
      <c r="E156938" t="s">
        <v>20879</v>
      </c>
      <c r="F156938">
        <v>1079.99</v>
      </c>
    </row>
    <row r="156939" spans="2:6" x14ac:dyDescent="0.3">
      <c r="F156939">
        <v>3374.99</v>
      </c>
    </row>
    <row r="156940" spans="2:6" x14ac:dyDescent="0.3">
      <c r="F156940">
        <v>3399.99</v>
      </c>
    </row>
    <row r="156941" spans="2:6" x14ac:dyDescent="0.3">
      <c r="E156941" t="s">
        <v>20856</v>
      </c>
      <c r="F156941">
        <v>782.99</v>
      </c>
    </row>
    <row r="156942" spans="2:6" x14ac:dyDescent="0.3">
      <c r="F156942">
        <v>1457.99</v>
      </c>
    </row>
    <row r="156943" spans="2:6" x14ac:dyDescent="0.3">
      <c r="F156943">
        <v>2443.35</v>
      </c>
    </row>
    <row r="156944" spans="2:6" x14ac:dyDescent="0.3">
      <c r="F156944">
        <v>3578.27</v>
      </c>
    </row>
    <row r="156945" spans="2:6" x14ac:dyDescent="0.3">
      <c r="D156945" t="s">
        <v>20829</v>
      </c>
      <c r="E156945" t="s">
        <v>20848</v>
      </c>
      <c r="F156945">
        <v>348.76</v>
      </c>
    </row>
    <row r="156946" spans="2:6" x14ac:dyDescent="0.3">
      <c r="F156946">
        <v>1349.6</v>
      </c>
    </row>
    <row r="156947" spans="2:6" x14ac:dyDescent="0.3">
      <c r="F156947">
        <v>1364.5</v>
      </c>
    </row>
    <row r="156948" spans="2:6" x14ac:dyDescent="0.3">
      <c r="E156948" t="s">
        <v>20830</v>
      </c>
      <c r="F156948">
        <v>337.22</v>
      </c>
    </row>
    <row r="156949" spans="2:6" x14ac:dyDescent="0.3">
      <c r="F156949">
        <v>594.83000000000004</v>
      </c>
    </row>
    <row r="156950" spans="2:6" x14ac:dyDescent="0.3">
      <c r="B156950">
        <v>24079</v>
      </c>
      <c r="C156950" t="s">
        <v>15989</v>
      </c>
      <c r="D156950" t="s">
        <v>20855</v>
      </c>
      <c r="E156950" t="s">
        <v>20879</v>
      </c>
      <c r="F156950">
        <v>1079.99</v>
      </c>
    </row>
    <row r="156951" spans="2:6" x14ac:dyDescent="0.3">
      <c r="F156951">
        <v>3374.99</v>
      </c>
    </row>
    <row r="156952" spans="2:6" x14ac:dyDescent="0.3">
      <c r="F156952">
        <v>3399.99</v>
      </c>
    </row>
    <row r="156953" spans="2:6" x14ac:dyDescent="0.3">
      <c r="E156953" t="s">
        <v>20856</v>
      </c>
      <c r="F156953">
        <v>782.99</v>
      </c>
    </row>
    <row r="156954" spans="2:6" x14ac:dyDescent="0.3">
      <c r="F156954">
        <v>1457.99</v>
      </c>
    </row>
    <row r="156955" spans="2:6" x14ac:dyDescent="0.3">
      <c r="F156955">
        <v>2443.35</v>
      </c>
    </row>
    <row r="156956" spans="2:6" x14ac:dyDescent="0.3">
      <c r="F156956">
        <v>3578.27</v>
      </c>
    </row>
    <row r="156957" spans="2:6" x14ac:dyDescent="0.3">
      <c r="D156957" t="s">
        <v>20829</v>
      </c>
      <c r="E156957" t="s">
        <v>20848</v>
      </c>
      <c r="F156957">
        <v>348.76</v>
      </c>
    </row>
    <row r="156958" spans="2:6" x14ac:dyDescent="0.3">
      <c r="F156958">
        <v>1349.6</v>
      </c>
    </row>
    <row r="156959" spans="2:6" x14ac:dyDescent="0.3">
      <c r="F156959">
        <v>1364.5</v>
      </c>
    </row>
    <row r="156960" spans="2:6" x14ac:dyDescent="0.3">
      <c r="E156960" t="s">
        <v>20830</v>
      </c>
      <c r="F156960">
        <v>337.22</v>
      </c>
    </row>
    <row r="156961" spans="2:6" x14ac:dyDescent="0.3">
      <c r="F156961">
        <v>594.83000000000004</v>
      </c>
    </row>
    <row r="156962" spans="2:6" x14ac:dyDescent="0.3">
      <c r="B156962">
        <v>24080</v>
      </c>
      <c r="C156962" t="s">
        <v>1712</v>
      </c>
      <c r="D156962" t="s">
        <v>20855</v>
      </c>
      <c r="E156962" t="s">
        <v>20879</v>
      </c>
      <c r="F156962">
        <v>1079.99</v>
      </c>
    </row>
    <row r="156963" spans="2:6" x14ac:dyDescent="0.3">
      <c r="F156963">
        <v>3374.99</v>
      </c>
    </row>
    <row r="156964" spans="2:6" x14ac:dyDescent="0.3">
      <c r="F156964">
        <v>3399.99</v>
      </c>
    </row>
    <row r="156965" spans="2:6" x14ac:dyDescent="0.3">
      <c r="E156965" t="s">
        <v>20856</v>
      </c>
      <c r="F156965">
        <v>782.99</v>
      </c>
    </row>
    <row r="156966" spans="2:6" x14ac:dyDescent="0.3">
      <c r="F156966">
        <v>1457.99</v>
      </c>
    </row>
    <row r="156967" spans="2:6" x14ac:dyDescent="0.3">
      <c r="F156967">
        <v>2443.35</v>
      </c>
    </row>
    <row r="156968" spans="2:6" x14ac:dyDescent="0.3">
      <c r="F156968">
        <v>3578.27</v>
      </c>
    </row>
    <row r="156969" spans="2:6" x14ac:dyDescent="0.3">
      <c r="D156969" t="s">
        <v>20829</v>
      </c>
      <c r="E156969" t="s">
        <v>20848</v>
      </c>
      <c r="F156969">
        <v>348.76</v>
      </c>
    </row>
    <row r="156970" spans="2:6" x14ac:dyDescent="0.3">
      <c r="F156970">
        <v>1349.6</v>
      </c>
    </row>
    <row r="156971" spans="2:6" x14ac:dyDescent="0.3">
      <c r="F156971">
        <v>1364.5</v>
      </c>
    </row>
    <row r="156972" spans="2:6" x14ac:dyDescent="0.3">
      <c r="E156972" t="s">
        <v>20830</v>
      </c>
      <c r="F156972">
        <v>337.22</v>
      </c>
    </row>
    <row r="156973" spans="2:6" x14ac:dyDescent="0.3">
      <c r="F156973">
        <v>594.83000000000004</v>
      </c>
    </row>
    <row r="156974" spans="2:6" x14ac:dyDescent="0.3">
      <c r="B156974">
        <v>24081</v>
      </c>
      <c r="C156974" t="s">
        <v>11829</v>
      </c>
      <c r="D156974" t="s">
        <v>20855</v>
      </c>
      <c r="E156974" t="s">
        <v>20879</v>
      </c>
      <c r="F156974">
        <v>1079.99</v>
      </c>
    </row>
    <row r="156975" spans="2:6" x14ac:dyDescent="0.3">
      <c r="F156975">
        <v>3374.99</v>
      </c>
    </row>
    <row r="156976" spans="2:6" x14ac:dyDescent="0.3">
      <c r="F156976">
        <v>3399.99</v>
      </c>
    </row>
    <row r="156977" spans="2:6" x14ac:dyDescent="0.3">
      <c r="E156977" t="s">
        <v>20856</v>
      </c>
      <c r="F156977">
        <v>782.99</v>
      </c>
    </row>
    <row r="156978" spans="2:6" x14ac:dyDescent="0.3">
      <c r="F156978">
        <v>1457.99</v>
      </c>
    </row>
    <row r="156979" spans="2:6" x14ac:dyDescent="0.3">
      <c r="F156979">
        <v>2443.35</v>
      </c>
    </row>
    <row r="156980" spans="2:6" x14ac:dyDescent="0.3">
      <c r="F156980">
        <v>3578.27</v>
      </c>
    </row>
    <row r="156981" spans="2:6" x14ac:dyDescent="0.3">
      <c r="D156981" t="s">
        <v>20829</v>
      </c>
      <c r="E156981" t="s">
        <v>20848</v>
      </c>
      <c r="F156981">
        <v>348.76</v>
      </c>
    </row>
    <row r="156982" spans="2:6" x14ac:dyDescent="0.3">
      <c r="F156982">
        <v>1349.6</v>
      </c>
    </row>
    <row r="156983" spans="2:6" x14ac:dyDescent="0.3">
      <c r="F156983">
        <v>1364.5</v>
      </c>
    </row>
    <row r="156984" spans="2:6" x14ac:dyDescent="0.3">
      <c r="E156984" t="s">
        <v>20830</v>
      </c>
      <c r="F156984">
        <v>337.22</v>
      </c>
    </row>
    <row r="156985" spans="2:6" x14ac:dyDescent="0.3">
      <c r="F156985">
        <v>594.83000000000004</v>
      </c>
    </row>
    <row r="156986" spans="2:6" x14ac:dyDescent="0.3">
      <c r="B156986">
        <v>24082</v>
      </c>
      <c r="C156986" t="s">
        <v>7377</v>
      </c>
      <c r="D156986" t="s">
        <v>20855</v>
      </c>
      <c r="E156986" t="s">
        <v>20879</v>
      </c>
      <c r="F156986">
        <v>1079.99</v>
      </c>
    </row>
    <row r="156987" spans="2:6" x14ac:dyDescent="0.3">
      <c r="F156987">
        <v>3374.99</v>
      </c>
    </row>
    <row r="156988" spans="2:6" x14ac:dyDescent="0.3">
      <c r="F156988">
        <v>3399.99</v>
      </c>
    </row>
    <row r="156989" spans="2:6" x14ac:dyDescent="0.3">
      <c r="E156989" t="s">
        <v>20856</v>
      </c>
      <c r="F156989">
        <v>782.99</v>
      </c>
    </row>
    <row r="156990" spans="2:6" x14ac:dyDescent="0.3">
      <c r="F156990">
        <v>1457.99</v>
      </c>
    </row>
    <row r="156991" spans="2:6" x14ac:dyDescent="0.3">
      <c r="F156991">
        <v>2443.35</v>
      </c>
    </row>
    <row r="156992" spans="2:6" x14ac:dyDescent="0.3">
      <c r="F156992">
        <v>3578.27</v>
      </c>
    </row>
    <row r="156993" spans="2:6" x14ac:dyDescent="0.3">
      <c r="D156993" t="s">
        <v>20829</v>
      </c>
      <c r="E156993" t="s">
        <v>20848</v>
      </c>
      <c r="F156993">
        <v>348.76</v>
      </c>
    </row>
    <row r="156994" spans="2:6" x14ac:dyDescent="0.3">
      <c r="F156994">
        <v>1349.6</v>
      </c>
    </row>
    <row r="156995" spans="2:6" x14ac:dyDescent="0.3">
      <c r="F156995">
        <v>1364.5</v>
      </c>
    </row>
    <row r="156996" spans="2:6" x14ac:dyDescent="0.3">
      <c r="E156996" t="s">
        <v>20830</v>
      </c>
      <c r="F156996">
        <v>337.22</v>
      </c>
    </row>
    <row r="156997" spans="2:6" x14ac:dyDescent="0.3">
      <c r="F156997">
        <v>594.83000000000004</v>
      </c>
    </row>
    <row r="156998" spans="2:6" x14ac:dyDescent="0.3">
      <c r="B156998">
        <v>24083</v>
      </c>
      <c r="C156998" t="s">
        <v>211</v>
      </c>
      <c r="D156998" t="s">
        <v>20855</v>
      </c>
      <c r="E156998" t="s">
        <v>20879</v>
      </c>
      <c r="F156998">
        <v>1079.99</v>
      </c>
    </row>
    <row r="156999" spans="2:6" x14ac:dyDescent="0.3">
      <c r="F156999">
        <v>3374.99</v>
      </c>
    </row>
    <row r="157000" spans="2:6" x14ac:dyDescent="0.3">
      <c r="F157000">
        <v>3399.99</v>
      </c>
    </row>
    <row r="157001" spans="2:6" x14ac:dyDescent="0.3">
      <c r="E157001" t="s">
        <v>20856</v>
      </c>
      <c r="F157001">
        <v>782.99</v>
      </c>
    </row>
    <row r="157002" spans="2:6" x14ac:dyDescent="0.3">
      <c r="F157002">
        <v>1457.99</v>
      </c>
    </row>
    <row r="157003" spans="2:6" x14ac:dyDescent="0.3">
      <c r="F157003">
        <v>2443.35</v>
      </c>
    </row>
    <row r="157004" spans="2:6" x14ac:dyDescent="0.3">
      <c r="F157004">
        <v>3578.27</v>
      </c>
    </row>
    <row r="157005" spans="2:6" x14ac:dyDescent="0.3">
      <c r="D157005" t="s">
        <v>20829</v>
      </c>
      <c r="E157005" t="s">
        <v>20848</v>
      </c>
      <c r="F157005">
        <v>348.76</v>
      </c>
    </row>
    <row r="157006" spans="2:6" x14ac:dyDescent="0.3">
      <c r="F157006">
        <v>1349.6</v>
      </c>
    </row>
    <row r="157007" spans="2:6" x14ac:dyDescent="0.3">
      <c r="F157007">
        <v>1364.5</v>
      </c>
    </row>
    <row r="157008" spans="2:6" x14ac:dyDescent="0.3">
      <c r="E157008" t="s">
        <v>20830</v>
      </c>
      <c r="F157008">
        <v>337.22</v>
      </c>
    </row>
    <row r="157009" spans="2:6" x14ac:dyDescent="0.3">
      <c r="F157009">
        <v>594.83000000000004</v>
      </c>
    </row>
    <row r="157010" spans="2:6" x14ac:dyDescent="0.3">
      <c r="B157010">
        <v>24084</v>
      </c>
      <c r="C157010" t="s">
        <v>14396</v>
      </c>
      <c r="D157010" t="s">
        <v>20855</v>
      </c>
      <c r="E157010" t="s">
        <v>20879</v>
      </c>
      <c r="F157010">
        <v>1079.99</v>
      </c>
    </row>
    <row r="157011" spans="2:6" x14ac:dyDescent="0.3">
      <c r="F157011">
        <v>3374.99</v>
      </c>
    </row>
    <row r="157012" spans="2:6" x14ac:dyDescent="0.3">
      <c r="F157012">
        <v>3399.99</v>
      </c>
    </row>
    <row r="157013" spans="2:6" x14ac:dyDescent="0.3">
      <c r="E157013" t="s">
        <v>20856</v>
      </c>
      <c r="F157013">
        <v>782.99</v>
      </c>
    </row>
    <row r="157014" spans="2:6" x14ac:dyDescent="0.3">
      <c r="F157014">
        <v>1457.99</v>
      </c>
    </row>
    <row r="157015" spans="2:6" x14ac:dyDescent="0.3">
      <c r="F157015">
        <v>2443.35</v>
      </c>
    </row>
    <row r="157016" spans="2:6" x14ac:dyDescent="0.3">
      <c r="F157016">
        <v>3578.27</v>
      </c>
    </row>
    <row r="157017" spans="2:6" x14ac:dyDescent="0.3">
      <c r="D157017" t="s">
        <v>20829</v>
      </c>
      <c r="E157017" t="s">
        <v>20848</v>
      </c>
      <c r="F157017">
        <v>348.76</v>
      </c>
    </row>
    <row r="157018" spans="2:6" x14ac:dyDescent="0.3">
      <c r="F157018">
        <v>1349.6</v>
      </c>
    </row>
    <row r="157019" spans="2:6" x14ac:dyDescent="0.3">
      <c r="F157019">
        <v>1364.5</v>
      </c>
    </row>
    <row r="157020" spans="2:6" x14ac:dyDescent="0.3">
      <c r="E157020" t="s">
        <v>20830</v>
      </c>
      <c r="F157020">
        <v>337.22</v>
      </c>
    </row>
    <row r="157021" spans="2:6" x14ac:dyDescent="0.3">
      <c r="F157021">
        <v>594.83000000000004</v>
      </c>
    </row>
    <row r="157022" spans="2:6" x14ac:dyDescent="0.3">
      <c r="B157022">
        <v>24085</v>
      </c>
      <c r="C157022" t="s">
        <v>5593</v>
      </c>
      <c r="D157022" t="s">
        <v>20855</v>
      </c>
      <c r="E157022" t="s">
        <v>20879</v>
      </c>
      <c r="F157022">
        <v>1079.99</v>
      </c>
    </row>
    <row r="157023" spans="2:6" x14ac:dyDescent="0.3">
      <c r="F157023">
        <v>3374.99</v>
      </c>
    </row>
    <row r="157024" spans="2:6" x14ac:dyDescent="0.3">
      <c r="F157024">
        <v>3399.99</v>
      </c>
    </row>
    <row r="157025" spans="2:6" x14ac:dyDescent="0.3">
      <c r="E157025" t="s">
        <v>20856</v>
      </c>
      <c r="F157025">
        <v>782.99</v>
      </c>
    </row>
    <row r="157026" spans="2:6" x14ac:dyDescent="0.3">
      <c r="F157026">
        <v>1457.99</v>
      </c>
    </row>
    <row r="157027" spans="2:6" x14ac:dyDescent="0.3">
      <c r="F157027">
        <v>2443.35</v>
      </c>
    </row>
    <row r="157028" spans="2:6" x14ac:dyDescent="0.3">
      <c r="F157028">
        <v>3578.27</v>
      </c>
    </row>
    <row r="157029" spans="2:6" x14ac:dyDescent="0.3">
      <c r="D157029" t="s">
        <v>20829</v>
      </c>
      <c r="E157029" t="s">
        <v>20848</v>
      </c>
      <c r="F157029">
        <v>348.76</v>
      </c>
    </row>
    <row r="157030" spans="2:6" x14ac:dyDescent="0.3">
      <c r="F157030">
        <v>1349.6</v>
      </c>
    </row>
    <row r="157031" spans="2:6" x14ac:dyDescent="0.3">
      <c r="F157031">
        <v>1364.5</v>
      </c>
    </row>
    <row r="157032" spans="2:6" x14ac:dyDescent="0.3">
      <c r="E157032" t="s">
        <v>20830</v>
      </c>
      <c r="F157032">
        <v>337.22</v>
      </c>
    </row>
    <row r="157033" spans="2:6" x14ac:dyDescent="0.3">
      <c r="F157033">
        <v>594.83000000000004</v>
      </c>
    </row>
    <row r="157034" spans="2:6" x14ac:dyDescent="0.3">
      <c r="B157034">
        <v>24086</v>
      </c>
      <c r="C157034" t="s">
        <v>12810</v>
      </c>
      <c r="D157034" t="s">
        <v>20855</v>
      </c>
      <c r="E157034" t="s">
        <v>20879</v>
      </c>
      <c r="F157034">
        <v>1079.99</v>
      </c>
    </row>
    <row r="157035" spans="2:6" x14ac:dyDescent="0.3">
      <c r="F157035">
        <v>3374.99</v>
      </c>
    </row>
    <row r="157036" spans="2:6" x14ac:dyDescent="0.3">
      <c r="F157036">
        <v>3399.99</v>
      </c>
    </row>
    <row r="157037" spans="2:6" x14ac:dyDescent="0.3">
      <c r="E157037" t="s">
        <v>20856</v>
      </c>
      <c r="F157037">
        <v>782.99</v>
      </c>
    </row>
    <row r="157038" spans="2:6" x14ac:dyDescent="0.3">
      <c r="F157038">
        <v>1457.99</v>
      </c>
    </row>
    <row r="157039" spans="2:6" x14ac:dyDescent="0.3">
      <c r="F157039">
        <v>2443.35</v>
      </c>
    </row>
    <row r="157040" spans="2:6" x14ac:dyDescent="0.3">
      <c r="F157040">
        <v>3578.27</v>
      </c>
    </row>
    <row r="157041" spans="2:6" x14ac:dyDescent="0.3">
      <c r="D157041" t="s">
        <v>20829</v>
      </c>
      <c r="E157041" t="s">
        <v>20848</v>
      </c>
      <c r="F157041">
        <v>348.76</v>
      </c>
    </row>
    <row r="157042" spans="2:6" x14ac:dyDescent="0.3">
      <c r="F157042">
        <v>1349.6</v>
      </c>
    </row>
    <row r="157043" spans="2:6" x14ac:dyDescent="0.3">
      <c r="F157043">
        <v>1364.5</v>
      </c>
    </row>
    <row r="157044" spans="2:6" x14ac:dyDescent="0.3">
      <c r="E157044" t="s">
        <v>20830</v>
      </c>
      <c r="F157044">
        <v>337.22</v>
      </c>
    </row>
    <row r="157045" spans="2:6" x14ac:dyDescent="0.3">
      <c r="F157045">
        <v>594.83000000000004</v>
      </c>
    </row>
    <row r="157046" spans="2:6" x14ac:dyDescent="0.3">
      <c r="B157046">
        <v>24087</v>
      </c>
      <c r="C157046" t="s">
        <v>110</v>
      </c>
      <c r="D157046" t="s">
        <v>20855</v>
      </c>
      <c r="E157046" t="s">
        <v>20879</v>
      </c>
      <c r="F157046">
        <v>1079.99</v>
      </c>
    </row>
    <row r="157047" spans="2:6" x14ac:dyDescent="0.3">
      <c r="F157047">
        <v>3374.99</v>
      </c>
    </row>
    <row r="157048" spans="2:6" x14ac:dyDescent="0.3">
      <c r="F157048">
        <v>3399.99</v>
      </c>
    </row>
    <row r="157049" spans="2:6" x14ac:dyDescent="0.3">
      <c r="E157049" t="s">
        <v>20856</v>
      </c>
      <c r="F157049">
        <v>782.99</v>
      </c>
    </row>
    <row r="157050" spans="2:6" x14ac:dyDescent="0.3">
      <c r="F157050">
        <v>1457.99</v>
      </c>
    </row>
    <row r="157051" spans="2:6" x14ac:dyDescent="0.3">
      <c r="F157051">
        <v>2443.35</v>
      </c>
    </row>
    <row r="157052" spans="2:6" x14ac:dyDescent="0.3">
      <c r="F157052">
        <v>3578.27</v>
      </c>
    </row>
    <row r="157053" spans="2:6" x14ac:dyDescent="0.3">
      <c r="D157053" t="s">
        <v>20829</v>
      </c>
      <c r="E157053" t="s">
        <v>20848</v>
      </c>
      <c r="F157053">
        <v>348.76</v>
      </c>
    </row>
    <row r="157054" spans="2:6" x14ac:dyDescent="0.3">
      <c r="F157054">
        <v>1349.6</v>
      </c>
    </row>
    <row r="157055" spans="2:6" x14ac:dyDescent="0.3">
      <c r="F157055">
        <v>1364.5</v>
      </c>
    </row>
    <row r="157056" spans="2:6" x14ac:dyDescent="0.3">
      <c r="E157056" t="s">
        <v>20830</v>
      </c>
      <c r="F157056">
        <v>337.22</v>
      </c>
    </row>
    <row r="157057" spans="2:6" x14ac:dyDescent="0.3">
      <c r="F157057">
        <v>594.83000000000004</v>
      </c>
    </row>
    <row r="157058" spans="2:6" x14ac:dyDescent="0.3">
      <c r="B157058">
        <v>24088</v>
      </c>
      <c r="C157058" t="s">
        <v>5014</v>
      </c>
      <c r="D157058" t="s">
        <v>20855</v>
      </c>
      <c r="E157058" t="s">
        <v>20879</v>
      </c>
      <c r="F157058">
        <v>1079.99</v>
      </c>
    </row>
    <row r="157059" spans="2:6" x14ac:dyDescent="0.3">
      <c r="F157059">
        <v>3374.99</v>
      </c>
    </row>
    <row r="157060" spans="2:6" x14ac:dyDescent="0.3">
      <c r="F157060">
        <v>3399.99</v>
      </c>
    </row>
    <row r="157061" spans="2:6" x14ac:dyDescent="0.3">
      <c r="E157061" t="s">
        <v>20856</v>
      </c>
      <c r="F157061">
        <v>782.99</v>
      </c>
    </row>
    <row r="157062" spans="2:6" x14ac:dyDescent="0.3">
      <c r="F157062">
        <v>1457.99</v>
      </c>
    </row>
    <row r="157063" spans="2:6" x14ac:dyDescent="0.3">
      <c r="F157063">
        <v>2443.35</v>
      </c>
    </row>
    <row r="157064" spans="2:6" x14ac:dyDescent="0.3">
      <c r="F157064">
        <v>3578.27</v>
      </c>
    </row>
    <row r="157065" spans="2:6" x14ac:dyDescent="0.3">
      <c r="D157065" t="s">
        <v>20829</v>
      </c>
      <c r="E157065" t="s">
        <v>20848</v>
      </c>
      <c r="F157065">
        <v>348.76</v>
      </c>
    </row>
    <row r="157066" spans="2:6" x14ac:dyDescent="0.3">
      <c r="F157066">
        <v>1349.6</v>
      </c>
    </row>
    <row r="157067" spans="2:6" x14ac:dyDescent="0.3">
      <c r="F157067">
        <v>1364.5</v>
      </c>
    </row>
    <row r="157068" spans="2:6" x14ac:dyDescent="0.3">
      <c r="E157068" t="s">
        <v>20830</v>
      </c>
      <c r="F157068">
        <v>337.22</v>
      </c>
    </row>
    <row r="157069" spans="2:6" x14ac:dyDescent="0.3">
      <c r="F157069">
        <v>594.83000000000004</v>
      </c>
    </row>
    <row r="157070" spans="2:6" x14ac:dyDescent="0.3">
      <c r="B157070">
        <v>24089</v>
      </c>
      <c r="C157070" t="s">
        <v>2021</v>
      </c>
      <c r="D157070" t="s">
        <v>20855</v>
      </c>
      <c r="E157070" t="s">
        <v>20879</v>
      </c>
      <c r="F157070">
        <v>1079.99</v>
      </c>
    </row>
    <row r="157071" spans="2:6" x14ac:dyDescent="0.3">
      <c r="F157071">
        <v>3374.99</v>
      </c>
    </row>
    <row r="157072" spans="2:6" x14ac:dyDescent="0.3">
      <c r="F157072">
        <v>3399.99</v>
      </c>
    </row>
    <row r="157073" spans="2:6" x14ac:dyDescent="0.3">
      <c r="E157073" t="s">
        <v>20856</v>
      </c>
      <c r="F157073">
        <v>782.99</v>
      </c>
    </row>
    <row r="157074" spans="2:6" x14ac:dyDescent="0.3">
      <c r="F157074">
        <v>1457.99</v>
      </c>
    </row>
    <row r="157075" spans="2:6" x14ac:dyDescent="0.3">
      <c r="F157075">
        <v>2443.35</v>
      </c>
    </row>
    <row r="157076" spans="2:6" x14ac:dyDescent="0.3">
      <c r="F157076">
        <v>3578.27</v>
      </c>
    </row>
    <row r="157077" spans="2:6" x14ac:dyDescent="0.3">
      <c r="D157077" t="s">
        <v>20829</v>
      </c>
      <c r="E157077" t="s">
        <v>20848</v>
      </c>
      <c r="F157077">
        <v>348.76</v>
      </c>
    </row>
    <row r="157078" spans="2:6" x14ac:dyDescent="0.3">
      <c r="F157078">
        <v>1349.6</v>
      </c>
    </row>
    <row r="157079" spans="2:6" x14ac:dyDescent="0.3">
      <c r="F157079">
        <v>1364.5</v>
      </c>
    </row>
    <row r="157080" spans="2:6" x14ac:dyDescent="0.3">
      <c r="E157080" t="s">
        <v>20830</v>
      </c>
      <c r="F157080">
        <v>337.22</v>
      </c>
    </row>
    <row r="157081" spans="2:6" x14ac:dyDescent="0.3">
      <c r="F157081">
        <v>594.83000000000004</v>
      </c>
    </row>
    <row r="157082" spans="2:6" x14ac:dyDescent="0.3">
      <c r="B157082">
        <v>24090</v>
      </c>
      <c r="C157082" t="s">
        <v>19619</v>
      </c>
      <c r="D157082" t="s">
        <v>20855</v>
      </c>
      <c r="E157082" t="s">
        <v>20879</v>
      </c>
      <c r="F157082">
        <v>1079.99</v>
      </c>
    </row>
    <row r="157083" spans="2:6" x14ac:dyDescent="0.3">
      <c r="F157083">
        <v>3374.99</v>
      </c>
    </row>
    <row r="157084" spans="2:6" x14ac:dyDescent="0.3">
      <c r="F157084">
        <v>3399.99</v>
      </c>
    </row>
    <row r="157085" spans="2:6" x14ac:dyDescent="0.3">
      <c r="E157085" t="s">
        <v>20856</v>
      </c>
      <c r="F157085">
        <v>782.99</v>
      </c>
    </row>
    <row r="157086" spans="2:6" x14ac:dyDescent="0.3">
      <c r="F157086">
        <v>1457.99</v>
      </c>
    </row>
    <row r="157087" spans="2:6" x14ac:dyDescent="0.3">
      <c r="F157087">
        <v>2443.35</v>
      </c>
    </row>
    <row r="157088" spans="2:6" x14ac:dyDescent="0.3">
      <c r="F157088">
        <v>3578.27</v>
      </c>
    </row>
    <row r="157089" spans="2:6" x14ac:dyDescent="0.3">
      <c r="D157089" t="s">
        <v>20829</v>
      </c>
      <c r="E157089" t="s">
        <v>20848</v>
      </c>
      <c r="F157089">
        <v>348.76</v>
      </c>
    </row>
    <row r="157090" spans="2:6" x14ac:dyDescent="0.3">
      <c r="F157090">
        <v>1349.6</v>
      </c>
    </row>
    <row r="157091" spans="2:6" x14ac:dyDescent="0.3">
      <c r="F157091">
        <v>1364.5</v>
      </c>
    </row>
    <row r="157092" spans="2:6" x14ac:dyDescent="0.3">
      <c r="E157092" t="s">
        <v>20830</v>
      </c>
      <c r="F157092">
        <v>337.22</v>
      </c>
    </row>
    <row r="157093" spans="2:6" x14ac:dyDescent="0.3">
      <c r="F157093">
        <v>594.83000000000004</v>
      </c>
    </row>
    <row r="157094" spans="2:6" x14ac:dyDescent="0.3">
      <c r="B157094">
        <v>24091</v>
      </c>
      <c r="C157094" t="s">
        <v>20340</v>
      </c>
      <c r="D157094" t="s">
        <v>20855</v>
      </c>
      <c r="E157094" t="s">
        <v>20879</v>
      </c>
      <c r="F157094">
        <v>1079.99</v>
      </c>
    </row>
    <row r="157095" spans="2:6" x14ac:dyDescent="0.3">
      <c r="F157095">
        <v>3374.99</v>
      </c>
    </row>
    <row r="157096" spans="2:6" x14ac:dyDescent="0.3">
      <c r="F157096">
        <v>3399.99</v>
      </c>
    </row>
    <row r="157097" spans="2:6" x14ac:dyDescent="0.3">
      <c r="E157097" t="s">
        <v>20856</v>
      </c>
      <c r="F157097">
        <v>782.99</v>
      </c>
    </row>
    <row r="157098" spans="2:6" x14ac:dyDescent="0.3">
      <c r="F157098">
        <v>1457.99</v>
      </c>
    </row>
    <row r="157099" spans="2:6" x14ac:dyDescent="0.3">
      <c r="F157099">
        <v>2443.35</v>
      </c>
    </row>
    <row r="157100" spans="2:6" x14ac:dyDescent="0.3">
      <c r="F157100">
        <v>3578.27</v>
      </c>
    </row>
    <row r="157101" spans="2:6" x14ac:dyDescent="0.3">
      <c r="D157101" t="s">
        <v>20829</v>
      </c>
      <c r="E157101" t="s">
        <v>20848</v>
      </c>
      <c r="F157101">
        <v>348.76</v>
      </c>
    </row>
    <row r="157102" spans="2:6" x14ac:dyDescent="0.3">
      <c r="F157102">
        <v>1349.6</v>
      </c>
    </row>
    <row r="157103" spans="2:6" x14ac:dyDescent="0.3">
      <c r="F157103">
        <v>1364.5</v>
      </c>
    </row>
    <row r="157104" spans="2:6" x14ac:dyDescent="0.3">
      <c r="E157104" t="s">
        <v>20830</v>
      </c>
      <c r="F157104">
        <v>337.22</v>
      </c>
    </row>
    <row r="157105" spans="2:6" x14ac:dyDescent="0.3">
      <c r="F157105">
        <v>594.83000000000004</v>
      </c>
    </row>
    <row r="157106" spans="2:6" x14ac:dyDescent="0.3">
      <c r="B157106">
        <v>24092</v>
      </c>
      <c r="C157106" t="s">
        <v>15227</v>
      </c>
      <c r="D157106" t="s">
        <v>20855</v>
      </c>
      <c r="E157106" t="s">
        <v>20879</v>
      </c>
      <c r="F157106">
        <v>1079.99</v>
      </c>
    </row>
    <row r="157107" spans="2:6" x14ac:dyDescent="0.3">
      <c r="F157107">
        <v>3374.99</v>
      </c>
    </row>
    <row r="157108" spans="2:6" x14ac:dyDescent="0.3">
      <c r="F157108">
        <v>3399.99</v>
      </c>
    </row>
    <row r="157109" spans="2:6" x14ac:dyDescent="0.3">
      <c r="E157109" t="s">
        <v>20856</v>
      </c>
      <c r="F157109">
        <v>782.99</v>
      </c>
    </row>
    <row r="157110" spans="2:6" x14ac:dyDescent="0.3">
      <c r="F157110">
        <v>1457.99</v>
      </c>
    </row>
    <row r="157111" spans="2:6" x14ac:dyDescent="0.3">
      <c r="F157111">
        <v>2443.35</v>
      </c>
    </row>
    <row r="157112" spans="2:6" x14ac:dyDescent="0.3">
      <c r="F157112">
        <v>3578.27</v>
      </c>
    </row>
    <row r="157113" spans="2:6" x14ac:dyDescent="0.3">
      <c r="D157113" t="s">
        <v>20829</v>
      </c>
      <c r="E157113" t="s">
        <v>20848</v>
      </c>
      <c r="F157113">
        <v>348.76</v>
      </c>
    </row>
    <row r="157114" spans="2:6" x14ac:dyDescent="0.3">
      <c r="F157114">
        <v>1349.6</v>
      </c>
    </row>
    <row r="157115" spans="2:6" x14ac:dyDescent="0.3">
      <c r="F157115">
        <v>1364.5</v>
      </c>
    </row>
    <row r="157116" spans="2:6" x14ac:dyDescent="0.3">
      <c r="E157116" t="s">
        <v>20830</v>
      </c>
      <c r="F157116">
        <v>337.22</v>
      </c>
    </row>
    <row r="157117" spans="2:6" x14ac:dyDescent="0.3">
      <c r="F157117">
        <v>594.83000000000004</v>
      </c>
    </row>
    <row r="157118" spans="2:6" x14ac:dyDescent="0.3">
      <c r="B157118">
        <v>24093</v>
      </c>
      <c r="C157118" t="s">
        <v>5535</v>
      </c>
      <c r="D157118" t="s">
        <v>20855</v>
      </c>
      <c r="E157118" t="s">
        <v>20879</v>
      </c>
      <c r="F157118">
        <v>1079.99</v>
      </c>
    </row>
    <row r="157119" spans="2:6" x14ac:dyDescent="0.3">
      <c r="F157119">
        <v>3374.99</v>
      </c>
    </row>
    <row r="157120" spans="2:6" x14ac:dyDescent="0.3">
      <c r="F157120">
        <v>3399.99</v>
      </c>
    </row>
    <row r="157121" spans="2:6" x14ac:dyDescent="0.3">
      <c r="E157121" t="s">
        <v>20856</v>
      </c>
      <c r="F157121">
        <v>782.99</v>
      </c>
    </row>
    <row r="157122" spans="2:6" x14ac:dyDescent="0.3">
      <c r="F157122">
        <v>1457.99</v>
      </c>
    </row>
    <row r="157123" spans="2:6" x14ac:dyDescent="0.3">
      <c r="F157123">
        <v>2443.35</v>
      </c>
    </row>
    <row r="157124" spans="2:6" x14ac:dyDescent="0.3">
      <c r="F157124">
        <v>3578.27</v>
      </c>
    </row>
    <row r="157125" spans="2:6" x14ac:dyDescent="0.3">
      <c r="D157125" t="s">
        <v>20829</v>
      </c>
      <c r="E157125" t="s">
        <v>20848</v>
      </c>
      <c r="F157125">
        <v>348.76</v>
      </c>
    </row>
    <row r="157126" spans="2:6" x14ac:dyDescent="0.3">
      <c r="F157126">
        <v>1349.6</v>
      </c>
    </row>
    <row r="157127" spans="2:6" x14ac:dyDescent="0.3">
      <c r="F157127">
        <v>1364.5</v>
      </c>
    </row>
    <row r="157128" spans="2:6" x14ac:dyDescent="0.3">
      <c r="E157128" t="s">
        <v>20830</v>
      </c>
      <c r="F157128">
        <v>337.22</v>
      </c>
    </row>
    <row r="157129" spans="2:6" x14ac:dyDescent="0.3">
      <c r="F157129">
        <v>594.83000000000004</v>
      </c>
    </row>
    <row r="157130" spans="2:6" x14ac:dyDescent="0.3">
      <c r="B157130">
        <v>24094</v>
      </c>
      <c r="C157130" t="s">
        <v>6710</v>
      </c>
      <c r="D157130" t="s">
        <v>20855</v>
      </c>
      <c r="E157130" t="s">
        <v>20879</v>
      </c>
      <c r="F157130">
        <v>1079.99</v>
      </c>
    </row>
    <row r="157131" spans="2:6" x14ac:dyDescent="0.3">
      <c r="F157131">
        <v>3374.99</v>
      </c>
    </row>
    <row r="157132" spans="2:6" x14ac:dyDescent="0.3">
      <c r="F157132">
        <v>3399.99</v>
      </c>
    </row>
    <row r="157133" spans="2:6" x14ac:dyDescent="0.3">
      <c r="E157133" t="s">
        <v>20856</v>
      </c>
      <c r="F157133">
        <v>782.99</v>
      </c>
    </row>
    <row r="157134" spans="2:6" x14ac:dyDescent="0.3">
      <c r="F157134">
        <v>1457.99</v>
      </c>
    </row>
    <row r="157135" spans="2:6" x14ac:dyDescent="0.3">
      <c r="F157135">
        <v>2443.35</v>
      </c>
    </row>
    <row r="157136" spans="2:6" x14ac:dyDescent="0.3">
      <c r="F157136">
        <v>3578.27</v>
      </c>
    </row>
    <row r="157137" spans="2:6" x14ac:dyDescent="0.3">
      <c r="D157137" t="s">
        <v>20829</v>
      </c>
      <c r="E157137" t="s">
        <v>20848</v>
      </c>
      <c r="F157137">
        <v>348.76</v>
      </c>
    </row>
    <row r="157138" spans="2:6" x14ac:dyDescent="0.3">
      <c r="F157138">
        <v>1349.6</v>
      </c>
    </row>
    <row r="157139" spans="2:6" x14ac:dyDescent="0.3">
      <c r="F157139">
        <v>1364.5</v>
      </c>
    </row>
    <row r="157140" spans="2:6" x14ac:dyDescent="0.3">
      <c r="E157140" t="s">
        <v>20830</v>
      </c>
      <c r="F157140">
        <v>337.22</v>
      </c>
    </row>
    <row r="157141" spans="2:6" x14ac:dyDescent="0.3">
      <c r="F157141">
        <v>594.83000000000004</v>
      </c>
    </row>
    <row r="157142" spans="2:6" x14ac:dyDescent="0.3">
      <c r="B157142">
        <v>24095</v>
      </c>
      <c r="C157142" t="s">
        <v>1638</v>
      </c>
      <c r="D157142" t="s">
        <v>20855</v>
      </c>
      <c r="E157142" t="s">
        <v>20879</v>
      </c>
      <c r="F157142">
        <v>1079.99</v>
      </c>
    </row>
    <row r="157143" spans="2:6" x14ac:dyDescent="0.3">
      <c r="F157143">
        <v>3374.99</v>
      </c>
    </row>
    <row r="157144" spans="2:6" x14ac:dyDescent="0.3">
      <c r="F157144">
        <v>3399.99</v>
      </c>
    </row>
    <row r="157145" spans="2:6" x14ac:dyDescent="0.3">
      <c r="E157145" t="s">
        <v>20856</v>
      </c>
      <c r="F157145">
        <v>782.99</v>
      </c>
    </row>
    <row r="157146" spans="2:6" x14ac:dyDescent="0.3">
      <c r="F157146">
        <v>1457.99</v>
      </c>
    </row>
    <row r="157147" spans="2:6" x14ac:dyDescent="0.3">
      <c r="F157147">
        <v>2443.35</v>
      </c>
    </row>
    <row r="157148" spans="2:6" x14ac:dyDescent="0.3">
      <c r="F157148">
        <v>3578.27</v>
      </c>
    </row>
    <row r="157149" spans="2:6" x14ac:dyDescent="0.3">
      <c r="D157149" t="s">
        <v>20829</v>
      </c>
      <c r="E157149" t="s">
        <v>20848</v>
      </c>
      <c r="F157149">
        <v>348.76</v>
      </c>
    </row>
    <row r="157150" spans="2:6" x14ac:dyDescent="0.3">
      <c r="F157150">
        <v>1349.6</v>
      </c>
    </row>
    <row r="157151" spans="2:6" x14ac:dyDescent="0.3">
      <c r="F157151">
        <v>1364.5</v>
      </c>
    </row>
    <row r="157152" spans="2:6" x14ac:dyDescent="0.3">
      <c r="E157152" t="s">
        <v>20830</v>
      </c>
      <c r="F157152">
        <v>337.22</v>
      </c>
    </row>
    <row r="157153" spans="2:6" x14ac:dyDescent="0.3">
      <c r="F157153">
        <v>594.83000000000004</v>
      </c>
    </row>
    <row r="157154" spans="2:6" x14ac:dyDescent="0.3">
      <c r="B157154">
        <v>24096</v>
      </c>
      <c r="C157154" t="s">
        <v>18632</v>
      </c>
      <c r="D157154" t="s">
        <v>20855</v>
      </c>
      <c r="E157154" t="s">
        <v>20879</v>
      </c>
      <c r="F157154">
        <v>1079.99</v>
      </c>
    </row>
    <row r="157155" spans="2:6" x14ac:dyDescent="0.3">
      <c r="F157155">
        <v>3374.99</v>
      </c>
    </row>
    <row r="157156" spans="2:6" x14ac:dyDescent="0.3">
      <c r="F157156">
        <v>3399.99</v>
      </c>
    </row>
    <row r="157157" spans="2:6" x14ac:dyDescent="0.3">
      <c r="E157157" t="s">
        <v>20856</v>
      </c>
      <c r="F157157">
        <v>782.99</v>
      </c>
    </row>
    <row r="157158" spans="2:6" x14ac:dyDescent="0.3">
      <c r="F157158">
        <v>1457.99</v>
      </c>
    </row>
    <row r="157159" spans="2:6" x14ac:dyDescent="0.3">
      <c r="F157159">
        <v>2443.35</v>
      </c>
    </row>
    <row r="157160" spans="2:6" x14ac:dyDescent="0.3">
      <c r="F157160">
        <v>3578.27</v>
      </c>
    </row>
    <row r="157161" spans="2:6" x14ac:dyDescent="0.3">
      <c r="D157161" t="s">
        <v>20829</v>
      </c>
      <c r="E157161" t="s">
        <v>20848</v>
      </c>
      <c r="F157161">
        <v>348.76</v>
      </c>
    </row>
    <row r="157162" spans="2:6" x14ac:dyDescent="0.3">
      <c r="F157162">
        <v>1349.6</v>
      </c>
    </row>
    <row r="157163" spans="2:6" x14ac:dyDescent="0.3">
      <c r="F157163">
        <v>1364.5</v>
      </c>
    </row>
    <row r="157164" spans="2:6" x14ac:dyDescent="0.3">
      <c r="E157164" t="s">
        <v>20830</v>
      </c>
      <c r="F157164">
        <v>337.22</v>
      </c>
    </row>
    <row r="157165" spans="2:6" x14ac:dyDescent="0.3">
      <c r="F157165">
        <v>594.83000000000004</v>
      </c>
    </row>
    <row r="157166" spans="2:6" x14ac:dyDescent="0.3">
      <c r="B157166">
        <v>24097</v>
      </c>
      <c r="C157166" t="s">
        <v>12663</v>
      </c>
      <c r="D157166" t="s">
        <v>20855</v>
      </c>
      <c r="E157166" t="s">
        <v>20879</v>
      </c>
      <c r="F157166">
        <v>1079.99</v>
      </c>
    </row>
    <row r="157167" spans="2:6" x14ac:dyDescent="0.3">
      <c r="F157167">
        <v>3374.99</v>
      </c>
    </row>
    <row r="157168" spans="2:6" x14ac:dyDescent="0.3">
      <c r="F157168">
        <v>3399.99</v>
      </c>
    </row>
    <row r="157169" spans="2:6" x14ac:dyDescent="0.3">
      <c r="E157169" t="s">
        <v>20856</v>
      </c>
      <c r="F157169">
        <v>782.99</v>
      </c>
    </row>
    <row r="157170" spans="2:6" x14ac:dyDescent="0.3">
      <c r="F157170">
        <v>1457.99</v>
      </c>
    </row>
    <row r="157171" spans="2:6" x14ac:dyDescent="0.3">
      <c r="F157171">
        <v>2443.35</v>
      </c>
    </row>
    <row r="157172" spans="2:6" x14ac:dyDescent="0.3">
      <c r="F157172">
        <v>3578.27</v>
      </c>
    </row>
    <row r="157173" spans="2:6" x14ac:dyDescent="0.3">
      <c r="D157173" t="s">
        <v>20829</v>
      </c>
      <c r="E157173" t="s">
        <v>20848</v>
      </c>
      <c r="F157173">
        <v>348.76</v>
      </c>
    </row>
    <row r="157174" spans="2:6" x14ac:dyDescent="0.3">
      <c r="F157174">
        <v>1349.6</v>
      </c>
    </row>
    <row r="157175" spans="2:6" x14ac:dyDescent="0.3">
      <c r="F157175">
        <v>1364.5</v>
      </c>
    </row>
    <row r="157176" spans="2:6" x14ac:dyDescent="0.3">
      <c r="E157176" t="s">
        <v>20830</v>
      </c>
      <c r="F157176">
        <v>337.22</v>
      </c>
    </row>
    <row r="157177" spans="2:6" x14ac:dyDescent="0.3">
      <c r="F157177">
        <v>594.83000000000004</v>
      </c>
    </row>
    <row r="157178" spans="2:6" x14ac:dyDescent="0.3">
      <c r="B157178">
        <v>24098</v>
      </c>
      <c r="C157178" t="s">
        <v>11579</v>
      </c>
      <c r="D157178" t="s">
        <v>20855</v>
      </c>
      <c r="E157178" t="s">
        <v>20879</v>
      </c>
      <c r="F157178">
        <v>1079.99</v>
      </c>
    </row>
    <row r="157179" spans="2:6" x14ac:dyDescent="0.3">
      <c r="F157179">
        <v>3374.99</v>
      </c>
    </row>
    <row r="157180" spans="2:6" x14ac:dyDescent="0.3">
      <c r="F157180">
        <v>3399.99</v>
      </c>
    </row>
    <row r="157181" spans="2:6" x14ac:dyDescent="0.3">
      <c r="E157181" t="s">
        <v>20856</v>
      </c>
      <c r="F157181">
        <v>782.99</v>
      </c>
    </row>
    <row r="157182" spans="2:6" x14ac:dyDescent="0.3">
      <c r="F157182">
        <v>1457.99</v>
      </c>
    </row>
    <row r="157183" spans="2:6" x14ac:dyDescent="0.3">
      <c r="F157183">
        <v>2443.35</v>
      </c>
    </row>
    <row r="157184" spans="2:6" x14ac:dyDescent="0.3">
      <c r="F157184">
        <v>3578.27</v>
      </c>
    </row>
    <row r="157185" spans="2:6" x14ac:dyDescent="0.3">
      <c r="D157185" t="s">
        <v>20829</v>
      </c>
      <c r="E157185" t="s">
        <v>20848</v>
      </c>
      <c r="F157185">
        <v>348.76</v>
      </c>
    </row>
    <row r="157186" spans="2:6" x14ac:dyDescent="0.3">
      <c r="F157186">
        <v>1349.6</v>
      </c>
    </row>
    <row r="157187" spans="2:6" x14ac:dyDescent="0.3">
      <c r="F157187">
        <v>1364.5</v>
      </c>
    </row>
    <row r="157188" spans="2:6" x14ac:dyDescent="0.3">
      <c r="E157188" t="s">
        <v>20830</v>
      </c>
      <c r="F157188">
        <v>337.22</v>
      </c>
    </row>
    <row r="157189" spans="2:6" x14ac:dyDescent="0.3">
      <c r="F157189">
        <v>594.83000000000004</v>
      </c>
    </row>
    <row r="157190" spans="2:6" x14ac:dyDescent="0.3">
      <c r="B157190">
        <v>24099</v>
      </c>
      <c r="C157190" t="s">
        <v>11734</v>
      </c>
      <c r="D157190" t="s">
        <v>20855</v>
      </c>
      <c r="E157190" t="s">
        <v>20879</v>
      </c>
      <c r="F157190">
        <v>1079.99</v>
      </c>
    </row>
    <row r="157191" spans="2:6" x14ac:dyDescent="0.3">
      <c r="F157191">
        <v>3374.99</v>
      </c>
    </row>
    <row r="157192" spans="2:6" x14ac:dyDescent="0.3">
      <c r="F157192">
        <v>3399.99</v>
      </c>
    </row>
    <row r="157193" spans="2:6" x14ac:dyDescent="0.3">
      <c r="E157193" t="s">
        <v>20856</v>
      </c>
      <c r="F157193">
        <v>782.99</v>
      </c>
    </row>
    <row r="157194" spans="2:6" x14ac:dyDescent="0.3">
      <c r="F157194">
        <v>1457.99</v>
      </c>
    </row>
    <row r="157195" spans="2:6" x14ac:dyDescent="0.3">
      <c r="F157195">
        <v>2443.35</v>
      </c>
    </row>
    <row r="157196" spans="2:6" x14ac:dyDescent="0.3">
      <c r="F157196">
        <v>3578.27</v>
      </c>
    </row>
    <row r="157197" spans="2:6" x14ac:dyDescent="0.3">
      <c r="D157197" t="s">
        <v>20829</v>
      </c>
      <c r="E157197" t="s">
        <v>20848</v>
      </c>
      <c r="F157197">
        <v>348.76</v>
      </c>
    </row>
    <row r="157198" spans="2:6" x14ac:dyDescent="0.3">
      <c r="F157198">
        <v>1349.6</v>
      </c>
    </row>
    <row r="157199" spans="2:6" x14ac:dyDescent="0.3">
      <c r="F157199">
        <v>1364.5</v>
      </c>
    </row>
    <row r="157200" spans="2:6" x14ac:dyDescent="0.3">
      <c r="E157200" t="s">
        <v>20830</v>
      </c>
      <c r="F157200">
        <v>337.22</v>
      </c>
    </row>
    <row r="157201" spans="2:6" x14ac:dyDescent="0.3">
      <c r="F157201">
        <v>594.83000000000004</v>
      </c>
    </row>
    <row r="157202" spans="2:6" x14ac:dyDescent="0.3">
      <c r="B157202">
        <v>24100</v>
      </c>
      <c r="C157202" t="s">
        <v>1246</v>
      </c>
      <c r="D157202" t="s">
        <v>20855</v>
      </c>
      <c r="E157202" t="s">
        <v>20879</v>
      </c>
      <c r="F157202">
        <v>1079.99</v>
      </c>
    </row>
    <row r="157203" spans="2:6" x14ac:dyDescent="0.3">
      <c r="F157203">
        <v>3374.99</v>
      </c>
    </row>
    <row r="157204" spans="2:6" x14ac:dyDescent="0.3">
      <c r="F157204">
        <v>3399.99</v>
      </c>
    </row>
    <row r="157205" spans="2:6" x14ac:dyDescent="0.3">
      <c r="E157205" t="s">
        <v>20856</v>
      </c>
      <c r="F157205">
        <v>782.99</v>
      </c>
    </row>
    <row r="157206" spans="2:6" x14ac:dyDescent="0.3">
      <c r="F157206">
        <v>1457.99</v>
      </c>
    </row>
    <row r="157207" spans="2:6" x14ac:dyDescent="0.3">
      <c r="F157207">
        <v>2443.35</v>
      </c>
    </row>
    <row r="157208" spans="2:6" x14ac:dyDescent="0.3">
      <c r="F157208">
        <v>3578.27</v>
      </c>
    </row>
    <row r="157209" spans="2:6" x14ac:dyDescent="0.3">
      <c r="D157209" t="s">
        <v>20829</v>
      </c>
      <c r="E157209" t="s">
        <v>20848</v>
      </c>
      <c r="F157209">
        <v>348.76</v>
      </c>
    </row>
    <row r="157210" spans="2:6" x14ac:dyDescent="0.3">
      <c r="F157210">
        <v>1349.6</v>
      </c>
    </row>
    <row r="157211" spans="2:6" x14ac:dyDescent="0.3">
      <c r="F157211">
        <v>1364.5</v>
      </c>
    </row>
    <row r="157212" spans="2:6" x14ac:dyDescent="0.3">
      <c r="E157212" t="s">
        <v>20830</v>
      </c>
      <c r="F157212">
        <v>337.22</v>
      </c>
    </row>
    <row r="157213" spans="2:6" x14ac:dyDescent="0.3">
      <c r="F157213">
        <v>594.83000000000004</v>
      </c>
    </row>
    <row r="157214" spans="2:6" x14ac:dyDescent="0.3">
      <c r="B157214">
        <v>24101</v>
      </c>
      <c r="C157214" t="s">
        <v>9064</v>
      </c>
      <c r="D157214" t="s">
        <v>20855</v>
      </c>
      <c r="E157214" t="s">
        <v>20879</v>
      </c>
      <c r="F157214">
        <v>1079.99</v>
      </c>
    </row>
    <row r="157215" spans="2:6" x14ac:dyDescent="0.3">
      <c r="F157215">
        <v>3374.99</v>
      </c>
    </row>
    <row r="157216" spans="2:6" x14ac:dyDescent="0.3">
      <c r="F157216">
        <v>3399.99</v>
      </c>
    </row>
    <row r="157217" spans="2:6" x14ac:dyDescent="0.3">
      <c r="E157217" t="s">
        <v>20856</v>
      </c>
      <c r="F157217">
        <v>782.99</v>
      </c>
    </row>
    <row r="157218" spans="2:6" x14ac:dyDescent="0.3">
      <c r="F157218">
        <v>1457.99</v>
      </c>
    </row>
    <row r="157219" spans="2:6" x14ac:dyDescent="0.3">
      <c r="F157219">
        <v>2443.35</v>
      </c>
    </row>
    <row r="157220" spans="2:6" x14ac:dyDescent="0.3">
      <c r="F157220">
        <v>3578.27</v>
      </c>
    </row>
    <row r="157221" spans="2:6" x14ac:dyDescent="0.3">
      <c r="D157221" t="s">
        <v>20829</v>
      </c>
      <c r="E157221" t="s">
        <v>20848</v>
      </c>
      <c r="F157221">
        <v>348.76</v>
      </c>
    </row>
    <row r="157222" spans="2:6" x14ac:dyDescent="0.3">
      <c r="F157222">
        <v>1349.6</v>
      </c>
    </row>
    <row r="157223" spans="2:6" x14ac:dyDescent="0.3">
      <c r="F157223">
        <v>1364.5</v>
      </c>
    </row>
    <row r="157224" spans="2:6" x14ac:dyDescent="0.3">
      <c r="E157224" t="s">
        <v>20830</v>
      </c>
      <c r="F157224">
        <v>337.22</v>
      </c>
    </row>
    <row r="157225" spans="2:6" x14ac:dyDescent="0.3">
      <c r="F157225">
        <v>594.83000000000004</v>
      </c>
    </row>
    <row r="157226" spans="2:6" x14ac:dyDescent="0.3">
      <c r="B157226">
        <v>24102</v>
      </c>
      <c r="C157226" t="s">
        <v>423</v>
      </c>
      <c r="D157226" t="s">
        <v>20855</v>
      </c>
      <c r="E157226" t="s">
        <v>20879</v>
      </c>
      <c r="F157226">
        <v>1079.99</v>
      </c>
    </row>
    <row r="157227" spans="2:6" x14ac:dyDescent="0.3">
      <c r="F157227">
        <v>3374.99</v>
      </c>
    </row>
    <row r="157228" spans="2:6" x14ac:dyDescent="0.3">
      <c r="F157228">
        <v>3399.99</v>
      </c>
    </row>
    <row r="157229" spans="2:6" x14ac:dyDescent="0.3">
      <c r="E157229" t="s">
        <v>20856</v>
      </c>
      <c r="F157229">
        <v>782.99</v>
      </c>
    </row>
    <row r="157230" spans="2:6" x14ac:dyDescent="0.3">
      <c r="F157230">
        <v>1457.99</v>
      </c>
    </row>
    <row r="157231" spans="2:6" x14ac:dyDescent="0.3">
      <c r="F157231">
        <v>2443.35</v>
      </c>
    </row>
    <row r="157232" spans="2:6" x14ac:dyDescent="0.3">
      <c r="F157232">
        <v>3578.27</v>
      </c>
    </row>
    <row r="157233" spans="2:6" x14ac:dyDescent="0.3">
      <c r="D157233" t="s">
        <v>20829</v>
      </c>
      <c r="E157233" t="s">
        <v>20848</v>
      </c>
      <c r="F157233">
        <v>348.76</v>
      </c>
    </row>
    <row r="157234" spans="2:6" x14ac:dyDescent="0.3">
      <c r="F157234">
        <v>1349.6</v>
      </c>
    </row>
    <row r="157235" spans="2:6" x14ac:dyDescent="0.3">
      <c r="F157235">
        <v>1364.5</v>
      </c>
    </row>
    <row r="157236" spans="2:6" x14ac:dyDescent="0.3">
      <c r="E157236" t="s">
        <v>20830</v>
      </c>
      <c r="F157236">
        <v>337.22</v>
      </c>
    </row>
    <row r="157237" spans="2:6" x14ac:dyDescent="0.3">
      <c r="F157237">
        <v>594.83000000000004</v>
      </c>
    </row>
    <row r="157238" spans="2:6" x14ac:dyDescent="0.3">
      <c r="B157238">
        <v>24103</v>
      </c>
      <c r="C157238" t="s">
        <v>1712</v>
      </c>
      <c r="D157238" t="s">
        <v>20855</v>
      </c>
      <c r="E157238" t="s">
        <v>20879</v>
      </c>
      <c r="F157238">
        <v>1079.99</v>
      </c>
    </row>
    <row r="157239" spans="2:6" x14ac:dyDescent="0.3">
      <c r="F157239">
        <v>3374.99</v>
      </c>
    </row>
    <row r="157240" spans="2:6" x14ac:dyDescent="0.3">
      <c r="F157240">
        <v>3399.99</v>
      </c>
    </row>
    <row r="157241" spans="2:6" x14ac:dyDescent="0.3">
      <c r="E157241" t="s">
        <v>20856</v>
      </c>
      <c r="F157241">
        <v>782.99</v>
      </c>
    </row>
    <row r="157242" spans="2:6" x14ac:dyDescent="0.3">
      <c r="F157242">
        <v>1457.99</v>
      </c>
    </row>
    <row r="157243" spans="2:6" x14ac:dyDescent="0.3">
      <c r="F157243">
        <v>2443.35</v>
      </c>
    </row>
    <row r="157244" spans="2:6" x14ac:dyDescent="0.3">
      <c r="F157244">
        <v>3578.27</v>
      </c>
    </row>
    <row r="157245" spans="2:6" x14ac:dyDescent="0.3">
      <c r="D157245" t="s">
        <v>20829</v>
      </c>
      <c r="E157245" t="s">
        <v>20848</v>
      </c>
      <c r="F157245">
        <v>348.76</v>
      </c>
    </row>
    <row r="157246" spans="2:6" x14ac:dyDescent="0.3">
      <c r="F157246">
        <v>1349.6</v>
      </c>
    </row>
    <row r="157247" spans="2:6" x14ac:dyDescent="0.3">
      <c r="F157247">
        <v>1364.5</v>
      </c>
    </row>
    <row r="157248" spans="2:6" x14ac:dyDescent="0.3">
      <c r="E157248" t="s">
        <v>20830</v>
      </c>
      <c r="F157248">
        <v>337.22</v>
      </c>
    </row>
    <row r="157249" spans="2:6" x14ac:dyDescent="0.3">
      <c r="F157249">
        <v>594.83000000000004</v>
      </c>
    </row>
    <row r="157250" spans="2:6" x14ac:dyDescent="0.3">
      <c r="B157250">
        <v>24104</v>
      </c>
      <c r="C157250" t="s">
        <v>12700</v>
      </c>
      <c r="D157250" t="s">
        <v>20855</v>
      </c>
      <c r="E157250" t="s">
        <v>20879</v>
      </c>
      <c r="F157250">
        <v>1079.99</v>
      </c>
    </row>
    <row r="157251" spans="2:6" x14ac:dyDescent="0.3">
      <c r="F157251">
        <v>3374.99</v>
      </c>
    </row>
    <row r="157252" spans="2:6" x14ac:dyDescent="0.3">
      <c r="F157252">
        <v>3399.99</v>
      </c>
    </row>
    <row r="157253" spans="2:6" x14ac:dyDescent="0.3">
      <c r="E157253" t="s">
        <v>20856</v>
      </c>
      <c r="F157253">
        <v>782.99</v>
      </c>
    </row>
    <row r="157254" spans="2:6" x14ac:dyDescent="0.3">
      <c r="F157254">
        <v>1457.99</v>
      </c>
    </row>
    <row r="157255" spans="2:6" x14ac:dyDescent="0.3">
      <c r="F157255">
        <v>2443.35</v>
      </c>
    </row>
    <row r="157256" spans="2:6" x14ac:dyDescent="0.3">
      <c r="F157256">
        <v>3578.27</v>
      </c>
    </row>
    <row r="157257" spans="2:6" x14ac:dyDescent="0.3">
      <c r="D157257" t="s">
        <v>20829</v>
      </c>
      <c r="E157257" t="s">
        <v>20848</v>
      </c>
      <c r="F157257">
        <v>348.76</v>
      </c>
    </row>
    <row r="157258" spans="2:6" x14ac:dyDescent="0.3">
      <c r="F157258">
        <v>1349.6</v>
      </c>
    </row>
    <row r="157259" spans="2:6" x14ac:dyDescent="0.3">
      <c r="F157259">
        <v>1364.5</v>
      </c>
    </row>
    <row r="157260" spans="2:6" x14ac:dyDescent="0.3">
      <c r="E157260" t="s">
        <v>20830</v>
      </c>
      <c r="F157260">
        <v>337.22</v>
      </c>
    </row>
    <row r="157261" spans="2:6" x14ac:dyDescent="0.3">
      <c r="F157261">
        <v>594.83000000000004</v>
      </c>
    </row>
    <row r="157262" spans="2:6" x14ac:dyDescent="0.3">
      <c r="B157262">
        <v>24105</v>
      </c>
      <c r="C157262" t="s">
        <v>716</v>
      </c>
      <c r="D157262" t="s">
        <v>20855</v>
      </c>
      <c r="E157262" t="s">
        <v>20879</v>
      </c>
      <c r="F157262">
        <v>1079.99</v>
      </c>
    </row>
    <row r="157263" spans="2:6" x14ac:dyDescent="0.3">
      <c r="F157263">
        <v>3374.99</v>
      </c>
    </row>
    <row r="157264" spans="2:6" x14ac:dyDescent="0.3">
      <c r="F157264">
        <v>3399.99</v>
      </c>
    </row>
    <row r="157265" spans="2:6" x14ac:dyDescent="0.3">
      <c r="E157265" t="s">
        <v>20856</v>
      </c>
      <c r="F157265">
        <v>782.99</v>
      </c>
    </row>
    <row r="157266" spans="2:6" x14ac:dyDescent="0.3">
      <c r="F157266">
        <v>1457.99</v>
      </c>
    </row>
    <row r="157267" spans="2:6" x14ac:dyDescent="0.3">
      <c r="F157267">
        <v>2443.35</v>
      </c>
    </row>
    <row r="157268" spans="2:6" x14ac:dyDescent="0.3">
      <c r="F157268">
        <v>3578.27</v>
      </c>
    </row>
    <row r="157269" spans="2:6" x14ac:dyDescent="0.3">
      <c r="D157269" t="s">
        <v>20829</v>
      </c>
      <c r="E157269" t="s">
        <v>20848</v>
      </c>
      <c r="F157269">
        <v>348.76</v>
      </c>
    </row>
    <row r="157270" spans="2:6" x14ac:dyDescent="0.3">
      <c r="F157270">
        <v>1349.6</v>
      </c>
    </row>
    <row r="157271" spans="2:6" x14ac:dyDescent="0.3">
      <c r="F157271">
        <v>1364.5</v>
      </c>
    </row>
    <row r="157272" spans="2:6" x14ac:dyDescent="0.3">
      <c r="E157272" t="s">
        <v>20830</v>
      </c>
      <c r="F157272">
        <v>337.22</v>
      </c>
    </row>
    <row r="157273" spans="2:6" x14ac:dyDescent="0.3">
      <c r="F157273">
        <v>594.83000000000004</v>
      </c>
    </row>
    <row r="157274" spans="2:6" x14ac:dyDescent="0.3">
      <c r="B157274">
        <v>24106</v>
      </c>
      <c r="C157274" t="s">
        <v>1797</v>
      </c>
      <c r="D157274" t="s">
        <v>20855</v>
      </c>
      <c r="E157274" t="s">
        <v>20879</v>
      </c>
      <c r="F157274">
        <v>1079.99</v>
      </c>
    </row>
    <row r="157275" spans="2:6" x14ac:dyDescent="0.3">
      <c r="F157275">
        <v>3374.99</v>
      </c>
    </row>
    <row r="157276" spans="2:6" x14ac:dyDescent="0.3">
      <c r="F157276">
        <v>3399.99</v>
      </c>
    </row>
    <row r="157277" spans="2:6" x14ac:dyDescent="0.3">
      <c r="E157277" t="s">
        <v>20856</v>
      </c>
      <c r="F157277">
        <v>782.99</v>
      </c>
    </row>
    <row r="157278" spans="2:6" x14ac:dyDescent="0.3">
      <c r="F157278">
        <v>1457.99</v>
      </c>
    </row>
    <row r="157279" spans="2:6" x14ac:dyDescent="0.3">
      <c r="F157279">
        <v>2443.35</v>
      </c>
    </row>
    <row r="157280" spans="2:6" x14ac:dyDescent="0.3">
      <c r="F157280">
        <v>3578.27</v>
      </c>
    </row>
    <row r="157281" spans="2:6" x14ac:dyDescent="0.3">
      <c r="D157281" t="s">
        <v>20829</v>
      </c>
      <c r="E157281" t="s">
        <v>20848</v>
      </c>
      <c r="F157281">
        <v>348.76</v>
      </c>
    </row>
    <row r="157282" spans="2:6" x14ac:dyDescent="0.3">
      <c r="F157282">
        <v>1349.6</v>
      </c>
    </row>
    <row r="157283" spans="2:6" x14ac:dyDescent="0.3">
      <c r="F157283">
        <v>1364.5</v>
      </c>
    </row>
    <row r="157284" spans="2:6" x14ac:dyDescent="0.3">
      <c r="E157284" t="s">
        <v>20830</v>
      </c>
      <c r="F157284">
        <v>337.22</v>
      </c>
    </row>
    <row r="157285" spans="2:6" x14ac:dyDescent="0.3">
      <c r="F157285">
        <v>594.83000000000004</v>
      </c>
    </row>
    <row r="157286" spans="2:6" x14ac:dyDescent="0.3">
      <c r="B157286">
        <v>24107</v>
      </c>
      <c r="C157286" t="s">
        <v>6102</v>
      </c>
      <c r="D157286" t="s">
        <v>20855</v>
      </c>
      <c r="E157286" t="s">
        <v>20879</v>
      </c>
      <c r="F157286">
        <v>1079.99</v>
      </c>
    </row>
    <row r="157287" spans="2:6" x14ac:dyDescent="0.3">
      <c r="F157287">
        <v>3374.99</v>
      </c>
    </row>
    <row r="157288" spans="2:6" x14ac:dyDescent="0.3">
      <c r="F157288">
        <v>3399.99</v>
      </c>
    </row>
    <row r="157289" spans="2:6" x14ac:dyDescent="0.3">
      <c r="E157289" t="s">
        <v>20856</v>
      </c>
      <c r="F157289">
        <v>782.99</v>
      </c>
    </row>
    <row r="157290" spans="2:6" x14ac:dyDescent="0.3">
      <c r="F157290">
        <v>1457.99</v>
      </c>
    </row>
    <row r="157291" spans="2:6" x14ac:dyDescent="0.3">
      <c r="F157291">
        <v>2443.35</v>
      </c>
    </row>
    <row r="157292" spans="2:6" x14ac:dyDescent="0.3">
      <c r="F157292">
        <v>3578.27</v>
      </c>
    </row>
    <row r="157293" spans="2:6" x14ac:dyDescent="0.3">
      <c r="D157293" t="s">
        <v>20829</v>
      </c>
      <c r="E157293" t="s">
        <v>20848</v>
      </c>
      <c r="F157293">
        <v>348.76</v>
      </c>
    </row>
    <row r="157294" spans="2:6" x14ac:dyDescent="0.3">
      <c r="F157294">
        <v>1349.6</v>
      </c>
    </row>
    <row r="157295" spans="2:6" x14ac:dyDescent="0.3">
      <c r="F157295">
        <v>1364.5</v>
      </c>
    </row>
    <row r="157296" spans="2:6" x14ac:dyDescent="0.3">
      <c r="E157296" t="s">
        <v>20830</v>
      </c>
      <c r="F157296">
        <v>337.22</v>
      </c>
    </row>
    <row r="157297" spans="2:6" x14ac:dyDescent="0.3">
      <c r="F157297">
        <v>594.83000000000004</v>
      </c>
    </row>
    <row r="157298" spans="2:6" x14ac:dyDescent="0.3">
      <c r="B157298">
        <v>24108</v>
      </c>
      <c r="C157298" t="s">
        <v>8217</v>
      </c>
      <c r="D157298" t="s">
        <v>20855</v>
      </c>
      <c r="E157298" t="s">
        <v>20879</v>
      </c>
      <c r="F157298">
        <v>1079.99</v>
      </c>
    </row>
    <row r="157299" spans="2:6" x14ac:dyDescent="0.3">
      <c r="F157299">
        <v>3374.99</v>
      </c>
    </row>
    <row r="157300" spans="2:6" x14ac:dyDescent="0.3">
      <c r="F157300">
        <v>3399.99</v>
      </c>
    </row>
    <row r="157301" spans="2:6" x14ac:dyDescent="0.3">
      <c r="E157301" t="s">
        <v>20856</v>
      </c>
      <c r="F157301">
        <v>782.99</v>
      </c>
    </row>
    <row r="157302" spans="2:6" x14ac:dyDescent="0.3">
      <c r="F157302">
        <v>1457.99</v>
      </c>
    </row>
    <row r="157303" spans="2:6" x14ac:dyDescent="0.3">
      <c r="F157303">
        <v>2443.35</v>
      </c>
    </row>
    <row r="157304" spans="2:6" x14ac:dyDescent="0.3">
      <c r="F157304">
        <v>3578.27</v>
      </c>
    </row>
    <row r="157305" spans="2:6" x14ac:dyDescent="0.3">
      <c r="D157305" t="s">
        <v>20829</v>
      </c>
      <c r="E157305" t="s">
        <v>20848</v>
      </c>
      <c r="F157305">
        <v>348.76</v>
      </c>
    </row>
    <row r="157306" spans="2:6" x14ac:dyDescent="0.3">
      <c r="F157306">
        <v>1349.6</v>
      </c>
    </row>
    <row r="157307" spans="2:6" x14ac:dyDescent="0.3">
      <c r="F157307">
        <v>1364.5</v>
      </c>
    </row>
    <row r="157308" spans="2:6" x14ac:dyDescent="0.3">
      <c r="E157308" t="s">
        <v>20830</v>
      </c>
      <c r="F157308">
        <v>337.22</v>
      </c>
    </row>
    <row r="157309" spans="2:6" x14ac:dyDescent="0.3">
      <c r="F157309">
        <v>594.83000000000004</v>
      </c>
    </row>
    <row r="157310" spans="2:6" x14ac:dyDescent="0.3">
      <c r="B157310">
        <v>24109</v>
      </c>
      <c r="C157310" t="s">
        <v>979</v>
      </c>
      <c r="D157310" t="s">
        <v>20855</v>
      </c>
      <c r="E157310" t="s">
        <v>20879</v>
      </c>
      <c r="F157310">
        <v>1079.99</v>
      </c>
    </row>
    <row r="157311" spans="2:6" x14ac:dyDescent="0.3">
      <c r="F157311">
        <v>3374.99</v>
      </c>
    </row>
    <row r="157312" spans="2:6" x14ac:dyDescent="0.3">
      <c r="F157312">
        <v>3399.99</v>
      </c>
    </row>
    <row r="157313" spans="2:6" x14ac:dyDescent="0.3">
      <c r="E157313" t="s">
        <v>20856</v>
      </c>
      <c r="F157313">
        <v>782.99</v>
      </c>
    </row>
    <row r="157314" spans="2:6" x14ac:dyDescent="0.3">
      <c r="F157314">
        <v>1457.99</v>
      </c>
    </row>
    <row r="157315" spans="2:6" x14ac:dyDescent="0.3">
      <c r="F157315">
        <v>2443.35</v>
      </c>
    </row>
    <row r="157316" spans="2:6" x14ac:dyDescent="0.3">
      <c r="F157316">
        <v>3578.27</v>
      </c>
    </row>
    <row r="157317" spans="2:6" x14ac:dyDescent="0.3">
      <c r="D157317" t="s">
        <v>20829</v>
      </c>
      <c r="E157317" t="s">
        <v>20848</v>
      </c>
      <c r="F157317">
        <v>348.76</v>
      </c>
    </row>
    <row r="157318" spans="2:6" x14ac:dyDescent="0.3">
      <c r="F157318">
        <v>1349.6</v>
      </c>
    </row>
    <row r="157319" spans="2:6" x14ac:dyDescent="0.3">
      <c r="F157319">
        <v>1364.5</v>
      </c>
    </row>
    <row r="157320" spans="2:6" x14ac:dyDescent="0.3">
      <c r="E157320" t="s">
        <v>20830</v>
      </c>
      <c r="F157320">
        <v>337.22</v>
      </c>
    </row>
    <row r="157321" spans="2:6" x14ac:dyDescent="0.3">
      <c r="F157321">
        <v>594.83000000000004</v>
      </c>
    </row>
    <row r="157322" spans="2:6" x14ac:dyDescent="0.3">
      <c r="B157322">
        <v>24110</v>
      </c>
      <c r="C157322" t="s">
        <v>7677</v>
      </c>
      <c r="D157322" t="s">
        <v>20855</v>
      </c>
      <c r="E157322" t="s">
        <v>20879</v>
      </c>
      <c r="F157322">
        <v>1079.99</v>
      </c>
    </row>
    <row r="157323" spans="2:6" x14ac:dyDescent="0.3">
      <c r="F157323">
        <v>3374.99</v>
      </c>
    </row>
    <row r="157324" spans="2:6" x14ac:dyDescent="0.3">
      <c r="F157324">
        <v>3399.99</v>
      </c>
    </row>
    <row r="157325" spans="2:6" x14ac:dyDescent="0.3">
      <c r="E157325" t="s">
        <v>20856</v>
      </c>
      <c r="F157325">
        <v>782.99</v>
      </c>
    </row>
    <row r="157326" spans="2:6" x14ac:dyDescent="0.3">
      <c r="F157326">
        <v>1457.99</v>
      </c>
    </row>
    <row r="157327" spans="2:6" x14ac:dyDescent="0.3">
      <c r="F157327">
        <v>2443.35</v>
      </c>
    </row>
    <row r="157328" spans="2:6" x14ac:dyDescent="0.3">
      <c r="F157328">
        <v>3578.27</v>
      </c>
    </row>
    <row r="157329" spans="2:6" x14ac:dyDescent="0.3">
      <c r="D157329" t="s">
        <v>20829</v>
      </c>
      <c r="E157329" t="s">
        <v>20848</v>
      </c>
      <c r="F157329">
        <v>348.76</v>
      </c>
    </row>
    <row r="157330" spans="2:6" x14ac:dyDescent="0.3">
      <c r="F157330">
        <v>1349.6</v>
      </c>
    </row>
    <row r="157331" spans="2:6" x14ac:dyDescent="0.3">
      <c r="F157331">
        <v>1364.5</v>
      </c>
    </row>
    <row r="157332" spans="2:6" x14ac:dyDescent="0.3">
      <c r="E157332" t="s">
        <v>20830</v>
      </c>
      <c r="F157332">
        <v>337.22</v>
      </c>
    </row>
    <row r="157333" spans="2:6" x14ac:dyDescent="0.3">
      <c r="F157333">
        <v>594.83000000000004</v>
      </c>
    </row>
    <row r="157334" spans="2:6" x14ac:dyDescent="0.3">
      <c r="B157334">
        <v>24111</v>
      </c>
      <c r="C157334" t="s">
        <v>377</v>
      </c>
      <c r="D157334" t="s">
        <v>20855</v>
      </c>
      <c r="E157334" t="s">
        <v>20879</v>
      </c>
      <c r="F157334">
        <v>1079.99</v>
      </c>
    </row>
    <row r="157335" spans="2:6" x14ac:dyDescent="0.3">
      <c r="F157335">
        <v>3374.99</v>
      </c>
    </row>
    <row r="157336" spans="2:6" x14ac:dyDescent="0.3">
      <c r="F157336">
        <v>3399.99</v>
      </c>
    </row>
    <row r="157337" spans="2:6" x14ac:dyDescent="0.3">
      <c r="E157337" t="s">
        <v>20856</v>
      </c>
      <c r="F157337">
        <v>782.99</v>
      </c>
    </row>
    <row r="157338" spans="2:6" x14ac:dyDescent="0.3">
      <c r="F157338">
        <v>1457.99</v>
      </c>
    </row>
    <row r="157339" spans="2:6" x14ac:dyDescent="0.3">
      <c r="F157339">
        <v>2443.35</v>
      </c>
    </row>
    <row r="157340" spans="2:6" x14ac:dyDescent="0.3">
      <c r="F157340">
        <v>3578.27</v>
      </c>
    </row>
    <row r="157341" spans="2:6" x14ac:dyDescent="0.3">
      <c r="D157341" t="s">
        <v>20829</v>
      </c>
      <c r="E157341" t="s">
        <v>20848</v>
      </c>
      <c r="F157341">
        <v>348.76</v>
      </c>
    </row>
    <row r="157342" spans="2:6" x14ac:dyDescent="0.3">
      <c r="F157342">
        <v>1349.6</v>
      </c>
    </row>
    <row r="157343" spans="2:6" x14ac:dyDescent="0.3">
      <c r="F157343">
        <v>1364.5</v>
      </c>
    </row>
    <row r="157344" spans="2:6" x14ac:dyDescent="0.3">
      <c r="E157344" t="s">
        <v>20830</v>
      </c>
      <c r="F157344">
        <v>337.22</v>
      </c>
    </row>
    <row r="157345" spans="2:6" x14ac:dyDescent="0.3">
      <c r="F157345">
        <v>594.83000000000004</v>
      </c>
    </row>
    <row r="157346" spans="2:6" x14ac:dyDescent="0.3">
      <c r="B157346">
        <v>24112</v>
      </c>
      <c r="C157346" t="s">
        <v>231</v>
      </c>
      <c r="D157346" t="s">
        <v>20855</v>
      </c>
      <c r="E157346" t="s">
        <v>20879</v>
      </c>
      <c r="F157346">
        <v>1079.99</v>
      </c>
    </row>
    <row r="157347" spans="2:6" x14ac:dyDescent="0.3">
      <c r="F157347">
        <v>3374.99</v>
      </c>
    </row>
    <row r="157348" spans="2:6" x14ac:dyDescent="0.3">
      <c r="F157348">
        <v>3399.99</v>
      </c>
    </row>
    <row r="157349" spans="2:6" x14ac:dyDescent="0.3">
      <c r="E157349" t="s">
        <v>20856</v>
      </c>
      <c r="F157349">
        <v>782.99</v>
      </c>
    </row>
    <row r="157350" spans="2:6" x14ac:dyDescent="0.3">
      <c r="F157350">
        <v>1457.99</v>
      </c>
    </row>
    <row r="157351" spans="2:6" x14ac:dyDescent="0.3">
      <c r="F157351">
        <v>2443.35</v>
      </c>
    </row>
    <row r="157352" spans="2:6" x14ac:dyDescent="0.3">
      <c r="F157352">
        <v>3578.27</v>
      </c>
    </row>
    <row r="157353" spans="2:6" x14ac:dyDescent="0.3">
      <c r="D157353" t="s">
        <v>20829</v>
      </c>
      <c r="E157353" t="s">
        <v>20848</v>
      </c>
      <c r="F157353">
        <v>348.76</v>
      </c>
    </row>
    <row r="157354" spans="2:6" x14ac:dyDescent="0.3">
      <c r="F157354">
        <v>1349.6</v>
      </c>
    </row>
    <row r="157355" spans="2:6" x14ac:dyDescent="0.3">
      <c r="F157355">
        <v>1364.5</v>
      </c>
    </row>
    <row r="157356" spans="2:6" x14ac:dyDescent="0.3">
      <c r="E157356" t="s">
        <v>20830</v>
      </c>
      <c r="F157356">
        <v>337.22</v>
      </c>
    </row>
    <row r="157357" spans="2:6" x14ac:dyDescent="0.3">
      <c r="F157357">
        <v>594.83000000000004</v>
      </c>
    </row>
    <row r="157358" spans="2:6" x14ac:dyDescent="0.3">
      <c r="B157358">
        <v>24113</v>
      </c>
      <c r="C157358" t="s">
        <v>262</v>
      </c>
      <c r="D157358" t="s">
        <v>20855</v>
      </c>
      <c r="E157358" t="s">
        <v>20879</v>
      </c>
      <c r="F157358">
        <v>1079.99</v>
      </c>
    </row>
    <row r="157359" spans="2:6" x14ac:dyDescent="0.3">
      <c r="F157359">
        <v>3374.99</v>
      </c>
    </row>
    <row r="157360" spans="2:6" x14ac:dyDescent="0.3">
      <c r="F157360">
        <v>3399.99</v>
      </c>
    </row>
    <row r="157361" spans="2:6" x14ac:dyDescent="0.3">
      <c r="E157361" t="s">
        <v>20856</v>
      </c>
      <c r="F157361">
        <v>782.99</v>
      </c>
    </row>
    <row r="157362" spans="2:6" x14ac:dyDescent="0.3">
      <c r="F157362">
        <v>1457.99</v>
      </c>
    </row>
    <row r="157363" spans="2:6" x14ac:dyDescent="0.3">
      <c r="F157363">
        <v>2443.35</v>
      </c>
    </row>
    <row r="157364" spans="2:6" x14ac:dyDescent="0.3">
      <c r="F157364">
        <v>3578.27</v>
      </c>
    </row>
    <row r="157365" spans="2:6" x14ac:dyDescent="0.3">
      <c r="D157365" t="s">
        <v>20829</v>
      </c>
      <c r="E157365" t="s">
        <v>20848</v>
      </c>
      <c r="F157365">
        <v>348.76</v>
      </c>
    </row>
    <row r="157366" spans="2:6" x14ac:dyDescent="0.3">
      <c r="F157366">
        <v>1349.6</v>
      </c>
    </row>
    <row r="157367" spans="2:6" x14ac:dyDescent="0.3">
      <c r="F157367">
        <v>1364.5</v>
      </c>
    </row>
    <row r="157368" spans="2:6" x14ac:dyDescent="0.3">
      <c r="E157368" t="s">
        <v>20830</v>
      </c>
      <c r="F157368">
        <v>337.22</v>
      </c>
    </row>
    <row r="157369" spans="2:6" x14ac:dyDescent="0.3">
      <c r="F157369">
        <v>594.83000000000004</v>
      </c>
    </row>
    <row r="157370" spans="2:6" x14ac:dyDescent="0.3">
      <c r="B157370">
        <v>24114</v>
      </c>
      <c r="C157370" t="s">
        <v>20595</v>
      </c>
      <c r="D157370" t="s">
        <v>20855</v>
      </c>
      <c r="E157370" t="s">
        <v>20879</v>
      </c>
      <c r="F157370">
        <v>1079.99</v>
      </c>
    </row>
    <row r="157371" spans="2:6" x14ac:dyDescent="0.3">
      <c r="F157371">
        <v>3374.99</v>
      </c>
    </row>
    <row r="157372" spans="2:6" x14ac:dyDescent="0.3">
      <c r="F157372">
        <v>3399.99</v>
      </c>
    </row>
    <row r="157373" spans="2:6" x14ac:dyDescent="0.3">
      <c r="E157373" t="s">
        <v>20856</v>
      </c>
      <c r="F157373">
        <v>782.99</v>
      </c>
    </row>
    <row r="157374" spans="2:6" x14ac:dyDescent="0.3">
      <c r="F157374">
        <v>1457.99</v>
      </c>
    </row>
    <row r="157375" spans="2:6" x14ac:dyDescent="0.3">
      <c r="F157375">
        <v>2443.35</v>
      </c>
    </row>
    <row r="157376" spans="2:6" x14ac:dyDescent="0.3">
      <c r="F157376">
        <v>3578.27</v>
      </c>
    </row>
    <row r="157377" spans="2:6" x14ac:dyDescent="0.3">
      <c r="D157377" t="s">
        <v>20829</v>
      </c>
      <c r="E157377" t="s">
        <v>20848</v>
      </c>
      <c r="F157377">
        <v>348.76</v>
      </c>
    </row>
    <row r="157378" spans="2:6" x14ac:dyDescent="0.3">
      <c r="F157378">
        <v>1349.6</v>
      </c>
    </row>
    <row r="157379" spans="2:6" x14ac:dyDescent="0.3">
      <c r="F157379">
        <v>1364.5</v>
      </c>
    </row>
    <row r="157380" spans="2:6" x14ac:dyDescent="0.3">
      <c r="E157380" t="s">
        <v>20830</v>
      </c>
      <c r="F157380">
        <v>337.22</v>
      </c>
    </row>
    <row r="157381" spans="2:6" x14ac:dyDescent="0.3">
      <c r="F157381">
        <v>594.83000000000004</v>
      </c>
    </row>
    <row r="157382" spans="2:6" x14ac:dyDescent="0.3">
      <c r="B157382">
        <v>24115</v>
      </c>
      <c r="C157382" t="s">
        <v>650</v>
      </c>
      <c r="D157382" t="s">
        <v>20855</v>
      </c>
      <c r="E157382" t="s">
        <v>20879</v>
      </c>
      <c r="F157382">
        <v>1079.99</v>
      </c>
    </row>
    <row r="157383" spans="2:6" x14ac:dyDescent="0.3">
      <c r="F157383">
        <v>3374.99</v>
      </c>
    </row>
    <row r="157384" spans="2:6" x14ac:dyDescent="0.3">
      <c r="F157384">
        <v>3399.99</v>
      </c>
    </row>
    <row r="157385" spans="2:6" x14ac:dyDescent="0.3">
      <c r="E157385" t="s">
        <v>20856</v>
      </c>
      <c r="F157385">
        <v>782.99</v>
      </c>
    </row>
    <row r="157386" spans="2:6" x14ac:dyDescent="0.3">
      <c r="F157386">
        <v>1457.99</v>
      </c>
    </row>
    <row r="157387" spans="2:6" x14ac:dyDescent="0.3">
      <c r="F157387">
        <v>2443.35</v>
      </c>
    </row>
    <row r="157388" spans="2:6" x14ac:dyDescent="0.3">
      <c r="F157388">
        <v>3578.27</v>
      </c>
    </row>
    <row r="157389" spans="2:6" x14ac:dyDescent="0.3">
      <c r="D157389" t="s">
        <v>20829</v>
      </c>
      <c r="E157389" t="s">
        <v>20848</v>
      </c>
      <c r="F157389">
        <v>348.76</v>
      </c>
    </row>
    <row r="157390" spans="2:6" x14ac:dyDescent="0.3">
      <c r="F157390">
        <v>1349.6</v>
      </c>
    </row>
    <row r="157391" spans="2:6" x14ac:dyDescent="0.3">
      <c r="F157391">
        <v>1364.5</v>
      </c>
    </row>
    <row r="157392" spans="2:6" x14ac:dyDescent="0.3">
      <c r="E157392" t="s">
        <v>20830</v>
      </c>
      <c r="F157392">
        <v>337.22</v>
      </c>
    </row>
    <row r="157393" spans="2:6" x14ac:dyDescent="0.3">
      <c r="F157393">
        <v>594.83000000000004</v>
      </c>
    </row>
    <row r="157394" spans="2:6" x14ac:dyDescent="0.3">
      <c r="B157394">
        <v>24116</v>
      </c>
      <c r="C157394" t="s">
        <v>11466</v>
      </c>
      <c r="D157394" t="s">
        <v>20855</v>
      </c>
      <c r="E157394" t="s">
        <v>20879</v>
      </c>
      <c r="F157394">
        <v>1079.99</v>
      </c>
    </row>
    <row r="157395" spans="2:6" x14ac:dyDescent="0.3">
      <c r="F157395">
        <v>3374.99</v>
      </c>
    </row>
    <row r="157396" spans="2:6" x14ac:dyDescent="0.3">
      <c r="F157396">
        <v>3399.99</v>
      </c>
    </row>
    <row r="157397" spans="2:6" x14ac:dyDescent="0.3">
      <c r="E157397" t="s">
        <v>20856</v>
      </c>
      <c r="F157397">
        <v>782.99</v>
      </c>
    </row>
    <row r="157398" spans="2:6" x14ac:dyDescent="0.3">
      <c r="F157398">
        <v>1457.99</v>
      </c>
    </row>
    <row r="157399" spans="2:6" x14ac:dyDescent="0.3">
      <c r="F157399">
        <v>2443.35</v>
      </c>
    </row>
    <row r="157400" spans="2:6" x14ac:dyDescent="0.3">
      <c r="F157400">
        <v>3578.27</v>
      </c>
    </row>
    <row r="157401" spans="2:6" x14ac:dyDescent="0.3">
      <c r="D157401" t="s">
        <v>20829</v>
      </c>
      <c r="E157401" t="s">
        <v>20848</v>
      </c>
      <c r="F157401">
        <v>348.76</v>
      </c>
    </row>
    <row r="157402" spans="2:6" x14ac:dyDescent="0.3">
      <c r="F157402">
        <v>1349.6</v>
      </c>
    </row>
    <row r="157403" spans="2:6" x14ac:dyDescent="0.3">
      <c r="F157403">
        <v>1364.5</v>
      </c>
    </row>
    <row r="157404" spans="2:6" x14ac:dyDescent="0.3">
      <c r="E157404" t="s">
        <v>20830</v>
      </c>
      <c r="F157404">
        <v>337.22</v>
      </c>
    </row>
    <row r="157405" spans="2:6" x14ac:dyDescent="0.3">
      <c r="F157405">
        <v>594.83000000000004</v>
      </c>
    </row>
    <row r="157406" spans="2:6" x14ac:dyDescent="0.3">
      <c r="B157406">
        <v>24117</v>
      </c>
      <c r="C157406" t="s">
        <v>682</v>
      </c>
      <c r="D157406" t="s">
        <v>20855</v>
      </c>
      <c r="E157406" t="s">
        <v>20879</v>
      </c>
      <c r="F157406">
        <v>1079.99</v>
      </c>
    </row>
    <row r="157407" spans="2:6" x14ac:dyDescent="0.3">
      <c r="F157407">
        <v>3374.99</v>
      </c>
    </row>
    <row r="157408" spans="2:6" x14ac:dyDescent="0.3">
      <c r="F157408">
        <v>3399.99</v>
      </c>
    </row>
    <row r="157409" spans="2:6" x14ac:dyDescent="0.3">
      <c r="E157409" t="s">
        <v>20856</v>
      </c>
      <c r="F157409">
        <v>782.99</v>
      </c>
    </row>
    <row r="157410" spans="2:6" x14ac:dyDescent="0.3">
      <c r="F157410">
        <v>1457.99</v>
      </c>
    </row>
    <row r="157411" spans="2:6" x14ac:dyDescent="0.3">
      <c r="F157411">
        <v>2443.35</v>
      </c>
    </row>
    <row r="157412" spans="2:6" x14ac:dyDescent="0.3">
      <c r="F157412">
        <v>3578.27</v>
      </c>
    </row>
    <row r="157413" spans="2:6" x14ac:dyDescent="0.3">
      <c r="D157413" t="s">
        <v>20829</v>
      </c>
      <c r="E157413" t="s">
        <v>20848</v>
      </c>
      <c r="F157413">
        <v>348.76</v>
      </c>
    </row>
    <row r="157414" spans="2:6" x14ac:dyDescent="0.3">
      <c r="F157414">
        <v>1349.6</v>
      </c>
    </row>
    <row r="157415" spans="2:6" x14ac:dyDescent="0.3">
      <c r="F157415">
        <v>1364.5</v>
      </c>
    </row>
    <row r="157416" spans="2:6" x14ac:dyDescent="0.3">
      <c r="E157416" t="s">
        <v>20830</v>
      </c>
      <c r="F157416">
        <v>337.22</v>
      </c>
    </row>
    <row r="157417" spans="2:6" x14ac:dyDescent="0.3">
      <c r="F157417">
        <v>594.83000000000004</v>
      </c>
    </row>
    <row r="157418" spans="2:6" x14ac:dyDescent="0.3">
      <c r="B157418">
        <v>24118</v>
      </c>
      <c r="C157418" t="s">
        <v>426</v>
      </c>
      <c r="D157418" t="s">
        <v>20855</v>
      </c>
      <c r="E157418" t="s">
        <v>20879</v>
      </c>
      <c r="F157418">
        <v>1079.99</v>
      </c>
    </row>
    <row r="157419" spans="2:6" x14ac:dyDescent="0.3">
      <c r="F157419">
        <v>3374.99</v>
      </c>
    </row>
    <row r="157420" spans="2:6" x14ac:dyDescent="0.3">
      <c r="F157420">
        <v>3399.99</v>
      </c>
    </row>
    <row r="157421" spans="2:6" x14ac:dyDescent="0.3">
      <c r="E157421" t="s">
        <v>20856</v>
      </c>
      <c r="F157421">
        <v>782.99</v>
      </c>
    </row>
    <row r="157422" spans="2:6" x14ac:dyDescent="0.3">
      <c r="F157422">
        <v>1457.99</v>
      </c>
    </row>
    <row r="157423" spans="2:6" x14ac:dyDescent="0.3">
      <c r="F157423">
        <v>2443.35</v>
      </c>
    </row>
    <row r="157424" spans="2:6" x14ac:dyDescent="0.3">
      <c r="F157424">
        <v>3578.27</v>
      </c>
    </row>
    <row r="157425" spans="2:6" x14ac:dyDescent="0.3">
      <c r="D157425" t="s">
        <v>20829</v>
      </c>
      <c r="E157425" t="s">
        <v>20848</v>
      </c>
      <c r="F157425">
        <v>348.76</v>
      </c>
    </row>
    <row r="157426" spans="2:6" x14ac:dyDescent="0.3">
      <c r="F157426">
        <v>1349.6</v>
      </c>
    </row>
    <row r="157427" spans="2:6" x14ac:dyDescent="0.3">
      <c r="F157427">
        <v>1364.5</v>
      </c>
    </row>
    <row r="157428" spans="2:6" x14ac:dyDescent="0.3">
      <c r="E157428" t="s">
        <v>20830</v>
      </c>
      <c r="F157428">
        <v>337.22</v>
      </c>
    </row>
    <row r="157429" spans="2:6" x14ac:dyDescent="0.3">
      <c r="F157429">
        <v>594.83000000000004</v>
      </c>
    </row>
    <row r="157430" spans="2:6" x14ac:dyDescent="0.3">
      <c r="B157430">
        <v>24119</v>
      </c>
      <c r="C157430" t="s">
        <v>7714</v>
      </c>
      <c r="D157430" t="s">
        <v>20855</v>
      </c>
      <c r="E157430" t="s">
        <v>20879</v>
      </c>
      <c r="F157430">
        <v>1079.99</v>
      </c>
    </row>
    <row r="157431" spans="2:6" x14ac:dyDescent="0.3">
      <c r="F157431">
        <v>3374.99</v>
      </c>
    </row>
    <row r="157432" spans="2:6" x14ac:dyDescent="0.3">
      <c r="F157432">
        <v>3399.99</v>
      </c>
    </row>
    <row r="157433" spans="2:6" x14ac:dyDescent="0.3">
      <c r="E157433" t="s">
        <v>20856</v>
      </c>
      <c r="F157433">
        <v>782.99</v>
      </c>
    </row>
    <row r="157434" spans="2:6" x14ac:dyDescent="0.3">
      <c r="F157434">
        <v>1457.99</v>
      </c>
    </row>
    <row r="157435" spans="2:6" x14ac:dyDescent="0.3">
      <c r="F157435">
        <v>2443.35</v>
      </c>
    </row>
    <row r="157436" spans="2:6" x14ac:dyDescent="0.3">
      <c r="F157436">
        <v>3578.27</v>
      </c>
    </row>
    <row r="157437" spans="2:6" x14ac:dyDescent="0.3">
      <c r="D157437" t="s">
        <v>20829</v>
      </c>
      <c r="E157437" t="s">
        <v>20848</v>
      </c>
      <c r="F157437">
        <v>348.76</v>
      </c>
    </row>
    <row r="157438" spans="2:6" x14ac:dyDescent="0.3">
      <c r="F157438">
        <v>1349.6</v>
      </c>
    </row>
    <row r="157439" spans="2:6" x14ac:dyDescent="0.3">
      <c r="F157439">
        <v>1364.5</v>
      </c>
    </row>
    <row r="157440" spans="2:6" x14ac:dyDescent="0.3">
      <c r="E157440" t="s">
        <v>20830</v>
      </c>
      <c r="F157440">
        <v>337.22</v>
      </c>
    </row>
    <row r="157441" spans="2:6" x14ac:dyDescent="0.3">
      <c r="F157441">
        <v>594.83000000000004</v>
      </c>
    </row>
    <row r="157442" spans="2:6" x14ac:dyDescent="0.3">
      <c r="B157442">
        <v>24120</v>
      </c>
      <c r="C157442" t="s">
        <v>9064</v>
      </c>
      <c r="D157442" t="s">
        <v>20855</v>
      </c>
      <c r="E157442" t="s">
        <v>20879</v>
      </c>
      <c r="F157442">
        <v>1079.99</v>
      </c>
    </row>
    <row r="157443" spans="2:6" x14ac:dyDescent="0.3">
      <c r="F157443">
        <v>3374.99</v>
      </c>
    </row>
    <row r="157444" spans="2:6" x14ac:dyDescent="0.3">
      <c r="F157444">
        <v>3399.99</v>
      </c>
    </row>
    <row r="157445" spans="2:6" x14ac:dyDescent="0.3">
      <c r="E157445" t="s">
        <v>20856</v>
      </c>
      <c r="F157445">
        <v>782.99</v>
      </c>
    </row>
    <row r="157446" spans="2:6" x14ac:dyDescent="0.3">
      <c r="F157446">
        <v>1457.99</v>
      </c>
    </row>
    <row r="157447" spans="2:6" x14ac:dyDescent="0.3">
      <c r="F157447">
        <v>2443.35</v>
      </c>
    </row>
    <row r="157448" spans="2:6" x14ac:dyDescent="0.3">
      <c r="F157448">
        <v>3578.27</v>
      </c>
    </row>
    <row r="157449" spans="2:6" x14ac:dyDescent="0.3">
      <c r="D157449" t="s">
        <v>20829</v>
      </c>
      <c r="E157449" t="s">
        <v>20848</v>
      </c>
      <c r="F157449">
        <v>348.76</v>
      </c>
    </row>
    <row r="157450" spans="2:6" x14ac:dyDescent="0.3">
      <c r="F157450">
        <v>1349.6</v>
      </c>
    </row>
    <row r="157451" spans="2:6" x14ac:dyDescent="0.3">
      <c r="F157451">
        <v>1364.5</v>
      </c>
    </row>
    <row r="157452" spans="2:6" x14ac:dyDescent="0.3">
      <c r="E157452" t="s">
        <v>20830</v>
      </c>
      <c r="F157452">
        <v>337.22</v>
      </c>
    </row>
    <row r="157453" spans="2:6" x14ac:dyDescent="0.3">
      <c r="F157453">
        <v>594.83000000000004</v>
      </c>
    </row>
    <row r="157454" spans="2:6" x14ac:dyDescent="0.3">
      <c r="B157454">
        <v>24121</v>
      </c>
      <c r="C157454" t="s">
        <v>918</v>
      </c>
      <c r="D157454" t="s">
        <v>20855</v>
      </c>
      <c r="E157454" t="s">
        <v>20879</v>
      </c>
      <c r="F157454">
        <v>1079.99</v>
      </c>
    </row>
    <row r="157455" spans="2:6" x14ac:dyDescent="0.3">
      <c r="F157455">
        <v>3374.99</v>
      </c>
    </row>
    <row r="157456" spans="2:6" x14ac:dyDescent="0.3">
      <c r="F157456">
        <v>3399.99</v>
      </c>
    </row>
    <row r="157457" spans="2:6" x14ac:dyDescent="0.3">
      <c r="E157457" t="s">
        <v>20856</v>
      </c>
      <c r="F157457">
        <v>782.99</v>
      </c>
    </row>
    <row r="157458" spans="2:6" x14ac:dyDescent="0.3">
      <c r="F157458">
        <v>1457.99</v>
      </c>
    </row>
    <row r="157459" spans="2:6" x14ac:dyDescent="0.3">
      <c r="F157459">
        <v>2443.35</v>
      </c>
    </row>
    <row r="157460" spans="2:6" x14ac:dyDescent="0.3">
      <c r="F157460">
        <v>3578.27</v>
      </c>
    </row>
    <row r="157461" spans="2:6" x14ac:dyDescent="0.3">
      <c r="D157461" t="s">
        <v>20829</v>
      </c>
      <c r="E157461" t="s">
        <v>20848</v>
      </c>
      <c r="F157461">
        <v>348.76</v>
      </c>
    </row>
    <row r="157462" spans="2:6" x14ac:dyDescent="0.3">
      <c r="F157462">
        <v>1349.6</v>
      </c>
    </row>
    <row r="157463" spans="2:6" x14ac:dyDescent="0.3">
      <c r="F157463">
        <v>1364.5</v>
      </c>
    </row>
    <row r="157464" spans="2:6" x14ac:dyDescent="0.3">
      <c r="E157464" t="s">
        <v>20830</v>
      </c>
      <c r="F157464">
        <v>337.22</v>
      </c>
    </row>
    <row r="157465" spans="2:6" x14ac:dyDescent="0.3">
      <c r="F157465">
        <v>594.83000000000004</v>
      </c>
    </row>
    <row r="157466" spans="2:6" x14ac:dyDescent="0.3">
      <c r="B157466">
        <v>24122</v>
      </c>
      <c r="C157466" t="s">
        <v>8149</v>
      </c>
      <c r="D157466" t="s">
        <v>20855</v>
      </c>
      <c r="E157466" t="s">
        <v>20879</v>
      </c>
      <c r="F157466">
        <v>1079.99</v>
      </c>
    </row>
    <row r="157467" spans="2:6" x14ac:dyDescent="0.3">
      <c r="F157467">
        <v>3374.99</v>
      </c>
    </row>
    <row r="157468" spans="2:6" x14ac:dyDescent="0.3">
      <c r="F157468">
        <v>3399.99</v>
      </c>
    </row>
    <row r="157469" spans="2:6" x14ac:dyDescent="0.3">
      <c r="E157469" t="s">
        <v>20856</v>
      </c>
      <c r="F157469">
        <v>782.99</v>
      </c>
    </row>
    <row r="157470" spans="2:6" x14ac:dyDescent="0.3">
      <c r="F157470">
        <v>1457.99</v>
      </c>
    </row>
    <row r="157471" spans="2:6" x14ac:dyDescent="0.3">
      <c r="F157471">
        <v>2443.35</v>
      </c>
    </row>
    <row r="157472" spans="2:6" x14ac:dyDescent="0.3">
      <c r="F157472">
        <v>3578.27</v>
      </c>
    </row>
    <row r="157473" spans="2:6" x14ac:dyDescent="0.3">
      <c r="D157473" t="s">
        <v>20829</v>
      </c>
      <c r="E157473" t="s">
        <v>20848</v>
      </c>
      <c r="F157473">
        <v>348.76</v>
      </c>
    </row>
    <row r="157474" spans="2:6" x14ac:dyDescent="0.3">
      <c r="F157474">
        <v>1349.6</v>
      </c>
    </row>
    <row r="157475" spans="2:6" x14ac:dyDescent="0.3">
      <c r="F157475">
        <v>1364.5</v>
      </c>
    </row>
    <row r="157476" spans="2:6" x14ac:dyDescent="0.3">
      <c r="E157476" t="s">
        <v>20830</v>
      </c>
      <c r="F157476">
        <v>337.22</v>
      </c>
    </row>
    <row r="157477" spans="2:6" x14ac:dyDescent="0.3">
      <c r="F157477">
        <v>594.83000000000004</v>
      </c>
    </row>
    <row r="157478" spans="2:6" x14ac:dyDescent="0.3">
      <c r="B157478">
        <v>24123</v>
      </c>
      <c r="C157478" t="s">
        <v>2125</v>
      </c>
      <c r="D157478" t="s">
        <v>20855</v>
      </c>
      <c r="E157478" t="s">
        <v>20879</v>
      </c>
      <c r="F157478">
        <v>1079.99</v>
      </c>
    </row>
    <row r="157479" spans="2:6" x14ac:dyDescent="0.3">
      <c r="F157479">
        <v>3374.99</v>
      </c>
    </row>
    <row r="157480" spans="2:6" x14ac:dyDescent="0.3">
      <c r="F157480">
        <v>3399.99</v>
      </c>
    </row>
    <row r="157481" spans="2:6" x14ac:dyDescent="0.3">
      <c r="E157481" t="s">
        <v>20856</v>
      </c>
      <c r="F157481">
        <v>782.99</v>
      </c>
    </row>
    <row r="157482" spans="2:6" x14ac:dyDescent="0.3">
      <c r="F157482">
        <v>1457.99</v>
      </c>
    </row>
    <row r="157483" spans="2:6" x14ac:dyDescent="0.3">
      <c r="F157483">
        <v>2443.35</v>
      </c>
    </row>
    <row r="157484" spans="2:6" x14ac:dyDescent="0.3">
      <c r="F157484">
        <v>3578.27</v>
      </c>
    </row>
    <row r="157485" spans="2:6" x14ac:dyDescent="0.3">
      <c r="D157485" t="s">
        <v>20829</v>
      </c>
      <c r="E157485" t="s">
        <v>20848</v>
      </c>
      <c r="F157485">
        <v>348.76</v>
      </c>
    </row>
    <row r="157486" spans="2:6" x14ac:dyDescent="0.3">
      <c r="F157486">
        <v>1349.6</v>
      </c>
    </row>
    <row r="157487" spans="2:6" x14ac:dyDescent="0.3">
      <c r="F157487">
        <v>1364.5</v>
      </c>
    </row>
    <row r="157488" spans="2:6" x14ac:dyDescent="0.3">
      <c r="E157488" t="s">
        <v>20830</v>
      </c>
      <c r="F157488">
        <v>337.22</v>
      </c>
    </row>
    <row r="157489" spans="2:6" x14ac:dyDescent="0.3">
      <c r="F157489">
        <v>594.83000000000004</v>
      </c>
    </row>
    <row r="157490" spans="2:6" x14ac:dyDescent="0.3">
      <c r="B157490">
        <v>24124</v>
      </c>
      <c r="C157490" t="s">
        <v>1018</v>
      </c>
      <c r="D157490" t="s">
        <v>20855</v>
      </c>
      <c r="E157490" t="s">
        <v>20879</v>
      </c>
      <c r="F157490">
        <v>1079.99</v>
      </c>
    </row>
    <row r="157491" spans="2:6" x14ac:dyDescent="0.3">
      <c r="F157491">
        <v>3374.99</v>
      </c>
    </row>
    <row r="157492" spans="2:6" x14ac:dyDescent="0.3">
      <c r="F157492">
        <v>3399.99</v>
      </c>
    </row>
    <row r="157493" spans="2:6" x14ac:dyDescent="0.3">
      <c r="E157493" t="s">
        <v>20856</v>
      </c>
      <c r="F157493">
        <v>782.99</v>
      </c>
    </row>
    <row r="157494" spans="2:6" x14ac:dyDescent="0.3">
      <c r="F157494">
        <v>1457.99</v>
      </c>
    </row>
    <row r="157495" spans="2:6" x14ac:dyDescent="0.3">
      <c r="F157495">
        <v>2443.35</v>
      </c>
    </row>
    <row r="157496" spans="2:6" x14ac:dyDescent="0.3">
      <c r="F157496">
        <v>3578.27</v>
      </c>
    </row>
    <row r="157497" spans="2:6" x14ac:dyDescent="0.3">
      <c r="D157497" t="s">
        <v>20829</v>
      </c>
      <c r="E157497" t="s">
        <v>20848</v>
      </c>
      <c r="F157497">
        <v>348.76</v>
      </c>
    </row>
    <row r="157498" spans="2:6" x14ac:dyDescent="0.3">
      <c r="F157498">
        <v>1349.6</v>
      </c>
    </row>
    <row r="157499" spans="2:6" x14ac:dyDescent="0.3">
      <c r="F157499">
        <v>1364.5</v>
      </c>
    </row>
    <row r="157500" spans="2:6" x14ac:dyDescent="0.3">
      <c r="E157500" t="s">
        <v>20830</v>
      </c>
      <c r="F157500">
        <v>337.22</v>
      </c>
    </row>
    <row r="157501" spans="2:6" x14ac:dyDescent="0.3">
      <c r="F157501">
        <v>594.83000000000004</v>
      </c>
    </row>
    <row r="157502" spans="2:6" x14ac:dyDescent="0.3">
      <c r="B157502">
        <v>24125</v>
      </c>
      <c r="C157502" t="s">
        <v>2157</v>
      </c>
      <c r="D157502" t="s">
        <v>20855</v>
      </c>
      <c r="E157502" t="s">
        <v>20879</v>
      </c>
      <c r="F157502">
        <v>1079.99</v>
      </c>
    </row>
    <row r="157503" spans="2:6" x14ac:dyDescent="0.3">
      <c r="F157503">
        <v>3374.99</v>
      </c>
    </row>
    <row r="157504" spans="2:6" x14ac:dyDescent="0.3">
      <c r="F157504">
        <v>3399.99</v>
      </c>
    </row>
    <row r="157505" spans="2:6" x14ac:dyDescent="0.3">
      <c r="E157505" t="s">
        <v>20856</v>
      </c>
      <c r="F157505">
        <v>782.99</v>
      </c>
    </row>
    <row r="157506" spans="2:6" x14ac:dyDescent="0.3">
      <c r="F157506">
        <v>1457.99</v>
      </c>
    </row>
    <row r="157507" spans="2:6" x14ac:dyDescent="0.3">
      <c r="F157507">
        <v>2443.35</v>
      </c>
    </row>
    <row r="157508" spans="2:6" x14ac:dyDescent="0.3">
      <c r="F157508">
        <v>3578.27</v>
      </c>
    </row>
    <row r="157509" spans="2:6" x14ac:dyDescent="0.3">
      <c r="D157509" t="s">
        <v>20829</v>
      </c>
      <c r="E157509" t="s">
        <v>20848</v>
      </c>
      <c r="F157509">
        <v>348.76</v>
      </c>
    </row>
    <row r="157510" spans="2:6" x14ac:dyDescent="0.3">
      <c r="F157510">
        <v>1349.6</v>
      </c>
    </row>
    <row r="157511" spans="2:6" x14ac:dyDescent="0.3">
      <c r="F157511">
        <v>1364.5</v>
      </c>
    </row>
    <row r="157512" spans="2:6" x14ac:dyDescent="0.3">
      <c r="E157512" t="s">
        <v>20830</v>
      </c>
      <c r="F157512">
        <v>337.22</v>
      </c>
    </row>
    <row r="157513" spans="2:6" x14ac:dyDescent="0.3">
      <c r="F157513">
        <v>594.83000000000004</v>
      </c>
    </row>
    <row r="157514" spans="2:6" x14ac:dyDescent="0.3">
      <c r="B157514">
        <v>24126</v>
      </c>
      <c r="C157514" t="s">
        <v>11466</v>
      </c>
      <c r="D157514" t="s">
        <v>20855</v>
      </c>
      <c r="E157514" t="s">
        <v>20879</v>
      </c>
      <c r="F157514">
        <v>1079.99</v>
      </c>
    </row>
    <row r="157515" spans="2:6" x14ac:dyDescent="0.3">
      <c r="F157515">
        <v>3374.99</v>
      </c>
    </row>
    <row r="157516" spans="2:6" x14ac:dyDescent="0.3">
      <c r="F157516">
        <v>3399.99</v>
      </c>
    </row>
    <row r="157517" spans="2:6" x14ac:dyDescent="0.3">
      <c r="E157517" t="s">
        <v>20856</v>
      </c>
      <c r="F157517">
        <v>782.99</v>
      </c>
    </row>
    <row r="157518" spans="2:6" x14ac:dyDescent="0.3">
      <c r="F157518">
        <v>1457.99</v>
      </c>
    </row>
    <row r="157519" spans="2:6" x14ac:dyDescent="0.3">
      <c r="F157519">
        <v>2443.35</v>
      </c>
    </row>
    <row r="157520" spans="2:6" x14ac:dyDescent="0.3">
      <c r="F157520">
        <v>3578.27</v>
      </c>
    </row>
    <row r="157521" spans="2:6" x14ac:dyDescent="0.3">
      <c r="D157521" t="s">
        <v>20829</v>
      </c>
      <c r="E157521" t="s">
        <v>20848</v>
      </c>
      <c r="F157521">
        <v>348.76</v>
      </c>
    </row>
    <row r="157522" spans="2:6" x14ac:dyDescent="0.3">
      <c r="F157522">
        <v>1349.6</v>
      </c>
    </row>
    <row r="157523" spans="2:6" x14ac:dyDescent="0.3">
      <c r="F157523">
        <v>1364.5</v>
      </c>
    </row>
    <row r="157524" spans="2:6" x14ac:dyDescent="0.3">
      <c r="E157524" t="s">
        <v>20830</v>
      </c>
      <c r="F157524">
        <v>337.22</v>
      </c>
    </row>
    <row r="157525" spans="2:6" x14ac:dyDescent="0.3">
      <c r="F157525">
        <v>594.83000000000004</v>
      </c>
    </row>
    <row r="157526" spans="2:6" x14ac:dyDescent="0.3">
      <c r="B157526">
        <v>24127</v>
      </c>
      <c r="C157526" t="s">
        <v>42</v>
      </c>
      <c r="D157526" t="s">
        <v>20855</v>
      </c>
      <c r="E157526" t="s">
        <v>20879</v>
      </c>
      <c r="F157526">
        <v>1079.99</v>
      </c>
    </row>
    <row r="157527" spans="2:6" x14ac:dyDescent="0.3">
      <c r="F157527">
        <v>3374.99</v>
      </c>
    </row>
    <row r="157528" spans="2:6" x14ac:dyDescent="0.3">
      <c r="F157528">
        <v>3399.99</v>
      </c>
    </row>
    <row r="157529" spans="2:6" x14ac:dyDescent="0.3">
      <c r="E157529" t="s">
        <v>20856</v>
      </c>
      <c r="F157529">
        <v>782.99</v>
      </c>
    </row>
    <row r="157530" spans="2:6" x14ac:dyDescent="0.3">
      <c r="F157530">
        <v>1457.99</v>
      </c>
    </row>
    <row r="157531" spans="2:6" x14ac:dyDescent="0.3">
      <c r="F157531">
        <v>2443.35</v>
      </c>
    </row>
    <row r="157532" spans="2:6" x14ac:dyDescent="0.3">
      <c r="F157532">
        <v>3578.27</v>
      </c>
    </row>
    <row r="157533" spans="2:6" x14ac:dyDescent="0.3">
      <c r="D157533" t="s">
        <v>20829</v>
      </c>
      <c r="E157533" t="s">
        <v>20848</v>
      </c>
      <c r="F157533">
        <v>348.76</v>
      </c>
    </row>
    <row r="157534" spans="2:6" x14ac:dyDescent="0.3">
      <c r="F157534">
        <v>1349.6</v>
      </c>
    </row>
    <row r="157535" spans="2:6" x14ac:dyDescent="0.3">
      <c r="F157535">
        <v>1364.5</v>
      </c>
    </row>
    <row r="157536" spans="2:6" x14ac:dyDescent="0.3">
      <c r="E157536" t="s">
        <v>20830</v>
      </c>
      <c r="F157536">
        <v>337.22</v>
      </c>
    </row>
    <row r="157537" spans="2:6" x14ac:dyDescent="0.3">
      <c r="F157537">
        <v>594.83000000000004</v>
      </c>
    </row>
    <row r="157538" spans="2:6" x14ac:dyDescent="0.3">
      <c r="B157538">
        <v>24128</v>
      </c>
      <c r="C157538" t="s">
        <v>887</v>
      </c>
      <c r="D157538" t="s">
        <v>20855</v>
      </c>
      <c r="E157538" t="s">
        <v>20879</v>
      </c>
      <c r="F157538">
        <v>1079.99</v>
      </c>
    </row>
    <row r="157539" spans="2:6" x14ac:dyDescent="0.3">
      <c r="F157539">
        <v>3374.99</v>
      </c>
    </row>
    <row r="157540" spans="2:6" x14ac:dyDescent="0.3">
      <c r="F157540">
        <v>3399.99</v>
      </c>
    </row>
    <row r="157541" spans="2:6" x14ac:dyDescent="0.3">
      <c r="E157541" t="s">
        <v>20856</v>
      </c>
      <c r="F157541">
        <v>782.99</v>
      </c>
    </row>
    <row r="157542" spans="2:6" x14ac:dyDescent="0.3">
      <c r="F157542">
        <v>1457.99</v>
      </c>
    </row>
    <row r="157543" spans="2:6" x14ac:dyDescent="0.3">
      <c r="F157543">
        <v>2443.35</v>
      </c>
    </row>
    <row r="157544" spans="2:6" x14ac:dyDescent="0.3">
      <c r="F157544">
        <v>3578.27</v>
      </c>
    </row>
    <row r="157545" spans="2:6" x14ac:dyDescent="0.3">
      <c r="D157545" t="s">
        <v>20829</v>
      </c>
      <c r="E157545" t="s">
        <v>20848</v>
      </c>
      <c r="F157545">
        <v>348.76</v>
      </c>
    </row>
    <row r="157546" spans="2:6" x14ac:dyDescent="0.3">
      <c r="F157546">
        <v>1349.6</v>
      </c>
    </row>
    <row r="157547" spans="2:6" x14ac:dyDescent="0.3">
      <c r="F157547">
        <v>1364.5</v>
      </c>
    </row>
    <row r="157548" spans="2:6" x14ac:dyDescent="0.3">
      <c r="E157548" t="s">
        <v>20830</v>
      </c>
      <c r="F157548">
        <v>337.22</v>
      </c>
    </row>
    <row r="157549" spans="2:6" x14ac:dyDescent="0.3">
      <c r="F157549">
        <v>594.83000000000004</v>
      </c>
    </row>
    <row r="157550" spans="2:6" x14ac:dyDescent="0.3">
      <c r="B157550">
        <v>24129</v>
      </c>
      <c r="C157550" t="s">
        <v>1887</v>
      </c>
      <c r="D157550" t="s">
        <v>20855</v>
      </c>
      <c r="E157550" t="s">
        <v>20879</v>
      </c>
      <c r="F157550">
        <v>1079.99</v>
      </c>
    </row>
    <row r="157551" spans="2:6" x14ac:dyDescent="0.3">
      <c r="F157551">
        <v>3374.99</v>
      </c>
    </row>
    <row r="157552" spans="2:6" x14ac:dyDescent="0.3">
      <c r="F157552">
        <v>3399.99</v>
      </c>
    </row>
    <row r="157553" spans="2:6" x14ac:dyDescent="0.3">
      <c r="E157553" t="s">
        <v>20856</v>
      </c>
      <c r="F157553">
        <v>782.99</v>
      </c>
    </row>
    <row r="157554" spans="2:6" x14ac:dyDescent="0.3">
      <c r="F157554">
        <v>1457.99</v>
      </c>
    </row>
    <row r="157555" spans="2:6" x14ac:dyDescent="0.3">
      <c r="F157555">
        <v>2443.35</v>
      </c>
    </row>
    <row r="157556" spans="2:6" x14ac:dyDescent="0.3">
      <c r="F157556">
        <v>3578.27</v>
      </c>
    </row>
    <row r="157557" spans="2:6" x14ac:dyDescent="0.3">
      <c r="D157557" t="s">
        <v>20829</v>
      </c>
      <c r="E157557" t="s">
        <v>20848</v>
      </c>
      <c r="F157557">
        <v>348.76</v>
      </c>
    </row>
    <row r="157558" spans="2:6" x14ac:dyDescent="0.3">
      <c r="F157558">
        <v>1349.6</v>
      </c>
    </row>
    <row r="157559" spans="2:6" x14ac:dyDescent="0.3">
      <c r="F157559">
        <v>1364.5</v>
      </c>
    </row>
    <row r="157560" spans="2:6" x14ac:dyDescent="0.3">
      <c r="E157560" t="s">
        <v>20830</v>
      </c>
      <c r="F157560">
        <v>337.22</v>
      </c>
    </row>
    <row r="157561" spans="2:6" x14ac:dyDescent="0.3">
      <c r="F157561">
        <v>594.83000000000004</v>
      </c>
    </row>
    <row r="157562" spans="2:6" x14ac:dyDescent="0.3">
      <c r="B157562">
        <v>24130</v>
      </c>
      <c r="C157562" t="s">
        <v>13913</v>
      </c>
      <c r="D157562" t="s">
        <v>20855</v>
      </c>
      <c r="E157562" t="s">
        <v>20879</v>
      </c>
      <c r="F157562">
        <v>1079.99</v>
      </c>
    </row>
    <row r="157563" spans="2:6" x14ac:dyDescent="0.3">
      <c r="F157563">
        <v>3374.99</v>
      </c>
    </row>
    <row r="157564" spans="2:6" x14ac:dyDescent="0.3">
      <c r="F157564">
        <v>3399.99</v>
      </c>
    </row>
    <row r="157565" spans="2:6" x14ac:dyDescent="0.3">
      <c r="E157565" t="s">
        <v>20856</v>
      </c>
      <c r="F157565">
        <v>782.99</v>
      </c>
    </row>
    <row r="157566" spans="2:6" x14ac:dyDescent="0.3">
      <c r="F157566">
        <v>1457.99</v>
      </c>
    </row>
    <row r="157567" spans="2:6" x14ac:dyDescent="0.3">
      <c r="F157567">
        <v>2443.35</v>
      </c>
    </row>
    <row r="157568" spans="2:6" x14ac:dyDescent="0.3">
      <c r="F157568">
        <v>3578.27</v>
      </c>
    </row>
    <row r="157569" spans="2:6" x14ac:dyDescent="0.3">
      <c r="D157569" t="s">
        <v>20829</v>
      </c>
      <c r="E157569" t="s">
        <v>20848</v>
      </c>
      <c r="F157569">
        <v>348.76</v>
      </c>
    </row>
    <row r="157570" spans="2:6" x14ac:dyDescent="0.3">
      <c r="F157570">
        <v>1349.6</v>
      </c>
    </row>
    <row r="157571" spans="2:6" x14ac:dyDescent="0.3">
      <c r="F157571">
        <v>1364.5</v>
      </c>
    </row>
    <row r="157572" spans="2:6" x14ac:dyDescent="0.3">
      <c r="E157572" t="s">
        <v>20830</v>
      </c>
      <c r="F157572">
        <v>337.22</v>
      </c>
    </row>
    <row r="157573" spans="2:6" x14ac:dyDescent="0.3">
      <c r="F157573">
        <v>594.83000000000004</v>
      </c>
    </row>
    <row r="157574" spans="2:6" x14ac:dyDescent="0.3">
      <c r="B157574">
        <v>24131</v>
      </c>
      <c r="C157574" t="s">
        <v>14173</v>
      </c>
      <c r="D157574" t="s">
        <v>20855</v>
      </c>
      <c r="E157574" t="s">
        <v>20879</v>
      </c>
      <c r="F157574">
        <v>1079.99</v>
      </c>
    </row>
    <row r="157575" spans="2:6" x14ac:dyDescent="0.3">
      <c r="F157575">
        <v>3374.99</v>
      </c>
    </row>
    <row r="157576" spans="2:6" x14ac:dyDescent="0.3">
      <c r="F157576">
        <v>3399.99</v>
      </c>
    </row>
    <row r="157577" spans="2:6" x14ac:dyDescent="0.3">
      <c r="E157577" t="s">
        <v>20856</v>
      </c>
      <c r="F157577">
        <v>782.99</v>
      </c>
    </row>
    <row r="157578" spans="2:6" x14ac:dyDescent="0.3">
      <c r="F157578">
        <v>1457.99</v>
      </c>
    </row>
    <row r="157579" spans="2:6" x14ac:dyDescent="0.3">
      <c r="F157579">
        <v>2443.35</v>
      </c>
    </row>
    <row r="157580" spans="2:6" x14ac:dyDescent="0.3">
      <c r="F157580">
        <v>3578.27</v>
      </c>
    </row>
    <row r="157581" spans="2:6" x14ac:dyDescent="0.3">
      <c r="D157581" t="s">
        <v>20829</v>
      </c>
      <c r="E157581" t="s">
        <v>20848</v>
      </c>
      <c r="F157581">
        <v>348.76</v>
      </c>
    </row>
    <row r="157582" spans="2:6" x14ac:dyDescent="0.3">
      <c r="F157582">
        <v>1349.6</v>
      </c>
    </row>
    <row r="157583" spans="2:6" x14ac:dyDescent="0.3">
      <c r="F157583">
        <v>1364.5</v>
      </c>
    </row>
    <row r="157584" spans="2:6" x14ac:dyDescent="0.3">
      <c r="E157584" t="s">
        <v>20830</v>
      </c>
      <c r="F157584">
        <v>337.22</v>
      </c>
    </row>
    <row r="157585" spans="2:6" x14ac:dyDescent="0.3">
      <c r="F157585">
        <v>594.83000000000004</v>
      </c>
    </row>
    <row r="157586" spans="2:6" x14ac:dyDescent="0.3">
      <c r="B157586">
        <v>24132</v>
      </c>
      <c r="C157586" t="s">
        <v>3927</v>
      </c>
      <c r="D157586" t="s">
        <v>20855</v>
      </c>
      <c r="E157586" t="s">
        <v>20879</v>
      </c>
      <c r="F157586">
        <v>1079.99</v>
      </c>
    </row>
    <row r="157587" spans="2:6" x14ac:dyDescent="0.3">
      <c r="F157587">
        <v>3374.99</v>
      </c>
    </row>
    <row r="157588" spans="2:6" x14ac:dyDescent="0.3">
      <c r="F157588">
        <v>3399.99</v>
      </c>
    </row>
    <row r="157589" spans="2:6" x14ac:dyDescent="0.3">
      <c r="E157589" t="s">
        <v>20856</v>
      </c>
      <c r="F157589">
        <v>782.99</v>
      </c>
    </row>
    <row r="157590" spans="2:6" x14ac:dyDescent="0.3">
      <c r="F157590">
        <v>1457.99</v>
      </c>
    </row>
    <row r="157591" spans="2:6" x14ac:dyDescent="0.3">
      <c r="F157591">
        <v>2443.35</v>
      </c>
    </row>
    <row r="157592" spans="2:6" x14ac:dyDescent="0.3">
      <c r="F157592">
        <v>3578.27</v>
      </c>
    </row>
    <row r="157593" spans="2:6" x14ac:dyDescent="0.3">
      <c r="D157593" t="s">
        <v>20829</v>
      </c>
      <c r="E157593" t="s">
        <v>20848</v>
      </c>
      <c r="F157593">
        <v>348.76</v>
      </c>
    </row>
    <row r="157594" spans="2:6" x14ac:dyDescent="0.3">
      <c r="F157594">
        <v>1349.6</v>
      </c>
    </row>
    <row r="157595" spans="2:6" x14ac:dyDescent="0.3">
      <c r="F157595">
        <v>1364.5</v>
      </c>
    </row>
    <row r="157596" spans="2:6" x14ac:dyDescent="0.3">
      <c r="E157596" t="s">
        <v>20830</v>
      </c>
      <c r="F157596">
        <v>337.22</v>
      </c>
    </row>
    <row r="157597" spans="2:6" x14ac:dyDescent="0.3">
      <c r="F157597">
        <v>594.83000000000004</v>
      </c>
    </row>
    <row r="157598" spans="2:6" x14ac:dyDescent="0.3">
      <c r="B157598">
        <v>24133</v>
      </c>
      <c r="C157598" t="s">
        <v>32</v>
      </c>
      <c r="D157598" t="s">
        <v>20855</v>
      </c>
      <c r="E157598" t="s">
        <v>20879</v>
      </c>
      <c r="F157598">
        <v>1079.99</v>
      </c>
    </row>
    <row r="157599" spans="2:6" x14ac:dyDescent="0.3">
      <c r="F157599">
        <v>3374.99</v>
      </c>
    </row>
    <row r="157600" spans="2:6" x14ac:dyDescent="0.3">
      <c r="F157600">
        <v>3399.99</v>
      </c>
    </row>
    <row r="157601" spans="2:6" x14ac:dyDescent="0.3">
      <c r="E157601" t="s">
        <v>20856</v>
      </c>
      <c r="F157601">
        <v>782.99</v>
      </c>
    </row>
    <row r="157602" spans="2:6" x14ac:dyDescent="0.3">
      <c r="F157602">
        <v>1457.99</v>
      </c>
    </row>
    <row r="157603" spans="2:6" x14ac:dyDescent="0.3">
      <c r="F157603">
        <v>2443.35</v>
      </c>
    </row>
    <row r="157604" spans="2:6" x14ac:dyDescent="0.3">
      <c r="F157604">
        <v>3578.27</v>
      </c>
    </row>
    <row r="157605" spans="2:6" x14ac:dyDescent="0.3">
      <c r="D157605" t="s">
        <v>20829</v>
      </c>
      <c r="E157605" t="s">
        <v>20848</v>
      </c>
      <c r="F157605">
        <v>348.76</v>
      </c>
    </row>
    <row r="157606" spans="2:6" x14ac:dyDescent="0.3">
      <c r="F157606">
        <v>1349.6</v>
      </c>
    </row>
    <row r="157607" spans="2:6" x14ac:dyDescent="0.3">
      <c r="F157607">
        <v>1364.5</v>
      </c>
    </row>
    <row r="157608" spans="2:6" x14ac:dyDescent="0.3">
      <c r="E157608" t="s">
        <v>20830</v>
      </c>
      <c r="F157608">
        <v>337.22</v>
      </c>
    </row>
    <row r="157609" spans="2:6" x14ac:dyDescent="0.3">
      <c r="F157609">
        <v>594.83000000000004</v>
      </c>
    </row>
    <row r="157610" spans="2:6" x14ac:dyDescent="0.3">
      <c r="B157610">
        <v>24134</v>
      </c>
      <c r="C157610" t="s">
        <v>7879</v>
      </c>
      <c r="D157610" t="s">
        <v>20855</v>
      </c>
      <c r="E157610" t="s">
        <v>20879</v>
      </c>
      <c r="F157610">
        <v>1079.99</v>
      </c>
    </row>
    <row r="157611" spans="2:6" x14ac:dyDescent="0.3">
      <c r="F157611">
        <v>3374.99</v>
      </c>
    </row>
    <row r="157612" spans="2:6" x14ac:dyDescent="0.3">
      <c r="F157612">
        <v>3399.99</v>
      </c>
    </row>
    <row r="157613" spans="2:6" x14ac:dyDescent="0.3">
      <c r="E157613" t="s">
        <v>20856</v>
      </c>
      <c r="F157613">
        <v>782.99</v>
      </c>
    </row>
    <row r="157614" spans="2:6" x14ac:dyDescent="0.3">
      <c r="F157614">
        <v>1457.99</v>
      </c>
    </row>
    <row r="157615" spans="2:6" x14ac:dyDescent="0.3">
      <c r="F157615">
        <v>2443.35</v>
      </c>
    </row>
    <row r="157616" spans="2:6" x14ac:dyDescent="0.3">
      <c r="F157616">
        <v>3578.27</v>
      </c>
    </row>
    <row r="157617" spans="2:6" x14ac:dyDescent="0.3">
      <c r="D157617" t="s">
        <v>20829</v>
      </c>
      <c r="E157617" t="s">
        <v>20848</v>
      </c>
      <c r="F157617">
        <v>348.76</v>
      </c>
    </row>
    <row r="157618" spans="2:6" x14ac:dyDescent="0.3">
      <c r="F157618">
        <v>1349.6</v>
      </c>
    </row>
    <row r="157619" spans="2:6" x14ac:dyDescent="0.3">
      <c r="F157619">
        <v>1364.5</v>
      </c>
    </row>
    <row r="157620" spans="2:6" x14ac:dyDescent="0.3">
      <c r="E157620" t="s">
        <v>20830</v>
      </c>
      <c r="F157620">
        <v>337.22</v>
      </c>
    </row>
    <row r="157621" spans="2:6" x14ac:dyDescent="0.3">
      <c r="F157621">
        <v>594.83000000000004</v>
      </c>
    </row>
    <row r="157622" spans="2:6" x14ac:dyDescent="0.3">
      <c r="B157622">
        <v>24135</v>
      </c>
      <c r="C157622" t="s">
        <v>483</v>
      </c>
      <c r="D157622" t="s">
        <v>20855</v>
      </c>
      <c r="E157622" t="s">
        <v>20879</v>
      </c>
      <c r="F157622">
        <v>1079.99</v>
      </c>
    </row>
    <row r="157623" spans="2:6" x14ac:dyDescent="0.3">
      <c r="F157623">
        <v>3374.99</v>
      </c>
    </row>
    <row r="157624" spans="2:6" x14ac:dyDescent="0.3">
      <c r="F157624">
        <v>3399.99</v>
      </c>
    </row>
    <row r="157625" spans="2:6" x14ac:dyDescent="0.3">
      <c r="E157625" t="s">
        <v>20856</v>
      </c>
      <c r="F157625">
        <v>782.99</v>
      </c>
    </row>
    <row r="157626" spans="2:6" x14ac:dyDescent="0.3">
      <c r="F157626">
        <v>1457.99</v>
      </c>
    </row>
    <row r="157627" spans="2:6" x14ac:dyDescent="0.3">
      <c r="F157627">
        <v>2443.35</v>
      </c>
    </row>
    <row r="157628" spans="2:6" x14ac:dyDescent="0.3">
      <c r="F157628">
        <v>3578.27</v>
      </c>
    </row>
    <row r="157629" spans="2:6" x14ac:dyDescent="0.3">
      <c r="D157629" t="s">
        <v>20829</v>
      </c>
      <c r="E157629" t="s">
        <v>20848</v>
      </c>
      <c r="F157629">
        <v>348.76</v>
      </c>
    </row>
    <row r="157630" spans="2:6" x14ac:dyDescent="0.3">
      <c r="F157630">
        <v>1349.6</v>
      </c>
    </row>
    <row r="157631" spans="2:6" x14ac:dyDescent="0.3">
      <c r="F157631">
        <v>1364.5</v>
      </c>
    </row>
    <row r="157632" spans="2:6" x14ac:dyDescent="0.3">
      <c r="E157632" t="s">
        <v>20830</v>
      </c>
      <c r="F157632">
        <v>337.22</v>
      </c>
    </row>
    <row r="157633" spans="2:6" x14ac:dyDescent="0.3">
      <c r="F157633">
        <v>594.83000000000004</v>
      </c>
    </row>
    <row r="157634" spans="2:6" x14ac:dyDescent="0.3">
      <c r="B157634">
        <v>24136</v>
      </c>
      <c r="C157634" t="s">
        <v>11775</v>
      </c>
      <c r="D157634" t="s">
        <v>20855</v>
      </c>
      <c r="E157634" t="s">
        <v>20879</v>
      </c>
      <c r="F157634">
        <v>1079.99</v>
      </c>
    </row>
    <row r="157635" spans="2:6" x14ac:dyDescent="0.3">
      <c r="F157635">
        <v>3374.99</v>
      </c>
    </row>
    <row r="157636" spans="2:6" x14ac:dyDescent="0.3">
      <c r="F157636">
        <v>3399.99</v>
      </c>
    </row>
    <row r="157637" spans="2:6" x14ac:dyDescent="0.3">
      <c r="E157637" t="s">
        <v>20856</v>
      </c>
      <c r="F157637">
        <v>782.99</v>
      </c>
    </row>
    <row r="157638" spans="2:6" x14ac:dyDescent="0.3">
      <c r="F157638">
        <v>1457.99</v>
      </c>
    </row>
    <row r="157639" spans="2:6" x14ac:dyDescent="0.3">
      <c r="F157639">
        <v>2443.35</v>
      </c>
    </row>
    <row r="157640" spans="2:6" x14ac:dyDescent="0.3">
      <c r="F157640">
        <v>3578.27</v>
      </c>
    </row>
    <row r="157641" spans="2:6" x14ac:dyDescent="0.3">
      <c r="D157641" t="s">
        <v>20829</v>
      </c>
      <c r="E157641" t="s">
        <v>20848</v>
      </c>
      <c r="F157641">
        <v>348.76</v>
      </c>
    </row>
    <row r="157642" spans="2:6" x14ac:dyDescent="0.3">
      <c r="F157642">
        <v>1349.6</v>
      </c>
    </row>
    <row r="157643" spans="2:6" x14ac:dyDescent="0.3">
      <c r="F157643">
        <v>1364.5</v>
      </c>
    </row>
    <row r="157644" spans="2:6" x14ac:dyDescent="0.3">
      <c r="E157644" t="s">
        <v>20830</v>
      </c>
      <c r="F157644">
        <v>337.22</v>
      </c>
    </row>
    <row r="157645" spans="2:6" x14ac:dyDescent="0.3">
      <c r="F157645">
        <v>594.83000000000004</v>
      </c>
    </row>
    <row r="157646" spans="2:6" x14ac:dyDescent="0.3">
      <c r="B157646">
        <v>24137</v>
      </c>
      <c r="C157646" t="s">
        <v>19998</v>
      </c>
      <c r="D157646" t="s">
        <v>20855</v>
      </c>
      <c r="E157646" t="s">
        <v>20879</v>
      </c>
      <c r="F157646">
        <v>1079.99</v>
      </c>
    </row>
    <row r="157647" spans="2:6" x14ac:dyDescent="0.3">
      <c r="F157647">
        <v>3374.99</v>
      </c>
    </row>
    <row r="157648" spans="2:6" x14ac:dyDescent="0.3">
      <c r="F157648">
        <v>3399.99</v>
      </c>
    </row>
    <row r="157649" spans="2:6" x14ac:dyDescent="0.3">
      <c r="E157649" t="s">
        <v>20856</v>
      </c>
      <c r="F157649">
        <v>782.99</v>
      </c>
    </row>
    <row r="157650" spans="2:6" x14ac:dyDescent="0.3">
      <c r="F157650">
        <v>1457.99</v>
      </c>
    </row>
    <row r="157651" spans="2:6" x14ac:dyDescent="0.3">
      <c r="F157651">
        <v>2443.35</v>
      </c>
    </row>
    <row r="157652" spans="2:6" x14ac:dyDescent="0.3">
      <c r="F157652">
        <v>3578.27</v>
      </c>
    </row>
    <row r="157653" spans="2:6" x14ac:dyDescent="0.3">
      <c r="D157653" t="s">
        <v>20829</v>
      </c>
      <c r="E157653" t="s">
        <v>20848</v>
      </c>
      <c r="F157653">
        <v>348.76</v>
      </c>
    </row>
    <row r="157654" spans="2:6" x14ac:dyDescent="0.3">
      <c r="F157654">
        <v>1349.6</v>
      </c>
    </row>
    <row r="157655" spans="2:6" x14ac:dyDescent="0.3">
      <c r="F157655">
        <v>1364.5</v>
      </c>
    </row>
    <row r="157656" spans="2:6" x14ac:dyDescent="0.3">
      <c r="E157656" t="s">
        <v>20830</v>
      </c>
      <c r="F157656">
        <v>337.22</v>
      </c>
    </row>
    <row r="157657" spans="2:6" x14ac:dyDescent="0.3">
      <c r="F157657">
        <v>594.83000000000004</v>
      </c>
    </row>
    <row r="157658" spans="2:6" x14ac:dyDescent="0.3">
      <c r="B157658">
        <v>24138</v>
      </c>
      <c r="C157658" t="s">
        <v>14224</v>
      </c>
      <c r="D157658" t="s">
        <v>20855</v>
      </c>
      <c r="E157658" t="s">
        <v>20879</v>
      </c>
      <c r="F157658">
        <v>1079.99</v>
      </c>
    </row>
    <row r="157659" spans="2:6" x14ac:dyDescent="0.3">
      <c r="F157659">
        <v>3374.99</v>
      </c>
    </row>
    <row r="157660" spans="2:6" x14ac:dyDescent="0.3">
      <c r="F157660">
        <v>3399.99</v>
      </c>
    </row>
    <row r="157661" spans="2:6" x14ac:dyDescent="0.3">
      <c r="E157661" t="s">
        <v>20856</v>
      </c>
      <c r="F157661">
        <v>782.99</v>
      </c>
    </row>
    <row r="157662" spans="2:6" x14ac:dyDescent="0.3">
      <c r="F157662">
        <v>1457.99</v>
      </c>
    </row>
    <row r="157663" spans="2:6" x14ac:dyDescent="0.3">
      <c r="F157663">
        <v>2443.35</v>
      </c>
    </row>
    <row r="157664" spans="2:6" x14ac:dyDescent="0.3">
      <c r="F157664">
        <v>3578.27</v>
      </c>
    </row>
    <row r="157665" spans="2:6" x14ac:dyDescent="0.3">
      <c r="D157665" t="s">
        <v>20829</v>
      </c>
      <c r="E157665" t="s">
        <v>20848</v>
      </c>
      <c r="F157665">
        <v>348.76</v>
      </c>
    </row>
    <row r="157666" spans="2:6" x14ac:dyDescent="0.3">
      <c r="F157666">
        <v>1349.6</v>
      </c>
    </row>
    <row r="157667" spans="2:6" x14ac:dyDescent="0.3">
      <c r="F157667">
        <v>1364.5</v>
      </c>
    </row>
    <row r="157668" spans="2:6" x14ac:dyDescent="0.3">
      <c r="E157668" t="s">
        <v>20830</v>
      </c>
      <c r="F157668">
        <v>337.22</v>
      </c>
    </row>
    <row r="157669" spans="2:6" x14ac:dyDescent="0.3">
      <c r="F157669">
        <v>594.83000000000004</v>
      </c>
    </row>
    <row r="157670" spans="2:6" x14ac:dyDescent="0.3">
      <c r="B157670">
        <v>24139</v>
      </c>
      <c r="C157670" t="s">
        <v>448</v>
      </c>
      <c r="D157670" t="s">
        <v>20855</v>
      </c>
      <c r="E157670" t="s">
        <v>20879</v>
      </c>
      <c r="F157670">
        <v>1079.99</v>
      </c>
    </row>
    <row r="157671" spans="2:6" x14ac:dyDescent="0.3">
      <c r="F157671">
        <v>3374.99</v>
      </c>
    </row>
    <row r="157672" spans="2:6" x14ac:dyDescent="0.3">
      <c r="F157672">
        <v>3399.99</v>
      </c>
    </row>
    <row r="157673" spans="2:6" x14ac:dyDescent="0.3">
      <c r="E157673" t="s">
        <v>20856</v>
      </c>
      <c r="F157673">
        <v>782.99</v>
      </c>
    </row>
    <row r="157674" spans="2:6" x14ac:dyDescent="0.3">
      <c r="F157674">
        <v>1457.99</v>
      </c>
    </row>
    <row r="157675" spans="2:6" x14ac:dyDescent="0.3">
      <c r="F157675">
        <v>2443.35</v>
      </c>
    </row>
    <row r="157676" spans="2:6" x14ac:dyDescent="0.3">
      <c r="F157676">
        <v>3578.27</v>
      </c>
    </row>
    <row r="157677" spans="2:6" x14ac:dyDescent="0.3">
      <c r="D157677" t="s">
        <v>20829</v>
      </c>
      <c r="E157677" t="s">
        <v>20848</v>
      </c>
      <c r="F157677">
        <v>348.76</v>
      </c>
    </row>
    <row r="157678" spans="2:6" x14ac:dyDescent="0.3">
      <c r="F157678">
        <v>1349.6</v>
      </c>
    </row>
    <row r="157679" spans="2:6" x14ac:dyDescent="0.3">
      <c r="F157679">
        <v>1364.5</v>
      </c>
    </row>
    <row r="157680" spans="2:6" x14ac:dyDescent="0.3">
      <c r="E157680" t="s">
        <v>20830</v>
      </c>
      <c r="F157680">
        <v>337.22</v>
      </c>
    </row>
    <row r="157681" spans="2:6" x14ac:dyDescent="0.3">
      <c r="F157681">
        <v>594.83000000000004</v>
      </c>
    </row>
    <row r="157682" spans="2:6" x14ac:dyDescent="0.3">
      <c r="B157682">
        <v>24140</v>
      </c>
      <c r="C157682" t="s">
        <v>1698</v>
      </c>
      <c r="D157682" t="s">
        <v>20855</v>
      </c>
      <c r="E157682" t="s">
        <v>20879</v>
      </c>
      <c r="F157682">
        <v>1079.99</v>
      </c>
    </row>
    <row r="157683" spans="2:6" x14ac:dyDescent="0.3">
      <c r="F157683">
        <v>3374.99</v>
      </c>
    </row>
    <row r="157684" spans="2:6" x14ac:dyDescent="0.3">
      <c r="F157684">
        <v>3399.99</v>
      </c>
    </row>
    <row r="157685" spans="2:6" x14ac:dyDescent="0.3">
      <c r="E157685" t="s">
        <v>20856</v>
      </c>
      <c r="F157685">
        <v>782.99</v>
      </c>
    </row>
    <row r="157686" spans="2:6" x14ac:dyDescent="0.3">
      <c r="F157686">
        <v>1457.99</v>
      </c>
    </row>
    <row r="157687" spans="2:6" x14ac:dyDescent="0.3">
      <c r="F157687">
        <v>2443.35</v>
      </c>
    </row>
    <row r="157688" spans="2:6" x14ac:dyDescent="0.3">
      <c r="F157688">
        <v>3578.27</v>
      </c>
    </row>
    <row r="157689" spans="2:6" x14ac:dyDescent="0.3">
      <c r="D157689" t="s">
        <v>20829</v>
      </c>
      <c r="E157689" t="s">
        <v>20848</v>
      </c>
      <c r="F157689">
        <v>348.76</v>
      </c>
    </row>
    <row r="157690" spans="2:6" x14ac:dyDescent="0.3">
      <c r="F157690">
        <v>1349.6</v>
      </c>
    </row>
    <row r="157691" spans="2:6" x14ac:dyDescent="0.3">
      <c r="F157691">
        <v>1364.5</v>
      </c>
    </row>
    <row r="157692" spans="2:6" x14ac:dyDescent="0.3">
      <c r="E157692" t="s">
        <v>20830</v>
      </c>
      <c r="F157692">
        <v>337.22</v>
      </c>
    </row>
    <row r="157693" spans="2:6" x14ac:dyDescent="0.3">
      <c r="F157693">
        <v>594.83000000000004</v>
      </c>
    </row>
    <row r="157694" spans="2:6" x14ac:dyDescent="0.3">
      <c r="B157694">
        <v>24141</v>
      </c>
      <c r="C157694" t="s">
        <v>1494</v>
      </c>
      <c r="D157694" t="s">
        <v>20855</v>
      </c>
      <c r="E157694" t="s">
        <v>20879</v>
      </c>
      <c r="F157694">
        <v>1079.99</v>
      </c>
    </row>
    <row r="157695" spans="2:6" x14ac:dyDescent="0.3">
      <c r="F157695">
        <v>3374.99</v>
      </c>
    </row>
    <row r="157696" spans="2:6" x14ac:dyDescent="0.3">
      <c r="F157696">
        <v>3399.99</v>
      </c>
    </row>
    <row r="157697" spans="2:6" x14ac:dyDescent="0.3">
      <c r="E157697" t="s">
        <v>20856</v>
      </c>
      <c r="F157697">
        <v>782.99</v>
      </c>
    </row>
    <row r="157698" spans="2:6" x14ac:dyDescent="0.3">
      <c r="F157698">
        <v>1457.99</v>
      </c>
    </row>
    <row r="157699" spans="2:6" x14ac:dyDescent="0.3">
      <c r="F157699">
        <v>2443.35</v>
      </c>
    </row>
    <row r="157700" spans="2:6" x14ac:dyDescent="0.3">
      <c r="F157700">
        <v>3578.27</v>
      </c>
    </row>
    <row r="157701" spans="2:6" x14ac:dyDescent="0.3">
      <c r="D157701" t="s">
        <v>20829</v>
      </c>
      <c r="E157701" t="s">
        <v>20848</v>
      </c>
      <c r="F157701">
        <v>348.76</v>
      </c>
    </row>
    <row r="157702" spans="2:6" x14ac:dyDescent="0.3">
      <c r="F157702">
        <v>1349.6</v>
      </c>
    </row>
    <row r="157703" spans="2:6" x14ac:dyDescent="0.3">
      <c r="F157703">
        <v>1364.5</v>
      </c>
    </row>
    <row r="157704" spans="2:6" x14ac:dyDescent="0.3">
      <c r="E157704" t="s">
        <v>20830</v>
      </c>
      <c r="F157704">
        <v>337.22</v>
      </c>
    </row>
    <row r="157705" spans="2:6" x14ac:dyDescent="0.3">
      <c r="F157705">
        <v>594.83000000000004</v>
      </c>
    </row>
    <row r="157706" spans="2:6" x14ac:dyDescent="0.3">
      <c r="B157706">
        <v>24142</v>
      </c>
      <c r="C157706" t="s">
        <v>1116</v>
      </c>
      <c r="D157706" t="s">
        <v>20855</v>
      </c>
      <c r="E157706" t="s">
        <v>20879</v>
      </c>
      <c r="F157706">
        <v>1079.99</v>
      </c>
    </row>
    <row r="157707" spans="2:6" x14ac:dyDescent="0.3">
      <c r="F157707">
        <v>3374.99</v>
      </c>
    </row>
    <row r="157708" spans="2:6" x14ac:dyDescent="0.3">
      <c r="F157708">
        <v>3399.99</v>
      </c>
    </row>
    <row r="157709" spans="2:6" x14ac:dyDescent="0.3">
      <c r="E157709" t="s">
        <v>20856</v>
      </c>
      <c r="F157709">
        <v>782.99</v>
      </c>
    </row>
    <row r="157710" spans="2:6" x14ac:dyDescent="0.3">
      <c r="F157710">
        <v>1457.99</v>
      </c>
    </row>
    <row r="157711" spans="2:6" x14ac:dyDescent="0.3">
      <c r="F157711">
        <v>2443.35</v>
      </c>
    </row>
    <row r="157712" spans="2:6" x14ac:dyDescent="0.3">
      <c r="F157712">
        <v>3578.27</v>
      </c>
    </row>
    <row r="157713" spans="2:6" x14ac:dyDescent="0.3">
      <c r="D157713" t="s">
        <v>20829</v>
      </c>
      <c r="E157713" t="s">
        <v>20848</v>
      </c>
      <c r="F157713">
        <v>348.76</v>
      </c>
    </row>
    <row r="157714" spans="2:6" x14ac:dyDescent="0.3">
      <c r="F157714">
        <v>1349.6</v>
      </c>
    </row>
    <row r="157715" spans="2:6" x14ac:dyDescent="0.3">
      <c r="F157715">
        <v>1364.5</v>
      </c>
    </row>
    <row r="157716" spans="2:6" x14ac:dyDescent="0.3">
      <c r="E157716" t="s">
        <v>20830</v>
      </c>
      <c r="F157716">
        <v>337.22</v>
      </c>
    </row>
    <row r="157717" spans="2:6" x14ac:dyDescent="0.3">
      <c r="F157717">
        <v>594.83000000000004</v>
      </c>
    </row>
    <row r="157718" spans="2:6" x14ac:dyDescent="0.3">
      <c r="B157718">
        <v>24143</v>
      </c>
      <c r="C157718" t="s">
        <v>198</v>
      </c>
      <c r="D157718" t="s">
        <v>20855</v>
      </c>
      <c r="E157718" t="s">
        <v>20879</v>
      </c>
      <c r="F157718">
        <v>1079.99</v>
      </c>
    </row>
    <row r="157719" spans="2:6" x14ac:dyDescent="0.3">
      <c r="F157719">
        <v>3374.99</v>
      </c>
    </row>
    <row r="157720" spans="2:6" x14ac:dyDescent="0.3">
      <c r="F157720">
        <v>3399.99</v>
      </c>
    </row>
    <row r="157721" spans="2:6" x14ac:dyDescent="0.3">
      <c r="E157721" t="s">
        <v>20856</v>
      </c>
      <c r="F157721">
        <v>782.99</v>
      </c>
    </row>
    <row r="157722" spans="2:6" x14ac:dyDescent="0.3">
      <c r="F157722">
        <v>1457.99</v>
      </c>
    </row>
    <row r="157723" spans="2:6" x14ac:dyDescent="0.3">
      <c r="F157723">
        <v>2443.35</v>
      </c>
    </row>
    <row r="157724" spans="2:6" x14ac:dyDescent="0.3">
      <c r="F157724">
        <v>3578.27</v>
      </c>
    </row>
    <row r="157725" spans="2:6" x14ac:dyDescent="0.3">
      <c r="D157725" t="s">
        <v>20829</v>
      </c>
      <c r="E157725" t="s">
        <v>20848</v>
      </c>
      <c r="F157725">
        <v>348.76</v>
      </c>
    </row>
    <row r="157726" spans="2:6" x14ac:dyDescent="0.3">
      <c r="F157726">
        <v>1349.6</v>
      </c>
    </row>
    <row r="157727" spans="2:6" x14ac:dyDescent="0.3">
      <c r="F157727">
        <v>1364.5</v>
      </c>
    </row>
    <row r="157728" spans="2:6" x14ac:dyDescent="0.3">
      <c r="E157728" t="s">
        <v>20830</v>
      </c>
      <c r="F157728">
        <v>337.22</v>
      </c>
    </row>
    <row r="157729" spans="2:6" x14ac:dyDescent="0.3">
      <c r="F157729">
        <v>594.83000000000004</v>
      </c>
    </row>
    <row r="157730" spans="2:6" x14ac:dyDescent="0.3">
      <c r="B157730">
        <v>24144</v>
      </c>
      <c r="C157730" t="s">
        <v>647</v>
      </c>
      <c r="D157730" t="s">
        <v>20855</v>
      </c>
      <c r="E157730" t="s">
        <v>20879</v>
      </c>
      <c r="F157730">
        <v>1079.99</v>
      </c>
    </row>
    <row r="157731" spans="2:6" x14ac:dyDescent="0.3">
      <c r="F157731">
        <v>3374.99</v>
      </c>
    </row>
    <row r="157732" spans="2:6" x14ac:dyDescent="0.3">
      <c r="F157732">
        <v>3399.99</v>
      </c>
    </row>
    <row r="157733" spans="2:6" x14ac:dyDescent="0.3">
      <c r="E157733" t="s">
        <v>20856</v>
      </c>
      <c r="F157733">
        <v>782.99</v>
      </c>
    </row>
    <row r="157734" spans="2:6" x14ac:dyDescent="0.3">
      <c r="F157734">
        <v>1457.99</v>
      </c>
    </row>
    <row r="157735" spans="2:6" x14ac:dyDescent="0.3">
      <c r="F157735">
        <v>2443.35</v>
      </c>
    </row>
    <row r="157736" spans="2:6" x14ac:dyDescent="0.3">
      <c r="F157736">
        <v>3578.27</v>
      </c>
    </row>
    <row r="157737" spans="2:6" x14ac:dyDescent="0.3">
      <c r="D157737" t="s">
        <v>20829</v>
      </c>
      <c r="E157737" t="s">
        <v>20848</v>
      </c>
      <c r="F157737">
        <v>348.76</v>
      </c>
    </row>
    <row r="157738" spans="2:6" x14ac:dyDescent="0.3">
      <c r="F157738">
        <v>1349.6</v>
      </c>
    </row>
    <row r="157739" spans="2:6" x14ac:dyDescent="0.3">
      <c r="F157739">
        <v>1364.5</v>
      </c>
    </row>
    <row r="157740" spans="2:6" x14ac:dyDescent="0.3">
      <c r="E157740" t="s">
        <v>20830</v>
      </c>
      <c r="F157740">
        <v>337.22</v>
      </c>
    </row>
    <row r="157741" spans="2:6" x14ac:dyDescent="0.3">
      <c r="F157741">
        <v>594.83000000000004</v>
      </c>
    </row>
    <row r="157742" spans="2:6" x14ac:dyDescent="0.3">
      <c r="B157742">
        <v>24145</v>
      </c>
      <c r="C157742" t="s">
        <v>936</v>
      </c>
      <c r="D157742" t="s">
        <v>20855</v>
      </c>
      <c r="E157742" t="s">
        <v>20879</v>
      </c>
      <c r="F157742">
        <v>1079.99</v>
      </c>
    </row>
    <row r="157743" spans="2:6" x14ac:dyDescent="0.3">
      <c r="F157743">
        <v>3374.99</v>
      </c>
    </row>
    <row r="157744" spans="2:6" x14ac:dyDescent="0.3">
      <c r="F157744">
        <v>3399.99</v>
      </c>
    </row>
    <row r="157745" spans="2:6" x14ac:dyDescent="0.3">
      <c r="E157745" t="s">
        <v>20856</v>
      </c>
      <c r="F157745">
        <v>782.99</v>
      </c>
    </row>
    <row r="157746" spans="2:6" x14ac:dyDescent="0.3">
      <c r="F157746">
        <v>1457.99</v>
      </c>
    </row>
    <row r="157747" spans="2:6" x14ac:dyDescent="0.3">
      <c r="F157747">
        <v>2443.35</v>
      </c>
    </row>
    <row r="157748" spans="2:6" x14ac:dyDescent="0.3">
      <c r="F157748">
        <v>3578.27</v>
      </c>
    </row>
    <row r="157749" spans="2:6" x14ac:dyDescent="0.3">
      <c r="D157749" t="s">
        <v>20829</v>
      </c>
      <c r="E157749" t="s">
        <v>20848</v>
      </c>
      <c r="F157749">
        <v>348.76</v>
      </c>
    </row>
    <row r="157750" spans="2:6" x14ac:dyDescent="0.3">
      <c r="F157750">
        <v>1349.6</v>
      </c>
    </row>
    <row r="157751" spans="2:6" x14ac:dyDescent="0.3">
      <c r="F157751">
        <v>1364.5</v>
      </c>
    </row>
    <row r="157752" spans="2:6" x14ac:dyDescent="0.3">
      <c r="E157752" t="s">
        <v>20830</v>
      </c>
      <c r="F157752">
        <v>337.22</v>
      </c>
    </row>
    <row r="157753" spans="2:6" x14ac:dyDescent="0.3">
      <c r="F157753">
        <v>594.83000000000004</v>
      </c>
    </row>
    <row r="157754" spans="2:6" x14ac:dyDescent="0.3">
      <c r="B157754">
        <v>24146</v>
      </c>
      <c r="C157754" t="s">
        <v>19059</v>
      </c>
      <c r="D157754" t="s">
        <v>20855</v>
      </c>
      <c r="E157754" t="s">
        <v>20879</v>
      </c>
      <c r="F157754">
        <v>1079.99</v>
      </c>
    </row>
    <row r="157755" spans="2:6" x14ac:dyDescent="0.3">
      <c r="F157755">
        <v>3374.99</v>
      </c>
    </row>
    <row r="157756" spans="2:6" x14ac:dyDescent="0.3">
      <c r="F157756">
        <v>3399.99</v>
      </c>
    </row>
    <row r="157757" spans="2:6" x14ac:dyDescent="0.3">
      <c r="E157757" t="s">
        <v>20856</v>
      </c>
      <c r="F157757">
        <v>782.99</v>
      </c>
    </row>
    <row r="157758" spans="2:6" x14ac:dyDescent="0.3">
      <c r="F157758">
        <v>1457.99</v>
      </c>
    </row>
    <row r="157759" spans="2:6" x14ac:dyDescent="0.3">
      <c r="F157759">
        <v>2443.35</v>
      </c>
    </row>
    <row r="157760" spans="2:6" x14ac:dyDescent="0.3">
      <c r="F157760">
        <v>3578.27</v>
      </c>
    </row>
    <row r="157761" spans="2:6" x14ac:dyDescent="0.3">
      <c r="D157761" t="s">
        <v>20829</v>
      </c>
      <c r="E157761" t="s">
        <v>20848</v>
      </c>
      <c r="F157761">
        <v>348.76</v>
      </c>
    </row>
    <row r="157762" spans="2:6" x14ac:dyDescent="0.3">
      <c r="F157762">
        <v>1349.6</v>
      </c>
    </row>
    <row r="157763" spans="2:6" x14ac:dyDescent="0.3">
      <c r="F157763">
        <v>1364.5</v>
      </c>
    </row>
    <row r="157764" spans="2:6" x14ac:dyDescent="0.3">
      <c r="E157764" t="s">
        <v>20830</v>
      </c>
      <c r="F157764">
        <v>337.22</v>
      </c>
    </row>
    <row r="157765" spans="2:6" x14ac:dyDescent="0.3">
      <c r="F157765">
        <v>594.83000000000004</v>
      </c>
    </row>
    <row r="157766" spans="2:6" x14ac:dyDescent="0.3">
      <c r="B157766">
        <v>24147</v>
      </c>
      <c r="C157766" t="s">
        <v>776</v>
      </c>
      <c r="D157766" t="s">
        <v>20855</v>
      </c>
      <c r="E157766" t="s">
        <v>20879</v>
      </c>
      <c r="F157766">
        <v>1079.99</v>
      </c>
    </row>
    <row r="157767" spans="2:6" x14ac:dyDescent="0.3">
      <c r="F157767">
        <v>3374.99</v>
      </c>
    </row>
    <row r="157768" spans="2:6" x14ac:dyDescent="0.3">
      <c r="F157768">
        <v>3399.99</v>
      </c>
    </row>
    <row r="157769" spans="2:6" x14ac:dyDescent="0.3">
      <c r="E157769" t="s">
        <v>20856</v>
      </c>
      <c r="F157769">
        <v>782.99</v>
      </c>
    </row>
    <row r="157770" spans="2:6" x14ac:dyDescent="0.3">
      <c r="F157770">
        <v>1457.99</v>
      </c>
    </row>
    <row r="157771" spans="2:6" x14ac:dyDescent="0.3">
      <c r="F157771">
        <v>2443.35</v>
      </c>
    </row>
    <row r="157772" spans="2:6" x14ac:dyDescent="0.3">
      <c r="F157772">
        <v>3578.27</v>
      </c>
    </row>
    <row r="157773" spans="2:6" x14ac:dyDescent="0.3">
      <c r="D157773" t="s">
        <v>20829</v>
      </c>
      <c r="E157773" t="s">
        <v>20848</v>
      </c>
      <c r="F157773">
        <v>348.76</v>
      </c>
    </row>
    <row r="157774" spans="2:6" x14ac:dyDescent="0.3">
      <c r="F157774">
        <v>1349.6</v>
      </c>
    </row>
    <row r="157775" spans="2:6" x14ac:dyDescent="0.3">
      <c r="F157775">
        <v>1364.5</v>
      </c>
    </row>
    <row r="157776" spans="2:6" x14ac:dyDescent="0.3">
      <c r="E157776" t="s">
        <v>20830</v>
      </c>
      <c r="F157776">
        <v>337.22</v>
      </c>
    </row>
    <row r="157777" spans="2:6" x14ac:dyDescent="0.3">
      <c r="F157777">
        <v>594.83000000000004</v>
      </c>
    </row>
    <row r="157778" spans="2:6" x14ac:dyDescent="0.3">
      <c r="B157778">
        <v>24148</v>
      </c>
      <c r="C157778" t="s">
        <v>17507</v>
      </c>
      <c r="D157778" t="s">
        <v>20855</v>
      </c>
      <c r="E157778" t="s">
        <v>20879</v>
      </c>
      <c r="F157778">
        <v>1079.99</v>
      </c>
    </row>
    <row r="157779" spans="2:6" x14ac:dyDescent="0.3">
      <c r="F157779">
        <v>3374.99</v>
      </c>
    </row>
    <row r="157780" spans="2:6" x14ac:dyDescent="0.3">
      <c r="F157780">
        <v>3399.99</v>
      </c>
    </row>
    <row r="157781" spans="2:6" x14ac:dyDescent="0.3">
      <c r="E157781" t="s">
        <v>20856</v>
      </c>
      <c r="F157781">
        <v>782.99</v>
      </c>
    </row>
    <row r="157782" spans="2:6" x14ac:dyDescent="0.3">
      <c r="F157782">
        <v>1457.99</v>
      </c>
    </row>
    <row r="157783" spans="2:6" x14ac:dyDescent="0.3">
      <c r="F157783">
        <v>2443.35</v>
      </c>
    </row>
    <row r="157784" spans="2:6" x14ac:dyDescent="0.3">
      <c r="F157784">
        <v>3578.27</v>
      </c>
    </row>
    <row r="157785" spans="2:6" x14ac:dyDescent="0.3">
      <c r="D157785" t="s">
        <v>20829</v>
      </c>
      <c r="E157785" t="s">
        <v>20848</v>
      </c>
      <c r="F157785">
        <v>348.76</v>
      </c>
    </row>
    <row r="157786" spans="2:6" x14ac:dyDescent="0.3">
      <c r="F157786">
        <v>1349.6</v>
      </c>
    </row>
    <row r="157787" spans="2:6" x14ac:dyDescent="0.3">
      <c r="F157787">
        <v>1364.5</v>
      </c>
    </row>
    <row r="157788" spans="2:6" x14ac:dyDescent="0.3">
      <c r="E157788" t="s">
        <v>20830</v>
      </c>
      <c r="F157788">
        <v>337.22</v>
      </c>
    </row>
    <row r="157789" spans="2:6" x14ac:dyDescent="0.3">
      <c r="F157789">
        <v>594.83000000000004</v>
      </c>
    </row>
    <row r="157790" spans="2:6" x14ac:dyDescent="0.3">
      <c r="B157790">
        <v>24149</v>
      </c>
      <c r="C157790" t="s">
        <v>276</v>
      </c>
      <c r="D157790" t="s">
        <v>20855</v>
      </c>
      <c r="E157790" t="s">
        <v>20879</v>
      </c>
      <c r="F157790">
        <v>1079.99</v>
      </c>
    </row>
    <row r="157791" spans="2:6" x14ac:dyDescent="0.3">
      <c r="F157791">
        <v>3374.99</v>
      </c>
    </row>
    <row r="157792" spans="2:6" x14ac:dyDescent="0.3">
      <c r="F157792">
        <v>3399.99</v>
      </c>
    </row>
    <row r="157793" spans="2:6" x14ac:dyDescent="0.3">
      <c r="E157793" t="s">
        <v>20856</v>
      </c>
      <c r="F157793">
        <v>782.99</v>
      </c>
    </row>
    <row r="157794" spans="2:6" x14ac:dyDescent="0.3">
      <c r="F157794">
        <v>1457.99</v>
      </c>
    </row>
    <row r="157795" spans="2:6" x14ac:dyDescent="0.3">
      <c r="F157795">
        <v>2443.35</v>
      </c>
    </row>
    <row r="157796" spans="2:6" x14ac:dyDescent="0.3">
      <c r="F157796">
        <v>3578.27</v>
      </c>
    </row>
    <row r="157797" spans="2:6" x14ac:dyDescent="0.3">
      <c r="D157797" t="s">
        <v>20829</v>
      </c>
      <c r="E157797" t="s">
        <v>20848</v>
      </c>
      <c r="F157797">
        <v>348.76</v>
      </c>
    </row>
    <row r="157798" spans="2:6" x14ac:dyDescent="0.3">
      <c r="F157798">
        <v>1349.6</v>
      </c>
    </row>
    <row r="157799" spans="2:6" x14ac:dyDescent="0.3">
      <c r="F157799">
        <v>1364.5</v>
      </c>
    </row>
    <row r="157800" spans="2:6" x14ac:dyDescent="0.3">
      <c r="E157800" t="s">
        <v>20830</v>
      </c>
      <c r="F157800">
        <v>337.22</v>
      </c>
    </row>
    <row r="157801" spans="2:6" x14ac:dyDescent="0.3">
      <c r="F157801">
        <v>594.83000000000004</v>
      </c>
    </row>
    <row r="157802" spans="2:6" x14ac:dyDescent="0.3">
      <c r="B157802">
        <v>24150</v>
      </c>
      <c r="C157802" t="s">
        <v>558</v>
      </c>
      <c r="D157802" t="s">
        <v>20855</v>
      </c>
      <c r="E157802" t="s">
        <v>20879</v>
      </c>
      <c r="F157802">
        <v>1079.99</v>
      </c>
    </row>
    <row r="157803" spans="2:6" x14ac:dyDescent="0.3">
      <c r="F157803">
        <v>3374.99</v>
      </c>
    </row>
    <row r="157804" spans="2:6" x14ac:dyDescent="0.3">
      <c r="F157804">
        <v>3399.99</v>
      </c>
    </row>
    <row r="157805" spans="2:6" x14ac:dyDescent="0.3">
      <c r="E157805" t="s">
        <v>20856</v>
      </c>
      <c r="F157805">
        <v>782.99</v>
      </c>
    </row>
    <row r="157806" spans="2:6" x14ac:dyDescent="0.3">
      <c r="F157806">
        <v>1457.99</v>
      </c>
    </row>
    <row r="157807" spans="2:6" x14ac:dyDescent="0.3">
      <c r="F157807">
        <v>2443.35</v>
      </c>
    </row>
    <row r="157808" spans="2:6" x14ac:dyDescent="0.3">
      <c r="F157808">
        <v>3578.27</v>
      </c>
    </row>
    <row r="157809" spans="2:6" x14ac:dyDescent="0.3">
      <c r="D157809" t="s">
        <v>20829</v>
      </c>
      <c r="E157809" t="s">
        <v>20848</v>
      </c>
      <c r="F157809">
        <v>348.76</v>
      </c>
    </row>
    <row r="157810" spans="2:6" x14ac:dyDescent="0.3">
      <c r="F157810">
        <v>1349.6</v>
      </c>
    </row>
    <row r="157811" spans="2:6" x14ac:dyDescent="0.3">
      <c r="F157811">
        <v>1364.5</v>
      </c>
    </row>
    <row r="157812" spans="2:6" x14ac:dyDescent="0.3">
      <c r="E157812" t="s">
        <v>20830</v>
      </c>
      <c r="F157812">
        <v>337.22</v>
      </c>
    </row>
    <row r="157813" spans="2:6" x14ac:dyDescent="0.3">
      <c r="F157813">
        <v>594.83000000000004</v>
      </c>
    </row>
    <row r="157814" spans="2:6" x14ac:dyDescent="0.3">
      <c r="B157814">
        <v>24151</v>
      </c>
      <c r="C157814" t="s">
        <v>773</v>
      </c>
      <c r="D157814" t="s">
        <v>20855</v>
      </c>
      <c r="E157814" t="s">
        <v>20879</v>
      </c>
      <c r="F157814">
        <v>1079.99</v>
      </c>
    </row>
    <row r="157815" spans="2:6" x14ac:dyDescent="0.3">
      <c r="F157815">
        <v>3374.99</v>
      </c>
    </row>
    <row r="157816" spans="2:6" x14ac:dyDescent="0.3">
      <c r="F157816">
        <v>3399.99</v>
      </c>
    </row>
    <row r="157817" spans="2:6" x14ac:dyDescent="0.3">
      <c r="E157817" t="s">
        <v>20856</v>
      </c>
      <c r="F157817">
        <v>782.99</v>
      </c>
    </row>
    <row r="157818" spans="2:6" x14ac:dyDescent="0.3">
      <c r="F157818">
        <v>1457.99</v>
      </c>
    </row>
    <row r="157819" spans="2:6" x14ac:dyDescent="0.3">
      <c r="F157819">
        <v>2443.35</v>
      </c>
    </row>
    <row r="157820" spans="2:6" x14ac:dyDescent="0.3">
      <c r="F157820">
        <v>3578.27</v>
      </c>
    </row>
    <row r="157821" spans="2:6" x14ac:dyDescent="0.3">
      <c r="D157821" t="s">
        <v>20829</v>
      </c>
      <c r="E157821" t="s">
        <v>20848</v>
      </c>
      <c r="F157821">
        <v>348.76</v>
      </c>
    </row>
    <row r="157822" spans="2:6" x14ac:dyDescent="0.3">
      <c r="F157822">
        <v>1349.6</v>
      </c>
    </row>
    <row r="157823" spans="2:6" x14ac:dyDescent="0.3">
      <c r="F157823">
        <v>1364.5</v>
      </c>
    </row>
    <row r="157824" spans="2:6" x14ac:dyDescent="0.3">
      <c r="E157824" t="s">
        <v>20830</v>
      </c>
      <c r="F157824">
        <v>337.22</v>
      </c>
    </row>
    <row r="157825" spans="2:6" x14ac:dyDescent="0.3">
      <c r="F157825">
        <v>594.83000000000004</v>
      </c>
    </row>
    <row r="157826" spans="2:6" x14ac:dyDescent="0.3">
      <c r="B157826">
        <v>24152</v>
      </c>
      <c r="C157826" t="s">
        <v>16235</v>
      </c>
      <c r="D157826" t="s">
        <v>20855</v>
      </c>
      <c r="E157826" t="s">
        <v>20879</v>
      </c>
      <c r="F157826">
        <v>1079.99</v>
      </c>
    </row>
    <row r="157827" spans="2:6" x14ac:dyDescent="0.3">
      <c r="F157827">
        <v>3374.99</v>
      </c>
    </row>
    <row r="157828" spans="2:6" x14ac:dyDescent="0.3">
      <c r="F157828">
        <v>3399.99</v>
      </c>
    </row>
    <row r="157829" spans="2:6" x14ac:dyDescent="0.3">
      <c r="E157829" t="s">
        <v>20856</v>
      </c>
      <c r="F157829">
        <v>782.99</v>
      </c>
    </row>
    <row r="157830" spans="2:6" x14ac:dyDescent="0.3">
      <c r="F157830">
        <v>1457.99</v>
      </c>
    </row>
    <row r="157831" spans="2:6" x14ac:dyDescent="0.3">
      <c r="F157831">
        <v>2443.35</v>
      </c>
    </row>
    <row r="157832" spans="2:6" x14ac:dyDescent="0.3">
      <c r="F157832">
        <v>3578.27</v>
      </c>
    </row>
    <row r="157833" spans="2:6" x14ac:dyDescent="0.3">
      <c r="D157833" t="s">
        <v>20829</v>
      </c>
      <c r="E157833" t="s">
        <v>20848</v>
      </c>
      <c r="F157833">
        <v>348.76</v>
      </c>
    </row>
    <row r="157834" spans="2:6" x14ac:dyDescent="0.3">
      <c r="F157834">
        <v>1349.6</v>
      </c>
    </row>
    <row r="157835" spans="2:6" x14ac:dyDescent="0.3">
      <c r="F157835">
        <v>1364.5</v>
      </c>
    </row>
    <row r="157836" spans="2:6" x14ac:dyDescent="0.3">
      <c r="E157836" t="s">
        <v>20830</v>
      </c>
      <c r="F157836">
        <v>337.22</v>
      </c>
    </row>
    <row r="157837" spans="2:6" x14ac:dyDescent="0.3">
      <c r="F157837">
        <v>594.83000000000004</v>
      </c>
    </row>
    <row r="157838" spans="2:6" x14ac:dyDescent="0.3">
      <c r="B157838">
        <v>24153</v>
      </c>
      <c r="C157838" t="s">
        <v>3918</v>
      </c>
      <c r="D157838" t="s">
        <v>20855</v>
      </c>
      <c r="E157838" t="s">
        <v>20879</v>
      </c>
      <c r="F157838">
        <v>1079.99</v>
      </c>
    </row>
    <row r="157839" spans="2:6" x14ac:dyDescent="0.3">
      <c r="F157839">
        <v>3374.99</v>
      </c>
    </row>
    <row r="157840" spans="2:6" x14ac:dyDescent="0.3">
      <c r="F157840">
        <v>3399.99</v>
      </c>
    </row>
    <row r="157841" spans="2:6" x14ac:dyDescent="0.3">
      <c r="E157841" t="s">
        <v>20856</v>
      </c>
      <c r="F157841">
        <v>782.99</v>
      </c>
    </row>
    <row r="157842" spans="2:6" x14ac:dyDescent="0.3">
      <c r="F157842">
        <v>1457.99</v>
      </c>
    </row>
    <row r="157843" spans="2:6" x14ac:dyDescent="0.3">
      <c r="F157843">
        <v>2443.35</v>
      </c>
    </row>
    <row r="157844" spans="2:6" x14ac:dyDescent="0.3">
      <c r="F157844">
        <v>3578.27</v>
      </c>
    </row>
    <row r="157845" spans="2:6" x14ac:dyDescent="0.3">
      <c r="D157845" t="s">
        <v>20829</v>
      </c>
      <c r="E157845" t="s">
        <v>20848</v>
      </c>
      <c r="F157845">
        <v>348.76</v>
      </c>
    </row>
    <row r="157846" spans="2:6" x14ac:dyDescent="0.3">
      <c r="F157846">
        <v>1349.6</v>
      </c>
    </row>
    <row r="157847" spans="2:6" x14ac:dyDescent="0.3">
      <c r="F157847">
        <v>1364.5</v>
      </c>
    </row>
    <row r="157848" spans="2:6" x14ac:dyDescent="0.3">
      <c r="E157848" t="s">
        <v>20830</v>
      </c>
      <c r="F157848">
        <v>337.22</v>
      </c>
    </row>
    <row r="157849" spans="2:6" x14ac:dyDescent="0.3">
      <c r="F157849">
        <v>594.83000000000004</v>
      </c>
    </row>
    <row r="157850" spans="2:6" x14ac:dyDescent="0.3">
      <c r="B157850">
        <v>24154</v>
      </c>
      <c r="C157850" t="s">
        <v>785</v>
      </c>
      <c r="D157850" t="s">
        <v>20855</v>
      </c>
      <c r="E157850" t="s">
        <v>20879</v>
      </c>
      <c r="F157850">
        <v>1079.99</v>
      </c>
    </row>
    <row r="157851" spans="2:6" x14ac:dyDescent="0.3">
      <c r="F157851">
        <v>3374.99</v>
      </c>
    </row>
    <row r="157852" spans="2:6" x14ac:dyDescent="0.3">
      <c r="F157852">
        <v>3399.99</v>
      </c>
    </row>
    <row r="157853" spans="2:6" x14ac:dyDescent="0.3">
      <c r="E157853" t="s">
        <v>20856</v>
      </c>
      <c r="F157853">
        <v>782.99</v>
      </c>
    </row>
    <row r="157854" spans="2:6" x14ac:dyDescent="0.3">
      <c r="F157854">
        <v>1457.99</v>
      </c>
    </row>
    <row r="157855" spans="2:6" x14ac:dyDescent="0.3">
      <c r="F157855">
        <v>2443.35</v>
      </c>
    </row>
    <row r="157856" spans="2:6" x14ac:dyDescent="0.3">
      <c r="F157856">
        <v>3578.27</v>
      </c>
    </row>
    <row r="157857" spans="2:6" x14ac:dyDescent="0.3">
      <c r="D157857" t="s">
        <v>20829</v>
      </c>
      <c r="E157857" t="s">
        <v>20848</v>
      </c>
      <c r="F157857">
        <v>348.76</v>
      </c>
    </row>
    <row r="157858" spans="2:6" x14ac:dyDescent="0.3">
      <c r="F157858">
        <v>1349.6</v>
      </c>
    </row>
    <row r="157859" spans="2:6" x14ac:dyDescent="0.3">
      <c r="F157859">
        <v>1364.5</v>
      </c>
    </row>
    <row r="157860" spans="2:6" x14ac:dyDescent="0.3">
      <c r="E157860" t="s">
        <v>20830</v>
      </c>
      <c r="F157860">
        <v>337.22</v>
      </c>
    </row>
    <row r="157861" spans="2:6" x14ac:dyDescent="0.3">
      <c r="F157861">
        <v>594.83000000000004</v>
      </c>
    </row>
    <row r="157862" spans="2:6" x14ac:dyDescent="0.3">
      <c r="B157862">
        <v>24155</v>
      </c>
      <c r="C157862" t="s">
        <v>16371</v>
      </c>
      <c r="D157862" t="s">
        <v>20855</v>
      </c>
      <c r="E157862" t="s">
        <v>20879</v>
      </c>
      <c r="F157862">
        <v>1079.99</v>
      </c>
    </row>
    <row r="157863" spans="2:6" x14ac:dyDescent="0.3">
      <c r="F157863">
        <v>3374.99</v>
      </c>
    </row>
    <row r="157864" spans="2:6" x14ac:dyDescent="0.3">
      <c r="F157864">
        <v>3399.99</v>
      </c>
    </row>
    <row r="157865" spans="2:6" x14ac:dyDescent="0.3">
      <c r="E157865" t="s">
        <v>20856</v>
      </c>
      <c r="F157865">
        <v>782.99</v>
      </c>
    </row>
    <row r="157866" spans="2:6" x14ac:dyDescent="0.3">
      <c r="F157866">
        <v>1457.99</v>
      </c>
    </row>
    <row r="157867" spans="2:6" x14ac:dyDescent="0.3">
      <c r="F157867">
        <v>2443.35</v>
      </c>
    </row>
    <row r="157868" spans="2:6" x14ac:dyDescent="0.3">
      <c r="F157868">
        <v>3578.27</v>
      </c>
    </row>
    <row r="157869" spans="2:6" x14ac:dyDescent="0.3">
      <c r="D157869" t="s">
        <v>20829</v>
      </c>
      <c r="E157869" t="s">
        <v>20848</v>
      </c>
      <c r="F157869">
        <v>348.76</v>
      </c>
    </row>
    <row r="157870" spans="2:6" x14ac:dyDescent="0.3">
      <c r="F157870">
        <v>1349.6</v>
      </c>
    </row>
    <row r="157871" spans="2:6" x14ac:dyDescent="0.3">
      <c r="F157871">
        <v>1364.5</v>
      </c>
    </row>
    <row r="157872" spans="2:6" x14ac:dyDescent="0.3">
      <c r="E157872" t="s">
        <v>20830</v>
      </c>
      <c r="F157872">
        <v>337.22</v>
      </c>
    </row>
    <row r="157873" spans="2:6" x14ac:dyDescent="0.3">
      <c r="F157873">
        <v>594.83000000000004</v>
      </c>
    </row>
    <row r="157874" spans="2:6" x14ac:dyDescent="0.3">
      <c r="B157874">
        <v>24156</v>
      </c>
      <c r="C157874" t="s">
        <v>18063</v>
      </c>
      <c r="D157874" t="s">
        <v>20855</v>
      </c>
      <c r="E157874" t="s">
        <v>20879</v>
      </c>
      <c r="F157874">
        <v>1079.99</v>
      </c>
    </row>
    <row r="157875" spans="2:6" x14ac:dyDescent="0.3">
      <c r="F157875">
        <v>3374.99</v>
      </c>
    </row>
    <row r="157876" spans="2:6" x14ac:dyDescent="0.3">
      <c r="F157876">
        <v>3399.99</v>
      </c>
    </row>
    <row r="157877" spans="2:6" x14ac:dyDescent="0.3">
      <c r="E157877" t="s">
        <v>20856</v>
      </c>
      <c r="F157877">
        <v>782.99</v>
      </c>
    </row>
    <row r="157878" spans="2:6" x14ac:dyDescent="0.3">
      <c r="F157878">
        <v>1457.99</v>
      </c>
    </row>
    <row r="157879" spans="2:6" x14ac:dyDescent="0.3">
      <c r="F157879">
        <v>2443.35</v>
      </c>
    </row>
    <row r="157880" spans="2:6" x14ac:dyDescent="0.3">
      <c r="F157880">
        <v>3578.27</v>
      </c>
    </row>
    <row r="157881" spans="2:6" x14ac:dyDescent="0.3">
      <c r="D157881" t="s">
        <v>20829</v>
      </c>
      <c r="E157881" t="s">
        <v>20848</v>
      </c>
      <c r="F157881">
        <v>348.76</v>
      </c>
    </row>
    <row r="157882" spans="2:6" x14ac:dyDescent="0.3">
      <c r="F157882">
        <v>1349.6</v>
      </c>
    </row>
    <row r="157883" spans="2:6" x14ac:dyDescent="0.3">
      <c r="F157883">
        <v>1364.5</v>
      </c>
    </row>
    <row r="157884" spans="2:6" x14ac:dyDescent="0.3">
      <c r="E157884" t="s">
        <v>20830</v>
      </c>
      <c r="F157884">
        <v>337.22</v>
      </c>
    </row>
    <row r="157885" spans="2:6" x14ac:dyDescent="0.3">
      <c r="F157885">
        <v>594.83000000000004</v>
      </c>
    </row>
    <row r="157886" spans="2:6" x14ac:dyDescent="0.3">
      <c r="B157886">
        <v>24157</v>
      </c>
      <c r="C157886" t="s">
        <v>9841</v>
      </c>
      <c r="D157886" t="s">
        <v>20855</v>
      </c>
      <c r="E157886" t="s">
        <v>20879</v>
      </c>
      <c r="F157886">
        <v>1079.99</v>
      </c>
    </row>
    <row r="157887" spans="2:6" x14ac:dyDescent="0.3">
      <c r="F157887">
        <v>3374.99</v>
      </c>
    </row>
    <row r="157888" spans="2:6" x14ac:dyDescent="0.3">
      <c r="F157888">
        <v>3399.99</v>
      </c>
    </row>
    <row r="157889" spans="2:6" x14ac:dyDescent="0.3">
      <c r="E157889" t="s">
        <v>20856</v>
      </c>
      <c r="F157889">
        <v>782.99</v>
      </c>
    </row>
    <row r="157890" spans="2:6" x14ac:dyDescent="0.3">
      <c r="F157890">
        <v>1457.99</v>
      </c>
    </row>
    <row r="157891" spans="2:6" x14ac:dyDescent="0.3">
      <c r="F157891">
        <v>2443.35</v>
      </c>
    </row>
    <row r="157892" spans="2:6" x14ac:dyDescent="0.3">
      <c r="F157892">
        <v>3578.27</v>
      </c>
    </row>
    <row r="157893" spans="2:6" x14ac:dyDescent="0.3">
      <c r="D157893" t="s">
        <v>20829</v>
      </c>
      <c r="E157893" t="s">
        <v>20848</v>
      </c>
      <c r="F157893">
        <v>348.76</v>
      </c>
    </row>
    <row r="157894" spans="2:6" x14ac:dyDescent="0.3">
      <c r="F157894">
        <v>1349.6</v>
      </c>
    </row>
    <row r="157895" spans="2:6" x14ac:dyDescent="0.3">
      <c r="F157895">
        <v>1364.5</v>
      </c>
    </row>
    <row r="157896" spans="2:6" x14ac:dyDescent="0.3">
      <c r="E157896" t="s">
        <v>20830</v>
      </c>
      <c r="F157896">
        <v>337.22</v>
      </c>
    </row>
    <row r="157897" spans="2:6" x14ac:dyDescent="0.3">
      <c r="F157897">
        <v>594.83000000000004</v>
      </c>
    </row>
    <row r="157898" spans="2:6" x14ac:dyDescent="0.3">
      <c r="B157898">
        <v>24158</v>
      </c>
      <c r="C157898" t="s">
        <v>12535</v>
      </c>
      <c r="D157898" t="s">
        <v>20855</v>
      </c>
      <c r="E157898" t="s">
        <v>20879</v>
      </c>
      <c r="F157898">
        <v>1079.99</v>
      </c>
    </row>
    <row r="157899" spans="2:6" x14ac:dyDescent="0.3">
      <c r="F157899">
        <v>3374.99</v>
      </c>
    </row>
    <row r="157900" spans="2:6" x14ac:dyDescent="0.3">
      <c r="F157900">
        <v>3399.99</v>
      </c>
    </row>
    <row r="157901" spans="2:6" x14ac:dyDescent="0.3">
      <c r="E157901" t="s">
        <v>20856</v>
      </c>
      <c r="F157901">
        <v>782.99</v>
      </c>
    </row>
    <row r="157902" spans="2:6" x14ac:dyDescent="0.3">
      <c r="F157902">
        <v>1457.99</v>
      </c>
    </row>
    <row r="157903" spans="2:6" x14ac:dyDescent="0.3">
      <c r="F157903">
        <v>2443.35</v>
      </c>
    </row>
    <row r="157904" spans="2:6" x14ac:dyDescent="0.3">
      <c r="F157904">
        <v>3578.27</v>
      </c>
    </row>
    <row r="157905" spans="2:6" x14ac:dyDescent="0.3">
      <c r="D157905" t="s">
        <v>20829</v>
      </c>
      <c r="E157905" t="s">
        <v>20848</v>
      </c>
      <c r="F157905">
        <v>348.76</v>
      </c>
    </row>
    <row r="157906" spans="2:6" x14ac:dyDescent="0.3">
      <c r="F157906">
        <v>1349.6</v>
      </c>
    </row>
    <row r="157907" spans="2:6" x14ac:dyDescent="0.3">
      <c r="F157907">
        <v>1364.5</v>
      </c>
    </row>
    <row r="157908" spans="2:6" x14ac:dyDescent="0.3">
      <c r="E157908" t="s">
        <v>20830</v>
      </c>
      <c r="F157908">
        <v>337.22</v>
      </c>
    </row>
    <row r="157909" spans="2:6" x14ac:dyDescent="0.3">
      <c r="F157909">
        <v>594.83000000000004</v>
      </c>
    </row>
    <row r="157910" spans="2:6" x14ac:dyDescent="0.3">
      <c r="B157910">
        <v>24159</v>
      </c>
      <c r="C157910" t="s">
        <v>19881</v>
      </c>
      <c r="D157910" t="s">
        <v>20855</v>
      </c>
      <c r="E157910" t="s">
        <v>20879</v>
      </c>
      <c r="F157910">
        <v>1079.99</v>
      </c>
    </row>
    <row r="157911" spans="2:6" x14ac:dyDescent="0.3">
      <c r="F157911">
        <v>3374.99</v>
      </c>
    </row>
    <row r="157912" spans="2:6" x14ac:dyDescent="0.3">
      <c r="F157912">
        <v>3399.99</v>
      </c>
    </row>
    <row r="157913" spans="2:6" x14ac:dyDescent="0.3">
      <c r="E157913" t="s">
        <v>20856</v>
      </c>
      <c r="F157913">
        <v>782.99</v>
      </c>
    </row>
    <row r="157914" spans="2:6" x14ac:dyDescent="0.3">
      <c r="F157914">
        <v>1457.99</v>
      </c>
    </row>
    <row r="157915" spans="2:6" x14ac:dyDescent="0.3">
      <c r="F157915">
        <v>2443.35</v>
      </c>
    </row>
    <row r="157916" spans="2:6" x14ac:dyDescent="0.3">
      <c r="F157916">
        <v>3578.27</v>
      </c>
    </row>
    <row r="157917" spans="2:6" x14ac:dyDescent="0.3">
      <c r="D157917" t="s">
        <v>20829</v>
      </c>
      <c r="E157917" t="s">
        <v>20848</v>
      </c>
      <c r="F157917">
        <v>348.76</v>
      </c>
    </row>
    <row r="157918" spans="2:6" x14ac:dyDescent="0.3">
      <c r="F157918">
        <v>1349.6</v>
      </c>
    </row>
    <row r="157919" spans="2:6" x14ac:dyDescent="0.3">
      <c r="F157919">
        <v>1364.5</v>
      </c>
    </row>
    <row r="157920" spans="2:6" x14ac:dyDescent="0.3">
      <c r="E157920" t="s">
        <v>20830</v>
      </c>
      <c r="F157920">
        <v>337.22</v>
      </c>
    </row>
    <row r="157921" spans="2:6" x14ac:dyDescent="0.3">
      <c r="F157921">
        <v>594.83000000000004</v>
      </c>
    </row>
    <row r="157922" spans="2:6" x14ac:dyDescent="0.3">
      <c r="B157922">
        <v>24160</v>
      </c>
      <c r="C157922" t="s">
        <v>16905</v>
      </c>
      <c r="D157922" t="s">
        <v>20855</v>
      </c>
      <c r="E157922" t="s">
        <v>20879</v>
      </c>
      <c r="F157922">
        <v>1079.99</v>
      </c>
    </row>
    <row r="157923" spans="2:6" x14ac:dyDescent="0.3">
      <c r="F157923">
        <v>3374.99</v>
      </c>
    </row>
    <row r="157924" spans="2:6" x14ac:dyDescent="0.3">
      <c r="F157924">
        <v>3399.99</v>
      </c>
    </row>
    <row r="157925" spans="2:6" x14ac:dyDescent="0.3">
      <c r="E157925" t="s">
        <v>20856</v>
      </c>
      <c r="F157925">
        <v>782.99</v>
      </c>
    </row>
    <row r="157926" spans="2:6" x14ac:dyDescent="0.3">
      <c r="F157926">
        <v>1457.99</v>
      </c>
    </row>
    <row r="157927" spans="2:6" x14ac:dyDescent="0.3">
      <c r="F157927">
        <v>2443.35</v>
      </c>
    </row>
    <row r="157928" spans="2:6" x14ac:dyDescent="0.3">
      <c r="F157928">
        <v>3578.27</v>
      </c>
    </row>
    <row r="157929" spans="2:6" x14ac:dyDescent="0.3">
      <c r="D157929" t="s">
        <v>20829</v>
      </c>
      <c r="E157929" t="s">
        <v>20848</v>
      </c>
      <c r="F157929">
        <v>348.76</v>
      </c>
    </row>
    <row r="157930" spans="2:6" x14ac:dyDescent="0.3">
      <c r="F157930">
        <v>1349.6</v>
      </c>
    </row>
    <row r="157931" spans="2:6" x14ac:dyDescent="0.3">
      <c r="F157931">
        <v>1364.5</v>
      </c>
    </row>
    <row r="157932" spans="2:6" x14ac:dyDescent="0.3">
      <c r="E157932" t="s">
        <v>20830</v>
      </c>
      <c r="F157932">
        <v>337.22</v>
      </c>
    </row>
    <row r="157933" spans="2:6" x14ac:dyDescent="0.3">
      <c r="F157933">
        <v>594.83000000000004</v>
      </c>
    </row>
    <row r="157934" spans="2:6" x14ac:dyDescent="0.3">
      <c r="B157934">
        <v>24161</v>
      </c>
      <c r="C157934" t="s">
        <v>1395</v>
      </c>
      <c r="D157934" t="s">
        <v>20855</v>
      </c>
      <c r="E157934" t="s">
        <v>20879</v>
      </c>
      <c r="F157934">
        <v>1079.99</v>
      </c>
    </row>
    <row r="157935" spans="2:6" x14ac:dyDescent="0.3">
      <c r="F157935">
        <v>3374.99</v>
      </c>
    </row>
    <row r="157936" spans="2:6" x14ac:dyDescent="0.3">
      <c r="F157936">
        <v>3399.99</v>
      </c>
    </row>
    <row r="157937" spans="2:6" x14ac:dyDescent="0.3">
      <c r="E157937" t="s">
        <v>20856</v>
      </c>
      <c r="F157937">
        <v>782.99</v>
      </c>
    </row>
    <row r="157938" spans="2:6" x14ac:dyDescent="0.3">
      <c r="F157938">
        <v>1457.99</v>
      </c>
    </row>
    <row r="157939" spans="2:6" x14ac:dyDescent="0.3">
      <c r="F157939">
        <v>2443.35</v>
      </c>
    </row>
    <row r="157940" spans="2:6" x14ac:dyDescent="0.3">
      <c r="F157940">
        <v>3578.27</v>
      </c>
    </row>
    <row r="157941" spans="2:6" x14ac:dyDescent="0.3">
      <c r="D157941" t="s">
        <v>20829</v>
      </c>
      <c r="E157941" t="s">
        <v>20848</v>
      </c>
      <c r="F157941">
        <v>348.76</v>
      </c>
    </row>
    <row r="157942" spans="2:6" x14ac:dyDescent="0.3">
      <c r="F157942">
        <v>1349.6</v>
      </c>
    </row>
    <row r="157943" spans="2:6" x14ac:dyDescent="0.3">
      <c r="F157943">
        <v>1364.5</v>
      </c>
    </row>
    <row r="157944" spans="2:6" x14ac:dyDescent="0.3">
      <c r="E157944" t="s">
        <v>20830</v>
      </c>
      <c r="F157944">
        <v>337.22</v>
      </c>
    </row>
    <row r="157945" spans="2:6" x14ac:dyDescent="0.3">
      <c r="F157945">
        <v>594.83000000000004</v>
      </c>
    </row>
    <row r="157946" spans="2:6" x14ac:dyDescent="0.3">
      <c r="B157946">
        <v>24162</v>
      </c>
      <c r="C157946" t="s">
        <v>564</v>
      </c>
      <c r="D157946" t="s">
        <v>20855</v>
      </c>
      <c r="E157946" t="s">
        <v>20879</v>
      </c>
      <c r="F157946">
        <v>1079.99</v>
      </c>
    </row>
    <row r="157947" spans="2:6" x14ac:dyDescent="0.3">
      <c r="F157947">
        <v>3374.99</v>
      </c>
    </row>
    <row r="157948" spans="2:6" x14ac:dyDescent="0.3">
      <c r="F157948">
        <v>3399.99</v>
      </c>
    </row>
    <row r="157949" spans="2:6" x14ac:dyDescent="0.3">
      <c r="E157949" t="s">
        <v>20856</v>
      </c>
      <c r="F157949">
        <v>782.99</v>
      </c>
    </row>
    <row r="157950" spans="2:6" x14ac:dyDescent="0.3">
      <c r="F157950">
        <v>1457.99</v>
      </c>
    </row>
    <row r="157951" spans="2:6" x14ac:dyDescent="0.3">
      <c r="F157951">
        <v>2443.35</v>
      </c>
    </row>
    <row r="157952" spans="2:6" x14ac:dyDescent="0.3">
      <c r="F157952">
        <v>3578.27</v>
      </c>
    </row>
    <row r="157953" spans="2:6" x14ac:dyDescent="0.3">
      <c r="D157953" t="s">
        <v>20829</v>
      </c>
      <c r="E157953" t="s">
        <v>20848</v>
      </c>
      <c r="F157953">
        <v>348.76</v>
      </c>
    </row>
    <row r="157954" spans="2:6" x14ac:dyDescent="0.3">
      <c r="F157954">
        <v>1349.6</v>
      </c>
    </row>
    <row r="157955" spans="2:6" x14ac:dyDescent="0.3">
      <c r="F157955">
        <v>1364.5</v>
      </c>
    </row>
    <row r="157956" spans="2:6" x14ac:dyDescent="0.3">
      <c r="E157956" t="s">
        <v>20830</v>
      </c>
      <c r="F157956">
        <v>337.22</v>
      </c>
    </row>
    <row r="157957" spans="2:6" x14ac:dyDescent="0.3">
      <c r="F157957">
        <v>594.83000000000004</v>
      </c>
    </row>
    <row r="157958" spans="2:6" x14ac:dyDescent="0.3">
      <c r="B157958">
        <v>24163</v>
      </c>
      <c r="C157958" t="s">
        <v>5026</v>
      </c>
      <c r="D157958" t="s">
        <v>20855</v>
      </c>
      <c r="E157958" t="s">
        <v>20879</v>
      </c>
      <c r="F157958">
        <v>1079.99</v>
      </c>
    </row>
    <row r="157959" spans="2:6" x14ac:dyDescent="0.3">
      <c r="F157959">
        <v>3374.99</v>
      </c>
    </row>
    <row r="157960" spans="2:6" x14ac:dyDescent="0.3">
      <c r="F157960">
        <v>3399.99</v>
      </c>
    </row>
    <row r="157961" spans="2:6" x14ac:dyDescent="0.3">
      <c r="E157961" t="s">
        <v>20856</v>
      </c>
      <c r="F157961">
        <v>782.99</v>
      </c>
    </row>
    <row r="157962" spans="2:6" x14ac:dyDescent="0.3">
      <c r="F157962">
        <v>1457.99</v>
      </c>
    </row>
    <row r="157963" spans="2:6" x14ac:dyDescent="0.3">
      <c r="F157963">
        <v>2443.35</v>
      </c>
    </row>
    <row r="157964" spans="2:6" x14ac:dyDescent="0.3">
      <c r="F157964">
        <v>3578.27</v>
      </c>
    </row>
    <row r="157965" spans="2:6" x14ac:dyDescent="0.3">
      <c r="D157965" t="s">
        <v>20829</v>
      </c>
      <c r="E157965" t="s">
        <v>20848</v>
      </c>
      <c r="F157965">
        <v>348.76</v>
      </c>
    </row>
    <row r="157966" spans="2:6" x14ac:dyDescent="0.3">
      <c r="F157966">
        <v>1349.6</v>
      </c>
    </row>
    <row r="157967" spans="2:6" x14ac:dyDescent="0.3">
      <c r="F157967">
        <v>1364.5</v>
      </c>
    </row>
    <row r="157968" spans="2:6" x14ac:dyDescent="0.3">
      <c r="E157968" t="s">
        <v>20830</v>
      </c>
      <c r="F157968">
        <v>337.22</v>
      </c>
    </row>
    <row r="157969" spans="2:6" x14ac:dyDescent="0.3">
      <c r="F157969">
        <v>594.83000000000004</v>
      </c>
    </row>
    <row r="157970" spans="2:6" x14ac:dyDescent="0.3">
      <c r="B157970">
        <v>24164</v>
      </c>
      <c r="C157970" t="s">
        <v>128</v>
      </c>
      <c r="D157970" t="s">
        <v>20855</v>
      </c>
      <c r="E157970" t="s">
        <v>20879</v>
      </c>
      <c r="F157970">
        <v>1079.99</v>
      </c>
    </row>
    <row r="157971" spans="2:6" x14ac:dyDescent="0.3">
      <c r="F157971">
        <v>3374.99</v>
      </c>
    </row>
    <row r="157972" spans="2:6" x14ac:dyDescent="0.3">
      <c r="F157972">
        <v>3399.99</v>
      </c>
    </row>
    <row r="157973" spans="2:6" x14ac:dyDescent="0.3">
      <c r="E157973" t="s">
        <v>20856</v>
      </c>
      <c r="F157973">
        <v>782.99</v>
      </c>
    </row>
    <row r="157974" spans="2:6" x14ac:dyDescent="0.3">
      <c r="F157974">
        <v>1457.99</v>
      </c>
    </row>
    <row r="157975" spans="2:6" x14ac:dyDescent="0.3">
      <c r="F157975">
        <v>2443.35</v>
      </c>
    </row>
    <row r="157976" spans="2:6" x14ac:dyDescent="0.3">
      <c r="F157976">
        <v>3578.27</v>
      </c>
    </row>
    <row r="157977" spans="2:6" x14ac:dyDescent="0.3">
      <c r="D157977" t="s">
        <v>20829</v>
      </c>
      <c r="E157977" t="s">
        <v>20848</v>
      </c>
      <c r="F157977">
        <v>348.76</v>
      </c>
    </row>
    <row r="157978" spans="2:6" x14ac:dyDescent="0.3">
      <c r="F157978">
        <v>1349.6</v>
      </c>
    </row>
    <row r="157979" spans="2:6" x14ac:dyDescent="0.3">
      <c r="F157979">
        <v>1364.5</v>
      </c>
    </row>
    <row r="157980" spans="2:6" x14ac:dyDescent="0.3">
      <c r="E157980" t="s">
        <v>20830</v>
      </c>
      <c r="F157980">
        <v>337.22</v>
      </c>
    </row>
    <row r="157981" spans="2:6" x14ac:dyDescent="0.3">
      <c r="F157981">
        <v>594.83000000000004</v>
      </c>
    </row>
    <row r="157982" spans="2:6" x14ac:dyDescent="0.3">
      <c r="B157982">
        <v>24165</v>
      </c>
      <c r="C157982" t="s">
        <v>807</v>
      </c>
      <c r="D157982" t="s">
        <v>20855</v>
      </c>
      <c r="E157982" t="s">
        <v>20879</v>
      </c>
      <c r="F157982">
        <v>1079.99</v>
      </c>
    </row>
    <row r="157983" spans="2:6" x14ac:dyDescent="0.3">
      <c r="F157983">
        <v>3374.99</v>
      </c>
    </row>
    <row r="157984" spans="2:6" x14ac:dyDescent="0.3">
      <c r="F157984">
        <v>3399.99</v>
      </c>
    </row>
    <row r="157985" spans="2:6" x14ac:dyDescent="0.3">
      <c r="E157985" t="s">
        <v>20856</v>
      </c>
      <c r="F157985">
        <v>782.99</v>
      </c>
    </row>
    <row r="157986" spans="2:6" x14ac:dyDescent="0.3">
      <c r="F157986">
        <v>1457.99</v>
      </c>
    </row>
    <row r="157987" spans="2:6" x14ac:dyDescent="0.3">
      <c r="F157987">
        <v>2443.35</v>
      </c>
    </row>
    <row r="157988" spans="2:6" x14ac:dyDescent="0.3">
      <c r="F157988">
        <v>3578.27</v>
      </c>
    </row>
    <row r="157989" spans="2:6" x14ac:dyDescent="0.3">
      <c r="D157989" t="s">
        <v>20829</v>
      </c>
      <c r="E157989" t="s">
        <v>20848</v>
      </c>
      <c r="F157989">
        <v>348.76</v>
      </c>
    </row>
    <row r="157990" spans="2:6" x14ac:dyDescent="0.3">
      <c r="F157990">
        <v>1349.6</v>
      </c>
    </row>
    <row r="157991" spans="2:6" x14ac:dyDescent="0.3">
      <c r="F157991">
        <v>1364.5</v>
      </c>
    </row>
    <row r="157992" spans="2:6" x14ac:dyDescent="0.3">
      <c r="E157992" t="s">
        <v>20830</v>
      </c>
      <c r="F157992">
        <v>337.22</v>
      </c>
    </row>
    <row r="157993" spans="2:6" x14ac:dyDescent="0.3">
      <c r="F157993">
        <v>594.83000000000004</v>
      </c>
    </row>
    <row r="157994" spans="2:6" x14ac:dyDescent="0.3">
      <c r="B157994">
        <v>24166</v>
      </c>
      <c r="C157994" t="s">
        <v>14924</v>
      </c>
      <c r="D157994" t="s">
        <v>20855</v>
      </c>
      <c r="E157994" t="s">
        <v>20879</v>
      </c>
      <c r="F157994">
        <v>1079.99</v>
      </c>
    </row>
    <row r="157995" spans="2:6" x14ac:dyDescent="0.3">
      <c r="F157995">
        <v>3374.99</v>
      </c>
    </row>
    <row r="157996" spans="2:6" x14ac:dyDescent="0.3">
      <c r="F157996">
        <v>3399.99</v>
      </c>
    </row>
    <row r="157997" spans="2:6" x14ac:dyDescent="0.3">
      <c r="E157997" t="s">
        <v>20856</v>
      </c>
      <c r="F157997">
        <v>782.99</v>
      </c>
    </row>
    <row r="157998" spans="2:6" x14ac:dyDescent="0.3">
      <c r="F157998">
        <v>1457.99</v>
      </c>
    </row>
    <row r="157999" spans="2:6" x14ac:dyDescent="0.3">
      <c r="F157999">
        <v>2443.35</v>
      </c>
    </row>
    <row r="158000" spans="2:6" x14ac:dyDescent="0.3">
      <c r="F158000">
        <v>3578.27</v>
      </c>
    </row>
    <row r="158001" spans="2:6" x14ac:dyDescent="0.3">
      <c r="D158001" t="s">
        <v>20829</v>
      </c>
      <c r="E158001" t="s">
        <v>20848</v>
      </c>
      <c r="F158001">
        <v>348.76</v>
      </c>
    </row>
    <row r="158002" spans="2:6" x14ac:dyDescent="0.3">
      <c r="F158002">
        <v>1349.6</v>
      </c>
    </row>
    <row r="158003" spans="2:6" x14ac:dyDescent="0.3">
      <c r="F158003">
        <v>1364.5</v>
      </c>
    </row>
    <row r="158004" spans="2:6" x14ac:dyDescent="0.3">
      <c r="E158004" t="s">
        <v>20830</v>
      </c>
      <c r="F158004">
        <v>337.22</v>
      </c>
    </row>
    <row r="158005" spans="2:6" x14ac:dyDescent="0.3">
      <c r="F158005">
        <v>594.83000000000004</v>
      </c>
    </row>
    <row r="158006" spans="2:6" x14ac:dyDescent="0.3">
      <c r="B158006">
        <v>24167</v>
      </c>
      <c r="C158006" t="s">
        <v>11111</v>
      </c>
      <c r="D158006" t="s">
        <v>20855</v>
      </c>
      <c r="E158006" t="s">
        <v>20879</v>
      </c>
      <c r="F158006">
        <v>1079.99</v>
      </c>
    </row>
    <row r="158007" spans="2:6" x14ac:dyDescent="0.3">
      <c r="F158007">
        <v>3374.99</v>
      </c>
    </row>
    <row r="158008" spans="2:6" x14ac:dyDescent="0.3">
      <c r="F158008">
        <v>3399.99</v>
      </c>
    </row>
    <row r="158009" spans="2:6" x14ac:dyDescent="0.3">
      <c r="E158009" t="s">
        <v>20856</v>
      </c>
      <c r="F158009">
        <v>782.99</v>
      </c>
    </row>
    <row r="158010" spans="2:6" x14ac:dyDescent="0.3">
      <c r="F158010">
        <v>1457.99</v>
      </c>
    </row>
    <row r="158011" spans="2:6" x14ac:dyDescent="0.3">
      <c r="F158011">
        <v>2443.35</v>
      </c>
    </row>
    <row r="158012" spans="2:6" x14ac:dyDescent="0.3">
      <c r="F158012">
        <v>3578.27</v>
      </c>
    </row>
    <row r="158013" spans="2:6" x14ac:dyDescent="0.3">
      <c r="D158013" t="s">
        <v>20829</v>
      </c>
      <c r="E158013" t="s">
        <v>20848</v>
      </c>
      <c r="F158013">
        <v>348.76</v>
      </c>
    </row>
    <row r="158014" spans="2:6" x14ac:dyDescent="0.3">
      <c r="F158014">
        <v>1349.6</v>
      </c>
    </row>
    <row r="158015" spans="2:6" x14ac:dyDescent="0.3">
      <c r="F158015">
        <v>1364.5</v>
      </c>
    </row>
    <row r="158016" spans="2:6" x14ac:dyDescent="0.3">
      <c r="E158016" t="s">
        <v>20830</v>
      </c>
      <c r="F158016">
        <v>337.22</v>
      </c>
    </row>
    <row r="158017" spans="2:6" x14ac:dyDescent="0.3">
      <c r="F158017">
        <v>594.83000000000004</v>
      </c>
    </row>
    <row r="158018" spans="2:6" x14ac:dyDescent="0.3">
      <c r="B158018">
        <v>24168</v>
      </c>
      <c r="C158018" t="s">
        <v>15860</v>
      </c>
      <c r="D158018" t="s">
        <v>20855</v>
      </c>
      <c r="E158018" t="s">
        <v>20879</v>
      </c>
      <c r="F158018">
        <v>1079.99</v>
      </c>
    </row>
    <row r="158019" spans="2:6" x14ac:dyDescent="0.3">
      <c r="F158019">
        <v>3374.99</v>
      </c>
    </row>
    <row r="158020" spans="2:6" x14ac:dyDescent="0.3">
      <c r="F158020">
        <v>3399.99</v>
      </c>
    </row>
    <row r="158021" spans="2:6" x14ac:dyDescent="0.3">
      <c r="E158021" t="s">
        <v>20856</v>
      </c>
      <c r="F158021">
        <v>782.99</v>
      </c>
    </row>
    <row r="158022" spans="2:6" x14ac:dyDescent="0.3">
      <c r="F158022">
        <v>1457.99</v>
      </c>
    </row>
    <row r="158023" spans="2:6" x14ac:dyDescent="0.3">
      <c r="F158023">
        <v>2443.35</v>
      </c>
    </row>
    <row r="158024" spans="2:6" x14ac:dyDescent="0.3">
      <c r="F158024">
        <v>3578.27</v>
      </c>
    </row>
    <row r="158025" spans="2:6" x14ac:dyDescent="0.3">
      <c r="D158025" t="s">
        <v>20829</v>
      </c>
      <c r="E158025" t="s">
        <v>20848</v>
      </c>
      <c r="F158025">
        <v>348.76</v>
      </c>
    </row>
    <row r="158026" spans="2:6" x14ac:dyDescent="0.3">
      <c r="F158026">
        <v>1349.6</v>
      </c>
    </row>
    <row r="158027" spans="2:6" x14ac:dyDescent="0.3">
      <c r="F158027">
        <v>1364.5</v>
      </c>
    </row>
    <row r="158028" spans="2:6" x14ac:dyDescent="0.3">
      <c r="E158028" t="s">
        <v>20830</v>
      </c>
      <c r="F158028">
        <v>337.22</v>
      </c>
    </row>
    <row r="158029" spans="2:6" x14ac:dyDescent="0.3">
      <c r="F158029">
        <v>594.83000000000004</v>
      </c>
    </row>
    <row r="158030" spans="2:6" x14ac:dyDescent="0.3">
      <c r="B158030">
        <v>24169</v>
      </c>
      <c r="C158030" t="s">
        <v>3001</v>
      </c>
      <c r="D158030" t="s">
        <v>20855</v>
      </c>
      <c r="E158030" t="s">
        <v>20879</v>
      </c>
      <c r="F158030">
        <v>1079.99</v>
      </c>
    </row>
    <row r="158031" spans="2:6" x14ac:dyDescent="0.3">
      <c r="F158031">
        <v>3374.99</v>
      </c>
    </row>
    <row r="158032" spans="2:6" x14ac:dyDescent="0.3">
      <c r="F158032">
        <v>3399.99</v>
      </c>
    </row>
    <row r="158033" spans="2:6" x14ac:dyDescent="0.3">
      <c r="E158033" t="s">
        <v>20856</v>
      </c>
      <c r="F158033">
        <v>782.99</v>
      </c>
    </row>
    <row r="158034" spans="2:6" x14ac:dyDescent="0.3">
      <c r="F158034">
        <v>1457.99</v>
      </c>
    </row>
    <row r="158035" spans="2:6" x14ac:dyDescent="0.3">
      <c r="F158035">
        <v>2443.35</v>
      </c>
    </row>
    <row r="158036" spans="2:6" x14ac:dyDescent="0.3">
      <c r="F158036">
        <v>3578.27</v>
      </c>
    </row>
    <row r="158037" spans="2:6" x14ac:dyDescent="0.3">
      <c r="D158037" t="s">
        <v>20829</v>
      </c>
      <c r="E158037" t="s">
        <v>20848</v>
      </c>
      <c r="F158037">
        <v>348.76</v>
      </c>
    </row>
    <row r="158038" spans="2:6" x14ac:dyDescent="0.3">
      <c r="F158038">
        <v>1349.6</v>
      </c>
    </row>
    <row r="158039" spans="2:6" x14ac:dyDescent="0.3">
      <c r="F158039">
        <v>1364.5</v>
      </c>
    </row>
    <row r="158040" spans="2:6" x14ac:dyDescent="0.3">
      <c r="E158040" t="s">
        <v>20830</v>
      </c>
      <c r="F158040">
        <v>337.22</v>
      </c>
    </row>
    <row r="158041" spans="2:6" x14ac:dyDescent="0.3">
      <c r="F158041">
        <v>594.83000000000004</v>
      </c>
    </row>
    <row r="158042" spans="2:6" x14ac:dyDescent="0.3">
      <c r="B158042">
        <v>24170</v>
      </c>
      <c r="C158042" t="s">
        <v>2372</v>
      </c>
      <c r="D158042" t="s">
        <v>20855</v>
      </c>
      <c r="E158042" t="s">
        <v>20879</v>
      </c>
      <c r="F158042">
        <v>1079.99</v>
      </c>
    </row>
    <row r="158043" spans="2:6" x14ac:dyDescent="0.3">
      <c r="F158043">
        <v>3374.99</v>
      </c>
    </row>
    <row r="158044" spans="2:6" x14ac:dyDescent="0.3">
      <c r="F158044">
        <v>3399.99</v>
      </c>
    </row>
    <row r="158045" spans="2:6" x14ac:dyDescent="0.3">
      <c r="E158045" t="s">
        <v>20856</v>
      </c>
      <c r="F158045">
        <v>782.99</v>
      </c>
    </row>
    <row r="158046" spans="2:6" x14ac:dyDescent="0.3">
      <c r="F158046">
        <v>1457.99</v>
      </c>
    </row>
    <row r="158047" spans="2:6" x14ac:dyDescent="0.3">
      <c r="F158047">
        <v>2443.35</v>
      </c>
    </row>
    <row r="158048" spans="2:6" x14ac:dyDescent="0.3">
      <c r="F158048">
        <v>3578.27</v>
      </c>
    </row>
    <row r="158049" spans="2:6" x14ac:dyDescent="0.3">
      <c r="D158049" t="s">
        <v>20829</v>
      </c>
      <c r="E158049" t="s">
        <v>20848</v>
      </c>
      <c r="F158049">
        <v>348.76</v>
      </c>
    </row>
    <row r="158050" spans="2:6" x14ac:dyDescent="0.3">
      <c r="F158050">
        <v>1349.6</v>
      </c>
    </row>
    <row r="158051" spans="2:6" x14ac:dyDescent="0.3">
      <c r="F158051">
        <v>1364.5</v>
      </c>
    </row>
    <row r="158052" spans="2:6" x14ac:dyDescent="0.3">
      <c r="E158052" t="s">
        <v>20830</v>
      </c>
      <c r="F158052">
        <v>337.22</v>
      </c>
    </row>
    <row r="158053" spans="2:6" x14ac:dyDescent="0.3">
      <c r="F158053">
        <v>594.83000000000004</v>
      </c>
    </row>
    <row r="158054" spans="2:6" x14ac:dyDescent="0.3">
      <c r="B158054">
        <v>24171</v>
      </c>
      <c r="C158054" t="s">
        <v>2454</v>
      </c>
      <c r="D158054" t="s">
        <v>20855</v>
      </c>
      <c r="E158054" t="s">
        <v>20879</v>
      </c>
      <c r="F158054">
        <v>1079.99</v>
      </c>
    </row>
    <row r="158055" spans="2:6" x14ac:dyDescent="0.3">
      <c r="F158055">
        <v>3374.99</v>
      </c>
    </row>
    <row r="158056" spans="2:6" x14ac:dyDescent="0.3">
      <c r="F158056">
        <v>3399.99</v>
      </c>
    </row>
    <row r="158057" spans="2:6" x14ac:dyDescent="0.3">
      <c r="E158057" t="s">
        <v>20856</v>
      </c>
      <c r="F158057">
        <v>782.99</v>
      </c>
    </row>
    <row r="158058" spans="2:6" x14ac:dyDescent="0.3">
      <c r="F158058">
        <v>1457.99</v>
      </c>
    </row>
    <row r="158059" spans="2:6" x14ac:dyDescent="0.3">
      <c r="F158059">
        <v>2443.35</v>
      </c>
    </row>
    <row r="158060" spans="2:6" x14ac:dyDescent="0.3">
      <c r="F158060">
        <v>3578.27</v>
      </c>
    </row>
    <row r="158061" spans="2:6" x14ac:dyDescent="0.3">
      <c r="D158061" t="s">
        <v>20829</v>
      </c>
      <c r="E158061" t="s">
        <v>20848</v>
      </c>
      <c r="F158061">
        <v>348.76</v>
      </c>
    </row>
    <row r="158062" spans="2:6" x14ac:dyDescent="0.3">
      <c r="F158062">
        <v>1349.6</v>
      </c>
    </row>
    <row r="158063" spans="2:6" x14ac:dyDescent="0.3">
      <c r="F158063">
        <v>1364.5</v>
      </c>
    </row>
    <row r="158064" spans="2:6" x14ac:dyDescent="0.3">
      <c r="E158064" t="s">
        <v>20830</v>
      </c>
      <c r="F158064">
        <v>337.22</v>
      </c>
    </row>
    <row r="158065" spans="2:6" x14ac:dyDescent="0.3">
      <c r="F158065">
        <v>594.83000000000004</v>
      </c>
    </row>
    <row r="158066" spans="2:6" x14ac:dyDescent="0.3">
      <c r="B158066">
        <v>24172</v>
      </c>
      <c r="C158066" t="s">
        <v>1746</v>
      </c>
      <c r="D158066" t="s">
        <v>20855</v>
      </c>
      <c r="E158066" t="s">
        <v>20879</v>
      </c>
      <c r="F158066">
        <v>1079.99</v>
      </c>
    </row>
    <row r="158067" spans="2:6" x14ac:dyDescent="0.3">
      <c r="F158067">
        <v>3374.99</v>
      </c>
    </row>
    <row r="158068" spans="2:6" x14ac:dyDescent="0.3">
      <c r="F158068">
        <v>3399.99</v>
      </c>
    </row>
    <row r="158069" spans="2:6" x14ac:dyDescent="0.3">
      <c r="E158069" t="s">
        <v>20856</v>
      </c>
      <c r="F158069">
        <v>782.99</v>
      </c>
    </row>
    <row r="158070" spans="2:6" x14ac:dyDescent="0.3">
      <c r="F158070">
        <v>1457.99</v>
      </c>
    </row>
    <row r="158071" spans="2:6" x14ac:dyDescent="0.3">
      <c r="F158071">
        <v>2443.35</v>
      </c>
    </row>
    <row r="158072" spans="2:6" x14ac:dyDescent="0.3">
      <c r="F158072">
        <v>3578.27</v>
      </c>
    </row>
    <row r="158073" spans="2:6" x14ac:dyDescent="0.3">
      <c r="D158073" t="s">
        <v>20829</v>
      </c>
      <c r="E158073" t="s">
        <v>20848</v>
      </c>
      <c r="F158073">
        <v>348.76</v>
      </c>
    </row>
    <row r="158074" spans="2:6" x14ac:dyDescent="0.3">
      <c r="F158074">
        <v>1349.6</v>
      </c>
    </row>
    <row r="158075" spans="2:6" x14ac:dyDescent="0.3">
      <c r="F158075">
        <v>1364.5</v>
      </c>
    </row>
    <row r="158076" spans="2:6" x14ac:dyDescent="0.3">
      <c r="E158076" t="s">
        <v>20830</v>
      </c>
      <c r="F158076">
        <v>337.22</v>
      </c>
    </row>
    <row r="158077" spans="2:6" x14ac:dyDescent="0.3">
      <c r="F158077">
        <v>594.83000000000004</v>
      </c>
    </row>
    <row r="158078" spans="2:6" x14ac:dyDescent="0.3">
      <c r="B158078">
        <v>24173</v>
      </c>
      <c r="C158078" t="s">
        <v>11111</v>
      </c>
      <c r="D158078" t="s">
        <v>20855</v>
      </c>
      <c r="E158078" t="s">
        <v>20879</v>
      </c>
      <c r="F158078">
        <v>1079.99</v>
      </c>
    </row>
    <row r="158079" spans="2:6" x14ac:dyDescent="0.3">
      <c r="F158079">
        <v>3374.99</v>
      </c>
    </row>
    <row r="158080" spans="2:6" x14ac:dyDescent="0.3">
      <c r="F158080">
        <v>3399.99</v>
      </c>
    </row>
    <row r="158081" spans="2:6" x14ac:dyDescent="0.3">
      <c r="E158081" t="s">
        <v>20856</v>
      </c>
      <c r="F158081">
        <v>782.99</v>
      </c>
    </row>
    <row r="158082" spans="2:6" x14ac:dyDescent="0.3">
      <c r="F158082">
        <v>1457.99</v>
      </c>
    </row>
    <row r="158083" spans="2:6" x14ac:dyDescent="0.3">
      <c r="F158083">
        <v>2443.35</v>
      </c>
    </row>
    <row r="158084" spans="2:6" x14ac:dyDescent="0.3">
      <c r="F158084">
        <v>3578.27</v>
      </c>
    </row>
    <row r="158085" spans="2:6" x14ac:dyDescent="0.3">
      <c r="D158085" t="s">
        <v>20829</v>
      </c>
      <c r="E158085" t="s">
        <v>20848</v>
      </c>
      <c r="F158085">
        <v>348.76</v>
      </c>
    </row>
    <row r="158086" spans="2:6" x14ac:dyDescent="0.3">
      <c r="F158086">
        <v>1349.6</v>
      </c>
    </row>
    <row r="158087" spans="2:6" x14ac:dyDescent="0.3">
      <c r="F158087">
        <v>1364.5</v>
      </c>
    </row>
    <row r="158088" spans="2:6" x14ac:dyDescent="0.3">
      <c r="E158088" t="s">
        <v>20830</v>
      </c>
      <c r="F158088">
        <v>337.22</v>
      </c>
    </row>
    <row r="158089" spans="2:6" x14ac:dyDescent="0.3">
      <c r="F158089">
        <v>594.83000000000004</v>
      </c>
    </row>
    <row r="158090" spans="2:6" x14ac:dyDescent="0.3">
      <c r="B158090">
        <v>24174</v>
      </c>
      <c r="C158090" t="s">
        <v>892</v>
      </c>
      <c r="D158090" t="s">
        <v>20855</v>
      </c>
      <c r="E158090" t="s">
        <v>20879</v>
      </c>
      <c r="F158090">
        <v>1079.99</v>
      </c>
    </row>
    <row r="158091" spans="2:6" x14ac:dyDescent="0.3">
      <c r="F158091">
        <v>3374.99</v>
      </c>
    </row>
    <row r="158092" spans="2:6" x14ac:dyDescent="0.3">
      <c r="F158092">
        <v>3399.99</v>
      </c>
    </row>
    <row r="158093" spans="2:6" x14ac:dyDescent="0.3">
      <c r="E158093" t="s">
        <v>20856</v>
      </c>
      <c r="F158093">
        <v>782.99</v>
      </c>
    </row>
    <row r="158094" spans="2:6" x14ac:dyDescent="0.3">
      <c r="F158094">
        <v>1457.99</v>
      </c>
    </row>
    <row r="158095" spans="2:6" x14ac:dyDescent="0.3">
      <c r="F158095">
        <v>2443.35</v>
      </c>
    </row>
    <row r="158096" spans="2:6" x14ac:dyDescent="0.3">
      <c r="F158096">
        <v>3578.27</v>
      </c>
    </row>
    <row r="158097" spans="2:6" x14ac:dyDescent="0.3">
      <c r="D158097" t="s">
        <v>20829</v>
      </c>
      <c r="E158097" t="s">
        <v>20848</v>
      </c>
      <c r="F158097">
        <v>348.76</v>
      </c>
    </row>
    <row r="158098" spans="2:6" x14ac:dyDescent="0.3">
      <c r="F158098">
        <v>1349.6</v>
      </c>
    </row>
    <row r="158099" spans="2:6" x14ac:dyDescent="0.3">
      <c r="F158099">
        <v>1364.5</v>
      </c>
    </row>
    <row r="158100" spans="2:6" x14ac:dyDescent="0.3">
      <c r="E158100" t="s">
        <v>20830</v>
      </c>
      <c r="F158100">
        <v>337.22</v>
      </c>
    </row>
    <row r="158101" spans="2:6" x14ac:dyDescent="0.3">
      <c r="F158101">
        <v>594.83000000000004</v>
      </c>
    </row>
    <row r="158102" spans="2:6" x14ac:dyDescent="0.3">
      <c r="B158102">
        <v>24175</v>
      </c>
      <c r="C158102" t="s">
        <v>11111</v>
      </c>
      <c r="D158102" t="s">
        <v>20855</v>
      </c>
      <c r="E158102" t="s">
        <v>20879</v>
      </c>
      <c r="F158102">
        <v>1079.99</v>
      </c>
    </row>
    <row r="158103" spans="2:6" x14ac:dyDescent="0.3">
      <c r="F158103">
        <v>3374.99</v>
      </c>
    </row>
    <row r="158104" spans="2:6" x14ac:dyDescent="0.3">
      <c r="F158104">
        <v>3399.99</v>
      </c>
    </row>
    <row r="158105" spans="2:6" x14ac:dyDescent="0.3">
      <c r="E158105" t="s">
        <v>20856</v>
      </c>
      <c r="F158105">
        <v>782.99</v>
      </c>
    </row>
    <row r="158106" spans="2:6" x14ac:dyDescent="0.3">
      <c r="F158106">
        <v>1457.99</v>
      </c>
    </row>
    <row r="158107" spans="2:6" x14ac:dyDescent="0.3">
      <c r="F158107">
        <v>2443.35</v>
      </c>
    </row>
    <row r="158108" spans="2:6" x14ac:dyDescent="0.3">
      <c r="F158108">
        <v>3578.27</v>
      </c>
    </row>
    <row r="158109" spans="2:6" x14ac:dyDescent="0.3">
      <c r="D158109" t="s">
        <v>20829</v>
      </c>
      <c r="E158109" t="s">
        <v>20848</v>
      </c>
      <c r="F158109">
        <v>348.76</v>
      </c>
    </row>
    <row r="158110" spans="2:6" x14ac:dyDescent="0.3">
      <c r="F158110">
        <v>1349.6</v>
      </c>
    </row>
    <row r="158111" spans="2:6" x14ac:dyDescent="0.3">
      <c r="F158111">
        <v>1364.5</v>
      </c>
    </row>
    <row r="158112" spans="2:6" x14ac:dyDescent="0.3">
      <c r="E158112" t="s">
        <v>20830</v>
      </c>
      <c r="F158112">
        <v>337.22</v>
      </c>
    </row>
    <row r="158113" spans="2:6" x14ac:dyDescent="0.3">
      <c r="F158113">
        <v>594.83000000000004</v>
      </c>
    </row>
    <row r="158114" spans="2:6" x14ac:dyDescent="0.3">
      <c r="B158114">
        <v>24176</v>
      </c>
      <c r="C158114" t="s">
        <v>9841</v>
      </c>
      <c r="D158114" t="s">
        <v>20855</v>
      </c>
      <c r="E158114" t="s">
        <v>20879</v>
      </c>
      <c r="F158114">
        <v>1079.99</v>
      </c>
    </row>
    <row r="158115" spans="2:6" x14ac:dyDescent="0.3">
      <c r="F158115">
        <v>3374.99</v>
      </c>
    </row>
    <row r="158116" spans="2:6" x14ac:dyDescent="0.3">
      <c r="F158116">
        <v>3399.99</v>
      </c>
    </row>
    <row r="158117" spans="2:6" x14ac:dyDescent="0.3">
      <c r="E158117" t="s">
        <v>20856</v>
      </c>
      <c r="F158117">
        <v>782.99</v>
      </c>
    </row>
    <row r="158118" spans="2:6" x14ac:dyDescent="0.3">
      <c r="F158118">
        <v>1457.99</v>
      </c>
    </row>
    <row r="158119" spans="2:6" x14ac:dyDescent="0.3">
      <c r="F158119">
        <v>2443.35</v>
      </c>
    </row>
    <row r="158120" spans="2:6" x14ac:dyDescent="0.3">
      <c r="F158120">
        <v>3578.27</v>
      </c>
    </row>
    <row r="158121" spans="2:6" x14ac:dyDescent="0.3">
      <c r="D158121" t="s">
        <v>20829</v>
      </c>
      <c r="E158121" t="s">
        <v>20848</v>
      </c>
      <c r="F158121">
        <v>348.76</v>
      </c>
    </row>
    <row r="158122" spans="2:6" x14ac:dyDescent="0.3">
      <c r="F158122">
        <v>1349.6</v>
      </c>
    </row>
    <row r="158123" spans="2:6" x14ac:dyDescent="0.3">
      <c r="F158123">
        <v>1364.5</v>
      </c>
    </row>
    <row r="158124" spans="2:6" x14ac:dyDescent="0.3">
      <c r="E158124" t="s">
        <v>20830</v>
      </c>
      <c r="F158124">
        <v>337.22</v>
      </c>
    </row>
    <row r="158125" spans="2:6" x14ac:dyDescent="0.3">
      <c r="F158125">
        <v>594.83000000000004</v>
      </c>
    </row>
    <row r="158126" spans="2:6" x14ac:dyDescent="0.3">
      <c r="B158126">
        <v>24177</v>
      </c>
      <c r="C158126" t="s">
        <v>504</v>
      </c>
      <c r="D158126" t="s">
        <v>20855</v>
      </c>
      <c r="E158126" t="s">
        <v>20879</v>
      </c>
      <c r="F158126">
        <v>1079.99</v>
      </c>
    </row>
    <row r="158127" spans="2:6" x14ac:dyDescent="0.3">
      <c r="F158127">
        <v>3374.99</v>
      </c>
    </row>
    <row r="158128" spans="2:6" x14ac:dyDescent="0.3">
      <c r="F158128">
        <v>3399.99</v>
      </c>
    </row>
    <row r="158129" spans="2:6" x14ac:dyDescent="0.3">
      <c r="E158129" t="s">
        <v>20856</v>
      </c>
      <c r="F158129">
        <v>782.99</v>
      </c>
    </row>
    <row r="158130" spans="2:6" x14ac:dyDescent="0.3">
      <c r="F158130">
        <v>1457.99</v>
      </c>
    </row>
    <row r="158131" spans="2:6" x14ac:dyDescent="0.3">
      <c r="F158131">
        <v>2443.35</v>
      </c>
    </row>
    <row r="158132" spans="2:6" x14ac:dyDescent="0.3">
      <c r="F158132">
        <v>3578.27</v>
      </c>
    </row>
    <row r="158133" spans="2:6" x14ac:dyDescent="0.3">
      <c r="D158133" t="s">
        <v>20829</v>
      </c>
      <c r="E158133" t="s">
        <v>20848</v>
      </c>
      <c r="F158133">
        <v>348.76</v>
      </c>
    </row>
    <row r="158134" spans="2:6" x14ac:dyDescent="0.3">
      <c r="F158134">
        <v>1349.6</v>
      </c>
    </row>
    <row r="158135" spans="2:6" x14ac:dyDescent="0.3">
      <c r="F158135">
        <v>1364.5</v>
      </c>
    </row>
    <row r="158136" spans="2:6" x14ac:dyDescent="0.3">
      <c r="E158136" t="s">
        <v>20830</v>
      </c>
      <c r="F158136">
        <v>337.22</v>
      </c>
    </row>
    <row r="158137" spans="2:6" x14ac:dyDescent="0.3">
      <c r="F158137">
        <v>594.83000000000004</v>
      </c>
    </row>
    <row r="158138" spans="2:6" x14ac:dyDescent="0.3">
      <c r="B158138">
        <v>24178</v>
      </c>
      <c r="C158138" t="s">
        <v>3684</v>
      </c>
      <c r="D158138" t="s">
        <v>20855</v>
      </c>
      <c r="E158138" t="s">
        <v>20879</v>
      </c>
      <c r="F158138">
        <v>1079.99</v>
      </c>
    </row>
    <row r="158139" spans="2:6" x14ac:dyDescent="0.3">
      <c r="F158139">
        <v>3374.99</v>
      </c>
    </row>
    <row r="158140" spans="2:6" x14ac:dyDescent="0.3">
      <c r="F158140">
        <v>3399.99</v>
      </c>
    </row>
    <row r="158141" spans="2:6" x14ac:dyDescent="0.3">
      <c r="E158141" t="s">
        <v>20856</v>
      </c>
      <c r="F158141">
        <v>782.99</v>
      </c>
    </row>
    <row r="158142" spans="2:6" x14ac:dyDescent="0.3">
      <c r="F158142">
        <v>1457.99</v>
      </c>
    </row>
    <row r="158143" spans="2:6" x14ac:dyDescent="0.3">
      <c r="F158143">
        <v>2443.35</v>
      </c>
    </row>
    <row r="158144" spans="2:6" x14ac:dyDescent="0.3">
      <c r="F158144">
        <v>3578.27</v>
      </c>
    </row>
    <row r="158145" spans="2:6" x14ac:dyDescent="0.3">
      <c r="D158145" t="s">
        <v>20829</v>
      </c>
      <c r="E158145" t="s">
        <v>20848</v>
      </c>
      <c r="F158145">
        <v>348.76</v>
      </c>
    </row>
    <row r="158146" spans="2:6" x14ac:dyDescent="0.3">
      <c r="F158146">
        <v>1349.6</v>
      </c>
    </row>
    <row r="158147" spans="2:6" x14ac:dyDescent="0.3">
      <c r="F158147">
        <v>1364.5</v>
      </c>
    </row>
    <row r="158148" spans="2:6" x14ac:dyDescent="0.3">
      <c r="E158148" t="s">
        <v>20830</v>
      </c>
      <c r="F158148">
        <v>337.22</v>
      </c>
    </row>
    <row r="158149" spans="2:6" x14ac:dyDescent="0.3">
      <c r="F158149">
        <v>594.83000000000004</v>
      </c>
    </row>
    <row r="158150" spans="2:6" x14ac:dyDescent="0.3">
      <c r="B158150">
        <v>24179</v>
      </c>
      <c r="C158150" t="s">
        <v>12700</v>
      </c>
      <c r="D158150" t="s">
        <v>20855</v>
      </c>
      <c r="E158150" t="s">
        <v>20879</v>
      </c>
      <c r="F158150">
        <v>1079.99</v>
      </c>
    </row>
    <row r="158151" spans="2:6" x14ac:dyDescent="0.3">
      <c r="F158151">
        <v>3374.99</v>
      </c>
    </row>
    <row r="158152" spans="2:6" x14ac:dyDescent="0.3">
      <c r="F158152">
        <v>3399.99</v>
      </c>
    </row>
    <row r="158153" spans="2:6" x14ac:dyDescent="0.3">
      <c r="E158153" t="s">
        <v>20856</v>
      </c>
      <c r="F158153">
        <v>782.99</v>
      </c>
    </row>
    <row r="158154" spans="2:6" x14ac:dyDescent="0.3">
      <c r="F158154">
        <v>1457.99</v>
      </c>
    </row>
    <row r="158155" spans="2:6" x14ac:dyDescent="0.3">
      <c r="F158155">
        <v>2443.35</v>
      </c>
    </row>
    <row r="158156" spans="2:6" x14ac:dyDescent="0.3">
      <c r="F158156">
        <v>3578.27</v>
      </c>
    </row>
    <row r="158157" spans="2:6" x14ac:dyDescent="0.3">
      <c r="D158157" t="s">
        <v>20829</v>
      </c>
      <c r="E158157" t="s">
        <v>20848</v>
      </c>
      <c r="F158157">
        <v>348.76</v>
      </c>
    </row>
    <row r="158158" spans="2:6" x14ac:dyDescent="0.3">
      <c r="F158158">
        <v>1349.6</v>
      </c>
    </row>
    <row r="158159" spans="2:6" x14ac:dyDescent="0.3">
      <c r="F158159">
        <v>1364.5</v>
      </c>
    </row>
    <row r="158160" spans="2:6" x14ac:dyDescent="0.3">
      <c r="E158160" t="s">
        <v>20830</v>
      </c>
      <c r="F158160">
        <v>337.22</v>
      </c>
    </row>
    <row r="158161" spans="2:6" x14ac:dyDescent="0.3">
      <c r="F158161">
        <v>594.83000000000004</v>
      </c>
    </row>
    <row r="158162" spans="2:6" x14ac:dyDescent="0.3">
      <c r="B158162">
        <v>24180</v>
      </c>
      <c r="C158162" t="s">
        <v>9514</v>
      </c>
      <c r="D158162" t="s">
        <v>20855</v>
      </c>
      <c r="E158162" t="s">
        <v>20879</v>
      </c>
      <c r="F158162">
        <v>1079.99</v>
      </c>
    </row>
    <row r="158163" spans="2:6" x14ac:dyDescent="0.3">
      <c r="F158163">
        <v>3374.99</v>
      </c>
    </row>
    <row r="158164" spans="2:6" x14ac:dyDescent="0.3">
      <c r="F158164">
        <v>3399.99</v>
      </c>
    </row>
    <row r="158165" spans="2:6" x14ac:dyDescent="0.3">
      <c r="E158165" t="s">
        <v>20856</v>
      </c>
      <c r="F158165">
        <v>782.99</v>
      </c>
    </row>
    <row r="158166" spans="2:6" x14ac:dyDescent="0.3">
      <c r="F158166">
        <v>1457.99</v>
      </c>
    </row>
    <row r="158167" spans="2:6" x14ac:dyDescent="0.3">
      <c r="F158167">
        <v>2443.35</v>
      </c>
    </row>
    <row r="158168" spans="2:6" x14ac:dyDescent="0.3">
      <c r="F158168">
        <v>3578.27</v>
      </c>
    </row>
    <row r="158169" spans="2:6" x14ac:dyDescent="0.3">
      <c r="D158169" t="s">
        <v>20829</v>
      </c>
      <c r="E158169" t="s">
        <v>20848</v>
      </c>
      <c r="F158169">
        <v>348.76</v>
      </c>
    </row>
    <row r="158170" spans="2:6" x14ac:dyDescent="0.3">
      <c r="F158170">
        <v>1349.6</v>
      </c>
    </row>
    <row r="158171" spans="2:6" x14ac:dyDescent="0.3">
      <c r="F158171">
        <v>1364.5</v>
      </c>
    </row>
    <row r="158172" spans="2:6" x14ac:dyDescent="0.3">
      <c r="E158172" t="s">
        <v>20830</v>
      </c>
      <c r="F158172">
        <v>337.22</v>
      </c>
    </row>
    <row r="158173" spans="2:6" x14ac:dyDescent="0.3">
      <c r="F158173">
        <v>594.83000000000004</v>
      </c>
    </row>
    <row r="158174" spans="2:6" x14ac:dyDescent="0.3">
      <c r="B158174">
        <v>24181</v>
      </c>
      <c r="C158174" t="s">
        <v>12990</v>
      </c>
      <c r="D158174" t="s">
        <v>20855</v>
      </c>
      <c r="E158174" t="s">
        <v>20879</v>
      </c>
      <c r="F158174">
        <v>1079.99</v>
      </c>
    </row>
    <row r="158175" spans="2:6" x14ac:dyDescent="0.3">
      <c r="F158175">
        <v>3374.99</v>
      </c>
    </row>
    <row r="158176" spans="2:6" x14ac:dyDescent="0.3">
      <c r="F158176">
        <v>3399.99</v>
      </c>
    </row>
    <row r="158177" spans="2:6" x14ac:dyDescent="0.3">
      <c r="E158177" t="s">
        <v>20856</v>
      </c>
      <c r="F158177">
        <v>782.99</v>
      </c>
    </row>
    <row r="158178" spans="2:6" x14ac:dyDescent="0.3">
      <c r="F158178">
        <v>1457.99</v>
      </c>
    </row>
    <row r="158179" spans="2:6" x14ac:dyDescent="0.3">
      <c r="F158179">
        <v>2443.35</v>
      </c>
    </row>
    <row r="158180" spans="2:6" x14ac:dyDescent="0.3">
      <c r="F158180">
        <v>3578.27</v>
      </c>
    </row>
    <row r="158181" spans="2:6" x14ac:dyDescent="0.3">
      <c r="D158181" t="s">
        <v>20829</v>
      </c>
      <c r="E158181" t="s">
        <v>20848</v>
      </c>
      <c r="F158181">
        <v>348.76</v>
      </c>
    </row>
    <row r="158182" spans="2:6" x14ac:dyDescent="0.3">
      <c r="F158182">
        <v>1349.6</v>
      </c>
    </row>
    <row r="158183" spans="2:6" x14ac:dyDescent="0.3">
      <c r="F158183">
        <v>1364.5</v>
      </c>
    </row>
    <row r="158184" spans="2:6" x14ac:dyDescent="0.3">
      <c r="E158184" t="s">
        <v>20830</v>
      </c>
      <c r="F158184">
        <v>337.22</v>
      </c>
    </row>
    <row r="158185" spans="2:6" x14ac:dyDescent="0.3">
      <c r="F158185">
        <v>594.83000000000004</v>
      </c>
    </row>
    <row r="158186" spans="2:6" x14ac:dyDescent="0.3">
      <c r="B158186">
        <v>24182</v>
      </c>
      <c r="C158186" t="s">
        <v>330</v>
      </c>
      <c r="D158186" t="s">
        <v>20855</v>
      </c>
      <c r="E158186" t="s">
        <v>20879</v>
      </c>
      <c r="F158186">
        <v>1079.99</v>
      </c>
    </row>
    <row r="158187" spans="2:6" x14ac:dyDescent="0.3">
      <c r="F158187">
        <v>3374.99</v>
      </c>
    </row>
    <row r="158188" spans="2:6" x14ac:dyDescent="0.3">
      <c r="F158188">
        <v>3399.99</v>
      </c>
    </row>
    <row r="158189" spans="2:6" x14ac:dyDescent="0.3">
      <c r="E158189" t="s">
        <v>20856</v>
      </c>
      <c r="F158189">
        <v>782.99</v>
      </c>
    </row>
    <row r="158190" spans="2:6" x14ac:dyDescent="0.3">
      <c r="F158190">
        <v>1457.99</v>
      </c>
    </row>
    <row r="158191" spans="2:6" x14ac:dyDescent="0.3">
      <c r="F158191">
        <v>2443.35</v>
      </c>
    </row>
    <row r="158192" spans="2:6" x14ac:dyDescent="0.3">
      <c r="F158192">
        <v>3578.27</v>
      </c>
    </row>
    <row r="158193" spans="2:6" x14ac:dyDescent="0.3">
      <c r="D158193" t="s">
        <v>20829</v>
      </c>
      <c r="E158193" t="s">
        <v>20848</v>
      </c>
      <c r="F158193">
        <v>348.76</v>
      </c>
    </row>
    <row r="158194" spans="2:6" x14ac:dyDescent="0.3">
      <c r="F158194">
        <v>1349.6</v>
      </c>
    </row>
    <row r="158195" spans="2:6" x14ac:dyDescent="0.3">
      <c r="F158195">
        <v>1364.5</v>
      </c>
    </row>
    <row r="158196" spans="2:6" x14ac:dyDescent="0.3">
      <c r="E158196" t="s">
        <v>20830</v>
      </c>
      <c r="F158196">
        <v>337.22</v>
      </c>
    </row>
    <row r="158197" spans="2:6" x14ac:dyDescent="0.3">
      <c r="F158197">
        <v>594.83000000000004</v>
      </c>
    </row>
    <row r="158198" spans="2:6" x14ac:dyDescent="0.3">
      <c r="B158198">
        <v>24183</v>
      </c>
      <c r="C158198" t="s">
        <v>489</v>
      </c>
      <c r="D158198" t="s">
        <v>20855</v>
      </c>
      <c r="E158198" t="s">
        <v>20879</v>
      </c>
      <c r="F158198">
        <v>1079.99</v>
      </c>
    </row>
    <row r="158199" spans="2:6" x14ac:dyDescent="0.3">
      <c r="F158199">
        <v>3374.99</v>
      </c>
    </row>
    <row r="158200" spans="2:6" x14ac:dyDescent="0.3">
      <c r="F158200">
        <v>3399.99</v>
      </c>
    </row>
    <row r="158201" spans="2:6" x14ac:dyDescent="0.3">
      <c r="E158201" t="s">
        <v>20856</v>
      </c>
      <c r="F158201">
        <v>782.99</v>
      </c>
    </row>
    <row r="158202" spans="2:6" x14ac:dyDescent="0.3">
      <c r="F158202">
        <v>1457.99</v>
      </c>
    </row>
    <row r="158203" spans="2:6" x14ac:dyDescent="0.3">
      <c r="F158203">
        <v>2443.35</v>
      </c>
    </row>
    <row r="158204" spans="2:6" x14ac:dyDescent="0.3">
      <c r="F158204">
        <v>3578.27</v>
      </c>
    </row>
    <row r="158205" spans="2:6" x14ac:dyDescent="0.3">
      <c r="D158205" t="s">
        <v>20829</v>
      </c>
      <c r="E158205" t="s">
        <v>20848</v>
      </c>
      <c r="F158205">
        <v>348.76</v>
      </c>
    </row>
    <row r="158206" spans="2:6" x14ac:dyDescent="0.3">
      <c r="F158206">
        <v>1349.6</v>
      </c>
    </row>
    <row r="158207" spans="2:6" x14ac:dyDescent="0.3">
      <c r="F158207">
        <v>1364.5</v>
      </c>
    </row>
    <row r="158208" spans="2:6" x14ac:dyDescent="0.3">
      <c r="E158208" t="s">
        <v>20830</v>
      </c>
      <c r="F158208">
        <v>337.22</v>
      </c>
    </row>
    <row r="158209" spans="2:6" x14ac:dyDescent="0.3">
      <c r="F158209">
        <v>594.83000000000004</v>
      </c>
    </row>
    <row r="158210" spans="2:6" x14ac:dyDescent="0.3">
      <c r="B158210">
        <v>24184</v>
      </c>
      <c r="C158210" t="s">
        <v>2284</v>
      </c>
      <c r="D158210" t="s">
        <v>20855</v>
      </c>
      <c r="E158210" t="s">
        <v>20879</v>
      </c>
      <c r="F158210">
        <v>1079.99</v>
      </c>
    </row>
    <row r="158211" spans="2:6" x14ac:dyDescent="0.3">
      <c r="F158211">
        <v>3374.99</v>
      </c>
    </row>
    <row r="158212" spans="2:6" x14ac:dyDescent="0.3">
      <c r="F158212">
        <v>3399.99</v>
      </c>
    </row>
    <row r="158213" spans="2:6" x14ac:dyDescent="0.3">
      <c r="E158213" t="s">
        <v>20856</v>
      </c>
      <c r="F158213">
        <v>782.99</v>
      </c>
    </row>
    <row r="158214" spans="2:6" x14ac:dyDescent="0.3">
      <c r="F158214">
        <v>1457.99</v>
      </c>
    </row>
    <row r="158215" spans="2:6" x14ac:dyDescent="0.3">
      <c r="F158215">
        <v>2443.35</v>
      </c>
    </row>
    <row r="158216" spans="2:6" x14ac:dyDescent="0.3">
      <c r="F158216">
        <v>3578.27</v>
      </c>
    </row>
    <row r="158217" spans="2:6" x14ac:dyDescent="0.3">
      <c r="D158217" t="s">
        <v>20829</v>
      </c>
      <c r="E158217" t="s">
        <v>20848</v>
      </c>
      <c r="F158217">
        <v>348.76</v>
      </c>
    </row>
    <row r="158218" spans="2:6" x14ac:dyDescent="0.3">
      <c r="F158218">
        <v>1349.6</v>
      </c>
    </row>
    <row r="158219" spans="2:6" x14ac:dyDescent="0.3">
      <c r="F158219">
        <v>1364.5</v>
      </c>
    </row>
    <row r="158220" spans="2:6" x14ac:dyDescent="0.3">
      <c r="E158220" t="s">
        <v>20830</v>
      </c>
      <c r="F158220">
        <v>337.22</v>
      </c>
    </row>
    <row r="158221" spans="2:6" x14ac:dyDescent="0.3">
      <c r="F158221">
        <v>594.83000000000004</v>
      </c>
    </row>
    <row r="158222" spans="2:6" x14ac:dyDescent="0.3">
      <c r="B158222">
        <v>24185</v>
      </c>
      <c r="C158222" t="s">
        <v>19998</v>
      </c>
      <c r="D158222" t="s">
        <v>20855</v>
      </c>
      <c r="E158222" t="s">
        <v>20879</v>
      </c>
      <c r="F158222">
        <v>1079.99</v>
      </c>
    </row>
    <row r="158223" spans="2:6" x14ac:dyDescent="0.3">
      <c r="F158223">
        <v>3374.99</v>
      </c>
    </row>
    <row r="158224" spans="2:6" x14ac:dyDescent="0.3">
      <c r="F158224">
        <v>3399.99</v>
      </c>
    </row>
    <row r="158225" spans="2:6" x14ac:dyDescent="0.3">
      <c r="E158225" t="s">
        <v>20856</v>
      </c>
      <c r="F158225">
        <v>782.99</v>
      </c>
    </row>
    <row r="158226" spans="2:6" x14ac:dyDescent="0.3">
      <c r="F158226">
        <v>1457.99</v>
      </c>
    </row>
    <row r="158227" spans="2:6" x14ac:dyDescent="0.3">
      <c r="F158227">
        <v>2443.35</v>
      </c>
    </row>
    <row r="158228" spans="2:6" x14ac:dyDescent="0.3">
      <c r="F158228">
        <v>3578.27</v>
      </c>
    </row>
    <row r="158229" spans="2:6" x14ac:dyDescent="0.3">
      <c r="D158229" t="s">
        <v>20829</v>
      </c>
      <c r="E158229" t="s">
        <v>20848</v>
      </c>
      <c r="F158229">
        <v>348.76</v>
      </c>
    </row>
    <row r="158230" spans="2:6" x14ac:dyDescent="0.3">
      <c r="F158230">
        <v>1349.6</v>
      </c>
    </row>
    <row r="158231" spans="2:6" x14ac:dyDescent="0.3">
      <c r="F158231">
        <v>1364.5</v>
      </c>
    </row>
    <row r="158232" spans="2:6" x14ac:dyDescent="0.3">
      <c r="E158232" t="s">
        <v>20830</v>
      </c>
      <c r="F158232">
        <v>337.22</v>
      </c>
    </row>
    <row r="158233" spans="2:6" x14ac:dyDescent="0.3">
      <c r="F158233">
        <v>594.83000000000004</v>
      </c>
    </row>
    <row r="158234" spans="2:6" x14ac:dyDescent="0.3">
      <c r="B158234">
        <v>24186</v>
      </c>
      <c r="C158234" t="s">
        <v>6428</v>
      </c>
      <c r="D158234" t="s">
        <v>20855</v>
      </c>
      <c r="E158234" t="s">
        <v>20879</v>
      </c>
      <c r="F158234">
        <v>1079.99</v>
      </c>
    </row>
    <row r="158235" spans="2:6" x14ac:dyDescent="0.3">
      <c r="F158235">
        <v>3374.99</v>
      </c>
    </row>
    <row r="158236" spans="2:6" x14ac:dyDescent="0.3">
      <c r="F158236">
        <v>3399.99</v>
      </c>
    </row>
    <row r="158237" spans="2:6" x14ac:dyDescent="0.3">
      <c r="E158237" t="s">
        <v>20856</v>
      </c>
      <c r="F158237">
        <v>782.99</v>
      </c>
    </row>
    <row r="158238" spans="2:6" x14ac:dyDescent="0.3">
      <c r="F158238">
        <v>1457.99</v>
      </c>
    </row>
    <row r="158239" spans="2:6" x14ac:dyDescent="0.3">
      <c r="F158239">
        <v>2443.35</v>
      </c>
    </row>
    <row r="158240" spans="2:6" x14ac:dyDescent="0.3">
      <c r="F158240">
        <v>3578.27</v>
      </c>
    </row>
    <row r="158241" spans="2:6" x14ac:dyDescent="0.3">
      <c r="D158241" t="s">
        <v>20829</v>
      </c>
      <c r="E158241" t="s">
        <v>20848</v>
      </c>
      <c r="F158241">
        <v>348.76</v>
      </c>
    </row>
    <row r="158242" spans="2:6" x14ac:dyDescent="0.3">
      <c r="F158242">
        <v>1349.6</v>
      </c>
    </row>
    <row r="158243" spans="2:6" x14ac:dyDescent="0.3">
      <c r="F158243">
        <v>1364.5</v>
      </c>
    </row>
    <row r="158244" spans="2:6" x14ac:dyDescent="0.3">
      <c r="E158244" t="s">
        <v>20830</v>
      </c>
      <c r="F158244">
        <v>337.22</v>
      </c>
    </row>
    <row r="158245" spans="2:6" x14ac:dyDescent="0.3">
      <c r="F158245">
        <v>594.83000000000004</v>
      </c>
    </row>
    <row r="158246" spans="2:6" x14ac:dyDescent="0.3">
      <c r="B158246">
        <v>24187</v>
      </c>
      <c r="C158246" t="s">
        <v>5547</v>
      </c>
      <c r="D158246" t="s">
        <v>20855</v>
      </c>
      <c r="E158246" t="s">
        <v>20879</v>
      </c>
      <c r="F158246">
        <v>1079.99</v>
      </c>
    </row>
    <row r="158247" spans="2:6" x14ac:dyDescent="0.3">
      <c r="F158247">
        <v>3374.99</v>
      </c>
    </row>
    <row r="158248" spans="2:6" x14ac:dyDescent="0.3">
      <c r="F158248">
        <v>3399.99</v>
      </c>
    </row>
    <row r="158249" spans="2:6" x14ac:dyDescent="0.3">
      <c r="E158249" t="s">
        <v>20856</v>
      </c>
      <c r="F158249">
        <v>782.99</v>
      </c>
    </row>
    <row r="158250" spans="2:6" x14ac:dyDescent="0.3">
      <c r="F158250">
        <v>1457.99</v>
      </c>
    </row>
    <row r="158251" spans="2:6" x14ac:dyDescent="0.3">
      <c r="F158251">
        <v>2443.35</v>
      </c>
    </row>
    <row r="158252" spans="2:6" x14ac:dyDescent="0.3">
      <c r="F158252">
        <v>3578.27</v>
      </c>
    </row>
    <row r="158253" spans="2:6" x14ac:dyDescent="0.3">
      <c r="D158253" t="s">
        <v>20829</v>
      </c>
      <c r="E158253" t="s">
        <v>20848</v>
      </c>
      <c r="F158253">
        <v>348.76</v>
      </c>
    </row>
    <row r="158254" spans="2:6" x14ac:dyDescent="0.3">
      <c r="F158254">
        <v>1349.6</v>
      </c>
    </row>
    <row r="158255" spans="2:6" x14ac:dyDescent="0.3">
      <c r="F158255">
        <v>1364.5</v>
      </c>
    </row>
    <row r="158256" spans="2:6" x14ac:dyDescent="0.3">
      <c r="E158256" t="s">
        <v>20830</v>
      </c>
      <c r="F158256">
        <v>337.22</v>
      </c>
    </row>
    <row r="158257" spans="2:6" x14ac:dyDescent="0.3">
      <c r="F158257">
        <v>594.83000000000004</v>
      </c>
    </row>
    <row r="158258" spans="2:6" x14ac:dyDescent="0.3">
      <c r="B158258">
        <v>24188</v>
      </c>
      <c r="C158258" t="s">
        <v>495</v>
      </c>
      <c r="D158258" t="s">
        <v>20855</v>
      </c>
      <c r="E158258" t="s">
        <v>20879</v>
      </c>
      <c r="F158258">
        <v>1079.99</v>
      </c>
    </row>
    <row r="158259" spans="2:6" x14ac:dyDescent="0.3">
      <c r="F158259">
        <v>3374.99</v>
      </c>
    </row>
    <row r="158260" spans="2:6" x14ac:dyDescent="0.3">
      <c r="F158260">
        <v>3399.99</v>
      </c>
    </row>
    <row r="158261" spans="2:6" x14ac:dyDescent="0.3">
      <c r="E158261" t="s">
        <v>20856</v>
      </c>
      <c r="F158261">
        <v>782.99</v>
      </c>
    </row>
    <row r="158262" spans="2:6" x14ac:dyDescent="0.3">
      <c r="F158262">
        <v>1457.99</v>
      </c>
    </row>
    <row r="158263" spans="2:6" x14ac:dyDescent="0.3">
      <c r="F158263">
        <v>2443.35</v>
      </c>
    </row>
    <row r="158264" spans="2:6" x14ac:dyDescent="0.3">
      <c r="F158264">
        <v>3578.27</v>
      </c>
    </row>
    <row r="158265" spans="2:6" x14ac:dyDescent="0.3">
      <c r="D158265" t="s">
        <v>20829</v>
      </c>
      <c r="E158265" t="s">
        <v>20848</v>
      </c>
      <c r="F158265">
        <v>348.76</v>
      </c>
    </row>
    <row r="158266" spans="2:6" x14ac:dyDescent="0.3">
      <c r="F158266">
        <v>1349.6</v>
      </c>
    </row>
    <row r="158267" spans="2:6" x14ac:dyDescent="0.3">
      <c r="F158267">
        <v>1364.5</v>
      </c>
    </row>
    <row r="158268" spans="2:6" x14ac:dyDescent="0.3">
      <c r="E158268" t="s">
        <v>20830</v>
      </c>
      <c r="F158268">
        <v>337.22</v>
      </c>
    </row>
    <row r="158269" spans="2:6" x14ac:dyDescent="0.3">
      <c r="F158269">
        <v>594.83000000000004</v>
      </c>
    </row>
    <row r="158270" spans="2:6" x14ac:dyDescent="0.3">
      <c r="B158270">
        <v>24189</v>
      </c>
      <c r="C158270" t="s">
        <v>15989</v>
      </c>
      <c r="D158270" t="s">
        <v>20855</v>
      </c>
      <c r="E158270" t="s">
        <v>20879</v>
      </c>
      <c r="F158270">
        <v>1079.99</v>
      </c>
    </row>
    <row r="158271" spans="2:6" x14ac:dyDescent="0.3">
      <c r="F158271">
        <v>3374.99</v>
      </c>
    </row>
    <row r="158272" spans="2:6" x14ac:dyDescent="0.3">
      <c r="F158272">
        <v>3399.99</v>
      </c>
    </row>
    <row r="158273" spans="2:6" x14ac:dyDescent="0.3">
      <c r="E158273" t="s">
        <v>20856</v>
      </c>
      <c r="F158273">
        <v>782.99</v>
      </c>
    </row>
    <row r="158274" spans="2:6" x14ac:dyDescent="0.3">
      <c r="F158274">
        <v>1457.99</v>
      </c>
    </row>
    <row r="158275" spans="2:6" x14ac:dyDescent="0.3">
      <c r="F158275">
        <v>2443.35</v>
      </c>
    </row>
    <row r="158276" spans="2:6" x14ac:dyDescent="0.3">
      <c r="F158276">
        <v>3578.27</v>
      </c>
    </row>
    <row r="158277" spans="2:6" x14ac:dyDescent="0.3">
      <c r="D158277" t="s">
        <v>20829</v>
      </c>
      <c r="E158277" t="s">
        <v>20848</v>
      </c>
      <c r="F158277">
        <v>348.76</v>
      </c>
    </row>
    <row r="158278" spans="2:6" x14ac:dyDescent="0.3">
      <c r="F158278">
        <v>1349.6</v>
      </c>
    </row>
    <row r="158279" spans="2:6" x14ac:dyDescent="0.3">
      <c r="F158279">
        <v>1364.5</v>
      </c>
    </row>
    <row r="158280" spans="2:6" x14ac:dyDescent="0.3">
      <c r="E158280" t="s">
        <v>20830</v>
      </c>
      <c r="F158280">
        <v>337.22</v>
      </c>
    </row>
    <row r="158281" spans="2:6" x14ac:dyDescent="0.3">
      <c r="F158281">
        <v>594.83000000000004</v>
      </c>
    </row>
    <row r="158282" spans="2:6" x14ac:dyDescent="0.3">
      <c r="B158282">
        <v>24190</v>
      </c>
      <c r="C158282" t="s">
        <v>5939</v>
      </c>
      <c r="D158282" t="s">
        <v>20855</v>
      </c>
      <c r="E158282" t="s">
        <v>20879</v>
      </c>
      <c r="F158282">
        <v>1079.99</v>
      </c>
    </row>
    <row r="158283" spans="2:6" x14ac:dyDescent="0.3">
      <c r="F158283">
        <v>3374.99</v>
      </c>
    </row>
    <row r="158284" spans="2:6" x14ac:dyDescent="0.3">
      <c r="F158284">
        <v>3399.99</v>
      </c>
    </row>
    <row r="158285" spans="2:6" x14ac:dyDescent="0.3">
      <c r="E158285" t="s">
        <v>20856</v>
      </c>
      <c r="F158285">
        <v>782.99</v>
      </c>
    </row>
    <row r="158286" spans="2:6" x14ac:dyDescent="0.3">
      <c r="F158286">
        <v>1457.99</v>
      </c>
    </row>
    <row r="158287" spans="2:6" x14ac:dyDescent="0.3">
      <c r="F158287">
        <v>2443.35</v>
      </c>
    </row>
    <row r="158288" spans="2:6" x14ac:dyDescent="0.3">
      <c r="F158288">
        <v>3578.27</v>
      </c>
    </row>
    <row r="158289" spans="2:6" x14ac:dyDescent="0.3">
      <c r="D158289" t="s">
        <v>20829</v>
      </c>
      <c r="E158289" t="s">
        <v>20848</v>
      </c>
      <c r="F158289">
        <v>348.76</v>
      </c>
    </row>
    <row r="158290" spans="2:6" x14ac:dyDescent="0.3">
      <c r="F158290">
        <v>1349.6</v>
      </c>
    </row>
    <row r="158291" spans="2:6" x14ac:dyDescent="0.3">
      <c r="F158291">
        <v>1364.5</v>
      </c>
    </row>
    <row r="158292" spans="2:6" x14ac:dyDescent="0.3">
      <c r="E158292" t="s">
        <v>20830</v>
      </c>
      <c r="F158292">
        <v>337.22</v>
      </c>
    </row>
    <row r="158293" spans="2:6" x14ac:dyDescent="0.3">
      <c r="F158293">
        <v>594.83000000000004</v>
      </c>
    </row>
    <row r="158294" spans="2:6" x14ac:dyDescent="0.3">
      <c r="B158294">
        <v>24191</v>
      </c>
      <c r="C158294" t="s">
        <v>1276</v>
      </c>
      <c r="D158294" t="s">
        <v>20855</v>
      </c>
      <c r="E158294" t="s">
        <v>20879</v>
      </c>
      <c r="F158294">
        <v>1079.99</v>
      </c>
    </row>
    <row r="158295" spans="2:6" x14ac:dyDescent="0.3">
      <c r="F158295">
        <v>3374.99</v>
      </c>
    </row>
    <row r="158296" spans="2:6" x14ac:dyDescent="0.3">
      <c r="F158296">
        <v>3399.99</v>
      </c>
    </row>
    <row r="158297" spans="2:6" x14ac:dyDescent="0.3">
      <c r="E158297" t="s">
        <v>20856</v>
      </c>
      <c r="F158297">
        <v>782.99</v>
      </c>
    </row>
    <row r="158298" spans="2:6" x14ac:dyDescent="0.3">
      <c r="F158298">
        <v>1457.99</v>
      </c>
    </row>
    <row r="158299" spans="2:6" x14ac:dyDescent="0.3">
      <c r="F158299">
        <v>2443.35</v>
      </c>
    </row>
    <row r="158300" spans="2:6" x14ac:dyDescent="0.3">
      <c r="F158300">
        <v>3578.27</v>
      </c>
    </row>
    <row r="158301" spans="2:6" x14ac:dyDescent="0.3">
      <c r="D158301" t="s">
        <v>20829</v>
      </c>
      <c r="E158301" t="s">
        <v>20848</v>
      </c>
      <c r="F158301">
        <v>348.76</v>
      </c>
    </row>
    <row r="158302" spans="2:6" x14ac:dyDescent="0.3">
      <c r="F158302">
        <v>1349.6</v>
      </c>
    </row>
    <row r="158303" spans="2:6" x14ac:dyDescent="0.3">
      <c r="F158303">
        <v>1364.5</v>
      </c>
    </row>
    <row r="158304" spans="2:6" x14ac:dyDescent="0.3">
      <c r="E158304" t="s">
        <v>20830</v>
      </c>
      <c r="F158304">
        <v>337.22</v>
      </c>
    </row>
    <row r="158305" spans="2:6" x14ac:dyDescent="0.3">
      <c r="F158305">
        <v>594.83000000000004</v>
      </c>
    </row>
    <row r="158306" spans="2:6" x14ac:dyDescent="0.3">
      <c r="B158306">
        <v>24192</v>
      </c>
      <c r="C158306" t="s">
        <v>7377</v>
      </c>
      <c r="D158306" t="s">
        <v>20855</v>
      </c>
      <c r="E158306" t="s">
        <v>20879</v>
      </c>
      <c r="F158306">
        <v>1079.99</v>
      </c>
    </row>
    <row r="158307" spans="2:6" x14ac:dyDescent="0.3">
      <c r="F158307">
        <v>3374.99</v>
      </c>
    </row>
    <row r="158308" spans="2:6" x14ac:dyDescent="0.3">
      <c r="F158308">
        <v>3399.99</v>
      </c>
    </row>
    <row r="158309" spans="2:6" x14ac:dyDescent="0.3">
      <c r="E158309" t="s">
        <v>20856</v>
      </c>
      <c r="F158309">
        <v>782.99</v>
      </c>
    </row>
    <row r="158310" spans="2:6" x14ac:dyDescent="0.3">
      <c r="F158310">
        <v>1457.99</v>
      </c>
    </row>
    <row r="158311" spans="2:6" x14ac:dyDescent="0.3">
      <c r="F158311">
        <v>2443.35</v>
      </c>
    </row>
    <row r="158312" spans="2:6" x14ac:dyDescent="0.3">
      <c r="F158312">
        <v>3578.27</v>
      </c>
    </row>
    <row r="158313" spans="2:6" x14ac:dyDescent="0.3">
      <c r="D158313" t="s">
        <v>20829</v>
      </c>
      <c r="E158313" t="s">
        <v>20848</v>
      </c>
      <c r="F158313">
        <v>348.76</v>
      </c>
    </row>
    <row r="158314" spans="2:6" x14ac:dyDescent="0.3">
      <c r="F158314">
        <v>1349.6</v>
      </c>
    </row>
    <row r="158315" spans="2:6" x14ac:dyDescent="0.3">
      <c r="F158315">
        <v>1364.5</v>
      </c>
    </row>
    <row r="158316" spans="2:6" x14ac:dyDescent="0.3">
      <c r="E158316" t="s">
        <v>20830</v>
      </c>
      <c r="F158316">
        <v>337.22</v>
      </c>
    </row>
    <row r="158317" spans="2:6" x14ac:dyDescent="0.3">
      <c r="F158317">
        <v>594.83000000000004</v>
      </c>
    </row>
    <row r="158318" spans="2:6" x14ac:dyDescent="0.3">
      <c r="B158318">
        <v>24193</v>
      </c>
      <c r="C158318" t="s">
        <v>12903</v>
      </c>
      <c r="D158318" t="s">
        <v>20855</v>
      </c>
      <c r="E158318" t="s">
        <v>20879</v>
      </c>
      <c r="F158318">
        <v>1079.99</v>
      </c>
    </row>
    <row r="158319" spans="2:6" x14ac:dyDescent="0.3">
      <c r="F158319">
        <v>3374.99</v>
      </c>
    </row>
    <row r="158320" spans="2:6" x14ac:dyDescent="0.3">
      <c r="F158320">
        <v>3399.99</v>
      </c>
    </row>
    <row r="158321" spans="2:6" x14ac:dyDescent="0.3">
      <c r="E158321" t="s">
        <v>20856</v>
      </c>
      <c r="F158321">
        <v>782.99</v>
      </c>
    </row>
    <row r="158322" spans="2:6" x14ac:dyDescent="0.3">
      <c r="F158322">
        <v>1457.99</v>
      </c>
    </row>
    <row r="158323" spans="2:6" x14ac:dyDescent="0.3">
      <c r="F158323">
        <v>2443.35</v>
      </c>
    </row>
    <row r="158324" spans="2:6" x14ac:dyDescent="0.3">
      <c r="F158324">
        <v>3578.27</v>
      </c>
    </row>
    <row r="158325" spans="2:6" x14ac:dyDescent="0.3">
      <c r="D158325" t="s">
        <v>20829</v>
      </c>
      <c r="E158325" t="s">
        <v>20848</v>
      </c>
      <c r="F158325">
        <v>348.76</v>
      </c>
    </row>
    <row r="158326" spans="2:6" x14ac:dyDescent="0.3">
      <c r="F158326">
        <v>1349.6</v>
      </c>
    </row>
    <row r="158327" spans="2:6" x14ac:dyDescent="0.3">
      <c r="F158327">
        <v>1364.5</v>
      </c>
    </row>
    <row r="158328" spans="2:6" x14ac:dyDescent="0.3">
      <c r="E158328" t="s">
        <v>20830</v>
      </c>
      <c r="F158328">
        <v>337.22</v>
      </c>
    </row>
    <row r="158329" spans="2:6" x14ac:dyDescent="0.3">
      <c r="F158329">
        <v>594.83000000000004</v>
      </c>
    </row>
    <row r="158330" spans="2:6" x14ac:dyDescent="0.3">
      <c r="B158330">
        <v>24194</v>
      </c>
      <c r="C158330" t="s">
        <v>6652</v>
      </c>
      <c r="D158330" t="s">
        <v>20855</v>
      </c>
      <c r="E158330" t="s">
        <v>20879</v>
      </c>
      <c r="F158330">
        <v>1079.99</v>
      </c>
    </row>
    <row r="158331" spans="2:6" x14ac:dyDescent="0.3">
      <c r="F158331">
        <v>3374.99</v>
      </c>
    </row>
    <row r="158332" spans="2:6" x14ac:dyDescent="0.3">
      <c r="F158332">
        <v>3399.99</v>
      </c>
    </row>
    <row r="158333" spans="2:6" x14ac:dyDescent="0.3">
      <c r="E158333" t="s">
        <v>20856</v>
      </c>
      <c r="F158333">
        <v>782.99</v>
      </c>
    </row>
    <row r="158334" spans="2:6" x14ac:dyDescent="0.3">
      <c r="F158334">
        <v>1457.99</v>
      </c>
    </row>
    <row r="158335" spans="2:6" x14ac:dyDescent="0.3">
      <c r="F158335">
        <v>2443.35</v>
      </c>
    </row>
    <row r="158336" spans="2:6" x14ac:dyDescent="0.3">
      <c r="F158336">
        <v>3578.27</v>
      </c>
    </row>
    <row r="158337" spans="2:6" x14ac:dyDescent="0.3">
      <c r="D158337" t="s">
        <v>20829</v>
      </c>
      <c r="E158337" t="s">
        <v>20848</v>
      </c>
      <c r="F158337">
        <v>348.76</v>
      </c>
    </row>
    <row r="158338" spans="2:6" x14ac:dyDescent="0.3">
      <c r="F158338">
        <v>1349.6</v>
      </c>
    </row>
    <row r="158339" spans="2:6" x14ac:dyDescent="0.3">
      <c r="F158339">
        <v>1364.5</v>
      </c>
    </row>
    <row r="158340" spans="2:6" x14ac:dyDescent="0.3">
      <c r="E158340" t="s">
        <v>20830</v>
      </c>
      <c r="F158340">
        <v>337.22</v>
      </c>
    </row>
    <row r="158341" spans="2:6" x14ac:dyDescent="0.3">
      <c r="F158341">
        <v>594.83000000000004</v>
      </c>
    </row>
    <row r="158342" spans="2:6" x14ac:dyDescent="0.3">
      <c r="B158342">
        <v>24195</v>
      </c>
      <c r="C158342" t="s">
        <v>11997</v>
      </c>
      <c r="D158342" t="s">
        <v>20855</v>
      </c>
      <c r="E158342" t="s">
        <v>20879</v>
      </c>
      <c r="F158342">
        <v>1079.99</v>
      </c>
    </row>
    <row r="158343" spans="2:6" x14ac:dyDescent="0.3">
      <c r="F158343">
        <v>3374.99</v>
      </c>
    </row>
    <row r="158344" spans="2:6" x14ac:dyDescent="0.3">
      <c r="F158344">
        <v>3399.99</v>
      </c>
    </row>
    <row r="158345" spans="2:6" x14ac:dyDescent="0.3">
      <c r="E158345" t="s">
        <v>20856</v>
      </c>
      <c r="F158345">
        <v>782.99</v>
      </c>
    </row>
    <row r="158346" spans="2:6" x14ac:dyDescent="0.3">
      <c r="F158346">
        <v>1457.99</v>
      </c>
    </row>
    <row r="158347" spans="2:6" x14ac:dyDescent="0.3">
      <c r="F158347">
        <v>2443.35</v>
      </c>
    </row>
    <row r="158348" spans="2:6" x14ac:dyDescent="0.3">
      <c r="F158348">
        <v>3578.27</v>
      </c>
    </row>
    <row r="158349" spans="2:6" x14ac:dyDescent="0.3">
      <c r="D158349" t="s">
        <v>20829</v>
      </c>
      <c r="E158349" t="s">
        <v>20848</v>
      </c>
      <c r="F158349">
        <v>348.76</v>
      </c>
    </row>
    <row r="158350" spans="2:6" x14ac:dyDescent="0.3">
      <c r="F158350">
        <v>1349.6</v>
      </c>
    </row>
    <row r="158351" spans="2:6" x14ac:dyDescent="0.3">
      <c r="F158351">
        <v>1364.5</v>
      </c>
    </row>
    <row r="158352" spans="2:6" x14ac:dyDescent="0.3">
      <c r="E158352" t="s">
        <v>20830</v>
      </c>
      <c r="F158352">
        <v>337.22</v>
      </c>
    </row>
    <row r="158353" spans="2:6" x14ac:dyDescent="0.3">
      <c r="F158353">
        <v>594.83000000000004</v>
      </c>
    </row>
    <row r="158354" spans="2:6" x14ac:dyDescent="0.3">
      <c r="B158354">
        <v>24196</v>
      </c>
      <c r="C158354" t="s">
        <v>6652</v>
      </c>
      <c r="D158354" t="s">
        <v>20855</v>
      </c>
      <c r="E158354" t="s">
        <v>20879</v>
      </c>
      <c r="F158354">
        <v>1079.99</v>
      </c>
    </row>
    <row r="158355" spans="2:6" x14ac:dyDescent="0.3">
      <c r="F158355">
        <v>3374.99</v>
      </c>
    </row>
    <row r="158356" spans="2:6" x14ac:dyDescent="0.3">
      <c r="F158356">
        <v>3399.99</v>
      </c>
    </row>
    <row r="158357" spans="2:6" x14ac:dyDescent="0.3">
      <c r="E158357" t="s">
        <v>20856</v>
      </c>
      <c r="F158357">
        <v>782.99</v>
      </c>
    </row>
    <row r="158358" spans="2:6" x14ac:dyDescent="0.3">
      <c r="F158358">
        <v>1457.99</v>
      </c>
    </row>
    <row r="158359" spans="2:6" x14ac:dyDescent="0.3">
      <c r="F158359">
        <v>2443.35</v>
      </c>
    </row>
    <row r="158360" spans="2:6" x14ac:dyDescent="0.3">
      <c r="F158360">
        <v>3578.27</v>
      </c>
    </row>
    <row r="158361" spans="2:6" x14ac:dyDescent="0.3">
      <c r="D158361" t="s">
        <v>20829</v>
      </c>
      <c r="E158361" t="s">
        <v>20848</v>
      </c>
      <c r="F158361">
        <v>348.76</v>
      </c>
    </row>
    <row r="158362" spans="2:6" x14ac:dyDescent="0.3">
      <c r="F158362">
        <v>1349.6</v>
      </c>
    </row>
    <row r="158363" spans="2:6" x14ac:dyDescent="0.3">
      <c r="F158363">
        <v>1364.5</v>
      </c>
    </row>
    <row r="158364" spans="2:6" x14ac:dyDescent="0.3">
      <c r="E158364" t="s">
        <v>20830</v>
      </c>
      <c r="F158364">
        <v>337.22</v>
      </c>
    </row>
    <row r="158365" spans="2:6" x14ac:dyDescent="0.3">
      <c r="F158365">
        <v>594.83000000000004</v>
      </c>
    </row>
    <row r="158366" spans="2:6" x14ac:dyDescent="0.3">
      <c r="B158366">
        <v>24197</v>
      </c>
      <c r="C158366" t="s">
        <v>18876</v>
      </c>
      <c r="D158366" t="s">
        <v>20855</v>
      </c>
      <c r="E158366" t="s">
        <v>20879</v>
      </c>
      <c r="F158366">
        <v>1079.99</v>
      </c>
    </row>
    <row r="158367" spans="2:6" x14ac:dyDescent="0.3">
      <c r="F158367">
        <v>3374.99</v>
      </c>
    </row>
    <row r="158368" spans="2:6" x14ac:dyDescent="0.3">
      <c r="F158368">
        <v>3399.99</v>
      </c>
    </row>
    <row r="158369" spans="2:6" x14ac:dyDescent="0.3">
      <c r="E158369" t="s">
        <v>20856</v>
      </c>
      <c r="F158369">
        <v>782.99</v>
      </c>
    </row>
    <row r="158370" spans="2:6" x14ac:dyDescent="0.3">
      <c r="F158370">
        <v>1457.99</v>
      </c>
    </row>
    <row r="158371" spans="2:6" x14ac:dyDescent="0.3">
      <c r="F158371">
        <v>2443.35</v>
      </c>
    </row>
    <row r="158372" spans="2:6" x14ac:dyDescent="0.3">
      <c r="F158372">
        <v>3578.27</v>
      </c>
    </row>
    <row r="158373" spans="2:6" x14ac:dyDescent="0.3">
      <c r="D158373" t="s">
        <v>20829</v>
      </c>
      <c r="E158373" t="s">
        <v>20848</v>
      </c>
      <c r="F158373">
        <v>348.76</v>
      </c>
    </row>
    <row r="158374" spans="2:6" x14ac:dyDescent="0.3">
      <c r="F158374">
        <v>1349.6</v>
      </c>
    </row>
    <row r="158375" spans="2:6" x14ac:dyDescent="0.3">
      <c r="F158375">
        <v>1364.5</v>
      </c>
    </row>
    <row r="158376" spans="2:6" x14ac:dyDescent="0.3">
      <c r="E158376" t="s">
        <v>20830</v>
      </c>
      <c r="F158376">
        <v>337.22</v>
      </c>
    </row>
    <row r="158377" spans="2:6" x14ac:dyDescent="0.3">
      <c r="F158377">
        <v>594.83000000000004</v>
      </c>
    </row>
    <row r="158378" spans="2:6" x14ac:dyDescent="0.3">
      <c r="B158378">
        <v>24198</v>
      </c>
      <c r="C158378" t="s">
        <v>18932</v>
      </c>
      <c r="D158378" t="s">
        <v>20855</v>
      </c>
      <c r="E158378" t="s">
        <v>20879</v>
      </c>
      <c r="F158378">
        <v>1079.99</v>
      </c>
    </row>
    <row r="158379" spans="2:6" x14ac:dyDescent="0.3">
      <c r="F158379">
        <v>3374.99</v>
      </c>
    </row>
    <row r="158380" spans="2:6" x14ac:dyDescent="0.3">
      <c r="F158380">
        <v>3399.99</v>
      </c>
    </row>
    <row r="158381" spans="2:6" x14ac:dyDescent="0.3">
      <c r="E158381" t="s">
        <v>20856</v>
      </c>
      <c r="F158381">
        <v>782.99</v>
      </c>
    </row>
    <row r="158382" spans="2:6" x14ac:dyDescent="0.3">
      <c r="F158382">
        <v>1457.99</v>
      </c>
    </row>
    <row r="158383" spans="2:6" x14ac:dyDescent="0.3">
      <c r="F158383">
        <v>2443.35</v>
      </c>
    </row>
    <row r="158384" spans="2:6" x14ac:dyDescent="0.3">
      <c r="F158384">
        <v>3578.27</v>
      </c>
    </row>
    <row r="158385" spans="2:6" x14ac:dyDescent="0.3">
      <c r="D158385" t="s">
        <v>20829</v>
      </c>
      <c r="E158385" t="s">
        <v>20848</v>
      </c>
      <c r="F158385">
        <v>348.76</v>
      </c>
    </row>
    <row r="158386" spans="2:6" x14ac:dyDescent="0.3">
      <c r="F158386">
        <v>1349.6</v>
      </c>
    </row>
    <row r="158387" spans="2:6" x14ac:dyDescent="0.3">
      <c r="F158387">
        <v>1364.5</v>
      </c>
    </row>
    <row r="158388" spans="2:6" x14ac:dyDescent="0.3">
      <c r="E158388" t="s">
        <v>20830</v>
      </c>
      <c r="F158388">
        <v>337.22</v>
      </c>
    </row>
    <row r="158389" spans="2:6" x14ac:dyDescent="0.3">
      <c r="F158389">
        <v>594.83000000000004</v>
      </c>
    </row>
    <row r="158390" spans="2:6" x14ac:dyDescent="0.3">
      <c r="B158390">
        <v>24199</v>
      </c>
      <c r="C158390" t="s">
        <v>18973</v>
      </c>
      <c r="D158390" t="s">
        <v>20855</v>
      </c>
      <c r="E158390" t="s">
        <v>20879</v>
      </c>
      <c r="F158390">
        <v>1079.99</v>
      </c>
    </row>
    <row r="158391" spans="2:6" x14ac:dyDescent="0.3">
      <c r="F158391">
        <v>3374.99</v>
      </c>
    </row>
    <row r="158392" spans="2:6" x14ac:dyDescent="0.3">
      <c r="F158392">
        <v>3399.99</v>
      </c>
    </row>
    <row r="158393" spans="2:6" x14ac:dyDescent="0.3">
      <c r="E158393" t="s">
        <v>20856</v>
      </c>
      <c r="F158393">
        <v>782.99</v>
      </c>
    </row>
    <row r="158394" spans="2:6" x14ac:dyDescent="0.3">
      <c r="F158394">
        <v>1457.99</v>
      </c>
    </row>
    <row r="158395" spans="2:6" x14ac:dyDescent="0.3">
      <c r="F158395">
        <v>2443.35</v>
      </c>
    </row>
    <row r="158396" spans="2:6" x14ac:dyDescent="0.3">
      <c r="F158396">
        <v>3578.27</v>
      </c>
    </row>
    <row r="158397" spans="2:6" x14ac:dyDescent="0.3">
      <c r="D158397" t="s">
        <v>20829</v>
      </c>
      <c r="E158397" t="s">
        <v>20848</v>
      </c>
      <c r="F158397">
        <v>348.76</v>
      </c>
    </row>
    <row r="158398" spans="2:6" x14ac:dyDescent="0.3">
      <c r="F158398">
        <v>1349.6</v>
      </c>
    </row>
    <row r="158399" spans="2:6" x14ac:dyDescent="0.3">
      <c r="F158399">
        <v>1364.5</v>
      </c>
    </row>
    <row r="158400" spans="2:6" x14ac:dyDescent="0.3">
      <c r="E158400" t="s">
        <v>20830</v>
      </c>
      <c r="F158400">
        <v>337.22</v>
      </c>
    </row>
    <row r="158401" spans="2:6" x14ac:dyDescent="0.3">
      <c r="F158401">
        <v>594.83000000000004</v>
      </c>
    </row>
    <row r="158402" spans="2:6" x14ac:dyDescent="0.3">
      <c r="B158402">
        <v>24200</v>
      </c>
      <c r="C158402" t="s">
        <v>564</v>
      </c>
      <c r="D158402" t="s">
        <v>20855</v>
      </c>
      <c r="E158402" t="s">
        <v>20879</v>
      </c>
      <c r="F158402">
        <v>1079.99</v>
      </c>
    </row>
    <row r="158403" spans="2:6" x14ac:dyDescent="0.3">
      <c r="F158403">
        <v>3374.99</v>
      </c>
    </row>
    <row r="158404" spans="2:6" x14ac:dyDescent="0.3">
      <c r="F158404">
        <v>3399.99</v>
      </c>
    </row>
    <row r="158405" spans="2:6" x14ac:dyDescent="0.3">
      <c r="E158405" t="s">
        <v>20856</v>
      </c>
      <c r="F158405">
        <v>782.99</v>
      </c>
    </row>
    <row r="158406" spans="2:6" x14ac:dyDescent="0.3">
      <c r="F158406">
        <v>1457.99</v>
      </c>
    </row>
    <row r="158407" spans="2:6" x14ac:dyDescent="0.3">
      <c r="F158407">
        <v>2443.35</v>
      </c>
    </row>
    <row r="158408" spans="2:6" x14ac:dyDescent="0.3">
      <c r="F158408">
        <v>3578.27</v>
      </c>
    </row>
    <row r="158409" spans="2:6" x14ac:dyDescent="0.3">
      <c r="D158409" t="s">
        <v>20829</v>
      </c>
      <c r="E158409" t="s">
        <v>20848</v>
      </c>
      <c r="F158409">
        <v>348.76</v>
      </c>
    </row>
    <row r="158410" spans="2:6" x14ac:dyDescent="0.3">
      <c r="F158410">
        <v>1349.6</v>
      </c>
    </row>
    <row r="158411" spans="2:6" x14ac:dyDescent="0.3">
      <c r="F158411">
        <v>1364.5</v>
      </c>
    </row>
    <row r="158412" spans="2:6" x14ac:dyDescent="0.3">
      <c r="E158412" t="s">
        <v>20830</v>
      </c>
      <c r="F158412">
        <v>337.22</v>
      </c>
    </row>
    <row r="158413" spans="2:6" x14ac:dyDescent="0.3">
      <c r="F158413">
        <v>594.83000000000004</v>
      </c>
    </row>
    <row r="158414" spans="2:6" x14ac:dyDescent="0.3">
      <c r="B158414">
        <v>24201</v>
      </c>
      <c r="C158414" t="s">
        <v>11579</v>
      </c>
      <c r="D158414" t="s">
        <v>20855</v>
      </c>
      <c r="E158414" t="s">
        <v>20879</v>
      </c>
      <c r="F158414">
        <v>1079.99</v>
      </c>
    </row>
    <row r="158415" spans="2:6" x14ac:dyDescent="0.3">
      <c r="F158415">
        <v>3374.99</v>
      </c>
    </row>
    <row r="158416" spans="2:6" x14ac:dyDescent="0.3">
      <c r="F158416">
        <v>3399.99</v>
      </c>
    </row>
    <row r="158417" spans="2:6" x14ac:dyDescent="0.3">
      <c r="E158417" t="s">
        <v>20856</v>
      </c>
      <c r="F158417">
        <v>782.99</v>
      </c>
    </row>
    <row r="158418" spans="2:6" x14ac:dyDescent="0.3">
      <c r="F158418">
        <v>1457.99</v>
      </c>
    </row>
    <row r="158419" spans="2:6" x14ac:dyDescent="0.3">
      <c r="F158419">
        <v>2443.35</v>
      </c>
    </row>
    <row r="158420" spans="2:6" x14ac:dyDescent="0.3">
      <c r="F158420">
        <v>3578.27</v>
      </c>
    </row>
    <row r="158421" spans="2:6" x14ac:dyDescent="0.3">
      <c r="D158421" t="s">
        <v>20829</v>
      </c>
      <c r="E158421" t="s">
        <v>20848</v>
      </c>
      <c r="F158421">
        <v>348.76</v>
      </c>
    </row>
    <row r="158422" spans="2:6" x14ac:dyDescent="0.3">
      <c r="F158422">
        <v>1349.6</v>
      </c>
    </row>
    <row r="158423" spans="2:6" x14ac:dyDescent="0.3">
      <c r="F158423">
        <v>1364.5</v>
      </c>
    </row>
    <row r="158424" spans="2:6" x14ac:dyDescent="0.3">
      <c r="E158424" t="s">
        <v>20830</v>
      </c>
      <c r="F158424">
        <v>337.22</v>
      </c>
    </row>
    <row r="158425" spans="2:6" x14ac:dyDescent="0.3">
      <c r="F158425">
        <v>594.83000000000004</v>
      </c>
    </row>
    <row r="158426" spans="2:6" x14ac:dyDescent="0.3">
      <c r="B158426">
        <v>24202</v>
      </c>
      <c r="C158426" t="s">
        <v>1059</v>
      </c>
      <c r="D158426" t="s">
        <v>20855</v>
      </c>
      <c r="E158426" t="s">
        <v>20879</v>
      </c>
      <c r="F158426">
        <v>1079.99</v>
      </c>
    </row>
    <row r="158427" spans="2:6" x14ac:dyDescent="0.3">
      <c r="F158427">
        <v>3374.99</v>
      </c>
    </row>
    <row r="158428" spans="2:6" x14ac:dyDescent="0.3">
      <c r="F158428">
        <v>3399.99</v>
      </c>
    </row>
    <row r="158429" spans="2:6" x14ac:dyDescent="0.3">
      <c r="E158429" t="s">
        <v>20856</v>
      </c>
      <c r="F158429">
        <v>782.99</v>
      </c>
    </row>
    <row r="158430" spans="2:6" x14ac:dyDescent="0.3">
      <c r="F158430">
        <v>1457.99</v>
      </c>
    </row>
    <row r="158431" spans="2:6" x14ac:dyDescent="0.3">
      <c r="F158431">
        <v>2443.35</v>
      </c>
    </row>
    <row r="158432" spans="2:6" x14ac:dyDescent="0.3">
      <c r="F158432">
        <v>3578.27</v>
      </c>
    </row>
    <row r="158433" spans="2:6" x14ac:dyDescent="0.3">
      <c r="D158433" t="s">
        <v>20829</v>
      </c>
      <c r="E158433" t="s">
        <v>20848</v>
      </c>
      <c r="F158433">
        <v>348.76</v>
      </c>
    </row>
    <row r="158434" spans="2:6" x14ac:dyDescent="0.3">
      <c r="F158434">
        <v>1349.6</v>
      </c>
    </row>
    <row r="158435" spans="2:6" x14ac:dyDescent="0.3">
      <c r="F158435">
        <v>1364.5</v>
      </c>
    </row>
    <row r="158436" spans="2:6" x14ac:dyDescent="0.3">
      <c r="E158436" t="s">
        <v>20830</v>
      </c>
      <c r="F158436">
        <v>337.22</v>
      </c>
    </row>
    <row r="158437" spans="2:6" x14ac:dyDescent="0.3">
      <c r="F158437">
        <v>594.83000000000004</v>
      </c>
    </row>
    <row r="158438" spans="2:6" x14ac:dyDescent="0.3">
      <c r="B158438">
        <v>24203</v>
      </c>
      <c r="C158438" t="s">
        <v>892</v>
      </c>
      <c r="D158438" t="s">
        <v>20855</v>
      </c>
      <c r="E158438" t="s">
        <v>20879</v>
      </c>
      <c r="F158438">
        <v>1079.99</v>
      </c>
    </row>
    <row r="158439" spans="2:6" x14ac:dyDescent="0.3">
      <c r="F158439">
        <v>3374.99</v>
      </c>
    </row>
    <row r="158440" spans="2:6" x14ac:dyDescent="0.3">
      <c r="F158440">
        <v>3399.99</v>
      </c>
    </row>
    <row r="158441" spans="2:6" x14ac:dyDescent="0.3">
      <c r="E158441" t="s">
        <v>20856</v>
      </c>
      <c r="F158441">
        <v>782.99</v>
      </c>
    </row>
    <row r="158442" spans="2:6" x14ac:dyDescent="0.3">
      <c r="F158442">
        <v>1457.99</v>
      </c>
    </row>
    <row r="158443" spans="2:6" x14ac:dyDescent="0.3">
      <c r="F158443">
        <v>2443.35</v>
      </c>
    </row>
    <row r="158444" spans="2:6" x14ac:dyDescent="0.3">
      <c r="F158444">
        <v>3578.27</v>
      </c>
    </row>
    <row r="158445" spans="2:6" x14ac:dyDescent="0.3">
      <c r="D158445" t="s">
        <v>20829</v>
      </c>
      <c r="E158445" t="s">
        <v>20848</v>
      </c>
      <c r="F158445">
        <v>348.76</v>
      </c>
    </row>
    <row r="158446" spans="2:6" x14ac:dyDescent="0.3">
      <c r="F158446">
        <v>1349.6</v>
      </c>
    </row>
    <row r="158447" spans="2:6" x14ac:dyDescent="0.3">
      <c r="F158447">
        <v>1364.5</v>
      </c>
    </row>
    <row r="158448" spans="2:6" x14ac:dyDescent="0.3">
      <c r="E158448" t="s">
        <v>20830</v>
      </c>
      <c r="F158448">
        <v>337.22</v>
      </c>
    </row>
    <row r="158449" spans="2:6" x14ac:dyDescent="0.3">
      <c r="F158449">
        <v>594.83000000000004</v>
      </c>
    </row>
    <row r="158450" spans="2:6" x14ac:dyDescent="0.3">
      <c r="B158450">
        <v>24204</v>
      </c>
      <c r="C158450" t="s">
        <v>788</v>
      </c>
      <c r="D158450" t="s">
        <v>20855</v>
      </c>
      <c r="E158450" t="s">
        <v>20879</v>
      </c>
      <c r="F158450">
        <v>1079.99</v>
      </c>
    </row>
    <row r="158451" spans="2:6" x14ac:dyDescent="0.3">
      <c r="F158451">
        <v>3374.99</v>
      </c>
    </row>
    <row r="158452" spans="2:6" x14ac:dyDescent="0.3">
      <c r="F158452">
        <v>3399.99</v>
      </c>
    </row>
    <row r="158453" spans="2:6" x14ac:dyDescent="0.3">
      <c r="E158453" t="s">
        <v>20856</v>
      </c>
      <c r="F158453">
        <v>782.99</v>
      </c>
    </row>
    <row r="158454" spans="2:6" x14ac:dyDescent="0.3">
      <c r="F158454">
        <v>1457.99</v>
      </c>
    </row>
    <row r="158455" spans="2:6" x14ac:dyDescent="0.3">
      <c r="F158455">
        <v>2443.35</v>
      </c>
    </row>
    <row r="158456" spans="2:6" x14ac:dyDescent="0.3">
      <c r="F158456">
        <v>3578.27</v>
      </c>
    </row>
    <row r="158457" spans="2:6" x14ac:dyDescent="0.3">
      <c r="D158457" t="s">
        <v>20829</v>
      </c>
      <c r="E158457" t="s">
        <v>20848</v>
      </c>
      <c r="F158457">
        <v>348.76</v>
      </c>
    </row>
    <row r="158458" spans="2:6" x14ac:dyDescent="0.3">
      <c r="F158458">
        <v>1349.6</v>
      </c>
    </row>
    <row r="158459" spans="2:6" x14ac:dyDescent="0.3">
      <c r="F158459">
        <v>1364.5</v>
      </c>
    </row>
    <row r="158460" spans="2:6" x14ac:dyDescent="0.3">
      <c r="E158460" t="s">
        <v>20830</v>
      </c>
      <c r="F158460">
        <v>337.22</v>
      </c>
    </row>
    <row r="158461" spans="2:6" x14ac:dyDescent="0.3">
      <c r="F158461">
        <v>594.83000000000004</v>
      </c>
    </row>
    <row r="158462" spans="2:6" x14ac:dyDescent="0.3">
      <c r="B158462">
        <v>24205</v>
      </c>
      <c r="C158462" t="s">
        <v>884</v>
      </c>
      <c r="D158462" t="s">
        <v>20855</v>
      </c>
      <c r="E158462" t="s">
        <v>20879</v>
      </c>
      <c r="F158462">
        <v>1079.99</v>
      </c>
    </row>
    <row r="158463" spans="2:6" x14ac:dyDescent="0.3">
      <c r="F158463">
        <v>3374.99</v>
      </c>
    </row>
    <row r="158464" spans="2:6" x14ac:dyDescent="0.3">
      <c r="F158464">
        <v>3399.99</v>
      </c>
    </row>
    <row r="158465" spans="2:6" x14ac:dyDescent="0.3">
      <c r="E158465" t="s">
        <v>20856</v>
      </c>
      <c r="F158465">
        <v>782.99</v>
      </c>
    </row>
    <row r="158466" spans="2:6" x14ac:dyDescent="0.3">
      <c r="F158466">
        <v>1457.99</v>
      </c>
    </row>
    <row r="158467" spans="2:6" x14ac:dyDescent="0.3">
      <c r="F158467">
        <v>2443.35</v>
      </c>
    </row>
    <row r="158468" spans="2:6" x14ac:dyDescent="0.3">
      <c r="F158468">
        <v>3578.27</v>
      </c>
    </row>
    <row r="158469" spans="2:6" x14ac:dyDescent="0.3">
      <c r="D158469" t="s">
        <v>20829</v>
      </c>
      <c r="E158469" t="s">
        <v>20848</v>
      </c>
      <c r="F158469">
        <v>348.76</v>
      </c>
    </row>
    <row r="158470" spans="2:6" x14ac:dyDescent="0.3">
      <c r="F158470">
        <v>1349.6</v>
      </c>
    </row>
    <row r="158471" spans="2:6" x14ac:dyDescent="0.3">
      <c r="F158471">
        <v>1364.5</v>
      </c>
    </row>
    <row r="158472" spans="2:6" x14ac:dyDescent="0.3">
      <c r="E158472" t="s">
        <v>20830</v>
      </c>
      <c r="F158472">
        <v>337.22</v>
      </c>
    </row>
    <row r="158473" spans="2:6" x14ac:dyDescent="0.3">
      <c r="F158473">
        <v>594.83000000000004</v>
      </c>
    </row>
    <row r="158474" spans="2:6" x14ac:dyDescent="0.3">
      <c r="B158474">
        <v>24206</v>
      </c>
      <c r="C158474" t="s">
        <v>9841</v>
      </c>
      <c r="D158474" t="s">
        <v>20855</v>
      </c>
      <c r="E158474" t="s">
        <v>20879</v>
      </c>
      <c r="F158474">
        <v>1079.99</v>
      </c>
    </row>
    <row r="158475" spans="2:6" x14ac:dyDescent="0.3">
      <c r="F158475">
        <v>3374.99</v>
      </c>
    </row>
    <row r="158476" spans="2:6" x14ac:dyDescent="0.3">
      <c r="F158476">
        <v>3399.99</v>
      </c>
    </row>
    <row r="158477" spans="2:6" x14ac:dyDescent="0.3">
      <c r="E158477" t="s">
        <v>20856</v>
      </c>
      <c r="F158477">
        <v>782.99</v>
      </c>
    </row>
    <row r="158478" spans="2:6" x14ac:dyDescent="0.3">
      <c r="F158478">
        <v>1457.99</v>
      </c>
    </row>
    <row r="158479" spans="2:6" x14ac:dyDescent="0.3">
      <c r="F158479">
        <v>2443.35</v>
      </c>
    </row>
    <row r="158480" spans="2:6" x14ac:dyDescent="0.3">
      <c r="F158480">
        <v>3578.27</v>
      </c>
    </row>
    <row r="158481" spans="2:6" x14ac:dyDescent="0.3">
      <c r="D158481" t="s">
        <v>20829</v>
      </c>
      <c r="E158481" t="s">
        <v>20848</v>
      </c>
      <c r="F158481">
        <v>348.76</v>
      </c>
    </row>
    <row r="158482" spans="2:6" x14ac:dyDescent="0.3">
      <c r="F158482">
        <v>1349.6</v>
      </c>
    </row>
    <row r="158483" spans="2:6" x14ac:dyDescent="0.3">
      <c r="F158483">
        <v>1364.5</v>
      </c>
    </row>
    <row r="158484" spans="2:6" x14ac:dyDescent="0.3">
      <c r="E158484" t="s">
        <v>20830</v>
      </c>
      <c r="F158484">
        <v>337.22</v>
      </c>
    </row>
    <row r="158485" spans="2:6" x14ac:dyDescent="0.3">
      <c r="F158485">
        <v>594.83000000000004</v>
      </c>
    </row>
    <row r="158486" spans="2:6" x14ac:dyDescent="0.3">
      <c r="B158486">
        <v>24207</v>
      </c>
      <c r="C158486" t="s">
        <v>451</v>
      </c>
      <c r="D158486" t="s">
        <v>20855</v>
      </c>
      <c r="E158486" t="s">
        <v>20879</v>
      </c>
      <c r="F158486">
        <v>1079.99</v>
      </c>
    </row>
    <row r="158487" spans="2:6" x14ac:dyDescent="0.3">
      <c r="F158487">
        <v>3374.99</v>
      </c>
    </row>
    <row r="158488" spans="2:6" x14ac:dyDescent="0.3">
      <c r="F158488">
        <v>3399.99</v>
      </c>
    </row>
    <row r="158489" spans="2:6" x14ac:dyDescent="0.3">
      <c r="E158489" t="s">
        <v>20856</v>
      </c>
      <c r="F158489">
        <v>782.99</v>
      </c>
    </row>
    <row r="158490" spans="2:6" x14ac:dyDescent="0.3">
      <c r="F158490">
        <v>1457.99</v>
      </c>
    </row>
    <row r="158491" spans="2:6" x14ac:dyDescent="0.3">
      <c r="F158491">
        <v>2443.35</v>
      </c>
    </row>
    <row r="158492" spans="2:6" x14ac:dyDescent="0.3">
      <c r="F158492">
        <v>3578.27</v>
      </c>
    </row>
    <row r="158493" spans="2:6" x14ac:dyDescent="0.3">
      <c r="D158493" t="s">
        <v>20829</v>
      </c>
      <c r="E158493" t="s">
        <v>20848</v>
      </c>
      <c r="F158493">
        <v>348.76</v>
      </c>
    </row>
    <row r="158494" spans="2:6" x14ac:dyDescent="0.3">
      <c r="F158494">
        <v>1349.6</v>
      </c>
    </row>
    <row r="158495" spans="2:6" x14ac:dyDescent="0.3">
      <c r="F158495">
        <v>1364.5</v>
      </c>
    </row>
    <row r="158496" spans="2:6" x14ac:dyDescent="0.3">
      <c r="E158496" t="s">
        <v>20830</v>
      </c>
      <c r="F158496">
        <v>337.22</v>
      </c>
    </row>
    <row r="158497" spans="2:6" x14ac:dyDescent="0.3">
      <c r="F158497">
        <v>594.83000000000004</v>
      </c>
    </row>
    <row r="158498" spans="2:6" x14ac:dyDescent="0.3">
      <c r="B158498">
        <v>24208</v>
      </c>
      <c r="C158498" t="s">
        <v>14071</v>
      </c>
      <c r="D158498" t="s">
        <v>20855</v>
      </c>
      <c r="E158498" t="s">
        <v>20879</v>
      </c>
      <c r="F158498">
        <v>1079.99</v>
      </c>
    </row>
    <row r="158499" spans="2:6" x14ac:dyDescent="0.3">
      <c r="F158499">
        <v>3374.99</v>
      </c>
    </row>
    <row r="158500" spans="2:6" x14ac:dyDescent="0.3">
      <c r="F158500">
        <v>3399.99</v>
      </c>
    </row>
    <row r="158501" spans="2:6" x14ac:dyDescent="0.3">
      <c r="E158501" t="s">
        <v>20856</v>
      </c>
      <c r="F158501">
        <v>782.99</v>
      </c>
    </row>
    <row r="158502" spans="2:6" x14ac:dyDescent="0.3">
      <c r="F158502">
        <v>1457.99</v>
      </c>
    </row>
    <row r="158503" spans="2:6" x14ac:dyDescent="0.3">
      <c r="F158503">
        <v>2443.35</v>
      </c>
    </row>
    <row r="158504" spans="2:6" x14ac:dyDescent="0.3">
      <c r="F158504">
        <v>3578.27</v>
      </c>
    </row>
    <row r="158505" spans="2:6" x14ac:dyDescent="0.3">
      <c r="D158505" t="s">
        <v>20829</v>
      </c>
      <c r="E158505" t="s">
        <v>20848</v>
      </c>
      <c r="F158505">
        <v>348.76</v>
      </c>
    </row>
    <row r="158506" spans="2:6" x14ac:dyDescent="0.3">
      <c r="F158506">
        <v>1349.6</v>
      </c>
    </row>
    <row r="158507" spans="2:6" x14ac:dyDescent="0.3">
      <c r="F158507">
        <v>1364.5</v>
      </c>
    </row>
    <row r="158508" spans="2:6" x14ac:dyDescent="0.3">
      <c r="E158508" t="s">
        <v>20830</v>
      </c>
      <c r="F158508">
        <v>337.22</v>
      </c>
    </row>
    <row r="158509" spans="2:6" x14ac:dyDescent="0.3">
      <c r="F158509">
        <v>594.83000000000004</v>
      </c>
    </row>
    <row r="158510" spans="2:6" x14ac:dyDescent="0.3">
      <c r="B158510">
        <v>24209</v>
      </c>
      <c r="C158510" t="s">
        <v>18932</v>
      </c>
      <c r="D158510" t="s">
        <v>20855</v>
      </c>
      <c r="E158510" t="s">
        <v>20879</v>
      </c>
      <c r="F158510">
        <v>1079.99</v>
      </c>
    </row>
    <row r="158511" spans="2:6" x14ac:dyDescent="0.3">
      <c r="F158511">
        <v>3374.99</v>
      </c>
    </row>
    <row r="158512" spans="2:6" x14ac:dyDescent="0.3">
      <c r="F158512">
        <v>3399.99</v>
      </c>
    </row>
    <row r="158513" spans="2:6" x14ac:dyDescent="0.3">
      <c r="E158513" t="s">
        <v>20856</v>
      </c>
      <c r="F158513">
        <v>782.99</v>
      </c>
    </row>
    <row r="158514" spans="2:6" x14ac:dyDescent="0.3">
      <c r="F158514">
        <v>1457.99</v>
      </c>
    </row>
    <row r="158515" spans="2:6" x14ac:dyDescent="0.3">
      <c r="F158515">
        <v>2443.35</v>
      </c>
    </row>
    <row r="158516" spans="2:6" x14ac:dyDescent="0.3">
      <c r="F158516">
        <v>3578.27</v>
      </c>
    </row>
    <row r="158517" spans="2:6" x14ac:dyDescent="0.3">
      <c r="D158517" t="s">
        <v>20829</v>
      </c>
      <c r="E158517" t="s">
        <v>20848</v>
      </c>
      <c r="F158517">
        <v>348.76</v>
      </c>
    </row>
    <row r="158518" spans="2:6" x14ac:dyDescent="0.3">
      <c r="F158518">
        <v>1349.6</v>
      </c>
    </row>
    <row r="158519" spans="2:6" x14ac:dyDescent="0.3">
      <c r="F158519">
        <v>1364.5</v>
      </c>
    </row>
    <row r="158520" spans="2:6" x14ac:dyDescent="0.3">
      <c r="E158520" t="s">
        <v>20830</v>
      </c>
      <c r="F158520">
        <v>337.22</v>
      </c>
    </row>
    <row r="158521" spans="2:6" x14ac:dyDescent="0.3">
      <c r="F158521">
        <v>594.83000000000004</v>
      </c>
    </row>
    <row r="158522" spans="2:6" x14ac:dyDescent="0.3">
      <c r="B158522">
        <v>24210</v>
      </c>
      <c r="C158522" t="s">
        <v>16954</v>
      </c>
      <c r="D158522" t="s">
        <v>20855</v>
      </c>
      <c r="E158522" t="s">
        <v>20879</v>
      </c>
      <c r="F158522">
        <v>1079.99</v>
      </c>
    </row>
    <row r="158523" spans="2:6" x14ac:dyDescent="0.3">
      <c r="F158523">
        <v>3374.99</v>
      </c>
    </row>
    <row r="158524" spans="2:6" x14ac:dyDescent="0.3">
      <c r="F158524">
        <v>3399.99</v>
      </c>
    </row>
    <row r="158525" spans="2:6" x14ac:dyDescent="0.3">
      <c r="E158525" t="s">
        <v>20856</v>
      </c>
      <c r="F158525">
        <v>782.99</v>
      </c>
    </row>
    <row r="158526" spans="2:6" x14ac:dyDescent="0.3">
      <c r="F158526">
        <v>1457.99</v>
      </c>
    </row>
    <row r="158527" spans="2:6" x14ac:dyDescent="0.3">
      <c r="F158527">
        <v>2443.35</v>
      </c>
    </row>
    <row r="158528" spans="2:6" x14ac:dyDescent="0.3">
      <c r="F158528">
        <v>3578.27</v>
      </c>
    </row>
    <row r="158529" spans="2:6" x14ac:dyDescent="0.3">
      <c r="D158529" t="s">
        <v>20829</v>
      </c>
      <c r="E158529" t="s">
        <v>20848</v>
      </c>
      <c r="F158529">
        <v>348.76</v>
      </c>
    </row>
    <row r="158530" spans="2:6" x14ac:dyDescent="0.3">
      <c r="F158530">
        <v>1349.6</v>
      </c>
    </row>
    <row r="158531" spans="2:6" x14ac:dyDescent="0.3">
      <c r="F158531">
        <v>1364.5</v>
      </c>
    </row>
    <row r="158532" spans="2:6" x14ac:dyDescent="0.3">
      <c r="E158532" t="s">
        <v>20830</v>
      </c>
      <c r="F158532">
        <v>337.22</v>
      </c>
    </row>
    <row r="158533" spans="2:6" x14ac:dyDescent="0.3">
      <c r="F158533">
        <v>594.83000000000004</v>
      </c>
    </row>
    <row r="158534" spans="2:6" x14ac:dyDescent="0.3">
      <c r="B158534">
        <v>24211</v>
      </c>
      <c r="C158534" t="s">
        <v>1224</v>
      </c>
      <c r="D158534" t="s">
        <v>20855</v>
      </c>
      <c r="E158534" t="s">
        <v>20879</v>
      </c>
      <c r="F158534">
        <v>1079.99</v>
      </c>
    </row>
    <row r="158535" spans="2:6" x14ac:dyDescent="0.3">
      <c r="F158535">
        <v>3374.99</v>
      </c>
    </row>
    <row r="158536" spans="2:6" x14ac:dyDescent="0.3">
      <c r="F158536">
        <v>3399.99</v>
      </c>
    </row>
    <row r="158537" spans="2:6" x14ac:dyDescent="0.3">
      <c r="E158537" t="s">
        <v>20856</v>
      </c>
      <c r="F158537">
        <v>782.99</v>
      </c>
    </row>
    <row r="158538" spans="2:6" x14ac:dyDescent="0.3">
      <c r="F158538">
        <v>1457.99</v>
      </c>
    </row>
    <row r="158539" spans="2:6" x14ac:dyDescent="0.3">
      <c r="F158539">
        <v>2443.35</v>
      </c>
    </row>
    <row r="158540" spans="2:6" x14ac:dyDescent="0.3">
      <c r="F158540">
        <v>3578.27</v>
      </c>
    </row>
    <row r="158541" spans="2:6" x14ac:dyDescent="0.3">
      <c r="D158541" t="s">
        <v>20829</v>
      </c>
      <c r="E158541" t="s">
        <v>20848</v>
      </c>
      <c r="F158541">
        <v>348.76</v>
      </c>
    </row>
    <row r="158542" spans="2:6" x14ac:dyDescent="0.3">
      <c r="F158542">
        <v>1349.6</v>
      </c>
    </row>
    <row r="158543" spans="2:6" x14ac:dyDescent="0.3">
      <c r="F158543">
        <v>1364.5</v>
      </c>
    </row>
    <row r="158544" spans="2:6" x14ac:dyDescent="0.3">
      <c r="E158544" t="s">
        <v>20830</v>
      </c>
      <c r="F158544">
        <v>337.22</v>
      </c>
    </row>
    <row r="158545" spans="2:6" x14ac:dyDescent="0.3">
      <c r="F158545">
        <v>594.83000000000004</v>
      </c>
    </row>
    <row r="158546" spans="2:6" x14ac:dyDescent="0.3">
      <c r="B158546">
        <v>24212</v>
      </c>
      <c r="C158546" t="s">
        <v>1690</v>
      </c>
      <c r="D158546" t="s">
        <v>20855</v>
      </c>
      <c r="E158546" t="s">
        <v>20879</v>
      </c>
      <c r="F158546">
        <v>1079.99</v>
      </c>
    </row>
    <row r="158547" spans="2:6" x14ac:dyDescent="0.3">
      <c r="F158547">
        <v>3374.99</v>
      </c>
    </row>
    <row r="158548" spans="2:6" x14ac:dyDescent="0.3">
      <c r="F158548">
        <v>3399.99</v>
      </c>
    </row>
    <row r="158549" spans="2:6" x14ac:dyDescent="0.3">
      <c r="E158549" t="s">
        <v>20856</v>
      </c>
      <c r="F158549">
        <v>782.99</v>
      </c>
    </row>
    <row r="158550" spans="2:6" x14ac:dyDescent="0.3">
      <c r="F158550">
        <v>1457.99</v>
      </c>
    </row>
    <row r="158551" spans="2:6" x14ac:dyDescent="0.3">
      <c r="F158551">
        <v>2443.35</v>
      </c>
    </row>
    <row r="158552" spans="2:6" x14ac:dyDescent="0.3">
      <c r="F158552">
        <v>3578.27</v>
      </c>
    </row>
    <row r="158553" spans="2:6" x14ac:dyDescent="0.3">
      <c r="D158553" t="s">
        <v>20829</v>
      </c>
      <c r="E158553" t="s">
        <v>20848</v>
      </c>
      <c r="F158553">
        <v>348.76</v>
      </c>
    </row>
    <row r="158554" spans="2:6" x14ac:dyDescent="0.3">
      <c r="F158554">
        <v>1349.6</v>
      </c>
    </row>
    <row r="158555" spans="2:6" x14ac:dyDescent="0.3">
      <c r="F158555">
        <v>1364.5</v>
      </c>
    </row>
    <row r="158556" spans="2:6" x14ac:dyDescent="0.3">
      <c r="E158556" t="s">
        <v>20830</v>
      </c>
      <c r="F158556">
        <v>337.22</v>
      </c>
    </row>
    <row r="158557" spans="2:6" x14ac:dyDescent="0.3">
      <c r="F158557">
        <v>594.83000000000004</v>
      </c>
    </row>
    <row r="158558" spans="2:6" x14ac:dyDescent="0.3">
      <c r="B158558">
        <v>24213</v>
      </c>
      <c r="C158558" t="s">
        <v>483</v>
      </c>
      <c r="D158558" t="s">
        <v>20855</v>
      </c>
      <c r="E158558" t="s">
        <v>20879</v>
      </c>
      <c r="F158558">
        <v>1079.99</v>
      </c>
    </row>
    <row r="158559" spans="2:6" x14ac:dyDescent="0.3">
      <c r="F158559">
        <v>3374.99</v>
      </c>
    </row>
    <row r="158560" spans="2:6" x14ac:dyDescent="0.3">
      <c r="F158560">
        <v>3399.99</v>
      </c>
    </row>
    <row r="158561" spans="2:6" x14ac:dyDescent="0.3">
      <c r="E158561" t="s">
        <v>20856</v>
      </c>
      <c r="F158561">
        <v>782.99</v>
      </c>
    </row>
    <row r="158562" spans="2:6" x14ac:dyDescent="0.3">
      <c r="F158562">
        <v>1457.99</v>
      </c>
    </row>
    <row r="158563" spans="2:6" x14ac:dyDescent="0.3">
      <c r="F158563">
        <v>2443.35</v>
      </c>
    </row>
    <row r="158564" spans="2:6" x14ac:dyDescent="0.3">
      <c r="F158564">
        <v>3578.27</v>
      </c>
    </row>
    <row r="158565" spans="2:6" x14ac:dyDescent="0.3">
      <c r="D158565" t="s">
        <v>20829</v>
      </c>
      <c r="E158565" t="s">
        <v>20848</v>
      </c>
      <c r="F158565">
        <v>348.76</v>
      </c>
    </row>
    <row r="158566" spans="2:6" x14ac:dyDescent="0.3">
      <c r="F158566">
        <v>1349.6</v>
      </c>
    </row>
    <row r="158567" spans="2:6" x14ac:dyDescent="0.3">
      <c r="F158567">
        <v>1364.5</v>
      </c>
    </row>
    <row r="158568" spans="2:6" x14ac:dyDescent="0.3">
      <c r="E158568" t="s">
        <v>20830</v>
      </c>
      <c r="F158568">
        <v>337.22</v>
      </c>
    </row>
    <row r="158569" spans="2:6" x14ac:dyDescent="0.3">
      <c r="F158569">
        <v>594.83000000000004</v>
      </c>
    </row>
    <row r="158570" spans="2:6" x14ac:dyDescent="0.3">
      <c r="B158570">
        <v>24214</v>
      </c>
      <c r="C158570" t="s">
        <v>8149</v>
      </c>
      <c r="D158570" t="s">
        <v>20855</v>
      </c>
      <c r="E158570" t="s">
        <v>20879</v>
      </c>
      <c r="F158570">
        <v>1079.99</v>
      </c>
    </row>
    <row r="158571" spans="2:6" x14ac:dyDescent="0.3">
      <c r="F158571">
        <v>3374.99</v>
      </c>
    </row>
    <row r="158572" spans="2:6" x14ac:dyDescent="0.3">
      <c r="F158572">
        <v>3399.99</v>
      </c>
    </row>
    <row r="158573" spans="2:6" x14ac:dyDescent="0.3">
      <c r="E158573" t="s">
        <v>20856</v>
      </c>
      <c r="F158573">
        <v>782.99</v>
      </c>
    </row>
    <row r="158574" spans="2:6" x14ac:dyDescent="0.3">
      <c r="F158574">
        <v>1457.99</v>
      </c>
    </row>
    <row r="158575" spans="2:6" x14ac:dyDescent="0.3">
      <c r="F158575">
        <v>2443.35</v>
      </c>
    </row>
    <row r="158576" spans="2:6" x14ac:dyDescent="0.3">
      <c r="F158576">
        <v>3578.27</v>
      </c>
    </row>
    <row r="158577" spans="2:6" x14ac:dyDescent="0.3">
      <c r="D158577" t="s">
        <v>20829</v>
      </c>
      <c r="E158577" t="s">
        <v>20848</v>
      </c>
      <c r="F158577">
        <v>348.76</v>
      </c>
    </row>
    <row r="158578" spans="2:6" x14ac:dyDescent="0.3">
      <c r="F158578">
        <v>1349.6</v>
      </c>
    </row>
    <row r="158579" spans="2:6" x14ac:dyDescent="0.3">
      <c r="F158579">
        <v>1364.5</v>
      </c>
    </row>
    <row r="158580" spans="2:6" x14ac:dyDescent="0.3">
      <c r="E158580" t="s">
        <v>20830</v>
      </c>
      <c r="F158580">
        <v>337.22</v>
      </c>
    </row>
    <row r="158581" spans="2:6" x14ac:dyDescent="0.3">
      <c r="F158581">
        <v>594.83000000000004</v>
      </c>
    </row>
    <row r="158582" spans="2:6" x14ac:dyDescent="0.3">
      <c r="B158582">
        <v>24215</v>
      </c>
      <c r="C158582" t="s">
        <v>1398</v>
      </c>
      <c r="D158582" t="s">
        <v>20855</v>
      </c>
      <c r="E158582" t="s">
        <v>20879</v>
      </c>
      <c r="F158582">
        <v>1079.99</v>
      </c>
    </row>
    <row r="158583" spans="2:6" x14ac:dyDescent="0.3">
      <c r="F158583">
        <v>3374.99</v>
      </c>
    </row>
    <row r="158584" spans="2:6" x14ac:dyDescent="0.3">
      <c r="F158584">
        <v>3399.99</v>
      </c>
    </row>
    <row r="158585" spans="2:6" x14ac:dyDescent="0.3">
      <c r="E158585" t="s">
        <v>20856</v>
      </c>
      <c r="F158585">
        <v>782.99</v>
      </c>
    </row>
    <row r="158586" spans="2:6" x14ac:dyDescent="0.3">
      <c r="F158586">
        <v>1457.99</v>
      </c>
    </row>
    <row r="158587" spans="2:6" x14ac:dyDescent="0.3">
      <c r="F158587">
        <v>2443.35</v>
      </c>
    </row>
    <row r="158588" spans="2:6" x14ac:dyDescent="0.3">
      <c r="F158588">
        <v>3578.27</v>
      </c>
    </row>
    <row r="158589" spans="2:6" x14ac:dyDescent="0.3">
      <c r="D158589" t="s">
        <v>20829</v>
      </c>
      <c r="E158589" t="s">
        <v>20848</v>
      </c>
      <c r="F158589">
        <v>348.76</v>
      </c>
    </row>
    <row r="158590" spans="2:6" x14ac:dyDescent="0.3">
      <c r="F158590">
        <v>1349.6</v>
      </c>
    </row>
    <row r="158591" spans="2:6" x14ac:dyDescent="0.3">
      <c r="F158591">
        <v>1364.5</v>
      </c>
    </row>
    <row r="158592" spans="2:6" x14ac:dyDescent="0.3">
      <c r="E158592" t="s">
        <v>20830</v>
      </c>
      <c r="F158592">
        <v>337.22</v>
      </c>
    </row>
    <row r="158593" spans="2:6" x14ac:dyDescent="0.3">
      <c r="F158593">
        <v>594.83000000000004</v>
      </c>
    </row>
    <row r="158594" spans="2:6" x14ac:dyDescent="0.3">
      <c r="B158594">
        <v>24216</v>
      </c>
      <c r="C158594" t="s">
        <v>19998</v>
      </c>
      <c r="D158594" t="s">
        <v>20855</v>
      </c>
      <c r="E158594" t="s">
        <v>20879</v>
      </c>
      <c r="F158594">
        <v>1079.99</v>
      </c>
    </row>
    <row r="158595" spans="2:6" x14ac:dyDescent="0.3">
      <c r="F158595">
        <v>3374.99</v>
      </c>
    </row>
    <row r="158596" spans="2:6" x14ac:dyDescent="0.3">
      <c r="F158596">
        <v>3399.99</v>
      </c>
    </row>
    <row r="158597" spans="2:6" x14ac:dyDescent="0.3">
      <c r="E158597" t="s">
        <v>20856</v>
      </c>
      <c r="F158597">
        <v>782.99</v>
      </c>
    </row>
    <row r="158598" spans="2:6" x14ac:dyDescent="0.3">
      <c r="F158598">
        <v>1457.99</v>
      </c>
    </row>
    <row r="158599" spans="2:6" x14ac:dyDescent="0.3">
      <c r="F158599">
        <v>2443.35</v>
      </c>
    </row>
    <row r="158600" spans="2:6" x14ac:dyDescent="0.3">
      <c r="F158600">
        <v>3578.27</v>
      </c>
    </row>
    <row r="158601" spans="2:6" x14ac:dyDescent="0.3">
      <c r="D158601" t="s">
        <v>20829</v>
      </c>
      <c r="E158601" t="s">
        <v>20848</v>
      </c>
      <c r="F158601">
        <v>348.76</v>
      </c>
    </row>
    <row r="158602" spans="2:6" x14ac:dyDescent="0.3">
      <c r="F158602">
        <v>1349.6</v>
      </c>
    </row>
    <row r="158603" spans="2:6" x14ac:dyDescent="0.3">
      <c r="F158603">
        <v>1364.5</v>
      </c>
    </row>
    <row r="158604" spans="2:6" x14ac:dyDescent="0.3">
      <c r="E158604" t="s">
        <v>20830</v>
      </c>
      <c r="F158604">
        <v>337.22</v>
      </c>
    </row>
    <row r="158605" spans="2:6" x14ac:dyDescent="0.3">
      <c r="F158605">
        <v>594.83000000000004</v>
      </c>
    </row>
    <row r="158606" spans="2:6" x14ac:dyDescent="0.3">
      <c r="B158606">
        <v>24217</v>
      </c>
      <c r="C158606" t="s">
        <v>3279</v>
      </c>
      <c r="D158606" t="s">
        <v>20855</v>
      </c>
      <c r="E158606" t="s">
        <v>20879</v>
      </c>
      <c r="F158606">
        <v>1079.99</v>
      </c>
    </row>
    <row r="158607" spans="2:6" x14ac:dyDescent="0.3">
      <c r="F158607">
        <v>3374.99</v>
      </c>
    </row>
    <row r="158608" spans="2:6" x14ac:dyDescent="0.3">
      <c r="F158608">
        <v>3399.99</v>
      </c>
    </row>
    <row r="158609" spans="2:6" x14ac:dyDescent="0.3">
      <c r="E158609" t="s">
        <v>20856</v>
      </c>
      <c r="F158609">
        <v>782.99</v>
      </c>
    </row>
    <row r="158610" spans="2:6" x14ac:dyDescent="0.3">
      <c r="F158610">
        <v>1457.99</v>
      </c>
    </row>
    <row r="158611" spans="2:6" x14ac:dyDescent="0.3">
      <c r="F158611">
        <v>2443.35</v>
      </c>
    </row>
    <row r="158612" spans="2:6" x14ac:dyDescent="0.3">
      <c r="F158612">
        <v>3578.27</v>
      </c>
    </row>
    <row r="158613" spans="2:6" x14ac:dyDescent="0.3">
      <c r="D158613" t="s">
        <v>20829</v>
      </c>
      <c r="E158613" t="s">
        <v>20848</v>
      </c>
      <c r="F158613">
        <v>348.76</v>
      </c>
    </row>
    <row r="158614" spans="2:6" x14ac:dyDescent="0.3">
      <c r="F158614">
        <v>1349.6</v>
      </c>
    </row>
    <row r="158615" spans="2:6" x14ac:dyDescent="0.3">
      <c r="F158615">
        <v>1364.5</v>
      </c>
    </row>
    <row r="158616" spans="2:6" x14ac:dyDescent="0.3">
      <c r="E158616" t="s">
        <v>20830</v>
      </c>
      <c r="F158616">
        <v>337.22</v>
      </c>
    </row>
    <row r="158617" spans="2:6" x14ac:dyDescent="0.3">
      <c r="F158617">
        <v>594.83000000000004</v>
      </c>
    </row>
    <row r="158618" spans="2:6" x14ac:dyDescent="0.3">
      <c r="B158618">
        <v>24218</v>
      </c>
      <c r="C158618" t="s">
        <v>2154</v>
      </c>
      <c r="D158618" t="s">
        <v>20855</v>
      </c>
      <c r="E158618" t="s">
        <v>20879</v>
      </c>
      <c r="F158618">
        <v>1079.99</v>
      </c>
    </row>
    <row r="158619" spans="2:6" x14ac:dyDescent="0.3">
      <c r="F158619">
        <v>3374.99</v>
      </c>
    </row>
    <row r="158620" spans="2:6" x14ac:dyDescent="0.3">
      <c r="F158620">
        <v>3399.99</v>
      </c>
    </row>
    <row r="158621" spans="2:6" x14ac:dyDescent="0.3">
      <c r="E158621" t="s">
        <v>20856</v>
      </c>
      <c r="F158621">
        <v>782.99</v>
      </c>
    </row>
    <row r="158622" spans="2:6" x14ac:dyDescent="0.3">
      <c r="F158622">
        <v>1457.99</v>
      </c>
    </row>
    <row r="158623" spans="2:6" x14ac:dyDescent="0.3">
      <c r="F158623">
        <v>2443.35</v>
      </c>
    </row>
    <row r="158624" spans="2:6" x14ac:dyDescent="0.3">
      <c r="F158624">
        <v>3578.27</v>
      </c>
    </row>
    <row r="158625" spans="2:6" x14ac:dyDescent="0.3">
      <c r="D158625" t="s">
        <v>20829</v>
      </c>
      <c r="E158625" t="s">
        <v>20848</v>
      </c>
      <c r="F158625">
        <v>348.76</v>
      </c>
    </row>
    <row r="158626" spans="2:6" x14ac:dyDescent="0.3">
      <c r="F158626">
        <v>1349.6</v>
      </c>
    </row>
    <row r="158627" spans="2:6" x14ac:dyDescent="0.3">
      <c r="F158627">
        <v>1364.5</v>
      </c>
    </row>
    <row r="158628" spans="2:6" x14ac:dyDescent="0.3">
      <c r="E158628" t="s">
        <v>20830</v>
      </c>
      <c r="F158628">
        <v>337.22</v>
      </c>
    </row>
    <row r="158629" spans="2:6" x14ac:dyDescent="0.3">
      <c r="F158629">
        <v>594.83000000000004</v>
      </c>
    </row>
    <row r="158630" spans="2:6" x14ac:dyDescent="0.3">
      <c r="B158630">
        <v>24219</v>
      </c>
      <c r="C158630" t="s">
        <v>16132</v>
      </c>
      <c r="D158630" t="s">
        <v>20855</v>
      </c>
      <c r="E158630" t="s">
        <v>20879</v>
      </c>
      <c r="F158630">
        <v>1079.99</v>
      </c>
    </row>
    <row r="158631" spans="2:6" x14ac:dyDescent="0.3">
      <c r="F158631">
        <v>3374.99</v>
      </c>
    </row>
    <row r="158632" spans="2:6" x14ac:dyDescent="0.3">
      <c r="F158632">
        <v>3399.99</v>
      </c>
    </row>
    <row r="158633" spans="2:6" x14ac:dyDescent="0.3">
      <c r="E158633" t="s">
        <v>20856</v>
      </c>
      <c r="F158633">
        <v>782.99</v>
      </c>
    </row>
    <row r="158634" spans="2:6" x14ac:dyDescent="0.3">
      <c r="F158634">
        <v>1457.99</v>
      </c>
    </row>
    <row r="158635" spans="2:6" x14ac:dyDescent="0.3">
      <c r="F158635">
        <v>2443.35</v>
      </c>
    </row>
    <row r="158636" spans="2:6" x14ac:dyDescent="0.3">
      <c r="F158636">
        <v>3578.27</v>
      </c>
    </row>
    <row r="158637" spans="2:6" x14ac:dyDescent="0.3">
      <c r="D158637" t="s">
        <v>20829</v>
      </c>
      <c r="E158637" t="s">
        <v>20848</v>
      </c>
      <c r="F158637">
        <v>348.76</v>
      </c>
    </row>
    <row r="158638" spans="2:6" x14ac:dyDescent="0.3">
      <c r="F158638">
        <v>1349.6</v>
      </c>
    </row>
    <row r="158639" spans="2:6" x14ac:dyDescent="0.3">
      <c r="F158639">
        <v>1364.5</v>
      </c>
    </row>
    <row r="158640" spans="2:6" x14ac:dyDescent="0.3">
      <c r="E158640" t="s">
        <v>20830</v>
      </c>
      <c r="F158640">
        <v>337.22</v>
      </c>
    </row>
    <row r="158641" spans="2:6" x14ac:dyDescent="0.3">
      <c r="F158641">
        <v>594.83000000000004</v>
      </c>
    </row>
    <row r="158642" spans="2:6" x14ac:dyDescent="0.3">
      <c r="B158642">
        <v>24220</v>
      </c>
      <c r="C158642" t="s">
        <v>5729</v>
      </c>
      <c r="D158642" t="s">
        <v>20855</v>
      </c>
      <c r="E158642" t="s">
        <v>20879</v>
      </c>
      <c r="F158642">
        <v>1079.99</v>
      </c>
    </row>
    <row r="158643" spans="2:6" x14ac:dyDescent="0.3">
      <c r="F158643">
        <v>3374.99</v>
      </c>
    </row>
    <row r="158644" spans="2:6" x14ac:dyDescent="0.3">
      <c r="F158644">
        <v>3399.99</v>
      </c>
    </row>
    <row r="158645" spans="2:6" x14ac:dyDescent="0.3">
      <c r="E158645" t="s">
        <v>20856</v>
      </c>
      <c r="F158645">
        <v>782.99</v>
      </c>
    </row>
    <row r="158646" spans="2:6" x14ac:dyDescent="0.3">
      <c r="F158646">
        <v>1457.99</v>
      </c>
    </row>
    <row r="158647" spans="2:6" x14ac:dyDescent="0.3">
      <c r="F158647">
        <v>2443.35</v>
      </c>
    </row>
    <row r="158648" spans="2:6" x14ac:dyDescent="0.3">
      <c r="F158648">
        <v>3578.27</v>
      </c>
    </row>
    <row r="158649" spans="2:6" x14ac:dyDescent="0.3">
      <c r="D158649" t="s">
        <v>20829</v>
      </c>
      <c r="E158649" t="s">
        <v>20848</v>
      </c>
      <c r="F158649">
        <v>348.76</v>
      </c>
    </row>
    <row r="158650" spans="2:6" x14ac:dyDescent="0.3">
      <c r="F158650">
        <v>1349.6</v>
      </c>
    </row>
    <row r="158651" spans="2:6" x14ac:dyDescent="0.3">
      <c r="F158651">
        <v>1364.5</v>
      </c>
    </row>
    <row r="158652" spans="2:6" x14ac:dyDescent="0.3">
      <c r="E158652" t="s">
        <v>20830</v>
      </c>
      <c r="F158652">
        <v>337.22</v>
      </c>
    </row>
    <row r="158653" spans="2:6" x14ac:dyDescent="0.3">
      <c r="F158653">
        <v>594.83000000000004</v>
      </c>
    </row>
    <row r="158654" spans="2:6" x14ac:dyDescent="0.3">
      <c r="B158654">
        <v>24221</v>
      </c>
      <c r="C158654" t="s">
        <v>15173</v>
      </c>
      <c r="D158654" t="s">
        <v>20855</v>
      </c>
      <c r="E158654" t="s">
        <v>20879</v>
      </c>
      <c r="F158654">
        <v>1079.99</v>
      </c>
    </row>
    <row r="158655" spans="2:6" x14ac:dyDescent="0.3">
      <c r="F158655">
        <v>3374.99</v>
      </c>
    </row>
    <row r="158656" spans="2:6" x14ac:dyDescent="0.3">
      <c r="F158656">
        <v>3399.99</v>
      </c>
    </row>
    <row r="158657" spans="2:6" x14ac:dyDescent="0.3">
      <c r="E158657" t="s">
        <v>20856</v>
      </c>
      <c r="F158657">
        <v>782.99</v>
      </c>
    </row>
    <row r="158658" spans="2:6" x14ac:dyDescent="0.3">
      <c r="F158658">
        <v>1457.99</v>
      </c>
    </row>
    <row r="158659" spans="2:6" x14ac:dyDescent="0.3">
      <c r="F158659">
        <v>2443.35</v>
      </c>
    </row>
    <row r="158660" spans="2:6" x14ac:dyDescent="0.3">
      <c r="F158660">
        <v>3578.27</v>
      </c>
    </row>
    <row r="158661" spans="2:6" x14ac:dyDescent="0.3">
      <c r="D158661" t="s">
        <v>20829</v>
      </c>
      <c r="E158661" t="s">
        <v>20848</v>
      </c>
      <c r="F158661">
        <v>348.76</v>
      </c>
    </row>
    <row r="158662" spans="2:6" x14ac:dyDescent="0.3">
      <c r="F158662">
        <v>1349.6</v>
      </c>
    </row>
    <row r="158663" spans="2:6" x14ac:dyDescent="0.3">
      <c r="F158663">
        <v>1364.5</v>
      </c>
    </row>
    <row r="158664" spans="2:6" x14ac:dyDescent="0.3">
      <c r="E158664" t="s">
        <v>20830</v>
      </c>
      <c r="F158664">
        <v>337.22</v>
      </c>
    </row>
    <row r="158665" spans="2:6" x14ac:dyDescent="0.3">
      <c r="F158665">
        <v>594.83000000000004</v>
      </c>
    </row>
    <row r="158666" spans="2:6" x14ac:dyDescent="0.3">
      <c r="B158666">
        <v>24222</v>
      </c>
      <c r="C158666" t="s">
        <v>9100</v>
      </c>
      <c r="D158666" t="s">
        <v>20855</v>
      </c>
      <c r="E158666" t="s">
        <v>20879</v>
      </c>
      <c r="F158666">
        <v>1079.99</v>
      </c>
    </row>
    <row r="158667" spans="2:6" x14ac:dyDescent="0.3">
      <c r="F158667">
        <v>3374.99</v>
      </c>
    </row>
    <row r="158668" spans="2:6" x14ac:dyDescent="0.3">
      <c r="F158668">
        <v>3399.99</v>
      </c>
    </row>
    <row r="158669" spans="2:6" x14ac:dyDescent="0.3">
      <c r="E158669" t="s">
        <v>20856</v>
      </c>
      <c r="F158669">
        <v>782.99</v>
      </c>
    </row>
    <row r="158670" spans="2:6" x14ac:dyDescent="0.3">
      <c r="F158670">
        <v>1457.99</v>
      </c>
    </row>
    <row r="158671" spans="2:6" x14ac:dyDescent="0.3">
      <c r="F158671">
        <v>2443.35</v>
      </c>
    </row>
    <row r="158672" spans="2:6" x14ac:dyDescent="0.3">
      <c r="F158672">
        <v>3578.27</v>
      </c>
    </row>
    <row r="158673" spans="2:6" x14ac:dyDescent="0.3">
      <c r="D158673" t="s">
        <v>20829</v>
      </c>
      <c r="E158673" t="s">
        <v>20848</v>
      </c>
      <c r="F158673">
        <v>348.76</v>
      </c>
    </row>
    <row r="158674" spans="2:6" x14ac:dyDescent="0.3">
      <c r="F158674">
        <v>1349.6</v>
      </c>
    </row>
    <row r="158675" spans="2:6" x14ac:dyDescent="0.3">
      <c r="F158675">
        <v>1364.5</v>
      </c>
    </row>
    <row r="158676" spans="2:6" x14ac:dyDescent="0.3">
      <c r="E158676" t="s">
        <v>20830</v>
      </c>
      <c r="F158676">
        <v>337.22</v>
      </c>
    </row>
    <row r="158677" spans="2:6" x14ac:dyDescent="0.3">
      <c r="F158677">
        <v>594.83000000000004</v>
      </c>
    </row>
    <row r="158678" spans="2:6" x14ac:dyDescent="0.3">
      <c r="B158678">
        <v>24223</v>
      </c>
      <c r="C158678" t="s">
        <v>832</v>
      </c>
      <c r="D158678" t="s">
        <v>20855</v>
      </c>
      <c r="E158678" t="s">
        <v>20879</v>
      </c>
      <c r="F158678">
        <v>1079.99</v>
      </c>
    </row>
    <row r="158679" spans="2:6" x14ac:dyDescent="0.3">
      <c r="F158679">
        <v>3374.99</v>
      </c>
    </row>
    <row r="158680" spans="2:6" x14ac:dyDescent="0.3">
      <c r="F158680">
        <v>3399.99</v>
      </c>
    </row>
    <row r="158681" spans="2:6" x14ac:dyDescent="0.3">
      <c r="E158681" t="s">
        <v>20856</v>
      </c>
      <c r="F158681">
        <v>782.99</v>
      </c>
    </row>
    <row r="158682" spans="2:6" x14ac:dyDescent="0.3">
      <c r="F158682">
        <v>1457.99</v>
      </c>
    </row>
    <row r="158683" spans="2:6" x14ac:dyDescent="0.3">
      <c r="F158683">
        <v>2443.35</v>
      </c>
    </row>
    <row r="158684" spans="2:6" x14ac:dyDescent="0.3">
      <c r="F158684">
        <v>3578.27</v>
      </c>
    </row>
    <row r="158685" spans="2:6" x14ac:dyDescent="0.3">
      <c r="D158685" t="s">
        <v>20829</v>
      </c>
      <c r="E158685" t="s">
        <v>20848</v>
      </c>
      <c r="F158685">
        <v>348.76</v>
      </c>
    </row>
    <row r="158686" spans="2:6" x14ac:dyDescent="0.3">
      <c r="F158686">
        <v>1349.6</v>
      </c>
    </row>
    <row r="158687" spans="2:6" x14ac:dyDescent="0.3">
      <c r="F158687">
        <v>1364.5</v>
      </c>
    </row>
    <row r="158688" spans="2:6" x14ac:dyDescent="0.3">
      <c r="E158688" t="s">
        <v>20830</v>
      </c>
      <c r="F158688">
        <v>337.22</v>
      </c>
    </row>
    <row r="158689" spans="2:6" x14ac:dyDescent="0.3">
      <c r="F158689">
        <v>594.83000000000004</v>
      </c>
    </row>
    <row r="158690" spans="2:6" x14ac:dyDescent="0.3">
      <c r="B158690">
        <v>24224</v>
      </c>
      <c r="C158690" t="s">
        <v>11256</v>
      </c>
      <c r="D158690" t="s">
        <v>20855</v>
      </c>
      <c r="E158690" t="s">
        <v>20879</v>
      </c>
      <c r="F158690">
        <v>1079.99</v>
      </c>
    </row>
    <row r="158691" spans="2:6" x14ac:dyDescent="0.3">
      <c r="F158691">
        <v>3374.99</v>
      </c>
    </row>
    <row r="158692" spans="2:6" x14ac:dyDescent="0.3">
      <c r="F158692">
        <v>3399.99</v>
      </c>
    </row>
    <row r="158693" spans="2:6" x14ac:dyDescent="0.3">
      <c r="E158693" t="s">
        <v>20856</v>
      </c>
      <c r="F158693">
        <v>782.99</v>
      </c>
    </row>
    <row r="158694" spans="2:6" x14ac:dyDescent="0.3">
      <c r="F158694">
        <v>1457.99</v>
      </c>
    </row>
    <row r="158695" spans="2:6" x14ac:dyDescent="0.3">
      <c r="F158695">
        <v>2443.35</v>
      </c>
    </row>
    <row r="158696" spans="2:6" x14ac:dyDescent="0.3">
      <c r="F158696">
        <v>3578.27</v>
      </c>
    </row>
    <row r="158697" spans="2:6" x14ac:dyDescent="0.3">
      <c r="D158697" t="s">
        <v>20829</v>
      </c>
      <c r="E158697" t="s">
        <v>20848</v>
      </c>
      <c r="F158697">
        <v>348.76</v>
      </c>
    </row>
    <row r="158698" spans="2:6" x14ac:dyDescent="0.3">
      <c r="F158698">
        <v>1349.6</v>
      </c>
    </row>
    <row r="158699" spans="2:6" x14ac:dyDescent="0.3">
      <c r="F158699">
        <v>1364.5</v>
      </c>
    </row>
    <row r="158700" spans="2:6" x14ac:dyDescent="0.3">
      <c r="E158700" t="s">
        <v>20830</v>
      </c>
      <c r="F158700">
        <v>337.22</v>
      </c>
    </row>
    <row r="158701" spans="2:6" x14ac:dyDescent="0.3">
      <c r="F158701">
        <v>594.83000000000004</v>
      </c>
    </row>
    <row r="158702" spans="2:6" x14ac:dyDescent="0.3">
      <c r="B158702">
        <v>24225</v>
      </c>
      <c r="C158702" t="s">
        <v>18014</v>
      </c>
      <c r="D158702" t="s">
        <v>20855</v>
      </c>
      <c r="E158702" t="s">
        <v>20879</v>
      </c>
      <c r="F158702">
        <v>1079.99</v>
      </c>
    </row>
    <row r="158703" spans="2:6" x14ac:dyDescent="0.3">
      <c r="F158703">
        <v>3374.99</v>
      </c>
    </row>
    <row r="158704" spans="2:6" x14ac:dyDescent="0.3">
      <c r="F158704">
        <v>3399.99</v>
      </c>
    </row>
    <row r="158705" spans="2:6" x14ac:dyDescent="0.3">
      <c r="E158705" t="s">
        <v>20856</v>
      </c>
      <c r="F158705">
        <v>782.99</v>
      </c>
    </row>
    <row r="158706" spans="2:6" x14ac:dyDescent="0.3">
      <c r="F158706">
        <v>1457.99</v>
      </c>
    </row>
    <row r="158707" spans="2:6" x14ac:dyDescent="0.3">
      <c r="F158707">
        <v>2443.35</v>
      </c>
    </row>
    <row r="158708" spans="2:6" x14ac:dyDescent="0.3">
      <c r="F158708">
        <v>3578.27</v>
      </c>
    </row>
    <row r="158709" spans="2:6" x14ac:dyDescent="0.3">
      <c r="D158709" t="s">
        <v>20829</v>
      </c>
      <c r="E158709" t="s">
        <v>20848</v>
      </c>
      <c r="F158709">
        <v>348.76</v>
      </c>
    </row>
    <row r="158710" spans="2:6" x14ac:dyDescent="0.3">
      <c r="F158710">
        <v>1349.6</v>
      </c>
    </row>
    <row r="158711" spans="2:6" x14ac:dyDescent="0.3">
      <c r="F158711">
        <v>1364.5</v>
      </c>
    </row>
    <row r="158712" spans="2:6" x14ac:dyDescent="0.3">
      <c r="E158712" t="s">
        <v>20830</v>
      </c>
      <c r="F158712">
        <v>337.22</v>
      </c>
    </row>
    <row r="158713" spans="2:6" x14ac:dyDescent="0.3">
      <c r="F158713">
        <v>594.83000000000004</v>
      </c>
    </row>
    <row r="158714" spans="2:6" x14ac:dyDescent="0.3">
      <c r="B158714">
        <v>24226</v>
      </c>
      <c r="C158714" t="s">
        <v>288</v>
      </c>
      <c r="D158714" t="s">
        <v>20855</v>
      </c>
      <c r="E158714" t="s">
        <v>20879</v>
      </c>
      <c r="F158714">
        <v>1079.99</v>
      </c>
    </row>
    <row r="158715" spans="2:6" x14ac:dyDescent="0.3">
      <c r="F158715">
        <v>3374.99</v>
      </c>
    </row>
    <row r="158716" spans="2:6" x14ac:dyDescent="0.3">
      <c r="F158716">
        <v>3399.99</v>
      </c>
    </row>
    <row r="158717" spans="2:6" x14ac:dyDescent="0.3">
      <c r="E158717" t="s">
        <v>20856</v>
      </c>
      <c r="F158717">
        <v>782.99</v>
      </c>
    </row>
    <row r="158718" spans="2:6" x14ac:dyDescent="0.3">
      <c r="F158718">
        <v>1457.99</v>
      </c>
    </row>
    <row r="158719" spans="2:6" x14ac:dyDescent="0.3">
      <c r="F158719">
        <v>2443.35</v>
      </c>
    </row>
    <row r="158720" spans="2:6" x14ac:dyDescent="0.3">
      <c r="F158720">
        <v>3578.27</v>
      </c>
    </row>
    <row r="158721" spans="2:6" x14ac:dyDescent="0.3">
      <c r="D158721" t="s">
        <v>20829</v>
      </c>
      <c r="E158721" t="s">
        <v>20848</v>
      </c>
      <c r="F158721">
        <v>348.76</v>
      </c>
    </row>
    <row r="158722" spans="2:6" x14ac:dyDescent="0.3">
      <c r="F158722">
        <v>1349.6</v>
      </c>
    </row>
    <row r="158723" spans="2:6" x14ac:dyDescent="0.3">
      <c r="F158723">
        <v>1364.5</v>
      </c>
    </row>
    <row r="158724" spans="2:6" x14ac:dyDescent="0.3">
      <c r="E158724" t="s">
        <v>20830</v>
      </c>
      <c r="F158724">
        <v>337.22</v>
      </c>
    </row>
    <row r="158725" spans="2:6" x14ac:dyDescent="0.3">
      <c r="F158725">
        <v>594.83000000000004</v>
      </c>
    </row>
    <row r="158726" spans="2:6" x14ac:dyDescent="0.3">
      <c r="B158726">
        <v>24227</v>
      </c>
      <c r="C158726" t="s">
        <v>279</v>
      </c>
      <c r="D158726" t="s">
        <v>20855</v>
      </c>
      <c r="E158726" t="s">
        <v>20879</v>
      </c>
      <c r="F158726">
        <v>1079.99</v>
      </c>
    </row>
    <row r="158727" spans="2:6" x14ac:dyDescent="0.3">
      <c r="F158727">
        <v>3374.99</v>
      </c>
    </row>
    <row r="158728" spans="2:6" x14ac:dyDescent="0.3">
      <c r="F158728">
        <v>3399.99</v>
      </c>
    </row>
    <row r="158729" spans="2:6" x14ac:dyDescent="0.3">
      <c r="E158729" t="s">
        <v>20856</v>
      </c>
      <c r="F158729">
        <v>782.99</v>
      </c>
    </row>
    <row r="158730" spans="2:6" x14ac:dyDescent="0.3">
      <c r="F158730">
        <v>1457.99</v>
      </c>
    </row>
    <row r="158731" spans="2:6" x14ac:dyDescent="0.3">
      <c r="F158731">
        <v>2443.35</v>
      </c>
    </row>
    <row r="158732" spans="2:6" x14ac:dyDescent="0.3">
      <c r="F158732">
        <v>3578.27</v>
      </c>
    </row>
    <row r="158733" spans="2:6" x14ac:dyDescent="0.3">
      <c r="D158733" t="s">
        <v>20829</v>
      </c>
      <c r="E158733" t="s">
        <v>20848</v>
      </c>
      <c r="F158733">
        <v>348.76</v>
      </c>
    </row>
    <row r="158734" spans="2:6" x14ac:dyDescent="0.3">
      <c r="F158734">
        <v>1349.6</v>
      </c>
    </row>
    <row r="158735" spans="2:6" x14ac:dyDescent="0.3">
      <c r="F158735">
        <v>1364.5</v>
      </c>
    </row>
    <row r="158736" spans="2:6" x14ac:dyDescent="0.3">
      <c r="E158736" t="s">
        <v>20830</v>
      </c>
      <c r="F158736">
        <v>337.22</v>
      </c>
    </row>
    <row r="158737" spans="2:6" x14ac:dyDescent="0.3">
      <c r="F158737">
        <v>594.83000000000004</v>
      </c>
    </row>
    <row r="158738" spans="2:6" x14ac:dyDescent="0.3">
      <c r="B158738">
        <v>24228</v>
      </c>
      <c r="C158738" t="s">
        <v>689</v>
      </c>
      <c r="D158738" t="s">
        <v>20855</v>
      </c>
      <c r="E158738" t="s">
        <v>20879</v>
      </c>
      <c r="F158738">
        <v>1079.99</v>
      </c>
    </row>
    <row r="158739" spans="2:6" x14ac:dyDescent="0.3">
      <c r="F158739">
        <v>3374.99</v>
      </c>
    </row>
    <row r="158740" spans="2:6" x14ac:dyDescent="0.3">
      <c r="F158740">
        <v>3399.99</v>
      </c>
    </row>
    <row r="158741" spans="2:6" x14ac:dyDescent="0.3">
      <c r="E158741" t="s">
        <v>20856</v>
      </c>
      <c r="F158741">
        <v>782.99</v>
      </c>
    </row>
    <row r="158742" spans="2:6" x14ac:dyDescent="0.3">
      <c r="F158742">
        <v>1457.99</v>
      </c>
    </row>
    <row r="158743" spans="2:6" x14ac:dyDescent="0.3">
      <c r="F158743">
        <v>2443.35</v>
      </c>
    </row>
    <row r="158744" spans="2:6" x14ac:dyDescent="0.3">
      <c r="F158744">
        <v>3578.27</v>
      </c>
    </row>
    <row r="158745" spans="2:6" x14ac:dyDescent="0.3">
      <c r="D158745" t="s">
        <v>20829</v>
      </c>
      <c r="E158745" t="s">
        <v>20848</v>
      </c>
      <c r="F158745">
        <v>348.76</v>
      </c>
    </row>
    <row r="158746" spans="2:6" x14ac:dyDescent="0.3">
      <c r="F158746">
        <v>1349.6</v>
      </c>
    </row>
    <row r="158747" spans="2:6" x14ac:dyDescent="0.3">
      <c r="F158747">
        <v>1364.5</v>
      </c>
    </row>
    <row r="158748" spans="2:6" x14ac:dyDescent="0.3">
      <c r="E158748" t="s">
        <v>20830</v>
      </c>
      <c r="F158748">
        <v>337.22</v>
      </c>
    </row>
    <row r="158749" spans="2:6" x14ac:dyDescent="0.3">
      <c r="F158749">
        <v>594.83000000000004</v>
      </c>
    </row>
    <row r="158750" spans="2:6" x14ac:dyDescent="0.3">
      <c r="B158750">
        <v>24229</v>
      </c>
      <c r="C158750" t="s">
        <v>11466</v>
      </c>
      <c r="D158750" t="s">
        <v>20855</v>
      </c>
      <c r="E158750" t="s">
        <v>20879</v>
      </c>
      <c r="F158750">
        <v>1079.99</v>
      </c>
    </row>
    <row r="158751" spans="2:6" x14ac:dyDescent="0.3">
      <c r="F158751">
        <v>3374.99</v>
      </c>
    </row>
    <row r="158752" spans="2:6" x14ac:dyDescent="0.3">
      <c r="F158752">
        <v>3399.99</v>
      </c>
    </row>
    <row r="158753" spans="2:6" x14ac:dyDescent="0.3">
      <c r="E158753" t="s">
        <v>20856</v>
      </c>
      <c r="F158753">
        <v>782.99</v>
      </c>
    </row>
    <row r="158754" spans="2:6" x14ac:dyDescent="0.3">
      <c r="F158754">
        <v>1457.99</v>
      </c>
    </row>
    <row r="158755" spans="2:6" x14ac:dyDescent="0.3">
      <c r="F158755">
        <v>2443.35</v>
      </c>
    </row>
    <row r="158756" spans="2:6" x14ac:dyDescent="0.3">
      <c r="F158756">
        <v>3578.27</v>
      </c>
    </row>
    <row r="158757" spans="2:6" x14ac:dyDescent="0.3">
      <c r="D158757" t="s">
        <v>20829</v>
      </c>
      <c r="E158757" t="s">
        <v>20848</v>
      </c>
      <c r="F158757">
        <v>348.76</v>
      </c>
    </row>
    <row r="158758" spans="2:6" x14ac:dyDescent="0.3">
      <c r="F158758">
        <v>1349.6</v>
      </c>
    </row>
    <row r="158759" spans="2:6" x14ac:dyDescent="0.3">
      <c r="F158759">
        <v>1364.5</v>
      </c>
    </row>
    <row r="158760" spans="2:6" x14ac:dyDescent="0.3">
      <c r="E158760" t="s">
        <v>20830</v>
      </c>
      <c r="F158760">
        <v>337.22</v>
      </c>
    </row>
    <row r="158761" spans="2:6" x14ac:dyDescent="0.3">
      <c r="F158761">
        <v>594.83000000000004</v>
      </c>
    </row>
    <row r="158762" spans="2:6" x14ac:dyDescent="0.3">
      <c r="B158762">
        <v>24230</v>
      </c>
      <c r="C158762" t="s">
        <v>4712</v>
      </c>
      <c r="D158762" t="s">
        <v>20855</v>
      </c>
      <c r="E158762" t="s">
        <v>20879</v>
      </c>
      <c r="F158762">
        <v>1079.99</v>
      </c>
    </row>
    <row r="158763" spans="2:6" x14ac:dyDescent="0.3">
      <c r="F158763">
        <v>3374.99</v>
      </c>
    </row>
    <row r="158764" spans="2:6" x14ac:dyDescent="0.3">
      <c r="F158764">
        <v>3399.99</v>
      </c>
    </row>
    <row r="158765" spans="2:6" x14ac:dyDescent="0.3">
      <c r="E158765" t="s">
        <v>20856</v>
      </c>
      <c r="F158765">
        <v>782.99</v>
      </c>
    </row>
    <row r="158766" spans="2:6" x14ac:dyDescent="0.3">
      <c r="F158766">
        <v>1457.99</v>
      </c>
    </row>
    <row r="158767" spans="2:6" x14ac:dyDescent="0.3">
      <c r="F158767">
        <v>2443.35</v>
      </c>
    </row>
    <row r="158768" spans="2:6" x14ac:dyDescent="0.3">
      <c r="F158768">
        <v>3578.27</v>
      </c>
    </row>
    <row r="158769" spans="2:6" x14ac:dyDescent="0.3">
      <c r="D158769" t="s">
        <v>20829</v>
      </c>
      <c r="E158769" t="s">
        <v>20848</v>
      </c>
      <c r="F158769">
        <v>348.76</v>
      </c>
    </row>
    <row r="158770" spans="2:6" x14ac:dyDescent="0.3">
      <c r="F158770">
        <v>1349.6</v>
      </c>
    </row>
    <row r="158771" spans="2:6" x14ac:dyDescent="0.3">
      <c r="F158771">
        <v>1364.5</v>
      </c>
    </row>
    <row r="158772" spans="2:6" x14ac:dyDescent="0.3">
      <c r="E158772" t="s">
        <v>20830</v>
      </c>
      <c r="F158772">
        <v>337.22</v>
      </c>
    </row>
    <row r="158773" spans="2:6" x14ac:dyDescent="0.3">
      <c r="F158773">
        <v>594.83000000000004</v>
      </c>
    </row>
    <row r="158774" spans="2:6" x14ac:dyDescent="0.3">
      <c r="B158774">
        <v>24231</v>
      </c>
      <c r="C158774" t="s">
        <v>7630</v>
      </c>
      <c r="D158774" t="s">
        <v>20855</v>
      </c>
      <c r="E158774" t="s">
        <v>20879</v>
      </c>
      <c r="F158774">
        <v>1079.99</v>
      </c>
    </row>
    <row r="158775" spans="2:6" x14ac:dyDescent="0.3">
      <c r="F158775">
        <v>3374.99</v>
      </c>
    </row>
    <row r="158776" spans="2:6" x14ac:dyDescent="0.3">
      <c r="F158776">
        <v>3399.99</v>
      </c>
    </row>
    <row r="158777" spans="2:6" x14ac:dyDescent="0.3">
      <c r="E158777" t="s">
        <v>20856</v>
      </c>
      <c r="F158777">
        <v>782.99</v>
      </c>
    </row>
    <row r="158778" spans="2:6" x14ac:dyDescent="0.3">
      <c r="F158778">
        <v>1457.99</v>
      </c>
    </row>
    <row r="158779" spans="2:6" x14ac:dyDescent="0.3">
      <c r="F158779">
        <v>2443.35</v>
      </c>
    </row>
    <row r="158780" spans="2:6" x14ac:dyDescent="0.3">
      <c r="F158780">
        <v>3578.27</v>
      </c>
    </row>
    <row r="158781" spans="2:6" x14ac:dyDescent="0.3">
      <c r="D158781" t="s">
        <v>20829</v>
      </c>
      <c r="E158781" t="s">
        <v>20848</v>
      </c>
      <c r="F158781">
        <v>348.76</v>
      </c>
    </row>
    <row r="158782" spans="2:6" x14ac:dyDescent="0.3">
      <c r="F158782">
        <v>1349.6</v>
      </c>
    </row>
    <row r="158783" spans="2:6" x14ac:dyDescent="0.3">
      <c r="F158783">
        <v>1364.5</v>
      </c>
    </row>
    <row r="158784" spans="2:6" x14ac:dyDescent="0.3">
      <c r="E158784" t="s">
        <v>20830</v>
      </c>
      <c r="F158784">
        <v>337.22</v>
      </c>
    </row>
    <row r="158785" spans="2:6" x14ac:dyDescent="0.3">
      <c r="F158785">
        <v>594.83000000000004</v>
      </c>
    </row>
    <row r="158786" spans="2:6" x14ac:dyDescent="0.3">
      <c r="B158786">
        <v>24232</v>
      </c>
      <c r="C158786" t="s">
        <v>362</v>
      </c>
      <c r="D158786" t="s">
        <v>20855</v>
      </c>
      <c r="E158786" t="s">
        <v>20879</v>
      </c>
      <c r="F158786">
        <v>1079.99</v>
      </c>
    </row>
    <row r="158787" spans="2:6" x14ac:dyDescent="0.3">
      <c r="F158787">
        <v>3374.99</v>
      </c>
    </row>
    <row r="158788" spans="2:6" x14ac:dyDescent="0.3">
      <c r="F158788">
        <v>3399.99</v>
      </c>
    </row>
    <row r="158789" spans="2:6" x14ac:dyDescent="0.3">
      <c r="E158789" t="s">
        <v>20856</v>
      </c>
      <c r="F158789">
        <v>782.99</v>
      </c>
    </row>
    <row r="158790" spans="2:6" x14ac:dyDescent="0.3">
      <c r="F158790">
        <v>1457.99</v>
      </c>
    </row>
    <row r="158791" spans="2:6" x14ac:dyDescent="0.3">
      <c r="F158791">
        <v>2443.35</v>
      </c>
    </row>
    <row r="158792" spans="2:6" x14ac:dyDescent="0.3">
      <c r="F158792">
        <v>3578.27</v>
      </c>
    </row>
    <row r="158793" spans="2:6" x14ac:dyDescent="0.3">
      <c r="D158793" t="s">
        <v>20829</v>
      </c>
      <c r="E158793" t="s">
        <v>20848</v>
      </c>
      <c r="F158793">
        <v>348.76</v>
      </c>
    </row>
    <row r="158794" spans="2:6" x14ac:dyDescent="0.3">
      <c r="F158794">
        <v>1349.6</v>
      </c>
    </row>
    <row r="158795" spans="2:6" x14ac:dyDescent="0.3">
      <c r="F158795">
        <v>1364.5</v>
      </c>
    </row>
    <row r="158796" spans="2:6" x14ac:dyDescent="0.3">
      <c r="E158796" t="s">
        <v>20830</v>
      </c>
      <c r="F158796">
        <v>337.22</v>
      </c>
    </row>
    <row r="158797" spans="2:6" x14ac:dyDescent="0.3">
      <c r="F158797">
        <v>594.83000000000004</v>
      </c>
    </row>
    <row r="158798" spans="2:6" x14ac:dyDescent="0.3">
      <c r="B158798">
        <v>24233</v>
      </c>
      <c r="C158798" t="s">
        <v>7669</v>
      </c>
      <c r="D158798" t="s">
        <v>20855</v>
      </c>
      <c r="E158798" t="s">
        <v>20879</v>
      </c>
      <c r="F158798">
        <v>1079.99</v>
      </c>
    </row>
    <row r="158799" spans="2:6" x14ac:dyDescent="0.3">
      <c r="F158799">
        <v>3374.99</v>
      </c>
    </row>
    <row r="158800" spans="2:6" x14ac:dyDescent="0.3">
      <c r="F158800">
        <v>3399.99</v>
      </c>
    </row>
    <row r="158801" spans="2:6" x14ac:dyDescent="0.3">
      <c r="E158801" t="s">
        <v>20856</v>
      </c>
      <c r="F158801">
        <v>782.99</v>
      </c>
    </row>
    <row r="158802" spans="2:6" x14ac:dyDescent="0.3">
      <c r="F158802">
        <v>1457.99</v>
      </c>
    </row>
    <row r="158803" spans="2:6" x14ac:dyDescent="0.3">
      <c r="F158803">
        <v>2443.35</v>
      </c>
    </row>
    <row r="158804" spans="2:6" x14ac:dyDescent="0.3">
      <c r="F158804">
        <v>3578.27</v>
      </c>
    </row>
    <row r="158805" spans="2:6" x14ac:dyDescent="0.3">
      <c r="D158805" t="s">
        <v>20829</v>
      </c>
      <c r="E158805" t="s">
        <v>20848</v>
      </c>
      <c r="F158805">
        <v>348.76</v>
      </c>
    </row>
    <row r="158806" spans="2:6" x14ac:dyDescent="0.3">
      <c r="F158806">
        <v>1349.6</v>
      </c>
    </row>
    <row r="158807" spans="2:6" x14ac:dyDescent="0.3">
      <c r="F158807">
        <v>1364.5</v>
      </c>
    </row>
    <row r="158808" spans="2:6" x14ac:dyDescent="0.3">
      <c r="E158808" t="s">
        <v>20830</v>
      </c>
      <c r="F158808">
        <v>337.22</v>
      </c>
    </row>
    <row r="158809" spans="2:6" x14ac:dyDescent="0.3">
      <c r="F158809">
        <v>594.83000000000004</v>
      </c>
    </row>
    <row r="158810" spans="2:6" x14ac:dyDescent="0.3">
      <c r="B158810">
        <v>24234</v>
      </c>
      <c r="C158810" t="s">
        <v>4655</v>
      </c>
      <c r="D158810" t="s">
        <v>20855</v>
      </c>
      <c r="E158810" t="s">
        <v>20879</v>
      </c>
      <c r="F158810">
        <v>1079.99</v>
      </c>
    </row>
    <row r="158811" spans="2:6" x14ac:dyDescent="0.3">
      <c r="F158811">
        <v>3374.99</v>
      </c>
    </row>
    <row r="158812" spans="2:6" x14ac:dyDescent="0.3">
      <c r="F158812">
        <v>3399.99</v>
      </c>
    </row>
    <row r="158813" spans="2:6" x14ac:dyDescent="0.3">
      <c r="E158813" t="s">
        <v>20856</v>
      </c>
      <c r="F158813">
        <v>782.99</v>
      </c>
    </row>
    <row r="158814" spans="2:6" x14ac:dyDescent="0.3">
      <c r="F158814">
        <v>1457.99</v>
      </c>
    </row>
    <row r="158815" spans="2:6" x14ac:dyDescent="0.3">
      <c r="F158815">
        <v>2443.35</v>
      </c>
    </row>
    <row r="158816" spans="2:6" x14ac:dyDescent="0.3">
      <c r="F158816">
        <v>3578.27</v>
      </c>
    </row>
    <row r="158817" spans="2:6" x14ac:dyDescent="0.3">
      <c r="D158817" t="s">
        <v>20829</v>
      </c>
      <c r="E158817" t="s">
        <v>20848</v>
      </c>
      <c r="F158817">
        <v>348.76</v>
      </c>
    </row>
    <row r="158818" spans="2:6" x14ac:dyDescent="0.3">
      <c r="F158818">
        <v>1349.6</v>
      </c>
    </row>
    <row r="158819" spans="2:6" x14ac:dyDescent="0.3">
      <c r="F158819">
        <v>1364.5</v>
      </c>
    </row>
    <row r="158820" spans="2:6" x14ac:dyDescent="0.3">
      <c r="E158820" t="s">
        <v>20830</v>
      </c>
      <c r="F158820">
        <v>337.22</v>
      </c>
    </row>
    <row r="158821" spans="2:6" x14ac:dyDescent="0.3">
      <c r="F158821">
        <v>594.83000000000004</v>
      </c>
    </row>
    <row r="158822" spans="2:6" x14ac:dyDescent="0.3">
      <c r="B158822">
        <v>24235</v>
      </c>
      <c r="C158822" t="s">
        <v>498</v>
      </c>
      <c r="D158822" t="s">
        <v>20855</v>
      </c>
      <c r="E158822" t="s">
        <v>20879</v>
      </c>
      <c r="F158822">
        <v>1079.99</v>
      </c>
    </row>
    <row r="158823" spans="2:6" x14ac:dyDescent="0.3">
      <c r="F158823">
        <v>3374.99</v>
      </c>
    </row>
    <row r="158824" spans="2:6" x14ac:dyDescent="0.3">
      <c r="F158824">
        <v>3399.99</v>
      </c>
    </row>
    <row r="158825" spans="2:6" x14ac:dyDescent="0.3">
      <c r="E158825" t="s">
        <v>20856</v>
      </c>
      <c r="F158825">
        <v>782.99</v>
      </c>
    </row>
    <row r="158826" spans="2:6" x14ac:dyDescent="0.3">
      <c r="F158826">
        <v>1457.99</v>
      </c>
    </row>
    <row r="158827" spans="2:6" x14ac:dyDescent="0.3">
      <c r="F158827">
        <v>2443.35</v>
      </c>
    </row>
    <row r="158828" spans="2:6" x14ac:dyDescent="0.3">
      <c r="F158828">
        <v>3578.27</v>
      </c>
    </row>
    <row r="158829" spans="2:6" x14ac:dyDescent="0.3">
      <c r="D158829" t="s">
        <v>20829</v>
      </c>
      <c r="E158829" t="s">
        <v>20848</v>
      </c>
      <c r="F158829">
        <v>348.76</v>
      </c>
    </row>
    <row r="158830" spans="2:6" x14ac:dyDescent="0.3">
      <c r="F158830">
        <v>1349.6</v>
      </c>
    </row>
    <row r="158831" spans="2:6" x14ac:dyDescent="0.3">
      <c r="F158831">
        <v>1364.5</v>
      </c>
    </row>
    <row r="158832" spans="2:6" x14ac:dyDescent="0.3">
      <c r="E158832" t="s">
        <v>20830</v>
      </c>
      <c r="F158832">
        <v>337.22</v>
      </c>
    </row>
    <row r="158833" spans="2:6" x14ac:dyDescent="0.3">
      <c r="F158833">
        <v>594.83000000000004</v>
      </c>
    </row>
    <row r="158834" spans="2:6" x14ac:dyDescent="0.3">
      <c r="B158834">
        <v>24236</v>
      </c>
      <c r="C158834" t="s">
        <v>1827</v>
      </c>
      <c r="D158834" t="s">
        <v>20855</v>
      </c>
      <c r="E158834" t="s">
        <v>20879</v>
      </c>
      <c r="F158834">
        <v>1079.99</v>
      </c>
    </row>
    <row r="158835" spans="2:6" x14ac:dyDescent="0.3">
      <c r="F158835">
        <v>3374.99</v>
      </c>
    </row>
    <row r="158836" spans="2:6" x14ac:dyDescent="0.3">
      <c r="F158836">
        <v>3399.99</v>
      </c>
    </row>
    <row r="158837" spans="2:6" x14ac:dyDescent="0.3">
      <c r="E158837" t="s">
        <v>20856</v>
      </c>
      <c r="F158837">
        <v>782.99</v>
      </c>
    </row>
    <row r="158838" spans="2:6" x14ac:dyDescent="0.3">
      <c r="F158838">
        <v>1457.99</v>
      </c>
    </row>
    <row r="158839" spans="2:6" x14ac:dyDescent="0.3">
      <c r="F158839">
        <v>2443.35</v>
      </c>
    </row>
    <row r="158840" spans="2:6" x14ac:dyDescent="0.3">
      <c r="F158840">
        <v>3578.27</v>
      </c>
    </row>
    <row r="158841" spans="2:6" x14ac:dyDescent="0.3">
      <c r="D158841" t="s">
        <v>20829</v>
      </c>
      <c r="E158841" t="s">
        <v>20848</v>
      </c>
      <c r="F158841">
        <v>348.76</v>
      </c>
    </row>
    <row r="158842" spans="2:6" x14ac:dyDescent="0.3">
      <c r="F158842">
        <v>1349.6</v>
      </c>
    </row>
    <row r="158843" spans="2:6" x14ac:dyDescent="0.3">
      <c r="F158843">
        <v>1364.5</v>
      </c>
    </row>
    <row r="158844" spans="2:6" x14ac:dyDescent="0.3">
      <c r="E158844" t="s">
        <v>20830</v>
      </c>
      <c r="F158844">
        <v>337.22</v>
      </c>
    </row>
    <row r="158845" spans="2:6" x14ac:dyDescent="0.3">
      <c r="F158845">
        <v>594.83000000000004</v>
      </c>
    </row>
    <row r="158846" spans="2:6" x14ac:dyDescent="0.3">
      <c r="B158846">
        <v>24237</v>
      </c>
      <c r="C158846" t="s">
        <v>9057</v>
      </c>
      <c r="D158846" t="s">
        <v>20855</v>
      </c>
      <c r="E158846" t="s">
        <v>20879</v>
      </c>
      <c r="F158846">
        <v>1079.99</v>
      </c>
    </row>
    <row r="158847" spans="2:6" x14ac:dyDescent="0.3">
      <c r="F158847">
        <v>3374.99</v>
      </c>
    </row>
    <row r="158848" spans="2:6" x14ac:dyDescent="0.3">
      <c r="F158848">
        <v>3399.99</v>
      </c>
    </row>
    <row r="158849" spans="2:6" x14ac:dyDescent="0.3">
      <c r="E158849" t="s">
        <v>20856</v>
      </c>
      <c r="F158849">
        <v>782.99</v>
      </c>
    </row>
    <row r="158850" spans="2:6" x14ac:dyDescent="0.3">
      <c r="F158850">
        <v>1457.99</v>
      </c>
    </row>
    <row r="158851" spans="2:6" x14ac:dyDescent="0.3">
      <c r="F158851">
        <v>2443.35</v>
      </c>
    </row>
    <row r="158852" spans="2:6" x14ac:dyDescent="0.3">
      <c r="F158852">
        <v>3578.27</v>
      </c>
    </row>
    <row r="158853" spans="2:6" x14ac:dyDescent="0.3">
      <c r="D158853" t="s">
        <v>20829</v>
      </c>
      <c r="E158853" t="s">
        <v>20848</v>
      </c>
      <c r="F158853">
        <v>348.76</v>
      </c>
    </row>
    <row r="158854" spans="2:6" x14ac:dyDescent="0.3">
      <c r="F158854">
        <v>1349.6</v>
      </c>
    </row>
    <row r="158855" spans="2:6" x14ac:dyDescent="0.3">
      <c r="F158855">
        <v>1364.5</v>
      </c>
    </row>
    <row r="158856" spans="2:6" x14ac:dyDescent="0.3">
      <c r="E158856" t="s">
        <v>20830</v>
      </c>
      <c r="F158856">
        <v>337.22</v>
      </c>
    </row>
    <row r="158857" spans="2:6" x14ac:dyDescent="0.3">
      <c r="F158857">
        <v>594.83000000000004</v>
      </c>
    </row>
    <row r="158858" spans="2:6" x14ac:dyDescent="0.3">
      <c r="B158858">
        <v>24238</v>
      </c>
      <c r="C158858" t="s">
        <v>73</v>
      </c>
      <c r="D158858" t="s">
        <v>20855</v>
      </c>
      <c r="E158858" t="s">
        <v>20879</v>
      </c>
      <c r="F158858">
        <v>1079.99</v>
      </c>
    </row>
    <row r="158859" spans="2:6" x14ac:dyDescent="0.3">
      <c r="F158859">
        <v>3374.99</v>
      </c>
    </row>
    <row r="158860" spans="2:6" x14ac:dyDescent="0.3">
      <c r="F158860">
        <v>3399.99</v>
      </c>
    </row>
    <row r="158861" spans="2:6" x14ac:dyDescent="0.3">
      <c r="E158861" t="s">
        <v>20856</v>
      </c>
      <c r="F158861">
        <v>782.99</v>
      </c>
    </row>
    <row r="158862" spans="2:6" x14ac:dyDescent="0.3">
      <c r="F158862">
        <v>1457.99</v>
      </c>
    </row>
    <row r="158863" spans="2:6" x14ac:dyDescent="0.3">
      <c r="F158863">
        <v>2443.35</v>
      </c>
    </row>
    <row r="158864" spans="2:6" x14ac:dyDescent="0.3">
      <c r="F158864">
        <v>3578.27</v>
      </c>
    </row>
    <row r="158865" spans="2:6" x14ac:dyDescent="0.3">
      <c r="D158865" t="s">
        <v>20829</v>
      </c>
      <c r="E158865" t="s">
        <v>20848</v>
      </c>
      <c r="F158865">
        <v>348.76</v>
      </c>
    </row>
    <row r="158866" spans="2:6" x14ac:dyDescent="0.3">
      <c r="F158866">
        <v>1349.6</v>
      </c>
    </row>
    <row r="158867" spans="2:6" x14ac:dyDescent="0.3">
      <c r="F158867">
        <v>1364.5</v>
      </c>
    </row>
    <row r="158868" spans="2:6" x14ac:dyDescent="0.3">
      <c r="E158868" t="s">
        <v>20830</v>
      </c>
      <c r="F158868">
        <v>337.22</v>
      </c>
    </row>
    <row r="158869" spans="2:6" x14ac:dyDescent="0.3">
      <c r="F158869">
        <v>594.83000000000004</v>
      </c>
    </row>
    <row r="158870" spans="2:6" x14ac:dyDescent="0.3">
      <c r="B158870">
        <v>24239</v>
      </c>
      <c r="C158870" t="s">
        <v>3679</v>
      </c>
      <c r="D158870" t="s">
        <v>20855</v>
      </c>
      <c r="E158870" t="s">
        <v>20879</v>
      </c>
      <c r="F158870">
        <v>1079.99</v>
      </c>
    </row>
    <row r="158871" spans="2:6" x14ac:dyDescent="0.3">
      <c r="F158871">
        <v>3374.99</v>
      </c>
    </row>
    <row r="158872" spans="2:6" x14ac:dyDescent="0.3">
      <c r="F158872">
        <v>3399.99</v>
      </c>
    </row>
    <row r="158873" spans="2:6" x14ac:dyDescent="0.3">
      <c r="E158873" t="s">
        <v>20856</v>
      </c>
      <c r="F158873">
        <v>782.99</v>
      </c>
    </row>
    <row r="158874" spans="2:6" x14ac:dyDescent="0.3">
      <c r="F158874">
        <v>1457.99</v>
      </c>
    </row>
    <row r="158875" spans="2:6" x14ac:dyDescent="0.3">
      <c r="F158875">
        <v>2443.35</v>
      </c>
    </row>
    <row r="158876" spans="2:6" x14ac:dyDescent="0.3">
      <c r="F158876">
        <v>3578.27</v>
      </c>
    </row>
    <row r="158877" spans="2:6" x14ac:dyDescent="0.3">
      <c r="D158877" t="s">
        <v>20829</v>
      </c>
      <c r="E158877" t="s">
        <v>20848</v>
      </c>
      <c r="F158877">
        <v>348.76</v>
      </c>
    </row>
    <row r="158878" spans="2:6" x14ac:dyDescent="0.3">
      <c r="F158878">
        <v>1349.6</v>
      </c>
    </row>
    <row r="158879" spans="2:6" x14ac:dyDescent="0.3">
      <c r="F158879">
        <v>1364.5</v>
      </c>
    </row>
    <row r="158880" spans="2:6" x14ac:dyDescent="0.3">
      <c r="E158880" t="s">
        <v>20830</v>
      </c>
      <c r="F158880">
        <v>337.22</v>
      </c>
    </row>
    <row r="158881" spans="2:6" x14ac:dyDescent="0.3">
      <c r="F158881">
        <v>594.83000000000004</v>
      </c>
    </row>
    <row r="158882" spans="2:6" x14ac:dyDescent="0.3">
      <c r="B158882">
        <v>24240</v>
      </c>
      <c r="C158882" t="s">
        <v>12990</v>
      </c>
      <c r="D158882" t="s">
        <v>20855</v>
      </c>
      <c r="E158882" t="s">
        <v>20879</v>
      </c>
      <c r="F158882">
        <v>1079.99</v>
      </c>
    </row>
    <row r="158883" spans="2:6" x14ac:dyDescent="0.3">
      <c r="F158883">
        <v>3374.99</v>
      </c>
    </row>
    <row r="158884" spans="2:6" x14ac:dyDescent="0.3">
      <c r="F158884">
        <v>3399.99</v>
      </c>
    </row>
    <row r="158885" spans="2:6" x14ac:dyDescent="0.3">
      <c r="E158885" t="s">
        <v>20856</v>
      </c>
      <c r="F158885">
        <v>782.99</v>
      </c>
    </row>
    <row r="158886" spans="2:6" x14ac:dyDescent="0.3">
      <c r="F158886">
        <v>1457.99</v>
      </c>
    </row>
    <row r="158887" spans="2:6" x14ac:dyDescent="0.3">
      <c r="F158887">
        <v>2443.35</v>
      </c>
    </row>
    <row r="158888" spans="2:6" x14ac:dyDescent="0.3">
      <c r="F158888">
        <v>3578.27</v>
      </c>
    </row>
    <row r="158889" spans="2:6" x14ac:dyDescent="0.3">
      <c r="D158889" t="s">
        <v>20829</v>
      </c>
      <c r="E158889" t="s">
        <v>20848</v>
      </c>
      <c r="F158889">
        <v>348.76</v>
      </c>
    </row>
    <row r="158890" spans="2:6" x14ac:dyDescent="0.3">
      <c r="F158890">
        <v>1349.6</v>
      </c>
    </row>
    <row r="158891" spans="2:6" x14ac:dyDescent="0.3">
      <c r="F158891">
        <v>1364.5</v>
      </c>
    </row>
    <row r="158892" spans="2:6" x14ac:dyDescent="0.3">
      <c r="E158892" t="s">
        <v>20830</v>
      </c>
      <c r="F158892">
        <v>337.22</v>
      </c>
    </row>
    <row r="158893" spans="2:6" x14ac:dyDescent="0.3">
      <c r="F158893">
        <v>594.83000000000004</v>
      </c>
    </row>
    <row r="158894" spans="2:6" x14ac:dyDescent="0.3">
      <c r="B158894">
        <v>24241</v>
      </c>
      <c r="C158894" t="s">
        <v>13303</v>
      </c>
      <c r="D158894" t="s">
        <v>20855</v>
      </c>
      <c r="E158894" t="s">
        <v>20879</v>
      </c>
      <c r="F158894">
        <v>1079.99</v>
      </c>
    </row>
    <row r="158895" spans="2:6" x14ac:dyDescent="0.3">
      <c r="F158895">
        <v>3374.99</v>
      </c>
    </row>
    <row r="158896" spans="2:6" x14ac:dyDescent="0.3">
      <c r="F158896">
        <v>3399.99</v>
      </c>
    </row>
    <row r="158897" spans="2:6" x14ac:dyDescent="0.3">
      <c r="E158897" t="s">
        <v>20856</v>
      </c>
      <c r="F158897">
        <v>782.99</v>
      </c>
    </row>
    <row r="158898" spans="2:6" x14ac:dyDescent="0.3">
      <c r="F158898">
        <v>1457.99</v>
      </c>
    </row>
    <row r="158899" spans="2:6" x14ac:dyDescent="0.3">
      <c r="F158899">
        <v>2443.35</v>
      </c>
    </row>
    <row r="158900" spans="2:6" x14ac:dyDescent="0.3">
      <c r="F158900">
        <v>3578.27</v>
      </c>
    </row>
    <row r="158901" spans="2:6" x14ac:dyDescent="0.3">
      <c r="D158901" t="s">
        <v>20829</v>
      </c>
      <c r="E158901" t="s">
        <v>20848</v>
      </c>
      <c r="F158901">
        <v>348.76</v>
      </c>
    </row>
    <row r="158902" spans="2:6" x14ac:dyDescent="0.3">
      <c r="F158902">
        <v>1349.6</v>
      </c>
    </row>
    <row r="158903" spans="2:6" x14ac:dyDescent="0.3">
      <c r="F158903">
        <v>1364.5</v>
      </c>
    </row>
    <row r="158904" spans="2:6" x14ac:dyDescent="0.3">
      <c r="E158904" t="s">
        <v>20830</v>
      </c>
      <c r="F158904">
        <v>337.22</v>
      </c>
    </row>
    <row r="158905" spans="2:6" x14ac:dyDescent="0.3">
      <c r="F158905">
        <v>594.83000000000004</v>
      </c>
    </row>
    <row r="158906" spans="2:6" x14ac:dyDescent="0.3">
      <c r="B158906">
        <v>24242</v>
      </c>
      <c r="C158906" t="s">
        <v>53</v>
      </c>
      <c r="D158906" t="s">
        <v>20855</v>
      </c>
      <c r="E158906" t="s">
        <v>20879</v>
      </c>
      <c r="F158906">
        <v>1079.99</v>
      </c>
    </row>
    <row r="158907" spans="2:6" x14ac:dyDescent="0.3">
      <c r="F158907">
        <v>3374.99</v>
      </c>
    </row>
    <row r="158908" spans="2:6" x14ac:dyDescent="0.3">
      <c r="F158908">
        <v>3399.99</v>
      </c>
    </row>
    <row r="158909" spans="2:6" x14ac:dyDescent="0.3">
      <c r="E158909" t="s">
        <v>20856</v>
      </c>
      <c r="F158909">
        <v>782.99</v>
      </c>
    </row>
    <row r="158910" spans="2:6" x14ac:dyDescent="0.3">
      <c r="F158910">
        <v>1457.99</v>
      </c>
    </row>
    <row r="158911" spans="2:6" x14ac:dyDescent="0.3">
      <c r="F158911">
        <v>2443.35</v>
      </c>
    </row>
    <row r="158912" spans="2:6" x14ac:dyDescent="0.3">
      <c r="F158912">
        <v>3578.27</v>
      </c>
    </row>
    <row r="158913" spans="2:6" x14ac:dyDescent="0.3">
      <c r="D158913" t="s">
        <v>20829</v>
      </c>
      <c r="E158913" t="s">
        <v>20848</v>
      </c>
      <c r="F158913">
        <v>348.76</v>
      </c>
    </row>
    <row r="158914" spans="2:6" x14ac:dyDescent="0.3">
      <c r="F158914">
        <v>1349.6</v>
      </c>
    </row>
    <row r="158915" spans="2:6" x14ac:dyDescent="0.3">
      <c r="F158915">
        <v>1364.5</v>
      </c>
    </row>
    <row r="158916" spans="2:6" x14ac:dyDescent="0.3">
      <c r="E158916" t="s">
        <v>20830</v>
      </c>
      <c r="F158916">
        <v>337.22</v>
      </c>
    </row>
    <row r="158917" spans="2:6" x14ac:dyDescent="0.3">
      <c r="F158917">
        <v>594.83000000000004</v>
      </c>
    </row>
    <row r="158918" spans="2:6" x14ac:dyDescent="0.3">
      <c r="B158918">
        <v>24243</v>
      </c>
      <c r="C158918" t="s">
        <v>1663</v>
      </c>
      <c r="D158918" t="s">
        <v>20855</v>
      </c>
      <c r="E158918" t="s">
        <v>20879</v>
      </c>
      <c r="F158918">
        <v>1079.99</v>
      </c>
    </row>
    <row r="158919" spans="2:6" x14ac:dyDescent="0.3">
      <c r="F158919">
        <v>3374.99</v>
      </c>
    </row>
    <row r="158920" spans="2:6" x14ac:dyDescent="0.3">
      <c r="F158920">
        <v>3399.99</v>
      </c>
    </row>
    <row r="158921" spans="2:6" x14ac:dyDescent="0.3">
      <c r="E158921" t="s">
        <v>20856</v>
      </c>
      <c r="F158921">
        <v>782.99</v>
      </c>
    </row>
    <row r="158922" spans="2:6" x14ac:dyDescent="0.3">
      <c r="F158922">
        <v>1457.99</v>
      </c>
    </row>
    <row r="158923" spans="2:6" x14ac:dyDescent="0.3">
      <c r="F158923">
        <v>2443.35</v>
      </c>
    </row>
    <row r="158924" spans="2:6" x14ac:dyDescent="0.3">
      <c r="F158924">
        <v>3578.27</v>
      </c>
    </row>
    <row r="158925" spans="2:6" x14ac:dyDescent="0.3">
      <c r="D158925" t="s">
        <v>20829</v>
      </c>
      <c r="E158925" t="s">
        <v>20848</v>
      </c>
      <c r="F158925">
        <v>348.76</v>
      </c>
    </row>
    <row r="158926" spans="2:6" x14ac:dyDescent="0.3">
      <c r="F158926">
        <v>1349.6</v>
      </c>
    </row>
    <row r="158927" spans="2:6" x14ac:dyDescent="0.3">
      <c r="F158927">
        <v>1364.5</v>
      </c>
    </row>
    <row r="158928" spans="2:6" x14ac:dyDescent="0.3">
      <c r="E158928" t="s">
        <v>20830</v>
      </c>
      <c r="F158928">
        <v>337.22</v>
      </c>
    </row>
    <row r="158929" spans="2:6" x14ac:dyDescent="0.3">
      <c r="F158929">
        <v>594.83000000000004</v>
      </c>
    </row>
    <row r="158930" spans="2:6" x14ac:dyDescent="0.3">
      <c r="B158930">
        <v>24244</v>
      </c>
      <c r="C158930" t="s">
        <v>1510</v>
      </c>
      <c r="D158930" t="s">
        <v>20855</v>
      </c>
      <c r="E158930" t="s">
        <v>20879</v>
      </c>
      <c r="F158930">
        <v>1079.99</v>
      </c>
    </row>
    <row r="158931" spans="2:6" x14ac:dyDescent="0.3">
      <c r="F158931">
        <v>3374.99</v>
      </c>
    </row>
    <row r="158932" spans="2:6" x14ac:dyDescent="0.3">
      <c r="F158932">
        <v>3399.99</v>
      </c>
    </row>
    <row r="158933" spans="2:6" x14ac:dyDescent="0.3">
      <c r="E158933" t="s">
        <v>20856</v>
      </c>
      <c r="F158933">
        <v>782.99</v>
      </c>
    </row>
    <row r="158934" spans="2:6" x14ac:dyDescent="0.3">
      <c r="F158934">
        <v>1457.99</v>
      </c>
    </row>
    <row r="158935" spans="2:6" x14ac:dyDescent="0.3">
      <c r="F158935">
        <v>2443.35</v>
      </c>
    </row>
    <row r="158936" spans="2:6" x14ac:dyDescent="0.3">
      <c r="F158936">
        <v>3578.27</v>
      </c>
    </row>
    <row r="158937" spans="2:6" x14ac:dyDescent="0.3">
      <c r="D158937" t="s">
        <v>20829</v>
      </c>
      <c r="E158937" t="s">
        <v>20848</v>
      </c>
      <c r="F158937">
        <v>348.76</v>
      </c>
    </row>
    <row r="158938" spans="2:6" x14ac:dyDescent="0.3">
      <c r="F158938">
        <v>1349.6</v>
      </c>
    </row>
    <row r="158939" spans="2:6" x14ac:dyDescent="0.3">
      <c r="F158939">
        <v>1364.5</v>
      </c>
    </row>
    <row r="158940" spans="2:6" x14ac:dyDescent="0.3">
      <c r="E158940" t="s">
        <v>20830</v>
      </c>
      <c r="F158940">
        <v>337.22</v>
      </c>
    </row>
    <row r="158941" spans="2:6" x14ac:dyDescent="0.3">
      <c r="F158941">
        <v>594.83000000000004</v>
      </c>
    </row>
    <row r="158942" spans="2:6" x14ac:dyDescent="0.3">
      <c r="B158942">
        <v>24245</v>
      </c>
      <c r="C158942" t="s">
        <v>12535</v>
      </c>
      <c r="D158942" t="s">
        <v>20855</v>
      </c>
      <c r="E158942" t="s">
        <v>20879</v>
      </c>
      <c r="F158942">
        <v>1079.99</v>
      </c>
    </row>
    <row r="158943" spans="2:6" x14ac:dyDescent="0.3">
      <c r="F158943">
        <v>3374.99</v>
      </c>
    </row>
    <row r="158944" spans="2:6" x14ac:dyDescent="0.3">
      <c r="F158944">
        <v>3399.99</v>
      </c>
    </row>
    <row r="158945" spans="2:6" x14ac:dyDescent="0.3">
      <c r="E158945" t="s">
        <v>20856</v>
      </c>
      <c r="F158945">
        <v>782.99</v>
      </c>
    </row>
    <row r="158946" spans="2:6" x14ac:dyDescent="0.3">
      <c r="F158946">
        <v>1457.99</v>
      </c>
    </row>
    <row r="158947" spans="2:6" x14ac:dyDescent="0.3">
      <c r="F158947">
        <v>2443.35</v>
      </c>
    </row>
    <row r="158948" spans="2:6" x14ac:dyDescent="0.3">
      <c r="F158948">
        <v>3578.27</v>
      </c>
    </row>
    <row r="158949" spans="2:6" x14ac:dyDescent="0.3">
      <c r="D158949" t="s">
        <v>20829</v>
      </c>
      <c r="E158949" t="s">
        <v>20848</v>
      </c>
      <c r="F158949">
        <v>348.76</v>
      </c>
    </row>
    <row r="158950" spans="2:6" x14ac:dyDescent="0.3">
      <c r="F158950">
        <v>1349.6</v>
      </c>
    </row>
    <row r="158951" spans="2:6" x14ac:dyDescent="0.3">
      <c r="F158951">
        <v>1364.5</v>
      </c>
    </row>
    <row r="158952" spans="2:6" x14ac:dyDescent="0.3">
      <c r="E158952" t="s">
        <v>20830</v>
      </c>
      <c r="F158952">
        <v>337.22</v>
      </c>
    </row>
    <row r="158953" spans="2:6" x14ac:dyDescent="0.3">
      <c r="F158953">
        <v>594.83000000000004</v>
      </c>
    </row>
    <row r="158954" spans="2:6" x14ac:dyDescent="0.3">
      <c r="B158954">
        <v>24246</v>
      </c>
      <c r="C158954" t="s">
        <v>1088</v>
      </c>
      <c r="D158954" t="s">
        <v>20855</v>
      </c>
      <c r="E158954" t="s">
        <v>20879</v>
      </c>
      <c r="F158954">
        <v>1079.99</v>
      </c>
    </row>
    <row r="158955" spans="2:6" x14ac:dyDescent="0.3">
      <c r="F158955">
        <v>3374.99</v>
      </c>
    </row>
    <row r="158956" spans="2:6" x14ac:dyDescent="0.3">
      <c r="F158956">
        <v>3399.99</v>
      </c>
    </row>
    <row r="158957" spans="2:6" x14ac:dyDescent="0.3">
      <c r="E158957" t="s">
        <v>20856</v>
      </c>
      <c r="F158957">
        <v>782.99</v>
      </c>
    </row>
    <row r="158958" spans="2:6" x14ac:dyDescent="0.3">
      <c r="F158958">
        <v>1457.99</v>
      </c>
    </row>
    <row r="158959" spans="2:6" x14ac:dyDescent="0.3">
      <c r="F158959">
        <v>2443.35</v>
      </c>
    </row>
    <row r="158960" spans="2:6" x14ac:dyDescent="0.3">
      <c r="F158960">
        <v>3578.27</v>
      </c>
    </row>
    <row r="158961" spans="2:6" x14ac:dyDescent="0.3">
      <c r="D158961" t="s">
        <v>20829</v>
      </c>
      <c r="E158961" t="s">
        <v>20848</v>
      </c>
      <c r="F158961">
        <v>348.76</v>
      </c>
    </row>
    <row r="158962" spans="2:6" x14ac:dyDescent="0.3">
      <c r="F158962">
        <v>1349.6</v>
      </c>
    </row>
    <row r="158963" spans="2:6" x14ac:dyDescent="0.3">
      <c r="F158963">
        <v>1364.5</v>
      </c>
    </row>
    <row r="158964" spans="2:6" x14ac:dyDescent="0.3">
      <c r="E158964" t="s">
        <v>20830</v>
      </c>
      <c r="F158964">
        <v>337.22</v>
      </c>
    </row>
    <row r="158965" spans="2:6" x14ac:dyDescent="0.3">
      <c r="F158965">
        <v>594.83000000000004</v>
      </c>
    </row>
    <row r="158966" spans="2:6" x14ac:dyDescent="0.3">
      <c r="B158966">
        <v>24247</v>
      </c>
      <c r="C158966" t="s">
        <v>995</v>
      </c>
      <c r="D158966" t="s">
        <v>20855</v>
      </c>
      <c r="E158966" t="s">
        <v>20879</v>
      </c>
      <c r="F158966">
        <v>1079.99</v>
      </c>
    </row>
    <row r="158967" spans="2:6" x14ac:dyDescent="0.3">
      <c r="F158967">
        <v>3374.99</v>
      </c>
    </row>
    <row r="158968" spans="2:6" x14ac:dyDescent="0.3">
      <c r="F158968">
        <v>3399.99</v>
      </c>
    </row>
    <row r="158969" spans="2:6" x14ac:dyDescent="0.3">
      <c r="E158969" t="s">
        <v>20856</v>
      </c>
      <c r="F158969">
        <v>782.99</v>
      </c>
    </row>
    <row r="158970" spans="2:6" x14ac:dyDescent="0.3">
      <c r="F158970">
        <v>1457.99</v>
      </c>
    </row>
    <row r="158971" spans="2:6" x14ac:dyDescent="0.3">
      <c r="F158971">
        <v>2443.35</v>
      </c>
    </row>
    <row r="158972" spans="2:6" x14ac:dyDescent="0.3">
      <c r="F158972">
        <v>3578.27</v>
      </c>
    </row>
    <row r="158973" spans="2:6" x14ac:dyDescent="0.3">
      <c r="D158973" t="s">
        <v>20829</v>
      </c>
      <c r="E158973" t="s">
        <v>20848</v>
      </c>
      <c r="F158973">
        <v>348.76</v>
      </c>
    </row>
    <row r="158974" spans="2:6" x14ac:dyDescent="0.3">
      <c r="F158974">
        <v>1349.6</v>
      </c>
    </row>
    <row r="158975" spans="2:6" x14ac:dyDescent="0.3">
      <c r="F158975">
        <v>1364.5</v>
      </c>
    </row>
    <row r="158976" spans="2:6" x14ac:dyDescent="0.3">
      <c r="E158976" t="s">
        <v>20830</v>
      </c>
      <c r="F158976">
        <v>337.22</v>
      </c>
    </row>
    <row r="158977" spans="2:6" x14ac:dyDescent="0.3">
      <c r="F158977">
        <v>594.83000000000004</v>
      </c>
    </row>
    <row r="158978" spans="2:6" x14ac:dyDescent="0.3">
      <c r="B158978">
        <v>24248</v>
      </c>
      <c r="C158978" t="s">
        <v>5056</v>
      </c>
      <c r="D158978" t="s">
        <v>20855</v>
      </c>
      <c r="E158978" t="s">
        <v>20879</v>
      </c>
      <c r="F158978">
        <v>1079.99</v>
      </c>
    </row>
    <row r="158979" spans="2:6" x14ac:dyDescent="0.3">
      <c r="F158979">
        <v>3374.99</v>
      </c>
    </row>
    <row r="158980" spans="2:6" x14ac:dyDescent="0.3">
      <c r="F158980">
        <v>3399.99</v>
      </c>
    </row>
    <row r="158981" spans="2:6" x14ac:dyDescent="0.3">
      <c r="E158981" t="s">
        <v>20856</v>
      </c>
      <c r="F158981">
        <v>782.99</v>
      </c>
    </row>
    <row r="158982" spans="2:6" x14ac:dyDescent="0.3">
      <c r="F158982">
        <v>1457.99</v>
      </c>
    </row>
    <row r="158983" spans="2:6" x14ac:dyDescent="0.3">
      <c r="F158983">
        <v>2443.35</v>
      </c>
    </row>
    <row r="158984" spans="2:6" x14ac:dyDescent="0.3">
      <c r="F158984">
        <v>3578.27</v>
      </c>
    </row>
    <row r="158985" spans="2:6" x14ac:dyDescent="0.3">
      <c r="D158985" t="s">
        <v>20829</v>
      </c>
      <c r="E158985" t="s">
        <v>20848</v>
      </c>
      <c r="F158985">
        <v>348.76</v>
      </c>
    </row>
    <row r="158986" spans="2:6" x14ac:dyDescent="0.3">
      <c r="F158986">
        <v>1349.6</v>
      </c>
    </row>
    <row r="158987" spans="2:6" x14ac:dyDescent="0.3">
      <c r="F158987">
        <v>1364.5</v>
      </c>
    </row>
    <row r="158988" spans="2:6" x14ac:dyDescent="0.3">
      <c r="E158988" t="s">
        <v>20830</v>
      </c>
      <c r="F158988">
        <v>337.22</v>
      </c>
    </row>
    <row r="158989" spans="2:6" x14ac:dyDescent="0.3">
      <c r="F158989">
        <v>594.83000000000004</v>
      </c>
    </row>
    <row r="158990" spans="2:6" x14ac:dyDescent="0.3">
      <c r="B158990">
        <v>24249</v>
      </c>
      <c r="C158990" t="s">
        <v>13972</v>
      </c>
      <c r="D158990" t="s">
        <v>20855</v>
      </c>
      <c r="E158990" t="s">
        <v>20879</v>
      </c>
      <c r="F158990">
        <v>1079.99</v>
      </c>
    </row>
    <row r="158991" spans="2:6" x14ac:dyDescent="0.3">
      <c r="F158991">
        <v>3374.99</v>
      </c>
    </row>
    <row r="158992" spans="2:6" x14ac:dyDescent="0.3">
      <c r="F158992">
        <v>3399.99</v>
      </c>
    </row>
    <row r="158993" spans="2:6" x14ac:dyDescent="0.3">
      <c r="E158993" t="s">
        <v>20856</v>
      </c>
      <c r="F158993">
        <v>782.99</v>
      </c>
    </row>
    <row r="158994" spans="2:6" x14ac:dyDescent="0.3">
      <c r="F158994">
        <v>1457.99</v>
      </c>
    </row>
    <row r="158995" spans="2:6" x14ac:dyDescent="0.3">
      <c r="F158995">
        <v>2443.35</v>
      </c>
    </row>
    <row r="158996" spans="2:6" x14ac:dyDescent="0.3">
      <c r="F158996">
        <v>3578.27</v>
      </c>
    </row>
    <row r="158997" spans="2:6" x14ac:dyDescent="0.3">
      <c r="D158997" t="s">
        <v>20829</v>
      </c>
      <c r="E158997" t="s">
        <v>20848</v>
      </c>
      <c r="F158997">
        <v>348.76</v>
      </c>
    </row>
    <row r="158998" spans="2:6" x14ac:dyDescent="0.3">
      <c r="F158998">
        <v>1349.6</v>
      </c>
    </row>
    <row r="158999" spans="2:6" x14ac:dyDescent="0.3">
      <c r="F158999">
        <v>1364.5</v>
      </c>
    </row>
    <row r="159000" spans="2:6" x14ac:dyDescent="0.3">
      <c r="E159000" t="s">
        <v>20830</v>
      </c>
      <c r="F159000">
        <v>337.22</v>
      </c>
    </row>
    <row r="159001" spans="2:6" x14ac:dyDescent="0.3">
      <c r="F159001">
        <v>594.83000000000004</v>
      </c>
    </row>
    <row r="159002" spans="2:6" x14ac:dyDescent="0.3">
      <c r="B159002">
        <v>24250</v>
      </c>
      <c r="C159002" t="s">
        <v>6901</v>
      </c>
      <c r="D159002" t="s">
        <v>20855</v>
      </c>
      <c r="E159002" t="s">
        <v>20879</v>
      </c>
      <c r="F159002">
        <v>1079.99</v>
      </c>
    </row>
    <row r="159003" spans="2:6" x14ac:dyDescent="0.3">
      <c r="F159003">
        <v>3374.99</v>
      </c>
    </row>
    <row r="159004" spans="2:6" x14ac:dyDescent="0.3">
      <c r="F159004">
        <v>3399.99</v>
      </c>
    </row>
    <row r="159005" spans="2:6" x14ac:dyDescent="0.3">
      <c r="E159005" t="s">
        <v>20856</v>
      </c>
      <c r="F159005">
        <v>782.99</v>
      </c>
    </row>
    <row r="159006" spans="2:6" x14ac:dyDescent="0.3">
      <c r="F159006">
        <v>1457.99</v>
      </c>
    </row>
    <row r="159007" spans="2:6" x14ac:dyDescent="0.3">
      <c r="F159007">
        <v>2443.35</v>
      </c>
    </row>
    <row r="159008" spans="2:6" x14ac:dyDescent="0.3">
      <c r="F159008">
        <v>3578.27</v>
      </c>
    </row>
    <row r="159009" spans="2:6" x14ac:dyDescent="0.3">
      <c r="D159009" t="s">
        <v>20829</v>
      </c>
      <c r="E159009" t="s">
        <v>20848</v>
      </c>
      <c r="F159009">
        <v>348.76</v>
      </c>
    </row>
    <row r="159010" spans="2:6" x14ac:dyDescent="0.3">
      <c r="F159010">
        <v>1349.6</v>
      </c>
    </row>
    <row r="159011" spans="2:6" x14ac:dyDescent="0.3">
      <c r="F159011">
        <v>1364.5</v>
      </c>
    </row>
    <row r="159012" spans="2:6" x14ac:dyDescent="0.3">
      <c r="E159012" t="s">
        <v>20830</v>
      </c>
      <c r="F159012">
        <v>337.22</v>
      </c>
    </row>
    <row r="159013" spans="2:6" x14ac:dyDescent="0.3">
      <c r="F159013">
        <v>594.83000000000004</v>
      </c>
    </row>
    <row r="159014" spans="2:6" x14ac:dyDescent="0.3">
      <c r="B159014">
        <v>24251</v>
      </c>
      <c r="C159014" t="s">
        <v>34</v>
      </c>
      <c r="D159014" t="s">
        <v>20855</v>
      </c>
      <c r="E159014" t="s">
        <v>20879</v>
      </c>
      <c r="F159014">
        <v>1079.99</v>
      </c>
    </row>
    <row r="159015" spans="2:6" x14ac:dyDescent="0.3">
      <c r="F159015">
        <v>3374.99</v>
      </c>
    </row>
    <row r="159016" spans="2:6" x14ac:dyDescent="0.3">
      <c r="F159016">
        <v>3399.99</v>
      </c>
    </row>
    <row r="159017" spans="2:6" x14ac:dyDescent="0.3">
      <c r="E159017" t="s">
        <v>20856</v>
      </c>
      <c r="F159017">
        <v>782.99</v>
      </c>
    </row>
    <row r="159018" spans="2:6" x14ac:dyDescent="0.3">
      <c r="F159018">
        <v>1457.99</v>
      </c>
    </row>
    <row r="159019" spans="2:6" x14ac:dyDescent="0.3">
      <c r="F159019">
        <v>2443.35</v>
      </c>
    </row>
    <row r="159020" spans="2:6" x14ac:dyDescent="0.3">
      <c r="F159020">
        <v>3578.27</v>
      </c>
    </row>
    <row r="159021" spans="2:6" x14ac:dyDescent="0.3">
      <c r="D159021" t="s">
        <v>20829</v>
      </c>
      <c r="E159021" t="s">
        <v>20848</v>
      </c>
      <c r="F159021">
        <v>348.76</v>
      </c>
    </row>
    <row r="159022" spans="2:6" x14ac:dyDescent="0.3">
      <c r="F159022">
        <v>1349.6</v>
      </c>
    </row>
    <row r="159023" spans="2:6" x14ac:dyDescent="0.3">
      <c r="F159023">
        <v>1364.5</v>
      </c>
    </row>
    <row r="159024" spans="2:6" x14ac:dyDescent="0.3">
      <c r="E159024" t="s">
        <v>20830</v>
      </c>
      <c r="F159024">
        <v>337.22</v>
      </c>
    </row>
    <row r="159025" spans="2:6" x14ac:dyDescent="0.3">
      <c r="F159025">
        <v>594.83000000000004</v>
      </c>
    </row>
    <row r="159026" spans="2:6" x14ac:dyDescent="0.3">
      <c r="B159026">
        <v>24252</v>
      </c>
      <c r="C159026" t="s">
        <v>12767</v>
      </c>
      <c r="D159026" t="s">
        <v>20855</v>
      </c>
      <c r="E159026" t="s">
        <v>20879</v>
      </c>
      <c r="F159026">
        <v>1079.99</v>
      </c>
    </row>
    <row r="159027" spans="2:6" x14ac:dyDescent="0.3">
      <c r="F159027">
        <v>3374.99</v>
      </c>
    </row>
    <row r="159028" spans="2:6" x14ac:dyDescent="0.3">
      <c r="F159028">
        <v>3399.99</v>
      </c>
    </row>
    <row r="159029" spans="2:6" x14ac:dyDescent="0.3">
      <c r="E159029" t="s">
        <v>20856</v>
      </c>
      <c r="F159029">
        <v>782.99</v>
      </c>
    </row>
    <row r="159030" spans="2:6" x14ac:dyDescent="0.3">
      <c r="F159030">
        <v>1457.99</v>
      </c>
    </row>
    <row r="159031" spans="2:6" x14ac:dyDescent="0.3">
      <c r="F159031">
        <v>2443.35</v>
      </c>
    </row>
    <row r="159032" spans="2:6" x14ac:dyDescent="0.3">
      <c r="F159032">
        <v>3578.27</v>
      </c>
    </row>
    <row r="159033" spans="2:6" x14ac:dyDescent="0.3">
      <c r="D159033" t="s">
        <v>20829</v>
      </c>
      <c r="E159033" t="s">
        <v>20848</v>
      </c>
      <c r="F159033">
        <v>348.76</v>
      </c>
    </row>
    <row r="159034" spans="2:6" x14ac:dyDescent="0.3">
      <c r="F159034">
        <v>1349.6</v>
      </c>
    </row>
    <row r="159035" spans="2:6" x14ac:dyDescent="0.3">
      <c r="F159035">
        <v>1364.5</v>
      </c>
    </row>
    <row r="159036" spans="2:6" x14ac:dyDescent="0.3">
      <c r="E159036" t="s">
        <v>20830</v>
      </c>
      <c r="F159036">
        <v>337.22</v>
      </c>
    </row>
    <row r="159037" spans="2:6" x14ac:dyDescent="0.3">
      <c r="F159037">
        <v>594.83000000000004</v>
      </c>
    </row>
    <row r="159038" spans="2:6" x14ac:dyDescent="0.3">
      <c r="B159038">
        <v>24253</v>
      </c>
      <c r="C159038" t="s">
        <v>417</v>
      </c>
      <c r="D159038" t="s">
        <v>20855</v>
      </c>
      <c r="E159038" t="s">
        <v>20879</v>
      </c>
      <c r="F159038">
        <v>1079.99</v>
      </c>
    </row>
    <row r="159039" spans="2:6" x14ac:dyDescent="0.3">
      <c r="F159039">
        <v>3374.99</v>
      </c>
    </row>
    <row r="159040" spans="2:6" x14ac:dyDescent="0.3">
      <c r="F159040">
        <v>3399.99</v>
      </c>
    </row>
    <row r="159041" spans="2:6" x14ac:dyDescent="0.3">
      <c r="E159041" t="s">
        <v>20856</v>
      </c>
      <c r="F159041">
        <v>782.99</v>
      </c>
    </row>
    <row r="159042" spans="2:6" x14ac:dyDescent="0.3">
      <c r="F159042">
        <v>1457.99</v>
      </c>
    </row>
    <row r="159043" spans="2:6" x14ac:dyDescent="0.3">
      <c r="F159043">
        <v>2443.35</v>
      </c>
    </row>
    <row r="159044" spans="2:6" x14ac:dyDescent="0.3">
      <c r="F159044">
        <v>3578.27</v>
      </c>
    </row>
    <row r="159045" spans="2:6" x14ac:dyDescent="0.3">
      <c r="D159045" t="s">
        <v>20829</v>
      </c>
      <c r="E159045" t="s">
        <v>20848</v>
      </c>
      <c r="F159045">
        <v>348.76</v>
      </c>
    </row>
    <row r="159046" spans="2:6" x14ac:dyDescent="0.3">
      <c r="F159046">
        <v>1349.6</v>
      </c>
    </row>
    <row r="159047" spans="2:6" x14ac:dyDescent="0.3">
      <c r="F159047">
        <v>1364.5</v>
      </c>
    </row>
    <row r="159048" spans="2:6" x14ac:dyDescent="0.3">
      <c r="E159048" t="s">
        <v>20830</v>
      </c>
      <c r="F159048">
        <v>337.22</v>
      </c>
    </row>
    <row r="159049" spans="2:6" x14ac:dyDescent="0.3">
      <c r="F159049">
        <v>594.83000000000004</v>
      </c>
    </row>
    <row r="159050" spans="2:6" x14ac:dyDescent="0.3">
      <c r="B159050">
        <v>24254</v>
      </c>
      <c r="C159050" t="s">
        <v>12069</v>
      </c>
      <c r="D159050" t="s">
        <v>20855</v>
      </c>
      <c r="E159050" t="s">
        <v>20879</v>
      </c>
      <c r="F159050">
        <v>1079.99</v>
      </c>
    </row>
    <row r="159051" spans="2:6" x14ac:dyDescent="0.3">
      <c r="F159051">
        <v>3374.99</v>
      </c>
    </row>
    <row r="159052" spans="2:6" x14ac:dyDescent="0.3">
      <c r="F159052">
        <v>3399.99</v>
      </c>
    </row>
    <row r="159053" spans="2:6" x14ac:dyDescent="0.3">
      <c r="E159053" t="s">
        <v>20856</v>
      </c>
      <c r="F159053">
        <v>782.99</v>
      </c>
    </row>
    <row r="159054" spans="2:6" x14ac:dyDescent="0.3">
      <c r="F159054">
        <v>1457.99</v>
      </c>
    </row>
    <row r="159055" spans="2:6" x14ac:dyDescent="0.3">
      <c r="F159055">
        <v>2443.35</v>
      </c>
    </row>
    <row r="159056" spans="2:6" x14ac:dyDescent="0.3">
      <c r="F159056">
        <v>3578.27</v>
      </c>
    </row>
    <row r="159057" spans="2:6" x14ac:dyDescent="0.3">
      <c r="D159057" t="s">
        <v>20829</v>
      </c>
      <c r="E159057" t="s">
        <v>20848</v>
      </c>
      <c r="F159057">
        <v>348.76</v>
      </c>
    </row>
    <row r="159058" spans="2:6" x14ac:dyDescent="0.3">
      <c r="F159058">
        <v>1349.6</v>
      </c>
    </row>
    <row r="159059" spans="2:6" x14ac:dyDescent="0.3">
      <c r="F159059">
        <v>1364.5</v>
      </c>
    </row>
    <row r="159060" spans="2:6" x14ac:dyDescent="0.3">
      <c r="E159060" t="s">
        <v>20830</v>
      </c>
      <c r="F159060">
        <v>337.22</v>
      </c>
    </row>
    <row r="159061" spans="2:6" x14ac:dyDescent="0.3">
      <c r="F159061">
        <v>594.83000000000004</v>
      </c>
    </row>
    <row r="159062" spans="2:6" x14ac:dyDescent="0.3">
      <c r="B159062">
        <v>24255</v>
      </c>
      <c r="C159062" t="s">
        <v>9057</v>
      </c>
      <c r="D159062" t="s">
        <v>20855</v>
      </c>
      <c r="E159062" t="s">
        <v>20879</v>
      </c>
      <c r="F159062">
        <v>1079.99</v>
      </c>
    </row>
    <row r="159063" spans="2:6" x14ac:dyDescent="0.3">
      <c r="F159063">
        <v>3374.99</v>
      </c>
    </row>
    <row r="159064" spans="2:6" x14ac:dyDescent="0.3">
      <c r="F159064">
        <v>3399.99</v>
      </c>
    </row>
    <row r="159065" spans="2:6" x14ac:dyDescent="0.3">
      <c r="E159065" t="s">
        <v>20856</v>
      </c>
      <c r="F159065">
        <v>782.99</v>
      </c>
    </row>
    <row r="159066" spans="2:6" x14ac:dyDescent="0.3">
      <c r="F159066">
        <v>1457.99</v>
      </c>
    </row>
    <row r="159067" spans="2:6" x14ac:dyDescent="0.3">
      <c r="F159067">
        <v>2443.35</v>
      </c>
    </row>
    <row r="159068" spans="2:6" x14ac:dyDescent="0.3">
      <c r="F159068">
        <v>3578.27</v>
      </c>
    </row>
    <row r="159069" spans="2:6" x14ac:dyDescent="0.3">
      <c r="D159069" t="s">
        <v>20829</v>
      </c>
      <c r="E159069" t="s">
        <v>20848</v>
      </c>
      <c r="F159069">
        <v>348.76</v>
      </c>
    </row>
    <row r="159070" spans="2:6" x14ac:dyDescent="0.3">
      <c r="F159070">
        <v>1349.6</v>
      </c>
    </row>
    <row r="159071" spans="2:6" x14ac:dyDescent="0.3">
      <c r="F159071">
        <v>1364.5</v>
      </c>
    </row>
    <row r="159072" spans="2:6" x14ac:dyDescent="0.3">
      <c r="E159072" t="s">
        <v>20830</v>
      </c>
      <c r="F159072">
        <v>337.22</v>
      </c>
    </row>
    <row r="159073" spans="2:6" x14ac:dyDescent="0.3">
      <c r="F159073">
        <v>594.83000000000004</v>
      </c>
    </row>
    <row r="159074" spans="2:6" x14ac:dyDescent="0.3">
      <c r="B159074">
        <v>24256</v>
      </c>
      <c r="C159074" t="s">
        <v>1600</v>
      </c>
      <c r="D159074" t="s">
        <v>20855</v>
      </c>
      <c r="E159074" t="s">
        <v>20879</v>
      </c>
      <c r="F159074">
        <v>1079.99</v>
      </c>
    </row>
    <row r="159075" spans="2:6" x14ac:dyDescent="0.3">
      <c r="F159075">
        <v>3374.99</v>
      </c>
    </row>
    <row r="159076" spans="2:6" x14ac:dyDescent="0.3">
      <c r="F159076">
        <v>3399.99</v>
      </c>
    </row>
    <row r="159077" spans="2:6" x14ac:dyDescent="0.3">
      <c r="E159077" t="s">
        <v>20856</v>
      </c>
      <c r="F159077">
        <v>782.99</v>
      </c>
    </row>
    <row r="159078" spans="2:6" x14ac:dyDescent="0.3">
      <c r="F159078">
        <v>1457.99</v>
      </c>
    </row>
    <row r="159079" spans="2:6" x14ac:dyDescent="0.3">
      <c r="F159079">
        <v>2443.35</v>
      </c>
    </row>
    <row r="159080" spans="2:6" x14ac:dyDescent="0.3">
      <c r="F159080">
        <v>3578.27</v>
      </c>
    </row>
    <row r="159081" spans="2:6" x14ac:dyDescent="0.3">
      <c r="D159081" t="s">
        <v>20829</v>
      </c>
      <c r="E159081" t="s">
        <v>20848</v>
      </c>
      <c r="F159081">
        <v>348.76</v>
      </c>
    </row>
    <row r="159082" spans="2:6" x14ac:dyDescent="0.3">
      <c r="F159082">
        <v>1349.6</v>
      </c>
    </row>
    <row r="159083" spans="2:6" x14ac:dyDescent="0.3">
      <c r="F159083">
        <v>1364.5</v>
      </c>
    </row>
    <row r="159084" spans="2:6" x14ac:dyDescent="0.3">
      <c r="E159084" t="s">
        <v>20830</v>
      </c>
      <c r="F159084">
        <v>337.22</v>
      </c>
    </row>
    <row r="159085" spans="2:6" x14ac:dyDescent="0.3">
      <c r="F159085">
        <v>594.83000000000004</v>
      </c>
    </row>
    <row r="159086" spans="2:6" x14ac:dyDescent="0.3">
      <c r="B159086">
        <v>24257</v>
      </c>
      <c r="C159086" t="s">
        <v>199</v>
      </c>
      <c r="D159086" t="s">
        <v>20855</v>
      </c>
      <c r="E159086" t="s">
        <v>20879</v>
      </c>
      <c r="F159086">
        <v>1079.99</v>
      </c>
    </row>
    <row r="159087" spans="2:6" x14ac:dyDescent="0.3">
      <c r="F159087">
        <v>3374.99</v>
      </c>
    </row>
    <row r="159088" spans="2:6" x14ac:dyDescent="0.3">
      <c r="F159088">
        <v>3399.99</v>
      </c>
    </row>
    <row r="159089" spans="2:6" x14ac:dyDescent="0.3">
      <c r="E159089" t="s">
        <v>20856</v>
      </c>
      <c r="F159089">
        <v>782.99</v>
      </c>
    </row>
    <row r="159090" spans="2:6" x14ac:dyDescent="0.3">
      <c r="F159090">
        <v>1457.99</v>
      </c>
    </row>
    <row r="159091" spans="2:6" x14ac:dyDescent="0.3">
      <c r="F159091">
        <v>2443.35</v>
      </c>
    </row>
    <row r="159092" spans="2:6" x14ac:dyDescent="0.3">
      <c r="F159092">
        <v>3578.27</v>
      </c>
    </row>
    <row r="159093" spans="2:6" x14ac:dyDescent="0.3">
      <c r="D159093" t="s">
        <v>20829</v>
      </c>
      <c r="E159093" t="s">
        <v>20848</v>
      </c>
      <c r="F159093">
        <v>348.76</v>
      </c>
    </row>
    <row r="159094" spans="2:6" x14ac:dyDescent="0.3">
      <c r="F159094">
        <v>1349.6</v>
      </c>
    </row>
    <row r="159095" spans="2:6" x14ac:dyDescent="0.3">
      <c r="F159095">
        <v>1364.5</v>
      </c>
    </row>
    <row r="159096" spans="2:6" x14ac:dyDescent="0.3">
      <c r="E159096" t="s">
        <v>20830</v>
      </c>
      <c r="F159096">
        <v>337.22</v>
      </c>
    </row>
    <row r="159097" spans="2:6" x14ac:dyDescent="0.3">
      <c r="F159097">
        <v>594.83000000000004</v>
      </c>
    </row>
    <row r="159098" spans="2:6" x14ac:dyDescent="0.3">
      <c r="B159098">
        <v>24258</v>
      </c>
      <c r="C159098" t="s">
        <v>2715</v>
      </c>
      <c r="D159098" t="s">
        <v>20855</v>
      </c>
      <c r="E159098" t="s">
        <v>20879</v>
      </c>
      <c r="F159098">
        <v>1079.99</v>
      </c>
    </row>
    <row r="159099" spans="2:6" x14ac:dyDescent="0.3">
      <c r="F159099">
        <v>3374.99</v>
      </c>
    </row>
    <row r="159100" spans="2:6" x14ac:dyDescent="0.3">
      <c r="F159100">
        <v>3399.99</v>
      </c>
    </row>
    <row r="159101" spans="2:6" x14ac:dyDescent="0.3">
      <c r="E159101" t="s">
        <v>20856</v>
      </c>
      <c r="F159101">
        <v>782.99</v>
      </c>
    </row>
    <row r="159102" spans="2:6" x14ac:dyDescent="0.3">
      <c r="F159102">
        <v>1457.99</v>
      </c>
    </row>
    <row r="159103" spans="2:6" x14ac:dyDescent="0.3">
      <c r="F159103">
        <v>2443.35</v>
      </c>
    </row>
    <row r="159104" spans="2:6" x14ac:dyDescent="0.3">
      <c r="F159104">
        <v>3578.27</v>
      </c>
    </row>
    <row r="159105" spans="2:6" x14ac:dyDescent="0.3">
      <c r="D159105" t="s">
        <v>20829</v>
      </c>
      <c r="E159105" t="s">
        <v>20848</v>
      </c>
      <c r="F159105">
        <v>348.76</v>
      </c>
    </row>
    <row r="159106" spans="2:6" x14ac:dyDescent="0.3">
      <c r="F159106">
        <v>1349.6</v>
      </c>
    </row>
    <row r="159107" spans="2:6" x14ac:dyDescent="0.3">
      <c r="F159107">
        <v>1364.5</v>
      </c>
    </row>
    <row r="159108" spans="2:6" x14ac:dyDescent="0.3">
      <c r="E159108" t="s">
        <v>20830</v>
      </c>
      <c r="F159108">
        <v>337.22</v>
      </c>
    </row>
    <row r="159109" spans="2:6" x14ac:dyDescent="0.3">
      <c r="F159109">
        <v>594.83000000000004</v>
      </c>
    </row>
    <row r="159110" spans="2:6" x14ac:dyDescent="0.3">
      <c r="B159110">
        <v>24259</v>
      </c>
      <c r="C159110" t="s">
        <v>13150</v>
      </c>
      <c r="D159110" t="s">
        <v>20855</v>
      </c>
      <c r="E159110" t="s">
        <v>20879</v>
      </c>
      <c r="F159110">
        <v>1079.99</v>
      </c>
    </row>
    <row r="159111" spans="2:6" x14ac:dyDescent="0.3">
      <c r="F159111">
        <v>3374.99</v>
      </c>
    </row>
    <row r="159112" spans="2:6" x14ac:dyDescent="0.3">
      <c r="F159112">
        <v>3399.99</v>
      </c>
    </row>
    <row r="159113" spans="2:6" x14ac:dyDescent="0.3">
      <c r="E159113" t="s">
        <v>20856</v>
      </c>
      <c r="F159113">
        <v>782.99</v>
      </c>
    </row>
    <row r="159114" spans="2:6" x14ac:dyDescent="0.3">
      <c r="F159114">
        <v>1457.99</v>
      </c>
    </row>
    <row r="159115" spans="2:6" x14ac:dyDescent="0.3">
      <c r="F159115">
        <v>2443.35</v>
      </c>
    </row>
    <row r="159116" spans="2:6" x14ac:dyDescent="0.3">
      <c r="F159116">
        <v>3578.27</v>
      </c>
    </row>
    <row r="159117" spans="2:6" x14ac:dyDescent="0.3">
      <c r="D159117" t="s">
        <v>20829</v>
      </c>
      <c r="E159117" t="s">
        <v>20848</v>
      </c>
      <c r="F159117">
        <v>348.76</v>
      </c>
    </row>
    <row r="159118" spans="2:6" x14ac:dyDescent="0.3">
      <c r="F159118">
        <v>1349.6</v>
      </c>
    </row>
    <row r="159119" spans="2:6" x14ac:dyDescent="0.3">
      <c r="F159119">
        <v>1364.5</v>
      </c>
    </row>
    <row r="159120" spans="2:6" x14ac:dyDescent="0.3">
      <c r="E159120" t="s">
        <v>20830</v>
      </c>
      <c r="F159120">
        <v>337.22</v>
      </c>
    </row>
    <row r="159121" spans="2:6" x14ac:dyDescent="0.3">
      <c r="F159121">
        <v>594.83000000000004</v>
      </c>
    </row>
    <row r="159122" spans="2:6" x14ac:dyDescent="0.3">
      <c r="B159122">
        <v>24260</v>
      </c>
      <c r="C159122" t="s">
        <v>3763</v>
      </c>
      <c r="D159122" t="s">
        <v>20855</v>
      </c>
      <c r="E159122" t="s">
        <v>20879</v>
      </c>
      <c r="F159122">
        <v>1079.99</v>
      </c>
    </row>
    <row r="159123" spans="2:6" x14ac:dyDescent="0.3">
      <c r="F159123">
        <v>3374.99</v>
      </c>
    </row>
    <row r="159124" spans="2:6" x14ac:dyDescent="0.3">
      <c r="F159124">
        <v>3399.99</v>
      </c>
    </row>
    <row r="159125" spans="2:6" x14ac:dyDescent="0.3">
      <c r="E159125" t="s">
        <v>20856</v>
      </c>
      <c r="F159125">
        <v>782.99</v>
      </c>
    </row>
    <row r="159126" spans="2:6" x14ac:dyDescent="0.3">
      <c r="F159126">
        <v>1457.99</v>
      </c>
    </row>
    <row r="159127" spans="2:6" x14ac:dyDescent="0.3">
      <c r="F159127">
        <v>2443.35</v>
      </c>
    </row>
    <row r="159128" spans="2:6" x14ac:dyDescent="0.3">
      <c r="F159128">
        <v>3578.27</v>
      </c>
    </row>
    <row r="159129" spans="2:6" x14ac:dyDescent="0.3">
      <c r="D159129" t="s">
        <v>20829</v>
      </c>
      <c r="E159129" t="s">
        <v>20848</v>
      </c>
      <c r="F159129">
        <v>348.76</v>
      </c>
    </row>
    <row r="159130" spans="2:6" x14ac:dyDescent="0.3">
      <c r="F159130">
        <v>1349.6</v>
      </c>
    </row>
    <row r="159131" spans="2:6" x14ac:dyDescent="0.3">
      <c r="F159131">
        <v>1364.5</v>
      </c>
    </row>
    <row r="159132" spans="2:6" x14ac:dyDescent="0.3">
      <c r="E159132" t="s">
        <v>20830</v>
      </c>
      <c r="F159132">
        <v>337.22</v>
      </c>
    </row>
    <row r="159133" spans="2:6" x14ac:dyDescent="0.3">
      <c r="F159133">
        <v>594.83000000000004</v>
      </c>
    </row>
    <row r="159134" spans="2:6" x14ac:dyDescent="0.3">
      <c r="B159134">
        <v>24261</v>
      </c>
      <c r="C159134" t="s">
        <v>11682</v>
      </c>
      <c r="D159134" t="s">
        <v>20855</v>
      </c>
      <c r="E159134" t="s">
        <v>20879</v>
      </c>
      <c r="F159134">
        <v>1079.99</v>
      </c>
    </row>
    <row r="159135" spans="2:6" x14ac:dyDescent="0.3">
      <c r="F159135">
        <v>3374.99</v>
      </c>
    </row>
    <row r="159136" spans="2:6" x14ac:dyDescent="0.3">
      <c r="F159136">
        <v>3399.99</v>
      </c>
    </row>
    <row r="159137" spans="2:6" x14ac:dyDescent="0.3">
      <c r="E159137" t="s">
        <v>20856</v>
      </c>
      <c r="F159137">
        <v>782.99</v>
      </c>
    </row>
    <row r="159138" spans="2:6" x14ac:dyDescent="0.3">
      <c r="F159138">
        <v>1457.99</v>
      </c>
    </row>
    <row r="159139" spans="2:6" x14ac:dyDescent="0.3">
      <c r="F159139">
        <v>2443.35</v>
      </c>
    </row>
    <row r="159140" spans="2:6" x14ac:dyDescent="0.3">
      <c r="F159140">
        <v>3578.27</v>
      </c>
    </row>
    <row r="159141" spans="2:6" x14ac:dyDescent="0.3">
      <c r="D159141" t="s">
        <v>20829</v>
      </c>
      <c r="E159141" t="s">
        <v>20848</v>
      </c>
      <c r="F159141">
        <v>348.76</v>
      </c>
    </row>
    <row r="159142" spans="2:6" x14ac:dyDescent="0.3">
      <c r="F159142">
        <v>1349.6</v>
      </c>
    </row>
    <row r="159143" spans="2:6" x14ac:dyDescent="0.3">
      <c r="F159143">
        <v>1364.5</v>
      </c>
    </row>
    <row r="159144" spans="2:6" x14ac:dyDescent="0.3">
      <c r="E159144" t="s">
        <v>20830</v>
      </c>
      <c r="F159144">
        <v>337.22</v>
      </c>
    </row>
    <row r="159145" spans="2:6" x14ac:dyDescent="0.3">
      <c r="F159145">
        <v>594.83000000000004</v>
      </c>
    </row>
    <row r="159146" spans="2:6" x14ac:dyDescent="0.3">
      <c r="B159146">
        <v>24262</v>
      </c>
      <c r="C159146" t="s">
        <v>141</v>
      </c>
      <c r="D159146" t="s">
        <v>20855</v>
      </c>
      <c r="E159146" t="s">
        <v>20879</v>
      </c>
      <c r="F159146">
        <v>1079.99</v>
      </c>
    </row>
    <row r="159147" spans="2:6" x14ac:dyDescent="0.3">
      <c r="F159147">
        <v>3374.99</v>
      </c>
    </row>
    <row r="159148" spans="2:6" x14ac:dyDescent="0.3">
      <c r="F159148">
        <v>3399.99</v>
      </c>
    </row>
    <row r="159149" spans="2:6" x14ac:dyDescent="0.3">
      <c r="E159149" t="s">
        <v>20856</v>
      </c>
      <c r="F159149">
        <v>782.99</v>
      </c>
    </row>
    <row r="159150" spans="2:6" x14ac:dyDescent="0.3">
      <c r="F159150">
        <v>1457.99</v>
      </c>
    </row>
    <row r="159151" spans="2:6" x14ac:dyDescent="0.3">
      <c r="F159151">
        <v>2443.35</v>
      </c>
    </row>
    <row r="159152" spans="2:6" x14ac:dyDescent="0.3">
      <c r="F159152">
        <v>3578.27</v>
      </c>
    </row>
    <row r="159153" spans="2:6" x14ac:dyDescent="0.3">
      <c r="D159153" t="s">
        <v>20829</v>
      </c>
      <c r="E159153" t="s">
        <v>20848</v>
      </c>
      <c r="F159153">
        <v>348.76</v>
      </c>
    </row>
    <row r="159154" spans="2:6" x14ac:dyDescent="0.3">
      <c r="F159154">
        <v>1349.6</v>
      </c>
    </row>
    <row r="159155" spans="2:6" x14ac:dyDescent="0.3">
      <c r="F159155">
        <v>1364.5</v>
      </c>
    </row>
    <row r="159156" spans="2:6" x14ac:dyDescent="0.3">
      <c r="E159156" t="s">
        <v>20830</v>
      </c>
      <c r="F159156">
        <v>337.22</v>
      </c>
    </row>
    <row r="159157" spans="2:6" x14ac:dyDescent="0.3">
      <c r="F159157">
        <v>594.83000000000004</v>
      </c>
    </row>
    <row r="159158" spans="2:6" x14ac:dyDescent="0.3">
      <c r="B159158">
        <v>24263</v>
      </c>
      <c r="C159158" t="s">
        <v>7626</v>
      </c>
      <c r="D159158" t="s">
        <v>20855</v>
      </c>
      <c r="E159158" t="s">
        <v>20879</v>
      </c>
      <c r="F159158">
        <v>1079.99</v>
      </c>
    </row>
    <row r="159159" spans="2:6" x14ac:dyDescent="0.3">
      <c r="F159159">
        <v>3374.99</v>
      </c>
    </row>
    <row r="159160" spans="2:6" x14ac:dyDescent="0.3">
      <c r="F159160">
        <v>3399.99</v>
      </c>
    </row>
    <row r="159161" spans="2:6" x14ac:dyDescent="0.3">
      <c r="E159161" t="s">
        <v>20856</v>
      </c>
      <c r="F159161">
        <v>782.99</v>
      </c>
    </row>
    <row r="159162" spans="2:6" x14ac:dyDescent="0.3">
      <c r="F159162">
        <v>1457.99</v>
      </c>
    </row>
    <row r="159163" spans="2:6" x14ac:dyDescent="0.3">
      <c r="F159163">
        <v>2443.35</v>
      </c>
    </row>
    <row r="159164" spans="2:6" x14ac:dyDescent="0.3">
      <c r="F159164">
        <v>3578.27</v>
      </c>
    </row>
    <row r="159165" spans="2:6" x14ac:dyDescent="0.3">
      <c r="D159165" t="s">
        <v>20829</v>
      </c>
      <c r="E159165" t="s">
        <v>20848</v>
      </c>
      <c r="F159165">
        <v>348.76</v>
      </c>
    </row>
    <row r="159166" spans="2:6" x14ac:dyDescent="0.3">
      <c r="F159166">
        <v>1349.6</v>
      </c>
    </row>
    <row r="159167" spans="2:6" x14ac:dyDescent="0.3">
      <c r="F159167">
        <v>1364.5</v>
      </c>
    </row>
    <row r="159168" spans="2:6" x14ac:dyDescent="0.3">
      <c r="E159168" t="s">
        <v>20830</v>
      </c>
      <c r="F159168">
        <v>337.22</v>
      </c>
    </row>
    <row r="159169" spans="2:6" x14ac:dyDescent="0.3">
      <c r="F159169">
        <v>594.83000000000004</v>
      </c>
    </row>
    <row r="159170" spans="2:6" x14ac:dyDescent="0.3">
      <c r="B159170">
        <v>24264</v>
      </c>
      <c r="C159170" t="s">
        <v>276</v>
      </c>
      <c r="D159170" t="s">
        <v>20855</v>
      </c>
      <c r="E159170" t="s">
        <v>20879</v>
      </c>
      <c r="F159170">
        <v>1079.99</v>
      </c>
    </row>
    <row r="159171" spans="2:6" x14ac:dyDescent="0.3">
      <c r="F159171">
        <v>3374.99</v>
      </c>
    </row>
    <row r="159172" spans="2:6" x14ac:dyDescent="0.3">
      <c r="F159172">
        <v>3399.99</v>
      </c>
    </row>
    <row r="159173" spans="2:6" x14ac:dyDescent="0.3">
      <c r="E159173" t="s">
        <v>20856</v>
      </c>
      <c r="F159173">
        <v>782.99</v>
      </c>
    </row>
    <row r="159174" spans="2:6" x14ac:dyDescent="0.3">
      <c r="F159174">
        <v>1457.99</v>
      </c>
    </row>
    <row r="159175" spans="2:6" x14ac:dyDescent="0.3">
      <c r="F159175">
        <v>2443.35</v>
      </c>
    </row>
    <row r="159176" spans="2:6" x14ac:dyDescent="0.3">
      <c r="F159176">
        <v>3578.27</v>
      </c>
    </row>
    <row r="159177" spans="2:6" x14ac:dyDescent="0.3">
      <c r="D159177" t="s">
        <v>20829</v>
      </c>
      <c r="E159177" t="s">
        <v>20848</v>
      </c>
      <c r="F159177">
        <v>348.76</v>
      </c>
    </row>
    <row r="159178" spans="2:6" x14ac:dyDescent="0.3">
      <c r="F159178">
        <v>1349.6</v>
      </c>
    </row>
    <row r="159179" spans="2:6" x14ac:dyDescent="0.3">
      <c r="F159179">
        <v>1364.5</v>
      </c>
    </row>
    <row r="159180" spans="2:6" x14ac:dyDescent="0.3">
      <c r="E159180" t="s">
        <v>20830</v>
      </c>
      <c r="F159180">
        <v>337.22</v>
      </c>
    </row>
    <row r="159181" spans="2:6" x14ac:dyDescent="0.3">
      <c r="F159181">
        <v>594.83000000000004</v>
      </c>
    </row>
    <row r="159182" spans="2:6" x14ac:dyDescent="0.3">
      <c r="B159182">
        <v>24265</v>
      </c>
      <c r="C159182" t="s">
        <v>3918</v>
      </c>
      <c r="D159182" t="s">
        <v>20855</v>
      </c>
      <c r="E159182" t="s">
        <v>20879</v>
      </c>
      <c r="F159182">
        <v>1079.99</v>
      </c>
    </row>
    <row r="159183" spans="2:6" x14ac:dyDescent="0.3">
      <c r="F159183">
        <v>3374.99</v>
      </c>
    </row>
    <row r="159184" spans="2:6" x14ac:dyDescent="0.3">
      <c r="F159184">
        <v>3399.99</v>
      </c>
    </row>
    <row r="159185" spans="2:6" x14ac:dyDescent="0.3">
      <c r="E159185" t="s">
        <v>20856</v>
      </c>
      <c r="F159185">
        <v>782.99</v>
      </c>
    </row>
    <row r="159186" spans="2:6" x14ac:dyDescent="0.3">
      <c r="F159186">
        <v>1457.99</v>
      </c>
    </row>
    <row r="159187" spans="2:6" x14ac:dyDescent="0.3">
      <c r="F159187">
        <v>2443.35</v>
      </c>
    </row>
    <row r="159188" spans="2:6" x14ac:dyDescent="0.3">
      <c r="F159188">
        <v>3578.27</v>
      </c>
    </row>
    <row r="159189" spans="2:6" x14ac:dyDescent="0.3">
      <c r="D159189" t="s">
        <v>20829</v>
      </c>
      <c r="E159189" t="s">
        <v>20848</v>
      </c>
      <c r="F159189">
        <v>348.76</v>
      </c>
    </row>
    <row r="159190" spans="2:6" x14ac:dyDescent="0.3">
      <c r="F159190">
        <v>1349.6</v>
      </c>
    </row>
    <row r="159191" spans="2:6" x14ac:dyDescent="0.3">
      <c r="F159191">
        <v>1364.5</v>
      </c>
    </row>
    <row r="159192" spans="2:6" x14ac:dyDescent="0.3">
      <c r="E159192" t="s">
        <v>20830</v>
      </c>
      <c r="F159192">
        <v>337.22</v>
      </c>
    </row>
    <row r="159193" spans="2:6" x14ac:dyDescent="0.3">
      <c r="F159193">
        <v>594.83000000000004</v>
      </c>
    </row>
    <row r="159194" spans="2:6" x14ac:dyDescent="0.3">
      <c r="B159194">
        <v>24266</v>
      </c>
      <c r="C159194" t="s">
        <v>3981</v>
      </c>
      <c r="D159194" t="s">
        <v>20855</v>
      </c>
      <c r="E159194" t="s">
        <v>20879</v>
      </c>
      <c r="F159194">
        <v>1079.99</v>
      </c>
    </row>
    <row r="159195" spans="2:6" x14ac:dyDescent="0.3">
      <c r="F159195">
        <v>3374.99</v>
      </c>
    </row>
    <row r="159196" spans="2:6" x14ac:dyDescent="0.3">
      <c r="F159196">
        <v>3399.99</v>
      </c>
    </row>
    <row r="159197" spans="2:6" x14ac:dyDescent="0.3">
      <c r="E159197" t="s">
        <v>20856</v>
      </c>
      <c r="F159197">
        <v>782.99</v>
      </c>
    </row>
    <row r="159198" spans="2:6" x14ac:dyDescent="0.3">
      <c r="F159198">
        <v>1457.99</v>
      </c>
    </row>
    <row r="159199" spans="2:6" x14ac:dyDescent="0.3">
      <c r="F159199">
        <v>2443.35</v>
      </c>
    </row>
    <row r="159200" spans="2:6" x14ac:dyDescent="0.3">
      <c r="F159200">
        <v>3578.27</v>
      </c>
    </row>
    <row r="159201" spans="2:6" x14ac:dyDescent="0.3">
      <c r="D159201" t="s">
        <v>20829</v>
      </c>
      <c r="E159201" t="s">
        <v>20848</v>
      </c>
      <c r="F159201">
        <v>348.76</v>
      </c>
    </row>
    <row r="159202" spans="2:6" x14ac:dyDescent="0.3">
      <c r="F159202">
        <v>1349.6</v>
      </c>
    </row>
    <row r="159203" spans="2:6" x14ac:dyDescent="0.3">
      <c r="F159203">
        <v>1364.5</v>
      </c>
    </row>
    <row r="159204" spans="2:6" x14ac:dyDescent="0.3">
      <c r="E159204" t="s">
        <v>20830</v>
      </c>
      <c r="F159204">
        <v>337.22</v>
      </c>
    </row>
    <row r="159205" spans="2:6" x14ac:dyDescent="0.3">
      <c r="F159205">
        <v>594.83000000000004</v>
      </c>
    </row>
    <row r="159206" spans="2:6" x14ac:dyDescent="0.3">
      <c r="B159206">
        <v>24267</v>
      </c>
      <c r="C159206" t="s">
        <v>931</v>
      </c>
      <c r="D159206" t="s">
        <v>20855</v>
      </c>
      <c r="E159206" t="s">
        <v>20879</v>
      </c>
      <c r="F159206">
        <v>1079.99</v>
      </c>
    </row>
    <row r="159207" spans="2:6" x14ac:dyDescent="0.3">
      <c r="F159207">
        <v>3374.99</v>
      </c>
    </row>
    <row r="159208" spans="2:6" x14ac:dyDescent="0.3">
      <c r="F159208">
        <v>3399.99</v>
      </c>
    </row>
    <row r="159209" spans="2:6" x14ac:dyDescent="0.3">
      <c r="E159209" t="s">
        <v>20856</v>
      </c>
      <c r="F159209">
        <v>782.99</v>
      </c>
    </row>
    <row r="159210" spans="2:6" x14ac:dyDescent="0.3">
      <c r="F159210">
        <v>1457.99</v>
      </c>
    </row>
    <row r="159211" spans="2:6" x14ac:dyDescent="0.3">
      <c r="F159211">
        <v>2443.35</v>
      </c>
    </row>
    <row r="159212" spans="2:6" x14ac:dyDescent="0.3">
      <c r="F159212">
        <v>3578.27</v>
      </c>
    </row>
    <row r="159213" spans="2:6" x14ac:dyDescent="0.3">
      <c r="D159213" t="s">
        <v>20829</v>
      </c>
      <c r="E159213" t="s">
        <v>20848</v>
      </c>
      <c r="F159213">
        <v>348.76</v>
      </c>
    </row>
    <row r="159214" spans="2:6" x14ac:dyDescent="0.3">
      <c r="F159214">
        <v>1349.6</v>
      </c>
    </row>
    <row r="159215" spans="2:6" x14ac:dyDescent="0.3">
      <c r="F159215">
        <v>1364.5</v>
      </c>
    </row>
    <row r="159216" spans="2:6" x14ac:dyDescent="0.3">
      <c r="E159216" t="s">
        <v>20830</v>
      </c>
      <c r="F159216">
        <v>337.22</v>
      </c>
    </row>
    <row r="159217" spans="2:6" x14ac:dyDescent="0.3">
      <c r="F159217">
        <v>594.83000000000004</v>
      </c>
    </row>
    <row r="159218" spans="2:6" x14ac:dyDescent="0.3">
      <c r="B159218">
        <v>24268</v>
      </c>
      <c r="C159218" t="s">
        <v>10392</v>
      </c>
      <c r="D159218" t="s">
        <v>20855</v>
      </c>
      <c r="E159218" t="s">
        <v>20879</v>
      </c>
      <c r="F159218">
        <v>1079.99</v>
      </c>
    </row>
    <row r="159219" spans="2:6" x14ac:dyDescent="0.3">
      <c r="F159219">
        <v>3374.99</v>
      </c>
    </row>
    <row r="159220" spans="2:6" x14ac:dyDescent="0.3">
      <c r="F159220">
        <v>3399.99</v>
      </c>
    </row>
    <row r="159221" spans="2:6" x14ac:dyDescent="0.3">
      <c r="E159221" t="s">
        <v>20856</v>
      </c>
      <c r="F159221">
        <v>782.99</v>
      </c>
    </row>
    <row r="159222" spans="2:6" x14ac:dyDescent="0.3">
      <c r="F159222">
        <v>1457.99</v>
      </c>
    </row>
    <row r="159223" spans="2:6" x14ac:dyDescent="0.3">
      <c r="F159223">
        <v>2443.35</v>
      </c>
    </row>
    <row r="159224" spans="2:6" x14ac:dyDescent="0.3">
      <c r="F159224">
        <v>3578.27</v>
      </c>
    </row>
    <row r="159225" spans="2:6" x14ac:dyDescent="0.3">
      <c r="D159225" t="s">
        <v>20829</v>
      </c>
      <c r="E159225" t="s">
        <v>20848</v>
      </c>
      <c r="F159225">
        <v>348.76</v>
      </c>
    </row>
    <row r="159226" spans="2:6" x14ac:dyDescent="0.3">
      <c r="F159226">
        <v>1349.6</v>
      </c>
    </row>
    <row r="159227" spans="2:6" x14ac:dyDescent="0.3">
      <c r="F159227">
        <v>1364.5</v>
      </c>
    </row>
    <row r="159228" spans="2:6" x14ac:dyDescent="0.3">
      <c r="E159228" t="s">
        <v>20830</v>
      </c>
      <c r="F159228">
        <v>337.22</v>
      </c>
    </row>
    <row r="159229" spans="2:6" x14ac:dyDescent="0.3">
      <c r="F159229">
        <v>594.83000000000004</v>
      </c>
    </row>
    <row r="159230" spans="2:6" x14ac:dyDescent="0.3">
      <c r="B159230">
        <v>24269</v>
      </c>
      <c r="C159230" t="s">
        <v>1216</v>
      </c>
      <c r="D159230" t="s">
        <v>20855</v>
      </c>
      <c r="E159230" t="s">
        <v>20879</v>
      </c>
      <c r="F159230">
        <v>1079.99</v>
      </c>
    </row>
    <row r="159231" spans="2:6" x14ac:dyDescent="0.3">
      <c r="F159231">
        <v>3374.99</v>
      </c>
    </row>
    <row r="159232" spans="2:6" x14ac:dyDescent="0.3">
      <c r="F159232">
        <v>3399.99</v>
      </c>
    </row>
    <row r="159233" spans="2:6" x14ac:dyDescent="0.3">
      <c r="E159233" t="s">
        <v>20856</v>
      </c>
      <c r="F159233">
        <v>782.99</v>
      </c>
    </row>
    <row r="159234" spans="2:6" x14ac:dyDescent="0.3">
      <c r="F159234">
        <v>1457.99</v>
      </c>
    </row>
    <row r="159235" spans="2:6" x14ac:dyDescent="0.3">
      <c r="F159235">
        <v>2443.35</v>
      </c>
    </row>
    <row r="159236" spans="2:6" x14ac:dyDescent="0.3">
      <c r="F159236">
        <v>3578.27</v>
      </c>
    </row>
    <row r="159237" spans="2:6" x14ac:dyDescent="0.3">
      <c r="D159237" t="s">
        <v>20829</v>
      </c>
      <c r="E159237" t="s">
        <v>20848</v>
      </c>
      <c r="F159237">
        <v>348.76</v>
      </c>
    </row>
    <row r="159238" spans="2:6" x14ac:dyDescent="0.3">
      <c r="F159238">
        <v>1349.6</v>
      </c>
    </row>
    <row r="159239" spans="2:6" x14ac:dyDescent="0.3">
      <c r="F159239">
        <v>1364.5</v>
      </c>
    </row>
    <row r="159240" spans="2:6" x14ac:dyDescent="0.3">
      <c r="E159240" t="s">
        <v>20830</v>
      </c>
      <c r="F159240">
        <v>337.22</v>
      </c>
    </row>
    <row r="159241" spans="2:6" x14ac:dyDescent="0.3">
      <c r="F159241">
        <v>594.83000000000004</v>
      </c>
    </row>
    <row r="159242" spans="2:6" x14ac:dyDescent="0.3">
      <c r="B159242">
        <v>24270</v>
      </c>
      <c r="C159242" t="s">
        <v>5818</v>
      </c>
      <c r="D159242" t="s">
        <v>20855</v>
      </c>
      <c r="E159242" t="s">
        <v>20879</v>
      </c>
      <c r="F159242">
        <v>1079.99</v>
      </c>
    </row>
    <row r="159243" spans="2:6" x14ac:dyDescent="0.3">
      <c r="F159243">
        <v>3374.99</v>
      </c>
    </row>
    <row r="159244" spans="2:6" x14ac:dyDescent="0.3">
      <c r="F159244">
        <v>3399.99</v>
      </c>
    </row>
    <row r="159245" spans="2:6" x14ac:dyDescent="0.3">
      <c r="E159245" t="s">
        <v>20856</v>
      </c>
      <c r="F159245">
        <v>782.99</v>
      </c>
    </row>
    <row r="159246" spans="2:6" x14ac:dyDescent="0.3">
      <c r="F159246">
        <v>1457.99</v>
      </c>
    </row>
    <row r="159247" spans="2:6" x14ac:dyDescent="0.3">
      <c r="F159247">
        <v>2443.35</v>
      </c>
    </row>
    <row r="159248" spans="2:6" x14ac:dyDescent="0.3">
      <c r="F159248">
        <v>3578.27</v>
      </c>
    </row>
    <row r="159249" spans="2:6" x14ac:dyDescent="0.3">
      <c r="D159249" t="s">
        <v>20829</v>
      </c>
      <c r="E159249" t="s">
        <v>20848</v>
      </c>
      <c r="F159249">
        <v>348.76</v>
      </c>
    </row>
    <row r="159250" spans="2:6" x14ac:dyDescent="0.3">
      <c r="F159250">
        <v>1349.6</v>
      </c>
    </row>
    <row r="159251" spans="2:6" x14ac:dyDescent="0.3">
      <c r="F159251">
        <v>1364.5</v>
      </c>
    </row>
    <row r="159252" spans="2:6" x14ac:dyDescent="0.3">
      <c r="E159252" t="s">
        <v>20830</v>
      </c>
      <c r="F159252">
        <v>337.22</v>
      </c>
    </row>
    <row r="159253" spans="2:6" x14ac:dyDescent="0.3">
      <c r="F159253">
        <v>594.83000000000004</v>
      </c>
    </row>
    <row r="159254" spans="2:6" x14ac:dyDescent="0.3">
      <c r="B159254">
        <v>24271</v>
      </c>
      <c r="C159254" t="s">
        <v>1532</v>
      </c>
      <c r="D159254" t="s">
        <v>20855</v>
      </c>
      <c r="E159254" t="s">
        <v>20879</v>
      </c>
      <c r="F159254">
        <v>1079.99</v>
      </c>
    </row>
    <row r="159255" spans="2:6" x14ac:dyDescent="0.3">
      <c r="F159255">
        <v>3374.99</v>
      </c>
    </row>
    <row r="159256" spans="2:6" x14ac:dyDescent="0.3">
      <c r="F159256">
        <v>3399.99</v>
      </c>
    </row>
    <row r="159257" spans="2:6" x14ac:dyDescent="0.3">
      <c r="E159257" t="s">
        <v>20856</v>
      </c>
      <c r="F159257">
        <v>782.99</v>
      </c>
    </row>
    <row r="159258" spans="2:6" x14ac:dyDescent="0.3">
      <c r="F159258">
        <v>1457.99</v>
      </c>
    </row>
    <row r="159259" spans="2:6" x14ac:dyDescent="0.3">
      <c r="F159259">
        <v>2443.35</v>
      </c>
    </row>
    <row r="159260" spans="2:6" x14ac:dyDescent="0.3">
      <c r="F159260">
        <v>3578.27</v>
      </c>
    </row>
    <row r="159261" spans="2:6" x14ac:dyDescent="0.3">
      <c r="D159261" t="s">
        <v>20829</v>
      </c>
      <c r="E159261" t="s">
        <v>20848</v>
      </c>
      <c r="F159261">
        <v>348.76</v>
      </c>
    </row>
    <row r="159262" spans="2:6" x14ac:dyDescent="0.3">
      <c r="F159262">
        <v>1349.6</v>
      </c>
    </row>
    <row r="159263" spans="2:6" x14ac:dyDescent="0.3">
      <c r="F159263">
        <v>1364.5</v>
      </c>
    </row>
    <row r="159264" spans="2:6" x14ac:dyDescent="0.3">
      <c r="E159264" t="s">
        <v>20830</v>
      </c>
      <c r="F159264">
        <v>337.22</v>
      </c>
    </row>
    <row r="159265" spans="2:6" x14ac:dyDescent="0.3">
      <c r="F159265">
        <v>594.83000000000004</v>
      </c>
    </row>
    <row r="159266" spans="2:6" x14ac:dyDescent="0.3">
      <c r="B159266">
        <v>24272</v>
      </c>
      <c r="C159266" t="s">
        <v>699</v>
      </c>
      <c r="D159266" t="s">
        <v>20855</v>
      </c>
      <c r="E159266" t="s">
        <v>20879</v>
      </c>
      <c r="F159266">
        <v>1079.99</v>
      </c>
    </row>
    <row r="159267" spans="2:6" x14ac:dyDescent="0.3">
      <c r="F159267">
        <v>3374.99</v>
      </c>
    </row>
    <row r="159268" spans="2:6" x14ac:dyDescent="0.3">
      <c r="F159268">
        <v>3399.99</v>
      </c>
    </row>
    <row r="159269" spans="2:6" x14ac:dyDescent="0.3">
      <c r="E159269" t="s">
        <v>20856</v>
      </c>
      <c r="F159269">
        <v>782.99</v>
      </c>
    </row>
    <row r="159270" spans="2:6" x14ac:dyDescent="0.3">
      <c r="F159270">
        <v>1457.99</v>
      </c>
    </row>
    <row r="159271" spans="2:6" x14ac:dyDescent="0.3">
      <c r="F159271">
        <v>2443.35</v>
      </c>
    </row>
    <row r="159272" spans="2:6" x14ac:dyDescent="0.3">
      <c r="F159272">
        <v>3578.27</v>
      </c>
    </row>
    <row r="159273" spans="2:6" x14ac:dyDescent="0.3">
      <c r="D159273" t="s">
        <v>20829</v>
      </c>
      <c r="E159273" t="s">
        <v>20848</v>
      </c>
      <c r="F159273">
        <v>348.76</v>
      </c>
    </row>
    <row r="159274" spans="2:6" x14ac:dyDescent="0.3">
      <c r="F159274">
        <v>1349.6</v>
      </c>
    </row>
    <row r="159275" spans="2:6" x14ac:dyDescent="0.3">
      <c r="F159275">
        <v>1364.5</v>
      </c>
    </row>
    <row r="159276" spans="2:6" x14ac:dyDescent="0.3">
      <c r="E159276" t="s">
        <v>20830</v>
      </c>
      <c r="F159276">
        <v>337.22</v>
      </c>
    </row>
    <row r="159277" spans="2:6" x14ac:dyDescent="0.3">
      <c r="F159277">
        <v>594.83000000000004</v>
      </c>
    </row>
    <row r="159278" spans="2:6" x14ac:dyDescent="0.3">
      <c r="B159278">
        <v>24273</v>
      </c>
      <c r="C159278" t="s">
        <v>13644</v>
      </c>
      <c r="D159278" t="s">
        <v>20855</v>
      </c>
      <c r="E159278" t="s">
        <v>20879</v>
      </c>
      <c r="F159278">
        <v>1079.99</v>
      </c>
    </row>
    <row r="159279" spans="2:6" x14ac:dyDescent="0.3">
      <c r="F159279">
        <v>3374.99</v>
      </c>
    </row>
    <row r="159280" spans="2:6" x14ac:dyDescent="0.3">
      <c r="F159280">
        <v>3399.99</v>
      </c>
    </row>
    <row r="159281" spans="2:6" x14ac:dyDescent="0.3">
      <c r="E159281" t="s">
        <v>20856</v>
      </c>
      <c r="F159281">
        <v>782.99</v>
      </c>
    </row>
    <row r="159282" spans="2:6" x14ac:dyDescent="0.3">
      <c r="F159282">
        <v>1457.99</v>
      </c>
    </row>
    <row r="159283" spans="2:6" x14ac:dyDescent="0.3">
      <c r="F159283">
        <v>2443.35</v>
      </c>
    </row>
    <row r="159284" spans="2:6" x14ac:dyDescent="0.3">
      <c r="F159284">
        <v>3578.27</v>
      </c>
    </row>
    <row r="159285" spans="2:6" x14ac:dyDescent="0.3">
      <c r="D159285" t="s">
        <v>20829</v>
      </c>
      <c r="E159285" t="s">
        <v>20848</v>
      </c>
      <c r="F159285">
        <v>348.76</v>
      </c>
    </row>
    <row r="159286" spans="2:6" x14ac:dyDescent="0.3">
      <c r="F159286">
        <v>1349.6</v>
      </c>
    </row>
    <row r="159287" spans="2:6" x14ac:dyDescent="0.3">
      <c r="F159287">
        <v>1364.5</v>
      </c>
    </row>
    <row r="159288" spans="2:6" x14ac:dyDescent="0.3">
      <c r="E159288" t="s">
        <v>20830</v>
      </c>
      <c r="F159288">
        <v>337.22</v>
      </c>
    </row>
    <row r="159289" spans="2:6" x14ac:dyDescent="0.3">
      <c r="F159289">
        <v>594.83000000000004</v>
      </c>
    </row>
    <row r="159290" spans="2:6" x14ac:dyDescent="0.3">
      <c r="B159290">
        <v>24274</v>
      </c>
      <c r="C159290" t="s">
        <v>181</v>
      </c>
      <c r="D159290" t="s">
        <v>20855</v>
      </c>
      <c r="E159290" t="s">
        <v>20879</v>
      </c>
      <c r="F159290">
        <v>1079.99</v>
      </c>
    </row>
    <row r="159291" spans="2:6" x14ac:dyDescent="0.3">
      <c r="F159291">
        <v>3374.99</v>
      </c>
    </row>
    <row r="159292" spans="2:6" x14ac:dyDescent="0.3">
      <c r="F159292">
        <v>3399.99</v>
      </c>
    </row>
    <row r="159293" spans="2:6" x14ac:dyDescent="0.3">
      <c r="E159293" t="s">
        <v>20856</v>
      </c>
      <c r="F159293">
        <v>782.99</v>
      </c>
    </row>
    <row r="159294" spans="2:6" x14ac:dyDescent="0.3">
      <c r="F159294">
        <v>1457.99</v>
      </c>
    </row>
    <row r="159295" spans="2:6" x14ac:dyDescent="0.3">
      <c r="F159295">
        <v>2443.35</v>
      </c>
    </row>
    <row r="159296" spans="2:6" x14ac:dyDescent="0.3">
      <c r="F159296">
        <v>3578.27</v>
      </c>
    </row>
    <row r="159297" spans="2:6" x14ac:dyDescent="0.3">
      <c r="D159297" t="s">
        <v>20829</v>
      </c>
      <c r="E159297" t="s">
        <v>20848</v>
      </c>
      <c r="F159297">
        <v>348.76</v>
      </c>
    </row>
    <row r="159298" spans="2:6" x14ac:dyDescent="0.3">
      <c r="F159298">
        <v>1349.6</v>
      </c>
    </row>
    <row r="159299" spans="2:6" x14ac:dyDescent="0.3">
      <c r="F159299">
        <v>1364.5</v>
      </c>
    </row>
    <row r="159300" spans="2:6" x14ac:dyDescent="0.3">
      <c r="E159300" t="s">
        <v>20830</v>
      </c>
      <c r="F159300">
        <v>337.22</v>
      </c>
    </row>
    <row r="159301" spans="2:6" x14ac:dyDescent="0.3">
      <c r="F159301">
        <v>594.83000000000004</v>
      </c>
    </row>
    <row r="159302" spans="2:6" x14ac:dyDescent="0.3">
      <c r="B159302">
        <v>24275</v>
      </c>
      <c r="C159302" t="s">
        <v>3895</v>
      </c>
      <c r="D159302" t="s">
        <v>20855</v>
      </c>
      <c r="E159302" t="s">
        <v>20879</v>
      </c>
      <c r="F159302">
        <v>1079.99</v>
      </c>
    </row>
    <row r="159303" spans="2:6" x14ac:dyDescent="0.3">
      <c r="F159303">
        <v>3374.99</v>
      </c>
    </row>
    <row r="159304" spans="2:6" x14ac:dyDescent="0.3">
      <c r="F159304">
        <v>3399.99</v>
      </c>
    </row>
    <row r="159305" spans="2:6" x14ac:dyDescent="0.3">
      <c r="E159305" t="s">
        <v>20856</v>
      </c>
      <c r="F159305">
        <v>782.99</v>
      </c>
    </row>
    <row r="159306" spans="2:6" x14ac:dyDescent="0.3">
      <c r="F159306">
        <v>1457.99</v>
      </c>
    </row>
    <row r="159307" spans="2:6" x14ac:dyDescent="0.3">
      <c r="F159307">
        <v>2443.35</v>
      </c>
    </row>
    <row r="159308" spans="2:6" x14ac:dyDescent="0.3">
      <c r="F159308">
        <v>3578.27</v>
      </c>
    </row>
    <row r="159309" spans="2:6" x14ac:dyDescent="0.3">
      <c r="D159309" t="s">
        <v>20829</v>
      </c>
      <c r="E159309" t="s">
        <v>20848</v>
      </c>
      <c r="F159309">
        <v>348.76</v>
      </c>
    </row>
    <row r="159310" spans="2:6" x14ac:dyDescent="0.3">
      <c r="F159310">
        <v>1349.6</v>
      </c>
    </row>
    <row r="159311" spans="2:6" x14ac:dyDescent="0.3">
      <c r="F159311">
        <v>1364.5</v>
      </c>
    </row>
    <row r="159312" spans="2:6" x14ac:dyDescent="0.3">
      <c r="E159312" t="s">
        <v>20830</v>
      </c>
      <c r="F159312">
        <v>337.22</v>
      </c>
    </row>
    <row r="159313" spans="2:6" x14ac:dyDescent="0.3">
      <c r="F159313">
        <v>594.83000000000004</v>
      </c>
    </row>
    <row r="159314" spans="2:6" x14ac:dyDescent="0.3">
      <c r="B159314">
        <v>24276</v>
      </c>
      <c r="C159314" t="s">
        <v>9064</v>
      </c>
      <c r="D159314" t="s">
        <v>20855</v>
      </c>
      <c r="E159314" t="s">
        <v>20879</v>
      </c>
      <c r="F159314">
        <v>1079.99</v>
      </c>
    </row>
    <row r="159315" spans="2:6" x14ac:dyDescent="0.3">
      <c r="F159315">
        <v>3374.99</v>
      </c>
    </row>
    <row r="159316" spans="2:6" x14ac:dyDescent="0.3">
      <c r="F159316">
        <v>3399.99</v>
      </c>
    </row>
    <row r="159317" spans="2:6" x14ac:dyDescent="0.3">
      <c r="E159317" t="s">
        <v>20856</v>
      </c>
      <c r="F159317">
        <v>782.99</v>
      </c>
    </row>
    <row r="159318" spans="2:6" x14ac:dyDescent="0.3">
      <c r="F159318">
        <v>1457.99</v>
      </c>
    </row>
    <row r="159319" spans="2:6" x14ac:dyDescent="0.3">
      <c r="F159319">
        <v>2443.35</v>
      </c>
    </row>
    <row r="159320" spans="2:6" x14ac:dyDescent="0.3">
      <c r="F159320">
        <v>3578.27</v>
      </c>
    </row>
    <row r="159321" spans="2:6" x14ac:dyDescent="0.3">
      <c r="D159321" t="s">
        <v>20829</v>
      </c>
      <c r="E159321" t="s">
        <v>20848</v>
      </c>
      <c r="F159321">
        <v>348.76</v>
      </c>
    </row>
    <row r="159322" spans="2:6" x14ac:dyDescent="0.3">
      <c r="F159322">
        <v>1349.6</v>
      </c>
    </row>
    <row r="159323" spans="2:6" x14ac:dyDescent="0.3">
      <c r="F159323">
        <v>1364.5</v>
      </c>
    </row>
    <row r="159324" spans="2:6" x14ac:dyDescent="0.3">
      <c r="E159324" t="s">
        <v>20830</v>
      </c>
      <c r="F159324">
        <v>337.22</v>
      </c>
    </row>
    <row r="159325" spans="2:6" x14ac:dyDescent="0.3">
      <c r="F159325">
        <v>594.83000000000004</v>
      </c>
    </row>
    <row r="159326" spans="2:6" x14ac:dyDescent="0.3">
      <c r="B159326">
        <v>24277</v>
      </c>
      <c r="C159326" t="s">
        <v>242</v>
      </c>
      <c r="D159326" t="s">
        <v>20855</v>
      </c>
      <c r="E159326" t="s">
        <v>20879</v>
      </c>
      <c r="F159326">
        <v>1079.99</v>
      </c>
    </row>
    <row r="159327" spans="2:6" x14ac:dyDescent="0.3">
      <c r="F159327">
        <v>3374.99</v>
      </c>
    </row>
    <row r="159328" spans="2:6" x14ac:dyDescent="0.3">
      <c r="F159328">
        <v>3399.99</v>
      </c>
    </row>
    <row r="159329" spans="2:6" x14ac:dyDescent="0.3">
      <c r="E159329" t="s">
        <v>20856</v>
      </c>
      <c r="F159329">
        <v>782.99</v>
      </c>
    </row>
    <row r="159330" spans="2:6" x14ac:dyDescent="0.3">
      <c r="F159330">
        <v>1457.99</v>
      </c>
    </row>
    <row r="159331" spans="2:6" x14ac:dyDescent="0.3">
      <c r="F159331">
        <v>2443.35</v>
      </c>
    </row>
    <row r="159332" spans="2:6" x14ac:dyDescent="0.3">
      <c r="F159332">
        <v>3578.27</v>
      </c>
    </row>
    <row r="159333" spans="2:6" x14ac:dyDescent="0.3">
      <c r="D159333" t="s">
        <v>20829</v>
      </c>
      <c r="E159333" t="s">
        <v>20848</v>
      </c>
      <c r="F159333">
        <v>348.76</v>
      </c>
    </row>
    <row r="159334" spans="2:6" x14ac:dyDescent="0.3">
      <c r="F159334">
        <v>1349.6</v>
      </c>
    </row>
    <row r="159335" spans="2:6" x14ac:dyDescent="0.3">
      <c r="F159335">
        <v>1364.5</v>
      </c>
    </row>
    <row r="159336" spans="2:6" x14ac:dyDescent="0.3">
      <c r="E159336" t="s">
        <v>20830</v>
      </c>
      <c r="F159336">
        <v>337.22</v>
      </c>
    </row>
    <row r="159337" spans="2:6" x14ac:dyDescent="0.3">
      <c r="F159337">
        <v>594.83000000000004</v>
      </c>
    </row>
    <row r="159338" spans="2:6" x14ac:dyDescent="0.3">
      <c r="B159338">
        <v>24278</v>
      </c>
      <c r="C159338" t="s">
        <v>2693</v>
      </c>
      <c r="D159338" t="s">
        <v>20855</v>
      </c>
      <c r="E159338" t="s">
        <v>20879</v>
      </c>
      <c r="F159338">
        <v>1079.99</v>
      </c>
    </row>
    <row r="159339" spans="2:6" x14ac:dyDescent="0.3">
      <c r="F159339">
        <v>3374.99</v>
      </c>
    </row>
    <row r="159340" spans="2:6" x14ac:dyDescent="0.3">
      <c r="F159340">
        <v>3399.99</v>
      </c>
    </row>
    <row r="159341" spans="2:6" x14ac:dyDescent="0.3">
      <c r="E159341" t="s">
        <v>20856</v>
      </c>
      <c r="F159341">
        <v>782.99</v>
      </c>
    </row>
    <row r="159342" spans="2:6" x14ac:dyDescent="0.3">
      <c r="F159342">
        <v>1457.99</v>
      </c>
    </row>
    <row r="159343" spans="2:6" x14ac:dyDescent="0.3">
      <c r="F159343">
        <v>2443.35</v>
      </c>
    </row>
    <row r="159344" spans="2:6" x14ac:dyDescent="0.3">
      <c r="F159344">
        <v>3578.27</v>
      </c>
    </row>
    <row r="159345" spans="2:6" x14ac:dyDescent="0.3">
      <c r="D159345" t="s">
        <v>20829</v>
      </c>
      <c r="E159345" t="s">
        <v>20848</v>
      </c>
      <c r="F159345">
        <v>348.76</v>
      </c>
    </row>
    <row r="159346" spans="2:6" x14ac:dyDescent="0.3">
      <c r="F159346">
        <v>1349.6</v>
      </c>
    </row>
    <row r="159347" spans="2:6" x14ac:dyDescent="0.3">
      <c r="F159347">
        <v>1364.5</v>
      </c>
    </row>
    <row r="159348" spans="2:6" x14ac:dyDescent="0.3">
      <c r="E159348" t="s">
        <v>20830</v>
      </c>
      <c r="F159348">
        <v>337.22</v>
      </c>
    </row>
    <row r="159349" spans="2:6" x14ac:dyDescent="0.3">
      <c r="F159349">
        <v>594.83000000000004</v>
      </c>
    </row>
    <row r="159350" spans="2:6" x14ac:dyDescent="0.3">
      <c r="B159350">
        <v>24279</v>
      </c>
      <c r="C159350" t="s">
        <v>14022</v>
      </c>
      <c r="D159350" t="s">
        <v>20855</v>
      </c>
      <c r="E159350" t="s">
        <v>20879</v>
      </c>
      <c r="F159350">
        <v>1079.99</v>
      </c>
    </row>
    <row r="159351" spans="2:6" x14ac:dyDescent="0.3">
      <c r="F159351">
        <v>3374.99</v>
      </c>
    </row>
    <row r="159352" spans="2:6" x14ac:dyDescent="0.3">
      <c r="F159352">
        <v>3399.99</v>
      </c>
    </row>
    <row r="159353" spans="2:6" x14ac:dyDescent="0.3">
      <c r="E159353" t="s">
        <v>20856</v>
      </c>
      <c r="F159353">
        <v>782.99</v>
      </c>
    </row>
    <row r="159354" spans="2:6" x14ac:dyDescent="0.3">
      <c r="F159354">
        <v>1457.99</v>
      </c>
    </row>
    <row r="159355" spans="2:6" x14ac:dyDescent="0.3">
      <c r="F159355">
        <v>2443.35</v>
      </c>
    </row>
    <row r="159356" spans="2:6" x14ac:dyDescent="0.3">
      <c r="F159356">
        <v>3578.27</v>
      </c>
    </row>
    <row r="159357" spans="2:6" x14ac:dyDescent="0.3">
      <c r="D159357" t="s">
        <v>20829</v>
      </c>
      <c r="E159357" t="s">
        <v>20848</v>
      </c>
      <c r="F159357">
        <v>348.76</v>
      </c>
    </row>
    <row r="159358" spans="2:6" x14ac:dyDescent="0.3">
      <c r="F159358">
        <v>1349.6</v>
      </c>
    </row>
    <row r="159359" spans="2:6" x14ac:dyDescent="0.3">
      <c r="F159359">
        <v>1364.5</v>
      </c>
    </row>
    <row r="159360" spans="2:6" x14ac:dyDescent="0.3">
      <c r="E159360" t="s">
        <v>20830</v>
      </c>
      <c r="F159360">
        <v>337.22</v>
      </c>
    </row>
    <row r="159361" spans="2:6" x14ac:dyDescent="0.3">
      <c r="F159361">
        <v>594.83000000000004</v>
      </c>
    </row>
    <row r="159362" spans="2:6" x14ac:dyDescent="0.3">
      <c r="B159362">
        <v>24280</v>
      </c>
      <c r="C159362" t="s">
        <v>532</v>
      </c>
      <c r="D159362" t="s">
        <v>20855</v>
      </c>
      <c r="E159362" t="s">
        <v>20879</v>
      </c>
      <c r="F159362">
        <v>1079.99</v>
      </c>
    </row>
    <row r="159363" spans="2:6" x14ac:dyDescent="0.3">
      <c r="F159363">
        <v>3374.99</v>
      </c>
    </row>
    <row r="159364" spans="2:6" x14ac:dyDescent="0.3">
      <c r="F159364">
        <v>3399.99</v>
      </c>
    </row>
    <row r="159365" spans="2:6" x14ac:dyDescent="0.3">
      <c r="E159365" t="s">
        <v>20856</v>
      </c>
      <c r="F159365">
        <v>782.99</v>
      </c>
    </row>
    <row r="159366" spans="2:6" x14ac:dyDescent="0.3">
      <c r="F159366">
        <v>1457.99</v>
      </c>
    </row>
    <row r="159367" spans="2:6" x14ac:dyDescent="0.3">
      <c r="F159367">
        <v>2443.35</v>
      </c>
    </row>
    <row r="159368" spans="2:6" x14ac:dyDescent="0.3">
      <c r="F159368">
        <v>3578.27</v>
      </c>
    </row>
    <row r="159369" spans="2:6" x14ac:dyDescent="0.3">
      <c r="D159369" t="s">
        <v>20829</v>
      </c>
      <c r="E159369" t="s">
        <v>20848</v>
      </c>
      <c r="F159369">
        <v>348.76</v>
      </c>
    </row>
    <row r="159370" spans="2:6" x14ac:dyDescent="0.3">
      <c r="F159370">
        <v>1349.6</v>
      </c>
    </row>
    <row r="159371" spans="2:6" x14ac:dyDescent="0.3">
      <c r="F159371">
        <v>1364.5</v>
      </c>
    </row>
    <row r="159372" spans="2:6" x14ac:dyDescent="0.3">
      <c r="E159372" t="s">
        <v>20830</v>
      </c>
      <c r="F159372">
        <v>337.22</v>
      </c>
    </row>
    <row r="159373" spans="2:6" x14ac:dyDescent="0.3">
      <c r="F159373">
        <v>594.83000000000004</v>
      </c>
    </row>
    <row r="159374" spans="2:6" x14ac:dyDescent="0.3">
      <c r="B159374">
        <v>24281</v>
      </c>
      <c r="C159374" t="s">
        <v>9841</v>
      </c>
      <c r="D159374" t="s">
        <v>20855</v>
      </c>
      <c r="E159374" t="s">
        <v>20879</v>
      </c>
      <c r="F159374">
        <v>1079.99</v>
      </c>
    </row>
    <row r="159375" spans="2:6" x14ac:dyDescent="0.3">
      <c r="F159375">
        <v>3374.99</v>
      </c>
    </row>
    <row r="159376" spans="2:6" x14ac:dyDescent="0.3">
      <c r="F159376">
        <v>3399.99</v>
      </c>
    </row>
    <row r="159377" spans="2:6" x14ac:dyDescent="0.3">
      <c r="E159377" t="s">
        <v>20856</v>
      </c>
      <c r="F159377">
        <v>782.99</v>
      </c>
    </row>
    <row r="159378" spans="2:6" x14ac:dyDescent="0.3">
      <c r="F159378">
        <v>1457.99</v>
      </c>
    </row>
    <row r="159379" spans="2:6" x14ac:dyDescent="0.3">
      <c r="F159379">
        <v>2443.35</v>
      </c>
    </row>
    <row r="159380" spans="2:6" x14ac:dyDescent="0.3">
      <c r="F159380">
        <v>3578.27</v>
      </c>
    </row>
    <row r="159381" spans="2:6" x14ac:dyDescent="0.3">
      <c r="D159381" t="s">
        <v>20829</v>
      </c>
      <c r="E159381" t="s">
        <v>20848</v>
      </c>
      <c r="F159381">
        <v>348.76</v>
      </c>
    </row>
    <row r="159382" spans="2:6" x14ac:dyDescent="0.3">
      <c r="F159382">
        <v>1349.6</v>
      </c>
    </row>
    <row r="159383" spans="2:6" x14ac:dyDescent="0.3">
      <c r="F159383">
        <v>1364.5</v>
      </c>
    </row>
    <row r="159384" spans="2:6" x14ac:dyDescent="0.3">
      <c r="E159384" t="s">
        <v>20830</v>
      </c>
      <c r="F159384">
        <v>337.22</v>
      </c>
    </row>
    <row r="159385" spans="2:6" x14ac:dyDescent="0.3">
      <c r="F159385">
        <v>594.83000000000004</v>
      </c>
    </row>
    <row r="159386" spans="2:6" x14ac:dyDescent="0.3">
      <c r="B159386">
        <v>24282</v>
      </c>
      <c r="C159386" t="s">
        <v>5014</v>
      </c>
      <c r="D159386" t="s">
        <v>20855</v>
      </c>
      <c r="E159386" t="s">
        <v>20879</v>
      </c>
      <c r="F159386">
        <v>1079.99</v>
      </c>
    </row>
    <row r="159387" spans="2:6" x14ac:dyDescent="0.3">
      <c r="F159387">
        <v>3374.99</v>
      </c>
    </row>
    <row r="159388" spans="2:6" x14ac:dyDescent="0.3">
      <c r="F159388">
        <v>3399.99</v>
      </c>
    </row>
    <row r="159389" spans="2:6" x14ac:dyDescent="0.3">
      <c r="E159389" t="s">
        <v>20856</v>
      </c>
      <c r="F159389">
        <v>782.99</v>
      </c>
    </row>
    <row r="159390" spans="2:6" x14ac:dyDescent="0.3">
      <c r="F159390">
        <v>1457.99</v>
      </c>
    </row>
    <row r="159391" spans="2:6" x14ac:dyDescent="0.3">
      <c r="F159391">
        <v>2443.35</v>
      </c>
    </row>
    <row r="159392" spans="2:6" x14ac:dyDescent="0.3">
      <c r="F159392">
        <v>3578.27</v>
      </c>
    </row>
    <row r="159393" spans="2:6" x14ac:dyDescent="0.3">
      <c r="D159393" t="s">
        <v>20829</v>
      </c>
      <c r="E159393" t="s">
        <v>20848</v>
      </c>
      <c r="F159393">
        <v>348.76</v>
      </c>
    </row>
    <row r="159394" spans="2:6" x14ac:dyDescent="0.3">
      <c r="F159394">
        <v>1349.6</v>
      </c>
    </row>
    <row r="159395" spans="2:6" x14ac:dyDescent="0.3">
      <c r="F159395">
        <v>1364.5</v>
      </c>
    </row>
    <row r="159396" spans="2:6" x14ac:dyDescent="0.3">
      <c r="E159396" t="s">
        <v>20830</v>
      </c>
      <c r="F159396">
        <v>337.22</v>
      </c>
    </row>
    <row r="159397" spans="2:6" x14ac:dyDescent="0.3">
      <c r="F159397">
        <v>594.83000000000004</v>
      </c>
    </row>
    <row r="159398" spans="2:6" x14ac:dyDescent="0.3">
      <c r="B159398">
        <v>24283</v>
      </c>
      <c r="C159398" t="s">
        <v>5470</v>
      </c>
      <c r="D159398" t="s">
        <v>20855</v>
      </c>
      <c r="E159398" t="s">
        <v>20879</v>
      </c>
      <c r="F159398">
        <v>1079.99</v>
      </c>
    </row>
    <row r="159399" spans="2:6" x14ac:dyDescent="0.3">
      <c r="F159399">
        <v>3374.99</v>
      </c>
    </row>
    <row r="159400" spans="2:6" x14ac:dyDescent="0.3">
      <c r="F159400">
        <v>3399.99</v>
      </c>
    </row>
    <row r="159401" spans="2:6" x14ac:dyDescent="0.3">
      <c r="E159401" t="s">
        <v>20856</v>
      </c>
      <c r="F159401">
        <v>782.99</v>
      </c>
    </row>
    <row r="159402" spans="2:6" x14ac:dyDescent="0.3">
      <c r="F159402">
        <v>1457.99</v>
      </c>
    </row>
    <row r="159403" spans="2:6" x14ac:dyDescent="0.3">
      <c r="F159403">
        <v>2443.35</v>
      </c>
    </row>
    <row r="159404" spans="2:6" x14ac:dyDescent="0.3">
      <c r="F159404">
        <v>3578.27</v>
      </c>
    </row>
    <row r="159405" spans="2:6" x14ac:dyDescent="0.3">
      <c r="D159405" t="s">
        <v>20829</v>
      </c>
      <c r="E159405" t="s">
        <v>20848</v>
      </c>
      <c r="F159405">
        <v>348.76</v>
      </c>
    </row>
    <row r="159406" spans="2:6" x14ac:dyDescent="0.3">
      <c r="F159406">
        <v>1349.6</v>
      </c>
    </row>
    <row r="159407" spans="2:6" x14ac:dyDescent="0.3">
      <c r="F159407">
        <v>1364.5</v>
      </c>
    </row>
    <row r="159408" spans="2:6" x14ac:dyDescent="0.3">
      <c r="E159408" t="s">
        <v>20830</v>
      </c>
      <c r="F159408">
        <v>337.22</v>
      </c>
    </row>
    <row r="159409" spans="2:6" x14ac:dyDescent="0.3">
      <c r="F159409">
        <v>594.83000000000004</v>
      </c>
    </row>
    <row r="159410" spans="2:6" x14ac:dyDescent="0.3">
      <c r="B159410">
        <v>24284</v>
      </c>
      <c r="C159410" t="s">
        <v>1272</v>
      </c>
      <c r="D159410" t="s">
        <v>20855</v>
      </c>
      <c r="E159410" t="s">
        <v>20879</v>
      </c>
      <c r="F159410">
        <v>1079.99</v>
      </c>
    </row>
    <row r="159411" spans="2:6" x14ac:dyDescent="0.3">
      <c r="F159411">
        <v>3374.99</v>
      </c>
    </row>
    <row r="159412" spans="2:6" x14ac:dyDescent="0.3">
      <c r="F159412">
        <v>3399.99</v>
      </c>
    </row>
    <row r="159413" spans="2:6" x14ac:dyDescent="0.3">
      <c r="E159413" t="s">
        <v>20856</v>
      </c>
      <c r="F159413">
        <v>782.99</v>
      </c>
    </row>
    <row r="159414" spans="2:6" x14ac:dyDescent="0.3">
      <c r="F159414">
        <v>1457.99</v>
      </c>
    </row>
    <row r="159415" spans="2:6" x14ac:dyDescent="0.3">
      <c r="F159415">
        <v>2443.35</v>
      </c>
    </row>
    <row r="159416" spans="2:6" x14ac:dyDescent="0.3">
      <c r="F159416">
        <v>3578.27</v>
      </c>
    </row>
    <row r="159417" spans="2:6" x14ac:dyDescent="0.3">
      <c r="D159417" t="s">
        <v>20829</v>
      </c>
      <c r="E159417" t="s">
        <v>20848</v>
      </c>
      <c r="F159417">
        <v>348.76</v>
      </c>
    </row>
    <row r="159418" spans="2:6" x14ac:dyDescent="0.3">
      <c r="F159418">
        <v>1349.6</v>
      </c>
    </row>
    <row r="159419" spans="2:6" x14ac:dyDescent="0.3">
      <c r="F159419">
        <v>1364.5</v>
      </c>
    </row>
    <row r="159420" spans="2:6" x14ac:dyDescent="0.3">
      <c r="E159420" t="s">
        <v>20830</v>
      </c>
      <c r="F159420">
        <v>337.22</v>
      </c>
    </row>
    <row r="159421" spans="2:6" x14ac:dyDescent="0.3">
      <c r="F159421">
        <v>594.83000000000004</v>
      </c>
    </row>
    <row r="159422" spans="2:6" x14ac:dyDescent="0.3">
      <c r="B159422">
        <v>24285</v>
      </c>
      <c r="C159422" t="s">
        <v>13972</v>
      </c>
      <c r="D159422" t="s">
        <v>20855</v>
      </c>
      <c r="E159422" t="s">
        <v>20879</v>
      </c>
      <c r="F159422">
        <v>1079.99</v>
      </c>
    </row>
    <row r="159423" spans="2:6" x14ac:dyDescent="0.3">
      <c r="F159423">
        <v>3374.99</v>
      </c>
    </row>
    <row r="159424" spans="2:6" x14ac:dyDescent="0.3">
      <c r="F159424">
        <v>3399.99</v>
      </c>
    </row>
    <row r="159425" spans="2:6" x14ac:dyDescent="0.3">
      <c r="E159425" t="s">
        <v>20856</v>
      </c>
      <c r="F159425">
        <v>782.99</v>
      </c>
    </row>
    <row r="159426" spans="2:6" x14ac:dyDescent="0.3">
      <c r="F159426">
        <v>1457.99</v>
      </c>
    </row>
    <row r="159427" spans="2:6" x14ac:dyDescent="0.3">
      <c r="F159427">
        <v>2443.35</v>
      </c>
    </row>
    <row r="159428" spans="2:6" x14ac:dyDescent="0.3">
      <c r="F159428">
        <v>3578.27</v>
      </c>
    </row>
    <row r="159429" spans="2:6" x14ac:dyDescent="0.3">
      <c r="D159429" t="s">
        <v>20829</v>
      </c>
      <c r="E159429" t="s">
        <v>20848</v>
      </c>
      <c r="F159429">
        <v>348.76</v>
      </c>
    </row>
    <row r="159430" spans="2:6" x14ac:dyDescent="0.3">
      <c r="F159430">
        <v>1349.6</v>
      </c>
    </row>
    <row r="159431" spans="2:6" x14ac:dyDescent="0.3">
      <c r="F159431">
        <v>1364.5</v>
      </c>
    </row>
    <row r="159432" spans="2:6" x14ac:dyDescent="0.3">
      <c r="E159432" t="s">
        <v>20830</v>
      </c>
      <c r="F159432">
        <v>337.22</v>
      </c>
    </row>
    <row r="159433" spans="2:6" x14ac:dyDescent="0.3">
      <c r="F159433">
        <v>594.83000000000004</v>
      </c>
    </row>
    <row r="159434" spans="2:6" x14ac:dyDescent="0.3">
      <c r="B159434">
        <v>24286</v>
      </c>
      <c r="C159434" t="s">
        <v>1797</v>
      </c>
      <c r="D159434" t="s">
        <v>20855</v>
      </c>
      <c r="E159434" t="s">
        <v>20879</v>
      </c>
      <c r="F159434">
        <v>1079.99</v>
      </c>
    </row>
    <row r="159435" spans="2:6" x14ac:dyDescent="0.3">
      <c r="F159435">
        <v>3374.99</v>
      </c>
    </row>
    <row r="159436" spans="2:6" x14ac:dyDescent="0.3">
      <c r="F159436">
        <v>3399.99</v>
      </c>
    </row>
    <row r="159437" spans="2:6" x14ac:dyDescent="0.3">
      <c r="E159437" t="s">
        <v>20856</v>
      </c>
      <c r="F159437">
        <v>782.99</v>
      </c>
    </row>
    <row r="159438" spans="2:6" x14ac:dyDescent="0.3">
      <c r="F159438">
        <v>1457.99</v>
      </c>
    </row>
    <row r="159439" spans="2:6" x14ac:dyDescent="0.3">
      <c r="F159439">
        <v>2443.35</v>
      </c>
    </row>
    <row r="159440" spans="2:6" x14ac:dyDescent="0.3">
      <c r="F159440">
        <v>3578.27</v>
      </c>
    </row>
    <row r="159441" spans="2:6" x14ac:dyDescent="0.3">
      <c r="D159441" t="s">
        <v>20829</v>
      </c>
      <c r="E159441" t="s">
        <v>20848</v>
      </c>
      <c r="F159441">
        <v>348.76</v>
      </c>
    </row>
    <row r="159442" spans="2:6" x14ac:dyDescent="0.3">
      <c r="F159442">
        <v>1349.6</v>
      </c>
    </row>
    <row r="159443" spans="2:6" x14ac:dyDescent="0.3">
      <c r="F159443">
        <v>1364.5</v>
      </c>
    </row>
    <row r="159444" spans="2:6" x14ac:dyDescent="0.3">
      <c r="E159444" t="s">
        <v>20830</v>
      </c>
      <c r="F159444">
        <v>337.22</v>
      </c>
    </row>
    <row r="159445" spans="2:6" x14ac:dyDescent="0.3">
      <c r="F159445">
        <v>594.83000000000004</v>
      </c>
    </row>
    <row r="159446" spans="2:6" x14ac:dyDescent="0.3">
      <c r="B159446">
        <v>24287</v>
      </c>
      <c r="C159446" t="s">
        <v>122</v>
      </c>
      <c r="D159446" t="s">
        <v>20855</v>
      </c>
      <c r="E159446" t="s">
        <v>20879</v>
      </c>
      <c r="F159446">
        <v>1079.99</v>
      </c>
    </row>
    <row r="159447" spans="2:6" x14ac:dyDescent="0.3">
      <c r="F159447">
        <v>3374.99</v>
      </c>
    </row>
    <row r="159448" spans="2:6" x14ac:dyDescent="0.3">
      <c r="F159448">
        <v>3399.99</v>
      </c>
    </row>
    <row r="159449" spans="2:6" x14ac:dyDescent="0.3">
      <c r="E159449" t="s">
        <v>20856</v>
      </c>
      <c r="F159449">
        <v>782.99</v>
      </c>
    </row>
    <row r="159450" spans="2:6" x14ac:dyDescent="0.3">
      <c r="F159450">
        <v>1457.99</v>
      </c>
    </row>
    <row r="159451" spans="2:6" x14ac:dyDescent="0.3">
      <c r="F159451">
        <v>2443.35</v>
      </c>
    </row>
    <row r="159452" spans="2:6" x14ac:dyDescent="0.3">
      <c r="F159452">
        <v>3578.27</v>
      </c>
    </row>
    <row r="159453" spans="2:6" x14ac:dyDescent="0.3">
      <c r="D159453" t="s">
        <v>20829</v>
      </c>
      <c r="E159453" t="s">
        <v>20848</v>
      </c>
      <c r="F159453">
        <v>348.76</v>
      </c>
    </row>
    <row r="159454" spans="2:6" x14ac:dyDescent="0.3">
      <c r="F159454">
        <v>1349.6</v>
      </c>
    </row>
    <row r="159455" spans="2:6" x14ac:dyDescent="0.3">
      <c r="F159455">
        <v>1364.5</v>
      </c>
    </row>
    <row r="159456" spans="2:6" x14ac:dyDescent="0.3">
      <c r="E159456" t="s">
        <v>20830</v>
      </c>
      <c r="F159456">
        <v>337.22</v>
      </c>
    </row>
    <row r="159457" spans="2:6" x14ac:dyDescent="0.3">
      <c r="F159457">
        <v>594.83000000000004</v>
      </c>
    </row>
    <row r="159458" spans="2:6" x14ac:dyDescent="0.3">
      <c r="B159458">
        <v>24288</v>
      </c>
      <c r="C159458" t="s">
        <v>11466</v>
      </c>
      <c r="D159458" t="s">
        <v>20855</v>
      </c>
      <c r="E159458" t="s">
        <v>20879</v>
      </c>
      <c r="F159458">
        <v>1079.99</v>
      </c>
    </row>
    <row r="159459" spans="2:6" x14ac:dyDescent="0.3">
      <c r="F159459">
        <v>3374.99</v>
      </c>
    </row>
    <row r="159460" spans="2:6" x14ac:dyDescent="0.3">
      <c r="F159460">
        <v>3399.99</v>
      </c>
    </row>
    <row r="159461" spans="2:6" x14ac:dyDescent="0.3">
      <c r="E159461" t="s">
        <v>20856</v>
      </c>
      <c r="F159461">
        <v>782.99</v>
      </c>
    </row>
    <row r="159462" spans="2:6" x14ac:dyDescent="0.3">
      <c r="F159462">
        <v>1457.99</v>
      </c>
    </row>
    <row r="159463" spans="2:6" x14ac:dyDescent="0.3">
      <c r="F159463">
        <v>2443.35</v>
      </c>
    </row>
    <row r="159464" spans="2:6" x14ac:dyDescent="0.3">
      <c r="F159464">
        <v>3578.27</v>
      </c>
    </row>
    <row r="159465" spans="2:6" x14ac:dyDescent="0.3">
      <c r="D159465" t="s">
        <v>20829</v>
      </c>
      <c r="E159465" t="s">
        <v>20848</v>
      </c>
      <c r="F159465">
        <v>348.76</v>
      </c>
    </row>
    <row r="159466" spans="2:6" x14ac:dyDescent="0.3">
      <c r="F159466">
        <v>1349.6</v>
      </c>
    </row>
    <row r="159467" spans="2:6" x14ac:dyDescent="0.3">
      <c r="F159467">
        <v>1364.5</v>
      </c>
    </row>
    <row r="159468" spans="2:6" x14ac:dyDescent="0.3">
      <c r="E159468" t="s">
        <v>20830</v>
      </c>
      <c r="F159468">
        <v>337.22</v>
      </c>
    </row>
    <row r="159469" spans="2:6" x14ac:dyDescent="0.3">
      <c r="F159469">
        <v>594.83000000000004</v>
      </c>
    </row>
    <row r="159470" spans="2:6" x14ac:dyDescent="0.3">
      <c r="B159470">
        <v>24289</v>
      </c>
      <c r="C159470" t="s">
        <v>45</v>
      </c>
      <c r="D159470" t="s">
        <v>20855</v>
      </c>
      <c r="E159470" t="s">
        <v>20879</v>
      </c>
      <c r="F159470">
        <v>1079.99</v>
      </c>
    </row>
    <row r="159471" spans="2:6" x14ac:dyDescent="0.3">
      <c r="F159471">
        <v>3374.99</v>
      </c>
    </row>
    <row r="159472" spans="2:6" x14ac:dyDescent="0.3">
      <c r="F159472">
        <v>3399.99</v>
      </c>
    </row>
    <row r="159473" spans="2:6" x14ac:dyDescent="0.3">
      <c r="E159473" t="s">
        <v>20856</v>
      </c>
      <c r="F159473">
        <v>782.99</v>
      </c>
    </row>
    <row r="159474" spans="2:6" x14ac:dyDescent="0.3">
      <c r="F159474">
        <v>1457.99</v>
      </c>
    </row>
    <row r="159475" spans="2:6" x14ac:dyDescent="0.3">
      <c r="F159475">
        <v>2443.35</v>
      </c>
    </row>
    <row r="159476" spans="2:6" x14ac:dyDescent="0.3">
      <c r="F159476">
        <v>3578.27</v>
      </c>
    </row>
    <row r="159477" spans="2:6" x14ac:dyDescent="0.3">
      <c r="D159477" t="s">
        <v>20829</v>
      </c>
      <c r="E159477" t="s">
        <v>20848</v>
      </c>
      <c r="F159477">
        <v>348.76</v>
      </c>
    </row>
    <row r="159478" spans="2:6" x14ac:dyDescent="0.3">
      <c r="F159478">
        <v>1349.6</v>
      </c>
    </row>
    <row r="159479" spans="2:6" x14ac:dyDescent="0.3">
      <c r="F159479">
        <v>1364.5</v>
      </c>
    </row>
    <row r="159480" spans="2:6" x14ac:dyDescent="0.3">
      <c r="E159480" t="s">
        <v>20830</v>
      </c>
      <c r="F159480">
        <v>337.22</v>
      </c>
    </row>
    <row r="159481" spans="2:6" x14ac:dyDescent="0.3">
      <c r="F159481">
        <v>594.83000000000004</v>
      </c>
    </row>
    <row r="159482" spans="2:6" x14ac:dyDescent="0.3">
      <c r="B159482">
        <v>24290</v>
      </c>
      <c r="C159482" t="s">
        <v>7611</v>
      </c>
      <c r="D159482" t="s">
        <v>20855</v>
      </c>
      <c r="E159482" t="s">
        <v>20879</v>
      </c>
      <c r="F159482">
        <v>1079.99</v>
      </c>
    </row>
    <row r="159483" spans="2:6" x14ac:dyDescent="0.3">
      <c r="F159483">
        <v>3374.99</v>
      </c>
    </row>
    <row r="159484" spans="2:6" x14ac:dyDescent="0.3">
      <c r="F159484">
        <v>3399.99</v>
      </c>
    </row>
    <row r="159485" spans="2:6" x14ac:dyDescent="0.3">
      <c r="E159485" t="s">
        <v>20856</v>
      </c>
      <c r="F159485">
        <v>782.99</v>
      </c>
    </row>
    <row r="159486" spans="2:6" x14ac:dyDescent="0.3">
      <c r="F159486">
        <v>1457.99</v>
      </c>
    </row>
    <row r="159487" spans="2:6" x14ac:dyDescent="0.3">
      <c r="F159487">
        <v>2443.35</v>
      </c>
    </row>
    <row r="159488" spans="2:6" x14ac:dyDescent="0.3">
      <c r="F159488">
        <v>3578.27</v>
      </c>
    </row>
    <row r="159489" spans="2:6" x14ac:dyDescent="0.3">
      <c r="D159489" t="s">
        <v>20829</v>
      </c>
      <c r="E159489" t="s">
        <v>20848</v>
      </c>
      <c r="F159489">
        <v>348.76</v>
      </c>
    </row>
    <row r="159490" spans="2:6" x14ac:dyDescent="0.3">
      <c r="F159490">
        <v>1349.6</v>
      </c>
    </row>
    <row r="159491" spans="2:6" x14ac:dyDescent="0.3">
      <c r="F159491">
        <v>1364.5</v>
      </c>
    </row>
    <row r="159492" spans="2:6" x14ac:dyDescent="0.3">
      <c r="E159492" t="s">
        <v>20830</v>
      </c>
      <c r="F159492">
        <v>337.22</v>
      </c>
    </row>
    <row r="159493" spans="2:6" x14ac:dyDescent="0.3">
      <c r="F159493">
        <v>594.83000000000004</v>
      </c>
    </row>
    <row r="159494" spans="2:6" x14ac:dyDescent="0.3">
      <c r="B159494">
        <v>24291</v>
      </c>
      <c r="C159494" t="s">
        <v>4655</v>
      </c>
      <c r="D159494" t="s">
        <v>20855</v>
      </c>
      <c r="E159494" t="s">
        <v>20879</v>
      </c>
      <c r="F159494">
        <v>1079.99</v>
      </c>
    </row>
    <row r="159495" spans="2:6" x14ac:dyDescent="0.3">
      <c r="F159495">
        <v>3374.99</v>
      </c>
    </row>
    <row r="159496" spans="2:6" x14ac:dyDescent="0.3">
      <c r="F159496">
        <v>3399.99</v>
      </c>
    </row>
    <row r="159497" spans="2:6" x14ac:dyDescent="0.3">
      <c r="E159497" t="s">
        <v>20856</v>
      </c>
      <c r="F159497">
        <v>782.99</v>
      </c>
    </row>
    <row r="159498" spans="2:6" x14ac:dyDescent="0.3">
      <c r="F159498">
        <v>1457.99</v>
      </c>
    </row>
    <row r="159499" spans="2:6" x14ac:dyDescent="0.3">
      <c r="F159499">
        <v>2443.35</v>
      </c>
    </row>
    <row r="159500" spans="2:6" x14ac:dyDescent="0.3">
      <c r="F159500">
        <v>3578.27</v>
      </c>
    </row>
    <row r="159501" spans="2:6" x14ac:dyDescent="0.3">
      <c r="D159501" t="s">
        <v>20829</v>
      </c>
      <c r="E159501" t="s">
        <v>20848</v>
      </c>
      <c r="F159501">
        <v>348.76</v>
      </c>
    </row>
    <row r="159502" spans="2:6" x14ac:dyDescent="0.3">
      <c r="F159502">
        <v>1349.6</v>
      </c>
    </row>
    <row r="159503" spans="2:6" x14ac:dyDescent="0.3">
      <c r="F159503">
        <v>1364.5</v>
      </c>
    </row>
    <row r="159504" spans="2:6" x14ac:dyDescent="0.3">
      <c r="E159504" t="s">
        <v>20830</v>
      </c>
      <c r="F159504">
        <v>337.22</v>
      </c>
    </row>
    <row r="159505" spans="2:6" x14ac:dyDescent="0.3">
      <c r="F159505">
        <v>594.83000000000004</v>
      </c>
    </row>
    <row r="159506" spans="2:6" x14ac:dyDescent="0.3">
      <c r="B159506">
        <v>24292</v>
      </c>
      <c r="C159506" t="s">
        <v>7663</v>
      </c>
      <c r="D159506" t="s">
        <v>20855</v>
      </c>
      <c r="E159506" t="s">
        <v>20879</v>
      </c>
      <c r="F159506">
        <v>1079.99</v>
      </c>
    </row>
    <row r="159507" spans="2:6" x14ac:dyDescent="0.3">
      <c r="F159507">
        <v>3374.99</v>
      </c>
    </row>
    <row r="159508" spans="2:6" x14ac:dyDescent="0.3">
      <c r="F159508">
        <v>3399.99</v>
      </c>
    </row>
    <row r="159509" spans="2:6" x14ac:dyDescent="0.3">
      <c r="E159509" t="s">
        <v>20856</v>
      </c>
      <c r="F159509">
        <v>782.99</v>
      </c>
    </row>
    <row r="159510" spans="2:6" x14ac:dyDescent="0.3">
      <c r="F159510">
        <v>1457.99</v>
      </c>
    </row>
    <row r="159511" spans="2:6" x14ac:dyDescent="0.3">
      <c r="F159511">
        <v>2443.35</v>
      </c>
    </row>
    <row r="159512" spans="2:6" x14ac:dyDescent="0.3">
      <c r="F159512">
        <v>3578.27</v>
      </c>
    </row>
    <row r="159513" spans="2:6" x14ac:dyDescent="0.3">
      <c r="D159513" t="s">
        <v>20829</v>
      </c>
      <c r="E159513" t="s">
        <v>20848</v>
      </c>
      <c r="F159513">
        <v>348.76</v>
      </c>
    </row>
    <row r="159514" spans="2:6" x14ac:dyDescent="0.3">
      <c r="F159514">
        <v>1349.6</v>
      </c>
    </row>
    <row r="159515" spans="2:6" x14ac:dyDescent="0.3">
      <c r="F159515">
        <v>1364.5</v>
      </c>
    </row>
    <row r="159516" spans="2:6" x14ac:dyDescent="0.3">
      <c r="E159516" t="s">
        <v>20830</v>
      </c>
      <c r="F159516">
        <v>337.22</v>
      </c>
    </row>
    <row r="159517" spans="2:6" x14ac:dyDescent="0.3">
      <c r="F159517">
        <v>594.83000000000004</v>
      </c>
    </row>
    <row r="159518" spans="2:6" x14ac:dyDescent="0.3">
      <c r="B159518">
        <v>24293</v>
      </c>
      <c r="C159518" t="s">
        <v>56</v>
      </c>
      <c r="D159518" t="s">
        <v>20855</v>
      </c>
      <c r="E159518" t="s">
        <v>20879</v>
      </c>
      <c r="F159518">
        <v>1079.99</v>
      </c>
    </row>
    <row r="159519" spans="2:6" x14ac:dyDescent="0.3">
      <c r="F159519">
        <v>3374.99</v>
      </c>
    </row>
    <row r="159520" spans="2:6" x14ac:dyDescent="0.3">
      <c r="F159520">
        <v>3399.99</v>
      </c>
    </row>
    <row r="159521" spans="2:6" x14ac:dyDescent="0.3">
      <c r="E159521" t="s">
        <v>20856</v>
      </c>
      <c r="F159521">
        <v>782.99</v>
      </c>
    </row>
    <row r="159522" spans="2:6" x14ac:dyDescent="0.3">
      <c r="F159522">
        <v>1457.99</v>
      </c>
    </row>
    <row r="159523" spans="2:6" x14ac:dyDescent="0.3">
      <c r="F159523">
        <v>2443.35</v>
      </c>
    </row>
    <row r="159524" spans="2:6" x14ac:dyDescent="0.3">
      <c r="F159524">
        <v>3578.27</v>
      </c>
    </row>
    <row r="159525" spans="2:6" x14ac:dyDescent="0.3">
      <c r="D159525" t="s">
        <v>20829</v>
      </c>
      <c r="E159525" t="s">
        <v>20848</v>
      </c>
      <c r="F159525">
        <v>348.76</v>
      </c>
    </row>
    <row r="159526" spans="2:6" x14ac:dyDescent="0.3">
      <c r="F159526">
        <v>1349.6</v>
      </c>
    </row>
    <row r="159527" spans="2:6" x14ac:dyDescent="0.3">
      <c r="F159527">
        <v>1364.5</v>
      </c>
    </row>
    <row r="159528" spans="2:6" x14ac:dyDescent="0.3">
      <c r="E159528" t="s">
        <v>20830</v>
      </c>
      <c r="F159528">
        <v>337.22</v>
      </c>
    </row>
    <row r="159529" spans="2:6" x14ac:dyDescent="0.3">
      <c r="F159529">
        <v>594.83000000000004</v>
      </c>
    </row>
    <row r="159530" spans="2:6" x14ac:dyDescent="0.3">
      <c r="B159530">
        <v>24294</v>
      </c>
      <c r="C159530" t="s">
        <v>256</v>
      </c>
      <c r="D159530" t="s">
        <v>20855</v>
      </c>
      <c r="E159530" t="s">
        <v>20879</v>
      </c>
      <c r="F159530">
        <v>1079.99</v>
      </c>
    </row>
    <row r="159531" spans="2:6" x14ac:dyDescent="0.3">
      <c r="F159531">
        <v>3374.99</v>
      </c>
    </row>
    <row r="159532" spans="2:6" x14ac:dyDescent="0.3">
      <c r="F159532">
        <v>3399.99</v>
      </c>
    </row>
    <row r="159533" spans="2:6" x14ac:dyDescent="0.3">
      <c r="E159533" t="s">
        <v>20856</v>
      </c>
      <c r="F159533">
        <v>782.99</v>
      </c>
    </row>
    <row r="159534" spans="2:6" x14ac:dyDescent="0.3">
      <c r="F159534">
        <v>1457.99</v>
      </c>
    </row>
    <row r="159535" spans="2:6" x14ac:dyDescent="0.3">
      <c r="F159535">
        <v>2443.35</v>
      </c>
    </row>
    <row r="159536" spans="2:6" x14ac:dyDescent="0.3">
      <c r="F159536">
        <v>3578.27</v>
      </c>
    </row>
    <row r="159537" spans="2:6" x14ac:dyDescent="0.3">
      <c r="D159537" t="s">
        <v>20829</v>
      </c>
      <c r="E159537" t="s">
        <v>20848</v>
      </c>
      <c r="F159537">
        <v>348.76</v>
      </c>
    </row>
    <row r="159538" spans="2:6" x14ac:dyDescent="0.3">
      <c r="F159538">
        <v>1349.6</v>
      </c>
    </row>
    <row r="159539" spans="2:6" x14ac:dyDescent="0.3">
      <c r="F159539">
        <v>1364.5</v>
      </c>
    </row>
    <row r="159540" spans="2:6" x14ac:dyDescent="0.3">
      <c r="E159540" t="s">
        <v>20830</v>
      </c>
      <c r="F159540">
        <v>337.22</v>
      </c>
    </row>
    <row r="159541" spans="2:6" x14ac:dyDescent="0.3">
      <c r="F159541">
        <v>594.83000000000004</v>
      </c>
    </row>
    <row r="159542" spans="2:6" x14ac:dyDescent="0.3">
      <c r="B159542">
        <v>24295</v>
      </c>
      <c r="C159542" t="s">
        <v>2185</v>
      </c>
      <c r="D159542" t="s">
        <v>20855</v>
      </c>
      <c r="E159542" t="s">
        <v>20879</v>
      </c>
      <c r="F159542">
        <v>1079.99</v>
      </c>
    </row>
    <row r="159543" spans="2:6" x14ac:dyDescent="0.3">
      <c r="F159543">
        <v>3374.99</v>
      </c>
    </row>
    <row r="159544" spans="2:6" x14ac:dyDescent="0.3">
      <c r="F159544">
        <v>3399.99</v>
      </c>
    </row>
    <row r="159545" spans="2:6" x14ac:dyDescent="0.3">
      <c r="E159545" t="s">
        <v>20856</v>
      </c>
      <c r="F159545">
        <v>782.99</v>
      </c>
    </row>
    <row r="159546" spans="2:6" x14ac:dyDescent="0.3">
      <c r="F159546">
        <v>1457.99</v>
      </c>
    </row>
    <row r="159547" spans="2:6" x14ac:dyDescent="0.3">
      <c r="F159547">
        <v>2443.35</v>
      </c>
    </row>
    <row r="159548" spans="2:6" x14ac:dyDescent="0.3">
      <c r="F159548">
        <v>3578.27</v>
      </c>
    </row>
    <row r="159549" spans="2:6" x14ac:dyDescent="0.3">
      <c r="D159549" t="s">
        <v>20829</v>
      </c>
      <c r="E159549" t="s">
        <v>20848</v>
      </c>
      <c r="F159549">
        <v>348.76</v>
      </c>
    </row>
    <row r="159550" spans="2:6" x14ac:dyDescent="0.3">
      <c r="F159550">
        <v>1349.6</v>
      </c>
    </row>
    <row r="159551" spans="2:6" x14ac:dyDescent="0.3">
      <c r="F159551">
        <v>1364.5</v>
      </c>
    </row>
    <row r="159552" spans="2:6" x14ac:dyDescent="0.3">
      <c r="E159552" t="s">
        <v>20830</v>
      </c>
      <c r="F159552">
        <v>337.22</v>
      </c>
    </row>
    <row r="159553" spans="2:6" x14ac:dyDescent="0.3">
      <c r="F159553">
        <v>594.83000000000004</v>
      </c>
    </row>
    <row r="159554" spans="2:6" x14ac:dyDescent="0.3">
      <c r="B159554">
        <v>24296</v>
      </c>
      <c r="C159554" t="s">
        <v>2552</v>
      </c>
      <c r="D159554" t="s">
        <v>20855</v>
      </c>
      <c r="E159554" t="s">
        <v>20879</v>
      </c>
      <c r="F159554">
        <v>1079.99</v>
      </c>
    </row>
    <row r="159555" spans="2:6" x14ac:dyDescent="0.3">
      <c r="F159555">
        <v>3374.99</v>
      </c>
    </row>
    <row r="159556" spans="2:6" x14ac:dyDescent="0.3">
      <c r="F159556">
        <v>3399.99</v>
      </c>
    </row>
    <row r="159557" spans="2:6" x14ac:dyDescent="0.3">
      <c r="E159557" t="s">
        <v>20856</v>
      </c>
      <c r="F159557">
        <v>782.99</v>
      </c>
    </row>
    <row r="159558" spans="2:6" x14ac:dyDescent="0.3">
      <c r="F159558">
        <v>1457.99</v>
      </c>
    </row>
    <row r="159559" spans="2:6" x14ac:dyDescent="0.3">
      <c r="F159559">
        <v>2443.35</v>
      </c>
    </row>
    <row r="159560" spans="2:6" x14ac:dyDescent="0.3">
      <c r="F159560">
        <v>3578.27</v>
      </c>
    </row>
    <row r="159561" spans="2:6" x14ac:dyDescent="0.3">
      <c r="D159561" t="s">
        <v>20829</v>
      </c>
      <c r="E159561" t="s">
        <v>20848</v>
      </c>
      <c r="F159561">
        <v>348.76</v>
      </c>
    </row>
    <row r="159562" spans="2:6" x14ac:dyDescent="0.3">
      <c r="F159562">
        <v>1349.6</v>
      </c>
    </row>
    <row r="159563" spans="2:6" x14ac:dyDescent="0.3">
      <c r="F159563">
        <v>1364.5</v>
      </c>
    </row>
    <row r="159564" spans="2:6" x14ac:dyDescent="0.3">
      <c r="E159564" t="s">
        <v>20830</v>
      </c>
      <c r="F159564">
        <v>337.22</v>
      </c>
    </row>
    <row r="159565" spans="2:6" x14ac:dyDescent="0.3">
      <c r="F159565">
        <v>594.83000000000004</v>
      </c>
    </row>
    <row r="159566" spans="2:6" x14ac:dyDescent="0.3">
      <c r="B159566">
        <v>24297</v>
      </c>
      <c r="C159566" t="s">
        <v>1548</v>
      </c>
      <c r="D159566" t="s">
        <v>20855</v>
      </c>
      <c r="E159566" t="s">
        <v>20879</v>
      </c>
      <c r="F159566">
        <v>1079.99</v>
      </c>
    </row>
    <row r="159567" spans="2:6" x14ac:dyDescent="0.3">
      <c r="F159567">
        <v>3374.99</v>
      </c>
    </row>
    <row r="159568" spans="2:6" x14ac:dyDescent="0.3">
      <c r="F159568">
        <v>3399.99</v>
      </c>
    </row>
    <row r="159569" spans="2:6" x14ac:dyDescent="0.3">
      <c r="E159569" t="s">
        <v>20856</v>
      </c>
      <c r="F159569">
        <v>782.99</v>
      </c>
    </row>
    <row r="159570" spans="2:6" x14ac:dyDescent="0.3">
      <c r="F159570">
        <v>1457.99</v>
      </c>
    </row>
    <row r="159571" spans="2:6" x14ac:dyDescent="0.3">
      <c r="F159571">
        <v>2443.35</v>
      </c>
    </row>
    <row r="159572" spans="2:6" x14ac:dyDescent="0.3">
      <c r="F159572">
        <v>3578.27</v>
      </c>
    </row>
    <row r="159573" spans="2:6" x14ac:dyDescent="0.3">
      <c r="D159573" t="s">
        <v>20829</v>
      </c>
      <c r="E159573" t="s">
        <v>20848</v>
      </c>
      <c r="F159573">
        <v>348.76</v>
      </c>
    </row>
    <row r="159574" spans="2:6" x14ac:dyDescent="0.3">
      <c r="F159574">
        <v>1349.6</v>
      </c>
    </row>
    <row r="159575" spans="2:6" x14ac:dyDescent="0.3">
      <c r="F159575">
        <v>1364.5</v>
      </c>
    </row>
    <row r="159576" spans="2:6" x14ac:dyDescent="0.3">
      <c r="E159576" t="s">
        <v>20830</v>
      </c>
      <c r="F159576">
        <v>337.22</v>
      </c>
    </row>
    <row r="159577" spans="2:6" x14ac:dyDescent="0.3">
      <c r="F159577">
        <v>594.83000000000004</v>
      </c>
    </row>
    <row r="159578" spans="2:6" x14ac:dyDescent="0.3">
      <c r="B159578">
        <v>24298</v>
      </c>
      <c r="C159578" t="s">
        <v>45</v>
      </c>
      <c r="D159578" t="s">
        <v>20855</v>
      </c>
      <c r="E159578" t="s">
        <v>20879</v>
      </c>
      <c r="F159578">
        <v>1079.99</v>
      </c>
    </row>
    <row r="159579" spans="2:6" x14ac:dyDescent="0.3">
      <c r="F159579">
        <v>3374.99</v>
      </c>
    </row>
    <row r="159580" spans="2:6" x14ac:dyDescent="0.3">
      <c r="F159580">
        <v>3399.99</v>
      </c>
    </row>
    <row r="159581" spans="2:6" x14ac:dyDescent="0.3">
      <c r="E159581" t="s">
        <v>20856</v>
      </c>
      <c r="F159581">
        <v>782.99</v>
      </c>
    </row>
    <row r="159582" spans="2:6" x14ac:dyDescent="0.3">
      <c r="F159582">
        <v>1457.99</v>
      </c>
    </row>
    <row r="159583" spans="2:6" x14ac:dyDescent="0.3">
      <c r="F159583">
        <v>2443.35</v>
      </c>
    </row>
    <row r="159584" spans="2:6" x14ac:dyDescent="0.3">
      <c r="F159584">
        <v>3578.27</v>
      </c>
    </row>
    <row r="159585" spans="2:6" x14ac:dyDescent="0.3">
      <c r="D159585" t="s">
        <v>20829</v>
      </c>
      <c r="E159585" t="s">
        <v>20848</v>
      </c>
      <c r="F159585">
        <v>348.76</v>
      </c>
    </row>
    <row r="159586" spans="2:6" x14ac:dyDescent="0.3">
      <c r="F159586">
        <v>1349.6</v>
      </c>
    </row>
    <row r="159587" spans="2:6" x14ac:dyDescent="0.3">
      <c r="F159587">
        <v>1364.5</v>
      </c>
    </row>
    <row r="159588" spans="2:6" x14ac:dyDescent="0.3">
      <c r="E159588" t="s">
        <v>20830</v>
      </c>
      <c r="F159588">
        <v>337.22</v>
      </c>
    </row>
    <row r="159589" spans="2:6" x14ac:dyDescent="0.3">
      <c r="F159589">
        <v>594.83000000000004</v>
      </c>
    </row>
    <row r="159590" spans="2:6" x14ac:dyDescent="0.3">
      <c r="B159590">
        <v>24299</v>
      </c>
      <c r="C159590" t="s">
        <v>1405</v>
      </c>
      <c r="D159590" t="s">
        <v>20855</v>
      </c>
      <c r="E159590" t="s">
        <v>20879</v>
      </c>
      <c r="F159590">
        <v>1079.99</v>
      </c>
    </row>
    <row r="159591" spans="2:6" x14ac:dyDescent="0.3">
      <c r="F159591">
        <v>3374.99</v>
      </c>
    </row>
    <row r="159592" spans="2:6" x14ac:dyDescent="0.3">
      <c r="F159592">
        <v>3399.99</v>
      </c>
    </row>
    <row r="159593" spans="2:6" x14ac:dyDescent="0.3">
      <c r="E159593" t="s">
        <v>20856</v>
      </c>
      <c r="F159593">
        <v>782.99</v>
      </c>
    </row>
    <row r="159594" spans="2:6" x14ac:dyDescent="0.3">
      <c r="F159594">
        <v>1457.99</v>
      </c>
    </row>
    <row r="159595" spans="2:6" x14ac:dyDescent="0.3">
      <c r="F159595">
        <v>2443.35</v>
      </c>
    </row>
    <row r="159596" spans="2:6" x14ac:dyDescent="0.3">
      <c r="F159596">
        <v>3578.27</v>
      </c>
    </row>
    <row r="159597" spans="2:6" x14ac:dyDescent="0.3">
      <c r="D159597" t="s">
        <v>20829</v>
      </c>
      <c r="E159597" t="s">
        <v>20848</v>
      </c>
      <c r="F159597">
        <v>348.76</v>
      </c>
    </row>
    <row r="159598" spans="2:6" x14ac:dyDescent="0.3">
      <c r="F159598">
        <v>1349.6</v>
      </c>
    </row>
    <row r="159599" spans="2:6" x14ac:dyDescent="0.3">
      <c r="F159599">
        <v>1364.5</v>
      </c>
    </row>
    <row r="159600" spans="2:6" x14ac:dyDescent="0.3">
      <c r="E159600" t="s">
        <v>20830</v>
      </c>
      <c r="F159600">
        <v>337.22</v>
      </c>
    </row>
    <row r="159601" spans="2:6" x14ac:dyDescent="0.3">
      <c r="F159601">
        <v>594.83000000000004</v>
      </c>
    </row>
    <row r="159602" spans="2:6" x14ac:dyDescent="0.3">
      <c r="B159602">
        <v>24300</v>
      </c>
      <c r="C159602" t="s">
        <v>17160</v>
      </c>
      <c r="D159602" t="s">
        <v>20855</v>
      </c>
      <c r="E159602" t="s">
        <v>20879</v>
      </c>
      <c r="F159602">
        <v>1079.99</v>
      </c>
    </row>
    <row r="159603" spans="2:6" x14ac:dyDescent="0.3">
      <c r="F159603">
        <v>3374.99</v>
      </c>
    </row>
    <row r="159604" spans="2:6" x14ac:dyDescent="0.3">
      <c r="F159604">
        <v>3399.99</v>
      </c>
    </row>
    <row r="159605" spans="2:6" x14ac:dyDescent="0.3">
      <c r="E159605" t="s">
        <v>20856</v>
      </c>
      <c r="F159605">
        <v>782.99</v>
      </c>
    </row>
    <row r="159606" spans="2:6" x14ac:dyDescent="0.3">
      <c r="F159606">
        <v>1457.99</v>
      </c>
    </row>
    <row r="159607" spans="2:6" x14ac:dyDescent="0.3">
      <c r="F159607">
        <v>2443.35</v>
      </c>
    </row>
    <row r="159608" spans="2:6" x14ac:dyDescent="0.3">
      <c r="F159608">
        <v>3578.27</v>
      </c>
    </row>
    <row r="159609" spans="2:6" x14ac:dyDescent="0.3">
      <c r="D159609" t="s">
        <v>20829</v>
      </c>
      <c r="E159609" t="s">
        <v>20848</v>
      </c>
      <c r="F159609">
        <v>348.76</v>
      </c>
    </row>
    <row r="159610" spans="2:6" x14ac:dyDescent="0.3">
      <c r="F159610">
        <v>1349.6</v>
      </c>
    </row>
    <row r="159611" spans="2:6" x14ac:dyDescent="0.3">
      <c r="F159611">
        <v>1364.5</v>
      </c>
    </row>
    <row r="159612" spans="2:6" x14ac:dyDescent="0.3">
      <c r="E159612" t="s">
        <v>20830</v>
      </c>
      <c r="F159612">
        <v>337.22</v>
      </c>
    </row>
    <row r="159613" spans="2:6" x14ac:dyDescent="0.3">
      <c r="F159613">
        <v>594.83000000000004</v>
      </c>
    </row>
    <row r="159614" spans="2:6" x14ac:dyDescent="0.3">
      <c r="B159614">
        <v>24301</v>
      </c>
      <c r="C159614" t="s">
        <v>8384</v>
      </c>
      <c r="D159614" t="s">
        <v>20855</v>
      </c>
      <c r="E159614" t="s">
        <v>20879</v>
      </c>
      <c r="F159614">
        <v>1079.99</v>
      </c>
    </row>
    <row r="159615" spans="2:6" x14ac:dyDescent="0.3">
      <c r="F159615">
        <v>3374.99</v>
      </c>
    </row>
    <row r="159616" spans="2:6" x14ac:dyDescent="0.3">
      <c r="F159616">
        <v>3399.99</v>
      </c>
    </row>
    <row r="159617" spans="2:6" x14ac:dyDescent="0.3">
      <c r="E159617" t="s">
        <v>20856</v>
      </c>
      <c r="F159617">
        <v>782.99</v>
      </c>
    </row>
    <row r="159618" spans="2:6" x14ac:dyDescent="0.3">
      <c r="F159618">
        <v>1457.99</v>
      </c>
    </row>
    <row r="159619" spans="2:6" x14ac:dyDescent="0.3">
      <c r="F159619">
        <v>2443.35</v>
      </c>
    </row>
    <row r="159620" spans="2:6" x14ac:dyDescent="0.3">
      <c r="F159620">
        <v>3578.27</v>
      </c>
    </row>
    <row r="159621" spans="2:6" x14ac:dyDescent="0.3">
      <c r="D159621" t="s">
        <v>20829</v>
      </c>
      <c r="E159621" t="s">
        <v>20848</v>
      </c>
      <c r="F159621">
        <v>348.76</v>
      </c>
    </row>
    <row r="159622" spans="2:6" x14ac:dyDescent="0.3">
      <c r="F159622">
        <v>1349.6</v>
      </c>
    </row>
    <row r="159623" spans="2:6" x14ac:dyDescent="0.3">
      <c r="F159623">
        <v>1364.5</v>
      </c>
    </row>
    <row r="159624" spans="2:6" x14ac:dyDescent="0.3">
      <c r="E159624" t="s">
        <v>20830</v>
      </c>
      <c r="F159624">
        <v>337.22</v>
      </c>
    </row>
    <row r="159625" spans="2:6" x14ac:dyDescent="0.3">
      <c r="F159625">
        <v>594.83000000000004</v>
      </c>
    </row>
    <row r="159626" spans="2:6" x14ac:dyDescent="0.3">
      <c r="B159626">
        <v>24302</v>
      </c>
      <c r="C159626" t="s">
        <v>3410</v>
      </c>
      <c r="D159626" t="s">
        <v>20855</v>
      </c>
      <c r="E159626" t="s">
        <v>20879</v>
      </c>
      <c r="F159626">
        <v>1079.99</v>
      </c>
    </row>
    <row r="159627" spans="2:6" x14ac:dyDescent="0.3">
      <c r="F159627">
        <v>3374.99</v>
      </c>
    </row>
    <row r="159628" spans="2:6" x14ac:dyDescent="0.3">
      <c r="F159628">
        <v>3399.99</v>
      </c>
    </row>
    <row r="159629" spans="2:6" x14ac:dyDescent="0.3">
      <c r="E159629" t="s">
        <v>20856</v>
      </c>
      <c r="F159629">
        <v>782.99</v>
      </c>
    </row>
    <row r="159630" spans="2:6" x14ac:dyDescent="0.3">
      <c r="F159630">
        <v>1457.99</v>
      </c>
    </row>
    <row r="159631" spans="2:6" x14ac:dyDescent="0.3">
      <c r="F159631">
        <v>2443.35</v>
      </c>
    </row>
    <row r="159632" spans="2:6" x14ac:dyDescent="0.3">
      <c r="F159632">
        <v>3578.27</v>
      </c>
    </row>
    <row r="159633" spans="2:6" x14ac:dyDescent="0.3">
      <c r="D159633" t="s">
        <v>20829</v>
      </c>
      <c r="E159633" t="s">
        <v>20848</v>
      </c>
      <c r="F159633">
        <v>348.76</v>
      </c>
    </row>
    <row r="159634" spans="2:6" x14ac:dyDescent="0.3">
      <c r="F159634">
        <v>1349.6</v>
      </c>
    </row>
    <row r="159635" spans="2:6" x14ac:dyDescent="0.3">
      <c r="F159635">
        <v>1364.5</v>
      </c>
    </row>
    <row r="159636" spans="2:6" x14ac:dyDescent="0.3">
      <c r="E159636" t="s">
        <v>20830</v>
      </c>
      <c r="F159636">
        <v>337.22</v>
      </c>
    </row>
    <row r="159637" spans="2:6" x14ac:dyDescent="0.3">
      <c r="F159637">
        <v>594.83000000000004</v>
      </c>
    </row>
    <row r="159638" spans="2:6" x14ac:dyDescent="0.3">
      <c r="B159638">
        <v>24303</v>
      </c>
      <c r="C159638" t="s">
        <v>339</v>
      </c>
      <c r="D159638" t="s">
        <v>20855</v>
      </c>
      <c r="E159638" t="s">
        <v>20879</v>
      </c>
      <c r="F159638">
        <v>1079.99</v>
      </c>
    </row>
    <row r="159639" spans="2:6" x14ac:dyDescent="0.3">
      <c r="F159639">
        <v>3374.99</v>
      </c>
    </row>
    <row r="159640" spans="2:6" x14ac:dyDescent="0.3">
      <c r="F159640">
        <v>3399.99</v>
      </c>
    </row>
    <row r="159641" spans="2:6" x14ac:dyDescent="0.3">
      <c r="E159641" t="s">
        <v>20856</v>
      </c>
      <c r="F159641">
        <v>782.99</v>
      </c>
    </row>
    <row r="159642" spans="2:6" x14ac:dyDescent="0.3">
      <c r="F159642">
        <v>1457.99</v>
      </c>
    </row>
    <row r="159643" spans="2:6" x14ac:dyDescent="0.3">
      <c r="F159643">
        <v>2443.35</v>
      </c>
    </row>
    <row r="159644" spans="2:6" x14ac:dyDescent="0.3">
      <c r="F159644">
        <v>3578.27</v>
      </c>
    </row>
    <row r="159645" spans="2:6" x14ac:dyDescent="0.3">
      <c r="D159645" t="s">
        <v>20829</v>
      </c>
      <c r="E159645" t="s">
        <v>20848</v>
      </c>
      <c r="F159645">
        <v>348.76</v>
      </c>
    </row>
    <row r="159646" spans="2:6" x14ac:dyDescent="0.3">
      <c r="F159646">
        <v>1349.6</v>
      </c>
    </row>
    <row r="159647" spans="2:6" x14ac:dyDescent="0.3">
      <c r="F159647">
        <v>1364.5</v>
      </c>
    </row>
    <row r="159648" spans="2:6" x14ac:dyDescent="0.3">
      <c r="E159648" t="s">
        <v>20830</v>
      </c>
      <c r="F159648">
        <v>337.22</v>
      </c>
    </row>
    <row r="159649" spans="2:6" x14ac:dyDescent="0.3">
      <c r="F159649">
        <v>594.83000000000004</v>
      </c>
    </row>
    <row r="159650" spans="2:6" x14ac:dyDescent="0.3">
      <c r="B159650">
        <v>24304</v>
      </c>
      <c r="C159650" t="s">
        <v>1010</v>
      </c>
      <c r="D159650" t="s">
        <v>20855</v>
      </c>
      <c r="E159650" t="s">
        <v>20879</v>
      </c>
      <c r="F159650">
        <v>1079.99</v>
      </c>
    </row>
    <row r="159651" spans="2:6" x14ac:dyDescent="0.3">
      <c r="F159651">
        <v>3374.99</v>
      </c>
    </row>
    <row r="159652" spans="2:6" x14ac:dyDescent="0.3">
      <c r="F159652">
        <v>3399.99</v>
      </c>
    </row>
    <row r="159653" spans="2:6" x14ac:dyDescent="0.3">
      <c r="E159653" t="s">
        <v>20856</v>
      </c>
      <c r="F159653">
        <v>782.99</v>
      </c>
    </row>
    <row r="159654" spans="2:6" x14ac:dyDescent="0.3">
      <c r="F159654">
        <v>1457.99</v>
      </c>
    </row>
    <row r="159655" spans="2:6" x14ac:dyDescent="0.3">
      <c r="F159655">
        <v>2443.35</v>
      </c>
    </row>
    <row r="159656" spans="2:6" x14ac:dyDescent="0.3">
      <c r="F159656">
        <v>3578.27</v>
      </c>
    </row>
    <row r="159657" spans="2:6" x14ac:dyDescent="0.3">
      <c r="D159657" t="s">
        <v>20829</v>
      </c>
      <c r="E159657" t="s">
        <v>20848</v>
      </c>
      <c r="F159657">
        <v>348.76</v>
      </c>
    </row>
    <row r="159658" spans="2:6" x14ac:dyDescent="0.3">
      <c r="F159658">
        <v>1349.6</v>
      </c>
    </row>
    <row r="159659" spans="2:6" x14ac:dyDescent="0.3">
      <c r="F159659">
        <v>1364.5</v>
      </c>
    </row>
    <row r="159660" spans="2:6" x14ac:dyDescent="0.3">
      <c r="E159660" t="s">
        <v>20830</v>
      </c>
      <c r="F159660">
        <v>337.22</v>
      </c>
    </row>
    <row r="159661" spans="2:6" x14ac:dyDescent="0.3">
      <c r="F159661">
        <v>594.83000000000004</v>
      </c>
    </row>
    <row r="159662" spans="2:6" x14ac:dyDescent="0.3">
      <c r="B159662">
        <v>24305</v>
      </c>
      <c r="C159662" t="s">
        <v>1792</v>
      </c>
      <c r="D159662" t="s">
        <v>20855</v>
      </c>
      <c r="E159662" t="s">
        <v>20879</v>
      </c>
      <c r="F159662">
        <v>1079.99</v>
      </c>
    </row>
    <row r="159663" spans="2:6" x14ac:dyDescent="0.3">
      <c r="F159663">
        <v>3374.99</v>
      </c>
    </row>
    <row r="159664" spans="2:6" x14ac:dyDescent="0.3">
      <c r="F159664">
        <v>3399.99</v>
      </c>
    </row>
    <row r="159665" spans="2:6" x14ac:dyDescent="0.3">
      <c r="E159665" t="s">
        <v>20856</v>
      </c>
      <c r="F159665">
        <v>782.99</v>
      </c>
    </row>
    <row r="159666" spans="2:6" x14ac:dyDescent="0.3">
      <c r="F159666">
        <v>1457.99</v>
      </c>
    </row>
    <row r="159667" spans="2:6" x14ac:dyDescent="0.3">
      <c r="F159667">
        <v>2443.35</v>
      </c>
    </row>
    <row r="159668" spans="2:6" x14ac:dyDescent="0.3">
      <c r="F159668">
        <v>3578.27</v>
      </c>
    </row>
    <row r="159669" spans="2:6" x14ac:dyDescent="0.3">
      <c r="D159669" t="s">
        <v>20829</v>
      </c>
      <c r="E159669" t="s">
        <v>20848</v>
      </c>
      <c r="F159669">
        <v>348.76</v>
      </c>
    </row>
    <row r="159670" spans="2:6" x14ac:dyDescent="0.3">
      <c r="F159670">
        <v>1349.6</v>
      </c>
    </row>
    <row r="159671" spans="2:6" x14ac:dyDescent="0.3">
      <c r="F159671">
        <v>1364.5</v>
      </c>
    </row>
    <row r="159672" spans="2:6" x14ac:dyDescent="0.3">
      <c r="E159672" t="s">
        <v>20830</v>
      </c>
      <c r="F159672">
        <v>337.22</v>
      </c>
    </row>
    <row r="159673" spans="2:6" x14ac:dyDescent="0.3">
      <c r="F159673">
        <v>594.83000000000004</v>
      </c>
    </row>
    <row r="159674" spans="2:6" x14ac:dyDescent="0.3">
      <c r="B159674">
        <v>24306</v>
      </c>
      <c r="C159674" t="s">
        <v>16078</v>
      </c>
      <c r="D159674" t="s">
        <v>20855</v>
      </c>
      <c r="E159674" t="s">
        <v>20879</v>
      </c>
      <c r="F159674">
        <v>1079.99</v>
      </c>
    </row>
    <row r="159675" spans="2:6" x14ac:dyDescent="0.3">
      <c r="F159675">
        <v>3374.99</v>
      </c>
    </row>
    <row r="159676" spans="2:6" x14ac:dyDescent="0.3">
      <c r="F159676">
        <v>3399.99</v>
      </c>
    </row>
    <row r="159677" spans="2:6" x14ac:dyDescent="0.3">
      <c r="E159677" t="s">
        <v>20856</v>
      </c>
      <c r="F159677">
        <v>782.99</v>
      </c>
    </row>
    <row r="159678" spans="2:6" x14ac:dyDescent="0.3">
      <c r="F159678">
        <v>1457.99</v>
      </c>
    </row>
    <row r="159679" spans="2:6" x14ac:dyDescent="0.3">
      <c r="F159679">
        <v>2443.35</v>
      </c>
    </row>
    <row r="159680" spans="2:6" x14ac:dyDescent="0.3">
      <c r="F159680">
        <v>3578.27</v>
      </c>
    </row>
    <row r="159681" spans="2:6" x14ac:dyDescent="0.3">
      <c r="D159681" t="s">
        <v>20829</v>
      </c>
      <c r="E159681" t="s">
        <v>20848</v>
      </c>
      <c r="F159681">
        <v>348.76</v>
      </c>
    </row>
    <row r="159682" spans="2:6" x14ac:dyDescent="0.3">
      <c r="F159682">
        <v>1349.6</v>
      </c>
    </row>
    <row r="159683" spans="2:6" x14ac:dyDescent="0.3">
      <c r="F159683">
        <v>1364.5</v>
      </c>
    </row>
    <row r="159684" spans="2:6" x14ac:dyDescent="0.3">
      <c r="E159684" t="s">
        <v>20830</v>
      </c>
      <c r="F159684">
        <v>337.22</v>
      </c>
    </row>
    <row r="159685" spans="2:6" x14ac:dyDescent="0.3">
      <c r="F159685">
        <v>594.83000000000004</v>
      </c>
    </row>
    <row r="159686" spans="2:6" x14ac:dyDescent="0.3">
      <c r="B159686">
        <v>24307</v>
      </c>
      <c r="C159686" t="s">
        <v>16132</v>
      </c>
      <c r="D159686" t="s">
        <v>20855</v>
      </c>
      <c r="E159686" t="s">
        <v>20879</v>
      </c>
      <c r="F159686">
        <v>1079.99</v>
      </c>
    </row>
    <row r="159687" spans="2:6" x14ac:dyDescent="0.3">
      <c r="F159687">
        <v>3374.99</v>
      </c>
    </row>
    <row r="159688" spans="2:6" x14ac:dyDescent="0.3">
      <c r="F159688">
        <v>3399.99</v>
      </c>
    </row>
    <row r="159689" spans="2:6" x14ac:dyDescent="0.3">
      <c r="E159689" t="s">
        <v>20856</v>
      </c>
      <c r="F159689">
        <v>782.99</v>
      </c>
    </row>
    <row r="159690" spans="2:6" x14ac:dyDescent="0.3">
      <c r="F159690">
        <v>1457.99</v>
      </c>
    </row>
    <row r="159691" spans="2:6" x14ac:dyDescent="0.3">
      <c r="F159691">
        <v>2443.35</v>
      </c>
    </row>
    <row r="159692" spans="2:6" x14ac:dyDescent="0.3">
      <c r="F159692">
        <v>3578.27</v>
      </c>
    </row>
    <row r="159693" spans="2:6" x14ac:dyDescent="0.3">
      <c r="D159693" t="s">
        <v>20829</v>
      </c>
      <c r="E159693" t="s">
        <v>20848</v>
      </c>
      <c r="F159693">
        <v>348.76</v>
      </c>
    </row>
    <row r="159694" spans="2:6" x14ac:dyDescent="0.3">
      <c r="F159694">
        <v>1349.6</v>
      </c>
    </row>
    <row r="159695" spans="2:6" x14ac:dyDescent="0.3">
      <c r="F159695">
        <v>1364.5</v>
      </c>
    </row>
    <row r="159696" spans="2:6" x14ac:dyDescent="0.3">
      <c r="E159696" t="s">
        <v>20830</v>
      </c>
      <c r="F159696">
        <v>337.22</v>
      </c>
    </row>
    <row r="159697" spans="2:6" x14ac:dyDescent="0.3">
      <c r="F159697">
        <v>594.83000000000004</v>
      </c>
    </row>
    <row r="159698" spans="2:6" x14ac:dyDescent="0.3">
      <c r="B159698">
        <v>24308</v>
      </c>
      <c r="C159698" t="s">
        <v>11302</v>
      </c>
      <c r="D159698" t="s">
        <v>20855</v>
      </c>
      <c r="E159698" t="s">
        <v>20879</v>
      </c>
      <c r="F159698">
        <v>1079.99</v>
      </c>
    </row>
    <row r="159699" spans="2:6" x14ac:dyDescent="0.3">
      <c r="F159699">
        <v>3374.99</v>
      </c>
    </row>
    <row r="159700" spans="2:6" x14ac:dyDescent="0.3">
      <c r="F159700">
        <v>3399.99</v>
      </c>
    </row>
    <row r="159701" spans="2:6" x14ac:dyDescent="0.3">
      <c r="E159701" t="s">
        <v>20856</v>
      </c>
      <c r="F159701">
        <v>782.99</v>
      </c>
    </row>
    <row r="159702" spans="2:6" x14ac:dyDescent="0.3">
      <c r="F159702">
        <v>1457.99</v>
      </c>
    </row>
    <row r="159703" spans="2:6" x14ac:dyDescent="0.3">
      <c r="F159703">
        <v>2443.35</v>
      </c>
    </row>
    <row r="159704" spans="2:6" x14ac:dyDescent="0.3">
      <c r="F159704">
        <v>3578.27</v>
      </c>
    </row>
    <row r="159705" spans="2:6" x14ac:dyDescent="0.3">
      <c r="D159705" t="s">
        <v>20829</v>
      </c>
      <c r="E159705" t="s">
        <v>20848</v>
      </c>
      <c r="F159705">
        <v>348.76</v>
      </c>
    </row>
    <row r="159706" spans="2:6" x14ac:dyDescent="0.3">
      <c r="F159706">
        <v>1349.6</v>
      </c>
    </row>
    <row r="159707" spans="2:6" x14ac:dyDescent="0.3">
      <c r="F159707">
        <v>1364.5</v>
      </c>
    </row>
    <row r="159708" spans="2:6" x14ac:dyDescent="0.3">
      <c r="E159708" t="s">
        <v>20830</v>
      </c>
      <c r="F159708">
        <v>337.22</v>
      </c>
    </row>
    <row r="159709" spans="2:6" x14ac:dyDescent="0.3">
      <c r="F159709">
        <v>594.83000000000004</v>
      </c>
    </row>
    <row r="159710" spans="2:6" x14ac:dyDescent="0.3">
      <c r="B159710">
        <v>24309</v>
      </c>
      <c r="C159710" t="s">
        <v>6195</v>
      </c>
      <c r="D159710" t="s">
        <v>20855</v>
      </c>
      <c r="E159710" t="s">
        <v>20879</v>
      </c>
      <c r="F159710">
        <v>1079.99</v>
      </c>
    </row>
    <row r="159711" spans="2:6" x14ac:dyDescent="0.3">
      <c r="F159711">
        <v>3374.99</v>
      </c>
    </row>
    <row r="159712" spans="2:6" x14ac:dyDescent="0.3">
      <c r="F159712">
        <v>3399.99</v>
      </c>
    </row>
    <row r="159713" spans="2:6" x14ac:dyDescent="0.3">
      <c r="E159713" t="s">
        <v>20856</v>
      </c>
      <c r="F159713">
        <v>782.99</v>
      </c>
    </row>
    <row r="159714" spans="2:6" x14ac:dyDescent="0.3">
      <c r="F159714">
        <v>1457.99</v>
      </c>
    </row>
    <row r="159715" spans="2:6" x14ac:dyDescent="0.3">
      <c r="F159715">
        <v>2443.35</v>
      </c>
    </row>
    <row r="159716" spans="2:6" x14ac:dyDescent="0.3">
      <c r="F159716">
        <v>3578.27</v>
      </c>
    </row>
    <row r="159717" spans="2:6" x14ac:dyDescent="0.3">
      <c r="D159717" t="s">
        <v>20829</v>
      </c>
      <c r="E159717" t="s">
        <v>20848</v>
      </c>
      <c r="F159717">
        <v>348.76</v>
      </c>
    </row>
    <row r="159718" spans="2:6" x14ac:dyDescent="0.3">
      <c r="F159718">
        <v>1349.6</v>
      </c>
    </row>
    <row r="159719" spans="2:6" x14ac:dyDescent="0.3">
      <c r="F159719">
        <v>1364.5</v>
      </c>
    </row>
    <row r="159720" spans="2:6" x14ac:dyDescent="0.3">
      <c r="E159720" t="s">
        <v>20830</v>
      </c>
      <c r="F159720">
        <v>337.22</v>
      </c>
    </row>
    <row r="159721" spans="2:6" x14ac:dyDescent="0.3">
      <c r="F159721">
        <v>594.83000000000004</v>
      </c>
    </row>
    <row r="159722" spans="2:6" x14ac:dyDescent="0.3">
      <c r="B159722">
        <v>24310</v>
      </c>
      <c r="C159722" t="s">
        <v>2868</v>
      </c>
      <c r="D159722" t="s">
        <v>20855</v>
      </c>
      <c r="E159722" t="s">
        <v>20879</v>
      </c>
      <c r="F159722">
        <v>1079.99</v>
      </c>
    </row>
    <row r="159723" spans="2:6" x14ac:dyDescent="0.3">
      <c r="F159723">
        <v>3374.99</v>
      </c>
    </row>
    <row r="159724" spans="2:6" x14ac:dyDescent="0.3">
      <c r="F159724">
        <v>3399.99</v>
      </c>
    </row>
    <row r="159725" spans="2:6" x14ac:dyDescent="0.3">
      <c r="E159725" t="s">
        <v>20856</v>
      </c>
      <c r="F159725">
        <v>782.99</v>
      </c>
    </row>
    <row r="159726" spans="2:6" x14ac:dyDescent="0.3">
      <c r="F159726">
        <v>1457.99</v>
      </c>
    </row>
    <row r="159727" spans="2:6" x14ac:dyDescent="0.3">
      <c r="F159727">
        <v>2443.35</v>
      </c>
    </row>
    <row r="159728" spans="2:6" x14ac:dyDescent="0.3">
      <c r="F159728">
        <v>3578.27</v>
      </c>
    </row>
    <row r="159729" spans="2:6" x14ac:dyDescent="0.3">
      <c r="D159729" t="s">
        <v>20829</v>
      </c>
      <c r="E159729" t="s">
        <v>20848</v>
      </c>
      <c r="F159729">
        <v>348.76</v>
      </c>
    </row>
    <row r="159730" spans="2:6" x14ac:dyDescent="0.3">
      <c r="F159730">
        <v>1349.6</v>
      </c>
    </row>
    <row r="159731" spans="2:6" x14ac:dyDescent="0.3">
      <c r="F159731">
        <v>1364.5</v>
      </c>
    </row>
    <row r="159732" spans="2:6" x14ac:dyDescent="0.3">
      <c r="E159732" t="s">
        <v>20830</v>
      </c>
      <c r="F159732">
        <v>337.22</v>
      </c>
    </row>
    <row r="159733" spans="2:6" x14ac:dyDescent="0.3">
      <c r="F159733">
        <v>594.83000000000004</v>
      </c>
    </row>
    <row r="159734" spans="2:6" x14ac:dyDescent="0.3">
      <c r="B159734">
        <v>24311</v>
      </c>
      <c r="C159734" t="s">
        <v>8039</v>
      </c>
      <c r="D159734" t="s">
        <v>20855</v>
      </c>
      <c r="E159734" t="s">
        <v>20879</v>
      </c>
      <c r="F159734">
        <v>1079.99</v>
      </c>
    </row>
    <row r="159735" spans="2:6" x14ac:dyDescent="0.3">
      <c r="F159735">
        <v>3374.99</v>
      </c>
    </row>
    <row r="159736" spans="2:6" x14ac:dyDescent="0.3">
      <c r="F159736">
        <v>3399.99</v>
      </c>
    </row>
    <row r="159737" spans="2:6" x14ac:dyDescent="0.3">
      <c r="E159737" t="s">
        <v>20856</v>
      </c>
      <c r="F159737">
        <v>782.99</v>
      </c>
    </row>
    <row r="159738" spans="2:6" x14ac:dyDescent="0.3">
      <c r="F159738">
        <v>1457.99</v>
      </c>
    </row>
    <row r="159739" spans="2:6" x14ac:dyDescent="0.3">
      <c r="F159739">
        <v>2443.35</v>
      </c>
    </row>
    <row r="159740" spans="2:6" x14ac:dyDescent="0.3">
      <c r="F159740">
        <v>3578.27</v>
      </c>
    </row>
    <row r="159741" spans="2:6" x14ac:dyDescent="0.3">
      <c r="D159741" t="s">
        <v>20829</v>
      </c>
      <c r="E159741" t="s">
        <v>20848</v>
      </c>
      <c r="F159741">
        <v>348.76</v>
      </c>
    </row>
    <row r="159742" spans="2:6" x14ac:dyDescent="0.3">
      <c r="F159742">
        <v>1349.6</v>
      </c>
    </row>
    <row r="159743" spans="2:6" x14ac:dyDescent="0.3">
      <c r="F159743">
        <v>1364.5</v>
      </c>
    </row>
    <row r="159744" spans="2:6" x14ac:dyDescent="0.3">
      <c r="E159744" t="s">
        <v>20830</v>
      </c>
      <c r="F159744">
        <v>337.22</v>
      </c>
    </row>
    <row r="159745" spans="2:6" x14ac:dyDescent="0.3">
      <c r="F159745">
        <v>594.83000000000004</v>
      </c>
    </row>
    <row r="159746" spans="2:6" x14ac:dyDescent="0.3">
      <c r="B159746">
        <v>24312</v>
      </c>
      <c r="C159746" t="s">
        <v>5939</v>
      </c>
      <c r="D159746" t="s">
        <v>20855</v>
      </c>
      <c r="E159746" t="s">
        <v>20879</v>
      </c>
      <c r="F159746">
        <v>1079.99</v>
      </c>
    </row>
    <row r="159747" spans="2:6" x14ac:dyDescent="0.3">
      <c r="F159747">
        <v>3374.99</v>
      </c>
    </row>
    <row r="159748" spans="2:6" x14ac:dyDescent="0.3">
      <c r="F159748">
        <v>3399.99</v>
      </c>
    </row>
    <row r="159749" spans="2:6" x14ac:dyDescent="0.3">
      <c r="E159749" t="s">
        <v>20856</v>
      </c>
      <c r="F159749">
        <v>782.99</v>
      </c>
    </row>
    <row r="159750" spans="2:6" x14ac:dyDescent="0.3">
      <c r="F159750">
        <v>1457.99</v>
      </c>
    </row>
    <row r="159751" spans="2:6" x14ac:dyDescent="0.3">
      <c r="F159751">
        <v>2443.35</v>
      </c>
    </row>
    <row r="159752" spans="2:6" x14ac:dyDescent="0.3">
      <c r="F159752">
        <v>3578.27</v>
      </c>
    </row>
    <row r="159753" spans="2:6" x14ac:dyDescent="0.3">
      <c r="D159753" t="s">
        <v>20829</v>
      </c>
      <c r="E159753" t="s">
        <v>20848</v>
      </c>
      <c r="F159753">
        <v>348.76</v>
      </c>
    </row>
    <row r="159754" spans="2:6" x14ac:dyDescent="0.3">
      <c r="F159754">
        <v>1349.6</v>
      </c>
    </row>
    <row r="159755" spans="2:6" x14ac:dyDescent="0.3">
      <c r="F159755">
        <v>1364.5</v>
      </c>
    </row>
    <row r="159756" spans="2:6" x14ac:dyDescent="0.3">
      <c r="E159756" t="s">
        <v>20830</v>
      </c>
      <c r="F159756">
        <v>337.22</v>
      </c>
    </row>
    <row r="159757" spans="2:6" x14ac:dyDescent="0.3">
      <c r="F159757">
        <v>594.83000000000004</v>
      </c>
    </row>
    <row r="159758" spans="2:6" x14ac:dyDescent="0.3">
      <c r="B159758">
        <v>24313</v>
      </c>
      <c r="C159758" t="s">
        <v>1645</v>
      </c>
      <c r="D159758" t="s">
        <v>20855</v>
      </c>
      <c r="E159758" t="s">
        <v>20879</v>
      </c>
      <c r="F159758">
        <v>1079.99</v>
      </c>
    </row>
    <row r="159759" spans="2:6" x14ac:dyDescent="0.3">
      <c r="F159759">
        <v>3374.99</v>
      </c>
    </row>
    <row r="159760" spans="2:6" x14ac:dyDescent="0.3">
      <c r="F159760">
        <v>3399.99</v>
      </c>
    </row>
    <row r="159761" spans="2:6" x14ac:dyDescent="0.3">
      <c r="E159761" t="s">
        <v>20856</v>
      </c>
      <c r="F159761">
        <v>782.99</v>
      </c>
    </row>
    <row r="159762" spans="2:6" x14ac:dyDescent="0.3">
      <c r="F159762">
        <v>1457.99</v>
      </c>
    </row>
    <row r="159763" spans="2:6" x14ac:dyDescent="0.3">
      <c r="F159763">
        <v>2443.35</v>
      </c>
    </row>
    <row r="159764" spans="2:6" x14ac:dyDescent="0.3">
      <c r="F159764">
        <v>3578.27</v>
      </c>
    </row>
    <row r="159765" spans="2:6" x14ac:dyDescent="0.3">
      <c r="D159765" t="s">
        <v>20829</v>
      </c>
      <c r="E159765" t="s">
        <v>20848</v>
      </c>
      <c r="F159765">
        <v>348.76</v>
      </c>
    </row>
    <row r="159766" spans="2:6" x14ac:dyDescent="0.3">
      <c r="F159766">
        <v>1349.6</v>
      </c>
    </row>
    <row r="159767" spans="2:6" x14ac:dyDescent="0.3">
      <c r="F159767">
        <v>1364.5</v>
      </c>
    </row>
    <row r="159768" spans="2:6" x14ac:dyDescent="0.3">
      <c r="E159768" t="s">
        <v>20830</v>
      </c>
      <c r="F159768">
        <v>337.22</v>
      </c>
    </row>
    <row r="159769" spans="2:6" x14ac:dyDescent="0.3">
      <c r="F159769">
        <v>594.83000000000004</v>
      </c>
    </row>
    <row r="159770" spans="2:6" x14ac:dyDescent="0.3">
      <c r="B159770">
        <v>24314</v>
      </c>
      <c r="C159770" t="s">
        <v>870</v>
      </c>
      <c r="D159770" t="s">
        <v>20855</v>
      </c>
      <c r="E159770" t="s">
        <v>20879</v>
      </c>
      <c r="F159770">
        <v>1079.99</v>
      </c>
    </row>
    <row r="159771" spans="2:6" x14ac:dyDescent="0.3">
      <c r="F159771">
        <v>3374.99</v>
      </c>
    </row>
    <row r="159772" spans="2:6" x14ac:dyDescent="0.3">
      <c r="F159772">
        <v>3399.99</v>
      </c>
    </row>
    <row r="159773" spans="2:6" x14ac:dyDescent="0.3">
      <c r="E159773" t="s">
        <v>20856</v>
      </c>
      <c r="F159773">
        <v>782.99</v>
      </c>
    </row>
    <row r="159774" spans="2:6" x14ac:dyDescent="0.3">
      <c r="F159774">
        <v>1457.99</v>
      </c>
    </row>
    <row r="159775" spans="2:6" x14ac:dyDescent="0.3">
      <c r="F159775">
        <v>2443.35</v>
      </c>
    </row>
    <row r="159776" spans="2:6" x14ac:dyDescent="0.3">
      <c r="F159776">
        <v>3578.27</v>
      </c>
    </row>
    <row r="159777" spans="2:6" x14ac:dyDescent="0.3">
      <c r="D159777" t="s">
        <v>20829</v>
      </c>
      <c r="E159777" t="s">
        <v>20848</v>
      </c>
      <c r="F159777">
        <v>348.76</v>
      </c>
    </row>
    <row r="159778" spans="2:6" x14ac:dyDescent="0.3">
      <c r="F159778">
        <v>1349.6</v>
      </c>
    </row>
    <row r="159779" spans="2:6" x14ac:dyDescent="0.3">
      <c r="F159779">
        <v>1364.5</v>
      </c>
    </row>
    <row r="159780" spans="2:6" x14ac:dyDescent="0.3">
      <c r="E159780" t="s">
        <v>20830</v>
      </c>
      <c r="F159780">
        <v>337.22</v>
      </c>
    </row>
    <row r="159781" spans="2:6" x14ac:dyDescent="0.3">
      <c r="F159781">
        <v>594.83000000000004</v>
      </c>
    </row>
    <row r="159782" spans="2:6" x14ac:dyDescent="0.3">
      <c r="B159782">
        <v>24315</v>
      </c>
      <c r="C159782" t="s">
        <v>336</v>
      </c>
      <c r="D159782" t="s">
        <v>20855</v>
      </c>
      <c r="E159782" t="s">
        <v>20879</v>
      </c>
      <c r="F159782">
        <v>1079.99</v>
      </c>
    </row>
    <row r="159783" spans="2:6" x14ac:dyDescent="0.3">
      <c r="F159783">
        <v>3374.99</v>
      </c>
    </row>
    <row r="159784" spans="2:6" x14ac:dyDescent="0.3">
      <c r="F159784">
        <v>3399.99</v>
      </c>
    </row>
    <row r="159785" spans="2:6" x14ac:dyDescent="0.3">
      <c r="E159785" t="s">
        <v>20856</v>
      </c>
      <c r="F159785">
        <v>782.99</v>
      </c>
    </row>
    <row r="159786" spans="2:6" x14ac:dyDescent="0.3">
      <c r="F159786">
        <v>1457.99</v>
      </c>
    </row>
    <row r="159787" spans="2:6" x14ac:dyDescent="0.3">
      <c r="F159787">
        <v>2443.35</v>
      </c>
    </row>
    <row r="159788" spans="2:6" x14ac:dyDescent="0.3">
      <c r="F159788">
        <v>3578.27</v>
      </c>
    </row>
    <row r="159789" spans="2:6" x14ac:dyDescent="0.3">
      <c r="D159789" t="s">
        <v>20829</v>
      </c>
      <c r="E159789" t="s">
        <v>20848</v>
      </c>
      <c r="F159789">
        <v>348.76</v>
      </c>
    </row>
    <row r="159790" spans="2:6" x14ac:dyDescent="0.3">
      <c r="F159790">
        <v>1349.6</v>
      </c>
    </row>
    <row r="159791" spans="2:6" x14ac:dyDescent="0.3">
      <c r="F159791">
        <v>1364.5</v>
      </c>
    </row>
    <row r="159792" spans="2:6" x14ac:dyDescent="0.3">
      <c r="E159792" t="s">
        <v>20830</v>
      </c>
      <c r="F159792">
        <v>337.22</v>
      </c>
    </row>
    <row r="159793" spans="2:6" x14ac:dyDescent="0.3">
      <c r="F159793">
        <v>594.83000000000004</v>
      </c>
    </row>
    <row r="159794" spans="2:6" x14ac:dyDescent="0.3">
      <c r="B159794">
        <v>24316</v>
      </c>
      <c r="C159794" t="s">
        <v>1737</v>
      </c>
      <c r="D159794" t="s">
        <v>20855</v>
      </c>
      <c r="E159794" t="s">
        <v>20879</v>
      </c>
      <c r="F159794">
        <v>1079.99</v>
      </c>
    </row>
    <row r="159795" spans="2:6" x14ac:dyDescent="0.3">
      <c r="F159795">
        <v>3374.99</v>
      </c>
    </row>
    <row r="159796" spans="2:6" x14ac:dyDescent="0.3">
      <c r="F159796">
        <v>3399.99</v>
      </c>
    </row>
    <row r="159797" spans="2:6" x14ac:dyDescent="0.3">
      <c r="E159797" t="s">
        <v>20856</v>
      </c>
      <c r="F159797">
        <v>782.99</v>
      </c>
    </row>
    <row r="159798" spans="2:6" x14ac:dyDescent="0.3">
      <c r="F159798">
        <v>1457.99</v>
      </c>
    </row>
    <row r="159799" spans="2:6" x14ac:dyDescent="0.3">
      <c r="F159799">
        <v>2443.35</v>
      </c>
    </row>
    <row r="159800" spans="2:6" x14ac:dyDescent="0.3">
      <c r="F159800">
        <v>3578.27</v>
      </c>
    </row>
    <row r="159801" spans="2:6" x14ac:dyDescent="0.3">
      <c r="D159801" t="s">
        <v>20829</v>
      </c>
      <c r="E159801" t="s">
        <v>20848</v>
      </c>
      <c r="F159801">
        <v>348.76</v>
      </c>
    </row>
    <row r="159802" spans="2:6" x14ac:dyDescent="0.3">
      <c r="F159802">
        <v>1349.6</v>
      </c>
    </row>
    <row r="159803" spans="2:6" x14ac:dyDescent="0.3">
      <c r="F159803">
        <v>1364.5</v>
      </c>
    </row>
    <row r="159804" spans="2:6" x14ac:dyDescent="0.3">
      <c r="E159804" t="s">
        <v>20830</v>
      </c>
      <c r="F159804">
        <v>337.22</v>
      </c>
    </row>
    <row r="159805" spans="2:6" x14ac:dyDescent="0.3">
      <c r="F159805">
        <v>594.83000000000004</v>
      </c>
    </row>
    <row r="159806" spans="2:6" x14ac:dyDescent="0.3">
      <c r="B159806">
        <v>24317</v>
      </c>
      <c r="C159806" t="s">
        <v>4565</v>
      </c>
      <c r="D159806" t="s">
        <v>20855</v>
      </c>
      <c r="E159806" t="s">
        <v>20879</v>
      </c>
      <c r="F159806">
        <v>1079.99</v>
      </c>
    </row>
    <row r="159807" spans="2:6" x14ac:dyDescent="0.3">
      <c r="F159807">
        <v>3374.99</v>
      </c>
    </row>
    <row r="159808" spans="2:6" x14ac:dyDescent="0.3">
      <c r="F159808">
        <v>3399.99</v>
      </c>
    </row>
    <row r="159809" spans="2:6" x14ac:dyDescent="0.3">
      <c r="E159809" t="s">
        <v>20856</v>
      </c>
      <c r="F159809">
        <v>782.99</v>
      </c>
    </row>
    <row r="159810" spans="2:6" x14ac:dyDescent="0.3">
      <c r="F159810">
        <v>1457.99</v>
      </c>
    </row>
    <row r="159811" spans="2:6" x14ac:dyDescent="0.3">
      <c r="F159811">
        <v>2443.35</v>
      </c>
    </row>
    <row r="159812" spans="2:6" x14ac:dyDescent="0.3">
      <c r="F159812">
        <v>3578.27</v>
      </c>
    </row>
    <row r="159813" spans="2:6" x14ac:dyDescent="0.3">
      <c r="D159813" t="s">
        <v>20829</v>
      </c>
      <c r="E159813" t="s">
        <v>20848</v>
      </c>
      <c r="F159813">
        <v>348.76</v>
      </c>
    </row>
    <row r="159814" spans="2:6" x14ac:dyDescent="0.3">
      <c r="F159814">
        <v>1349.6</v>
      </c>
    </row>
    <row r="159815" spans="2:6" x14ac:dyDescent="0.3">
      <c r="F159815">
        <v>1364.5</v>
      </c>
    </row>
    <row r="159816" spans="2:6" x14ac:dyDescent="0.3">
      <c r="E159816" t="s">
        <v>20830</v>
      </c>
      <c r="F159816">
        <v>337.22</v>
      </c>
    </row>
    <row r="159817" spans="2:6" x14ac:dyDescent="0.3">
      <c r="F159817">
        <v>594.83000000000004</v>
      </c>
    </row>
    <row r="159818" spans="2:6" x14ac:dyDescent="0.3">
      <c r="B159818">
        <v>24318</v>
      </c>
      <c r="C159818" t="s">
        <v>256</v>
      </c>
      <c r="D159818" t="s">
        <v>20855</v>
      </c>
      <c r="E159818" t="s">
        <v>20879</v>
      </c>
      <c r="F159818">
        <v>1079.99</v>
      </c>
    </row>
    <row r="159819" spans="2:6" x14ac:dyDescent="0.3">
      <c r="F159819">
        <v>3374.99</v>
      </c>
    </row>
    <row r="159820" spans="2:6" x14ac:dyDescent="0.3">
      <c r="F159820">
        <v>3399.99</v>
      </c>
    </row>
    <row r="159821" spans="2:6" x14ac:dyDescent="0.3">
      <c r="E159821" t="s">
        <v>20856</v>
      </c>
      <c r="F159821">
        <v>782.99</v>
      </c>
    </row>
    <row r="159822" spans="2:6" x14ac:dyDescent="0.3">
      <c r="F159822">
        <v>1457.99</v>
      </c>
    </row>
    <row r="159823" spans="2:6" x14ac:dyDescent="0.3">
      <c r="F159823">
        <v>2443.35</v>
      </c>
    </row>
    <row r="159824" spans="2:6" x14ac:dyDescent="0.3">
      <c r="F159824">
        <v>3578.27</v>
      </c>
    </row>
    <row r="159825" spans="2:6" x14ac:dyDescent="0.3">
      <c r="D159825" t="s">
        <v>20829</v>
      </c>
      <c r="E159825" t="s">
        <v>20848</v>
      </c>
      <c r="F159825">
        <v>348.76</v>
      </c>
    </row>
    <row r="159826" spans="2:6" x14ac:dyDescent="0.3">
      <c r="F159826">
        <v>1349.6</v>
      </c>
    </row>
    <row r="159827" spans="2:6" x14ac:dyDescent="0.3">
      <c r="F159827">
        <v>1364.5</v>
      </c>
    </row>
    <row r="159828" spans="2:6" x14ac:dyDescent="0.3">
      <c r="E159828" t="s">
        <v>20830</v>
      </c>
      <c r="F159828">
        <v>337.22</v>
      </c>
    </row>
    <row r="159829" spans="2:6" x14ac:dyDescent="0.3">
      <c r="F159829">
        <v>594.83000000000004</v>
      </c>
    </row>
    <row r="159830" spans="2:6" x14ac:dyDescent="0.3">
      <c r="B159830">
        <v>24319</v>
      </c>
      <c r="C159830" t="s">
        <v>189</v>
      </c>
      <c r="D159830" t="s">
        <v>20855</v>
      </c>
      <c r="E159830" t="s">
        <v>20879</v>
      </c>
      <c r="F159830">
        <v>1079.99</v>
      </c>
    </row>
    <row r="159831" spans="2:6" x14ac:dyDescent="0.3">
      <c r="F159831">
        <v>3374.99</v>
      </c>
    </row>
    <row r="159832" spans="2:6" x14ac:dyDescent="0.3">
      <c r="F159832">
        <v>3399.99</v>
      </c>
    </row>
    <row r="159833" spans="2:6" x14ac:dyDescent="0.3">
      <c r="E159833" t="s">
        <v>20856</v>
      </c>
      <c r="F159833">
        <v>782.99</v>
      </c>
    </row>
    <row r="159834" spans="2:6" x14ac:dyDescent="0.3">
      <c r="F159834">
        <v>1457.99</v>
      </c>
    </row>
    <row r="159835" spans="2:6" x14ac:dyDescent="0.3">
      <c r="F159835">
        <v>2443.35</v>
      </c>
    </row>
    <row r="159836" spans="2:6" x14ac:dyDescent="0.3">
      <c r="F159836">
        <v>3578.27</v>
      </c>
    </row>
    <row r="159837" spans="2:6" x14ac:dyDescent="0.3">
      <c r="D159837" t="s">
        <v>20829</v>
      </c>
      <c r="E159837" t="s">
        <v>20848</v>
      </c>
      <c r="F159837">
        <v>348.76</v>
      </c>
    </row>
    <row r="159838" spans="2:6" x14ac:dyDescent="0.3">
      <c r="F159838">
        <v>1349.6</v>
      </c>
    </row>
    <row r="159839" spans="2:6" x14ac:dyDescent="0.3">
      <c r="F159839">
        <v>1364.5</v>
      </c>
    </row>
    <row r="159840" spans="2:6" x14ac:dyDescent="0.3">
      <c r="E159840" t="s">
        <v>20830</v>
      </c>
      <c r="F159840">
        <v>337.22</v>
      </c>
    </row>
    <row r="159841" spans="2:6" x14ac:dyDescent="0.3">
      <c r="F159841">
        <v>594.83000000000004</v>
      </c>
    </row>
    <row r="159842" spans="2:6" x14ac:dyDescent="0.3">
      <c r="B159842">
        <v>24320</v>
      </c>
      <c r="C159842" t="s">
        <v>998</v>
      </c>
      <c r="D159842" t="s">
        <v>20855</v>
      </c>
      <c r="E159842" t="s">
        <v>20879</v>
      </c>
      <c r="F159842">
        <v>1079.99</v>
      </c>
    </row>
    <row r="159843" spans="2:6" x14ac:dyDescent="0.3">
      <c r="F159843">
        <v>3374.99</v>
      </c>
    </row>
    <row r="159844" spans="2:6" x14ac:dyDescent="0.3">
      <c r="F159844">
        <v>3399.99</v>
      </c>
    </row>
    <row r="159845" spans="2:6" x14ac:dyDescent="0.3">
      <c r="E159845" t="s">
        <v>20856</v>
      </c>
      <c r="F159845">
        <v>782.99</v>
      </c>
    </row>
    <row r="159846" spans="2:6" x14ac:dyDescent="0.3">
      <c r="F159846">
        <v>1457.99</v>
      </c>
    </row>
    <row r="159847" spans="2:6" x14ac:dyDescent="0.3">
      <c r="F159847">
        <v>2443.35</v>
      </c>
    </row>
    <row r="159848" spans="2:6" x14ac:dyDescent="0.3">
      <c r="F159848">
        <v>3578.27</v>
      </c>
    </row>
    <row r="159849" spans="2:6" x14ac:dyDescent="0.3">
      <c r="D159849" t="s">
        <v>20829</v>
      </c>
      <c r="E159849" t="s">
        <v>20848</v>
      </c>
      <c r="F159849">
        <v>348.76</v>
      </c>
    </row>
    <row r="159850" spans="2:6" x14ac:dyDescent="0.3">
      <c r="F159850">
        <v>1349.6</v>
      </c>
    </row>
    <row r="159851" spans="2:6" x14ac:dyDescent="0.3">
      <c r="F159851">
        <v>1364.5</v>
      </c>
    </row>
    <row r="159852" spans="2:6" x14ac:dyDescent="0.3">
      <c r="E159852" t="s">
        <v>20830</v>
      </c>
      <c r="F159852">
        <v>337.22</v>
      </c>
    </row>
    <row r="159853" spans="2:6" x14ac:dyDescent="0.3">
      <c r="F159853">
        <v>594.83000000000004</v>
      </c>
    </row>
    <row r="159854" spans="2:6" x14ac:dyDescent="0.3">
      <c r="B159854">
        <v>24321</v>
      </c>
      <c r="C159854" t="s">
        <v>250</v>
      </c>
      <c r="D159854" t="s">
        <v>20855</v>
      </c>
      <c r="E159854" t="s">
        <v>20879</v>
      </c>
      <c r="F159854">
        <v>1079.99</v>
      </c>
    </row>
    <row r="159855" spans="2:6" x14ac:dyDescent="0.3">
      <c r="F159855">
        <v>3374.99</v>
      </c>
    </row>
    <row r="159856" spans="2:6" x14ac:dyDescent="0.3">
      <c r="F159856">
        <v>3399.99</v>
      </c>
    </row>
    <row r="159857" spans="2:6" x14ac:dyDescent="0.3">
      <c r="E159857" t="s">
        <v>20856</v>
      </c>
      <c r="F159857">
        <v>782.99</v>
      </c>
    </row>
    <row r="159858" spans="2:6" x14ac:dyDescent="0.3">
      <c r="F159858">
        <v>1457.99</v>
      </c>
    </row>
    <row r="159859" spans="2:6" x14ac:dyDescent="0.3">
      <c r="F159859">
        <v>2443.35</v>
      </c>
    </row>
    <row r="159860" spans="2:6" x14ac:dyDescent="0.3">
      <c r="F159860">
        <v>3578.27</v>
      </c>
    </row>
    <row r="159861" spans="2:6" x14ac:dyDescent="0.3">
      <c r="D159861" t="s">
        <v>20829</v>
      </c>
      <c r="E159861" t="s">
        <v>20848</v>
      </c>
      <c r="F159861">
        <v>348.76</v>
      </c>
    </row>
    <row r="159862" spans="2:6" x14ac:dyDescent="0.3">
      <c r="F159862">
        <v>1349.6</v>
      </c>
    </row>
    <row r="159863" spans="2:6" x14ac:dyDescent="0.3">
      <c r="F159863">
        <v>1364.5</v>
      </c>
    </row>
    <row r="159864" spans="2:6" x14ac:dyDescent="0.3">
      <c r="E159864" t="s">
        <v>20830</v>
      </c>
      <c r="F159864">
        <v>337.22</v>
      </c>
    </row>
    <row r="159865" spans="2:6" x14ac:dyDescent="0.3">
      <c r="F159865">
        <v>594.83000000000004</v>
      </c>
    </row>
    <row r="159866" spans="2:6" x14ac:dyDescent="0.3">
      <c r="B159866">
        <v>24322</v>
      </c>
      <c r="C159866" t="s">
        <v>2284</v>
      </c>
      <c r="D159866" t="s">
        <v>20855</v>
      </c>
      <c r="E159866" t="s">
        <v>20879</v>
      </c>
      <c r="F159866">
        <v>1079.99</v>
      </c>
    </row>
    <row r="159867" spans="2:6" x14ac:dyDescent="0.3">
      <c r="F159867">
        <v>3374.99</v>
      </c>
    </row>
    <row r="159868" spans="2:6" x14ac:dyDescent="0.3">
      <c r="F159868">
        <v>3399.99</v>
      </c>
    </row>
    <row r="159869" spans="2:6" x14ac:dyDescent="0.3">
      <c r="E159869" t="s">
        <v>20856</v>
      </c>
      <c r="F159869">
        <v>782.99</v>
      </c>
    </row>
    <row r="159870" spans="2:6" x14ac:dyDescent="0.3">
      <c r="F159870">
        <v>1457.99</v>
      </c>
    </row>
    <row r="159871" spans="2:6" x14ac:dyDescent="0.3">
      <c r="F159871">
        <v>2443.35</v>
      </c>
    </row>
    <row r="159872" spans="2:6" x14ac:dyDescent="0.3">
      <c r="F159872">
        <v>3578.27</v>
      </c>
    </row>
    <row r="159873" spans="2:6" x14ac:dyDescent="0.3">
      <c r="D159873" t="s">
        <v>20829</v>
      </c>
      <c r="E159873" t="s">
        <v>20848</v>
      </c>
      <c r="F159873">
        <v>348.76</v>
      </c>
    </row>
    <row r="159874" spans="2:6" x14ac:dyDescent="0.3">
      <c r="F159874">
        <v>1349.6</v>
      </c>
    </row>
    <row r="159875" spans="2:6" x14ac:dyDescent="0.3">
      <c r="F159875">
        <v>1364.5</v>
      </c>
    </row>
    <row r="159876" spans="2:6" x14ac:dyDescent="0.3">
      <c r="E159876" t="s">
        <v>20830</v>
      </c>
      <c r="F159876">
        <v>337.22</v>
      </c>
    </row>
    <row r="159877" spans="2:6" x14ac:dyDescent="0.3">
      <c r="F159877">
        <v>594.83000000000004</v>
      </c>
    </row>
    <row r="159878" spans="2:6" x14ac:dyDescent="0.3">
      <c r="B159878">
        <v>24323</v>
      </c>
      <c r="C159878" t="s">
        <v>782</v>
      </c>
      <c r="D159878" t="s">
        <v>20855</v>
      </c>
      <c r="E159878" t="s">
        <v>20879</v>
      </c>
      <c r="F159878">
        <v>1079.99</v>
      </c>
    </row>
    <row r="159879" spans="2:6" x14ac:dyDescent="0.3">
      <c r="F159879">
        <v>3374.99</v>
      </c>
    </row>
    <row r="159880" spans="2:6" x14ac:dyDescent="0.3">
      <c r="F159880">
        <v>3399.99</v>
      </c>
    </row>
    <row r="159881" spans="2:6" x14ac:dyDescent="0.3">
      <c r="E159881" t="s">
        <v>20856</v>
      </c>
      <c r="F159881">
        <v>782.99</v>
      </c>
    </row>
    <row r="159882" spans="2:6" x14ac:dyDescent="0.3">
      <c r="F159882">
        <v>1457.99</v>
      </c>
    </row>
    <row r="159883" spans="2:6" x14ac:dyDescent="0.3">
      <c r="F159883">
        <v>2443.35</v>
      </c>
    </row>
    <row r="159884" spans="2:6" x14ac:dyDescent="0.3">
      <c r="F159884">
        <v>3578.27</v>
      </c>
    </row>
    <row r="159885" spans="2:6" x14ac:dyDescent="0.3">
      <c r="D159885" t="s">
        <v>20829</v>
      </c>
      <c r="E159885" t="s">
        <v>20848</v>
      </c>
      <c r="F159885">
        <v>348.76</v>
      </c>
    </row>
    <row r="159886" spans="2:6" x14ac:dyDescent="0.3">
      <c r="F159886">
        <v>1349.6</v>
      </c>
    </row>
    <row r="159887" spans="2:6" x14ac:dyDescent="0.3">
      <c r="F159887">
        <v>1364.5</v>
      </c>
    </row>
    <row r="159888" spans="2:6" x14ac:dyDescent="0.3">
      <c r="E159888" t="s">
        <v>20830</v>
      </c>
      <c r="F159888">
        <v>337.22</v>
      </c>
    </row>
    <row r="159889" spans="2:6" x14ac:dyDescent="0.3">
      <c r="F159889">
        <v>594.83000000000004</v>
      </c>
    </row>
    <row r="159890" spans="2:6" x14ac:dyDescent="0.3">
      <c r="B159890">
        <v>24324</v>
      </c>
      <c r="C159890" t="s">
        <v>152</v>
      </c>
      <c r="D159890" t="s">
        <v>20855</v>
      </c>
      <c r="E159890" t="s">
        <v>20879</v>
      </c>
      <c r="F159890">
        <v>1079.99</v>
      </c>
    </row>
    <row r="159891" spans="2:6" x14ac:dyDescent="0.3">
      <c r="F159891">
        <v>3374.99</v>
      </c>
    </row>
    <row r="159892" spans="2:6" x14ac:dyDescent="0.3">
      <c r="F159892">
        <v>3399.99</v>
      </c>
    </row>
    <row r="159893" spans="2:6" x14ac:dyDescent="0.3">
      <c r="E159893" t="s">
        <v>20856</v>
      </c>
      <c r="F159893">
        <v>782.99</v>
      </c>
    </row>
    <row r="159894" spans="2:6" x14ac:dyDescent="0.3">
      <c r="F159894">
        <v>1457.99</v>
      </c>
    </row>
    <row r="159895" spans="2:6" x14ac:dyDescent="0.3">
      <c r="F159895">
        <v>2443.35</v>
      </c>
    </row>
    <row r="159896" spans="2:6" x14ac:dyDescent="0.3">
      <c r="F159896">
        <v>3578.27</v>
      </c>
    </row>
    <row r="159897" spans="2:6" x14ac:dyDescent="0.3">
      <c r="D159897" t="s">
        <v>20829</v>
      </c>
      <c r="E159897" t="s">
        <v>20848</v>
      </c>
      <c r="F159897">
        <v>348.76</v>
      </c>
    </row>
    <row r="159898" spans="2:6" x14ac:dyDescent="0.3">
      <c r="F159898">
        <v>1349.6</v>
      </c>
    </row>
    <row r="159899" spans="2:6" x14ac:dyDescent="0.3">
      <c r="F159899">
        <v>1364.5</v>
      </c>
    </row>
    <row r="159900" spans="2:6" x14ac:dyDescent="0.3">
      <c r="E159900" t="s">
        <v>20830</v>
      </c>
      <c r="F159900">
        <v>337.22</v>
      </c>
    </row>
    <row r="159901" spans="2:6" x14ac:dyDescent="0.3">
      <c r="F159901">
        <v>594.83000000000004</v>
      </c>
    </row>
    <row r="159902" spans="2:6" x14ac:dyDescent="0.3">
      <c r="B159902">
        <v>24325</v>
      </c>
      <c r="C159902" t="s">
        <v>5054</v>
      </c>
      <c r="D159902" t="s">
        <v>20855</v>
      </c>
      <c r="E159902" t="s">
        <v>20879</v>
      </c>
      <c r="F159902">
        <v>1079.99</v>
      </c>
    </row>
    <row r="159903" spans="2:6" x14ac:dyDescent="0.3">
      <c r="F159903">
        <v>3374.99</v>
      </c>
    </row>
    <row r="159904" spans="2:6" x14ac:dyDescent="0.3">
      <c r="F159904">
        <v>3399.99</v>
      </c>
    </row>
    <row r="159905" spans="2:6" x14ac:dyDescent="0.3">
      <c r="E159905" t="s">
        <v>20856</v>
      </c>
      <c r="F159905">
        <v>782.99</v>
      </c>
    </row>
    <row r="159906" spans="2:6" x14ac:dyDescent="0.3">
      <c r="F159906">
        <v>1457.99</v>
      </c>
    </row>
    <row r="159907" spans="2:6" x14ac:dyDescent="0.3">
      <c r="F159907">
        <v>2443.35</v>
      </c>
    </row>
    <row r="159908" spans="2:6" x14ac:dyDescent="0.3">
      <c r="F159908">
        <v>3578.27</v>
      </c>
    </row>
    <row r="159909" spans="2:6" x14ac:dyDescent="0.3">
      <c r="D159909" t="s">
        <v>20829</v>
      </c>
      <c r="E159909" t="s">
        <v>20848</v>
      </c>
      <c r="F159909">
        <v>348.76</v>
      </c>
    </row>
    <row r="159910" spans="2:6" x14ac:dyDescent="0.3">
      <c r="F159910">
        <v>1349.6</v>
      </c>
    </row>
    <row r="159911" spans="2:6" x14ac:dyDescent="0.3">
      <c r="F159911">
        <v>1364.5</v>
      </c>
    </row>
    <row r="159912" spans="2:6" x14ac:dyDescent="0.3">
      <c r="E159912" t="s">
        <v>20830</v>
      </c>
      <c r="F159912">
        <v>337.22</v>
      </c>
    </row>
    <row r="159913" spans="2:6" x14ac:dyDescent="0.3">
      <c r="F159913">
        <v>594.83000000000004</v>
      </c>
    </row>
    <row r="159914" spans="2:6" x14ac:dyDescent="0.3">
      <c r="B159914">
        <v>24326</v>
      </c>
      <c r="C159914" t="s">
        <v>169</v>
      </c>
      <c r="D159914" t="s">
        <v>20855</v>
      </c>
      <c r="E159914" t="s">
        <v>20879</v>
      </c>
      <c r="F159914">
        <v>1079.99</v>
      </c>
    </row>
    <row r="159915" spans="2:6" x14ac:dyDescent="0.3">
      <c r="F159915">
        <v>3374.99</v>
      </c>
    </row>
    <row r="159916" spans="2:6" x14ac:dyDescent="0.3">
      <c r="F159916">
        <v>3399.99</v>
      </c>
    </row>
    <row r="159917" spans="2:6" x14ac:dyDescent="0.3">
      <c r="E159917" t="s">
        <v>20856</v>
      </c>
      <c r="F159917">
        <v>782.99</v>
      </c>
    </row>
    <row r="159918" spans="2:6" x14ac:dyDescent="0.3">
      <c r="F159918">
        <v>1457.99</v>
      </c>
    </row>
    <row r="159919" spans="2:6" x14ac:dyDescent="0.3">
      <c r="F159919">
        <v>2443.35</v>
      </c>
    </row>
    <row r="159920" spans="2:6" x14ac:dyDescent="0.3">
      <c r="F159920">
        <v>3578.27</v>
      </c>
    </row>
    <row r="159921" spans="2:6" x14ac:dyDescent="0.3">
      <c r="D159921" t="s">
        <v>20829</v>
      </c>
      <c r="E159921" t="s">
        <v>20848</v>
      </c>
      <c r="F159921">
        <v>348.76</v>
      </c>
    </row>
    <row r="159922" spans="2:6" x14ac:dyDescent="0.3">
      <c r="F159922">
        <v>1349.6</v>
      </c>
    </row>
    <row r="159923" spans="2:6" x14ac:dyDescent="0.3">
      <c r="F159923">
        <v>1364.5</v>
      </c>
    </row>
    <row r="159924" spans="2:6" x14ac:dyDescent="0.3">
      <c r="E159924" t="s">
        <v>20830</v>
      </c>
      <c r="F159924">
        <v>337.22</v>
      </c>
    </row>
    <row r="159925" spans="2:6" x14ac:dyDescent="0.3">
      <c r="F159925">
        <v>594.83000000000004</v>
      </c>
    </row>
    <row r="159926" spans="2:6" x14ac:dyDescent="0.3">
      <c r="B159926">
        <v>24327</v>
      </c>
      <c r="C159926" t="s">
        <v>13964</v>
      </c>
      <c r="D159926" t="s">
        <v>20855</v>
      </c>
      <c r="E159926" t="s">
        <v>20879</v>
      </c>
      <c r="F159926">
        <v>1079.99</v>
      </c>
    </row>
    <row r="159927" spans="2:6" x14ac:dyDescent="0.3">
      <c r="F159927">
        <v>3374.99</v>
      </c>
    </row>
    <row r="159928" spans="2:6" x14ac:dyDescent="0.3">
      <c r="F159928">
        <v>3399.99</v>
      </c>
    </row>
    <row r="159929" spans="2:6" x14ac:dyDescent="0.3">
      <c r="E159929" t="s">
        <v>20856</v>
      </c>
      <c r="F159929">
        <v>782.99</v>
      </c>
    </row>
    <row r="159930" spans="2:6" x14ac:dyDescent="0.3">
      <c r="F159930">
        <v>1457.99</v>
      </c>
    </row>
    <row r="159931" spans="2:6" x14ac:dyDescent="0.3">
      <c r="F159931">
        <v>2443.35</v>
      </c>
    </row>
    <row r="159932" spans="2:6" x14ac:dyDescent="0.3">
      <c r="F159932">
        <v>3578.27</v>
      </c>
    </row>
    <row r="159933" spans="2:6" x14ac:dyDescent="0.3">
      <c r="D159933" t="s">
        <v>20829</v>
      </c>
      <c r="E159933" t="s">
        <v>20848</v>
      </c>
      <c r="F159933">
        <v>348.76</v>
      </c>
    </row>
    <row r="159934" spans="2:6" x14ac:dyDescent="0.3">
      <c r="F159934">
        <v>1349.6</v>
      </c>
    </row>
    <row r="159935" spans="2:6" x14ac:dyDescent="0.3">
      <c r="F159935">
        <v>1364.5</v>
      </c>
    </row>
    <row r="159936" spans="2:6" x14ac:dyDescent="0.3">
      <c r="E159936" t="s">
        <v>20830</v>
      </c>
      <c r="F159936">
        <v>337.22</v>
      </c>
    </row>
    <row r="159937" spans="2:6" x14ac:dyDescent="0.3">
      <c r="F159937">
        <v>594.83000000000004</v>
      </c>
    </row>
    <row r="159938" spans="2:6" x14ac:dyDescent="0.3">
      <c r="B159938">
        <v>24328</v>
      </c>
      <c r="C159938" t="s">
        <v>1272</v>
      </c>
      <c r="D159938" t="s">
        <v>20855</v>
      </c>
      <c r="E159938" t="s">
        <v>20879</v>
      </c>
      <c r="F159938">
        <v>1079.99</v>
      </c>
    </row>
    <row r="159939" spans="2:6" x14ac:dyDescent="0.3">
      <c r="F159939">
        <v>3374.99</v>
      </c>
    </row>
    <row r="159940" spans="2:6" x14ac:dyDescent="0.3">
      <c r="F159940">
        <v>3399.99</v>
      </c>
    </row>
    <row r="159941" spans="2:6" x14ac:dyDescent="0.3">
      <c r="E159941" t="s">
        <v>20856</v>
      </c>
      <c r="F159941">
        <v>782.99</v>
      </c>
    </row>
    <row r="159942" spans="2:6" x14ac:dyDescent="0.3">
      <c r="F159942">
        <v>1457.99</v>
      </c>
    </row>
    <row r="159943" spans="2:6" x14ac:dyDescent="0.3">
      <c r="F159943">
        <v>2443.35</v>
      </c>
    </row>
    <row r="159944" spans="2:6" x14ac:dyDescent="0.3">
      <c r="F159944">
        <v>3578.27</v>
      </c>
    </row>
    <row r="159945" spans="2:6" x14ac:dyDescent="0.3">
      <c r="D159945" t="s">
        <v>20829</v>
      </c>
      <c r="E159945" t="s">
        <v>20848</v>
      </c>
      <c r="F159945">
        <v>348.76</v>
      </c>
    </row>
    <row r="159946" spans="2:6" x14ac:dyDescent="0.3">
      <c r="F159946">
        <v>1349.6</v>
      </c>
    </row>
    <row r="159947" spans="2:6" x14ac:dyDescent="0.3">
      <c r="F159947">
        <v>1364.5</v>
      </c>
    </row>
    <row r="159948" spans="2:6" x14ac:dyDescent="0.3">
      <c r="E159948" t="s">
        <v>20830</v>
      </c>
      <c r="F159948">
        <v>337.22</v>
      </c>
    </row>
    <row r="159949" spans="2:6" x14ac:dyDescent="0.3">
      <c r="F159949">
        <v>594.83000000000004</v>
      </c>
    </row>
    <row r="159950" spans="2:6" x14ac:dyDescent="0.3">
      <c r="B159950">
        <v>24329</v>
      </c>
      <c r="C159950" t="s">
        <v>832</v>
      </c>
      <c r="D159950" t="s">
        <v>20855</v>
      </c>
      <c r="E159950" t="s">
        <v>20879</v>
      </c>
      <c r="F159950">
        <v>1079.99</v>
      </c>
    </row>
    <row r="159951" spans="2:6" x14ac:dyDescent="0.3">
      <c r="F159951">
        <v>3374.99</v>
      </c>
    </row>
    <row r="159952" spans="2:6" x14ac:dyDescent="0.3">
      <c r="F159952">
        <v>3399.99</v>
      </c>
    </row>
    <row r="159953" spans="2:6" x14ac:dyDescent="0.3">
      <c r="E159953" t="s">
        <v>20856</v>
      </c>
      <c r="F159953">
        <v>782.99</v>
      </c>
    </row>
    <row r="159954" spans="2:6" x14ac:dyDescent="0.3">
      <c r="F159954">
        <v>1457.99</v>
      </c>
    </row>
    <row r="159955" spans="2:6" x14ac:dyDescent="0.3">
      <c r="F159955">
        <v>2443.35</v>
      </c>
    </row>
    <row r="159956" spans="2:6" x14ac:dyDescent="0.3">
      <c r="F159956">
        <v>3578.27</v>
      </c>
    </row>
    <row r="159957" spans="2:6" x14ac:dyDescent="0.3">
      <c r="D159957" t="s">
        <v>20829</v>
      </c>
      <c r="E159957" t="s">
        <v>20848</v>
      </c>
      <c r="F159957">
        <v>348.76</v>
      </c>
    </row>
    <row r="159958" spans="2:6" x14ac:dyDescent="0.3">
      <c r="F159958">
        <v>1349.6</v>
      </c>
    </row>
    <row r="159959" spans="2:6" x14ac:dyDescent="0.3">
      <c r="F159959">
        <v>1364.5</v>
      </c>
    </row>
    <row r="159960" spans="2:6" x14ac:dyDescent="0.3">
      <c r="E159960" t="s">
        <v>20830</v>
      </c>
      <c r="F159960">
        <v>337.22</v>
      </c>
    </row>
    <row r="159961" spans="2:6" x14ac:dyDescent="0.3">
      <c r="F159961">
        <v>594.83000000000004</v>
      </c>
    </row>
    <row r="159962" spans="2:6" x14ac:dyDescent="0.3">
      <c r="B159962">
        <v>24330</v>
      </c>
      <c r="C159962" t="s">
        <v>3041</v>
      </c>
      <c r="D159962" t="s">
        <v>20855</v>
      </c>
      <c r="E159962" t="s">
        <v>20879</v>
      </c>
      <c r="F159962">
        <v>1079.99</v>
      </c>
    </row>
    <row r="159963" spans="2:6" x14ac:dyDescent="0.3">
      <c r="F159963">
        <v>3374.99</v>
      </c>
    </row>
    <row r="159964" spans="2:6" x14ac:dyDescent="0.3">
      <c r="F159964">
        <v>3399.99</v>
      </c>
    </row>
    <row r="159965" spans="2:6" x14ac:dyDescent="0.3">
      <c r="E159965" t="s">
        <v>20856</v>
      </c>
      <c r="F159965">
        <v>782.99</v>
      </c>
    </row>
    <row r="159966" spans="2:6" x14ac:dyDescent="0.3">
      <c r="F159966">
        <v>1457.99</v>
      </c>
    </row>
    <row r="159967" spans="2:6" x14ac:dyDescent="0.3">
      <c r="F159967">
        <v>2443.35</v>
      </c>
    </row>
    <row r="159968" spans="2:6" x14ac:dyDescent="0.3">
      <c r="F159968">
        <v>3578.27</v>
      </c>
    </row>
    <row r="159969" spans="2:6" x14ac:dyDescent="0.3">
      <c r="D159969" t="s">
        <v>20829</v>
      </c>
      <c r="E159969" t="s">
        <v>20848</v>
      </c>
      <c r="F159969">
        <v>348.76</v>
      </c>
    </row>
    <row r="159970" spans="2:6" x14ac:dyDescent="0.3">
      <c r="F159970">
        <v>1349.6</v>
      </c>
    </row>
    <row r="159971" spans="2:6" x14ac:dyDescent="0.3">
      <c r="F159971">
        <v>1364.5</v>
      </c>
    </row>
    <row r="159972" spans="2:6" x14ac:dyDescent="0.3">
      <c r="E159972" t="s">
        <v>20830</v>
      </c>
      <c r="F159972">
        <v>337.22</v>
      </c>
    </row>
    <row r="159973" spans="2:6" x14ac:dyDescent="0.3">
      <c r="F159973">
        <v>594.83000000000004</v>
      </c>
    </row>
    <row r="159974" spans="2:6" x14ac:dyDescent="0.3">
      <c r="B159974">
        <v>24331</v>
      </c>
      <c r="C159974" t="s">
        <v>2468</v>
      </c>
      <c r="D159974" t="s">
        <v>20855</v>
      </c>
      <c r="E159974" t="s">
        <v>20879</v>
      </c>
      <c r="F159974">
        <v>1079.99</v>
      </c>
    </row>
    <row r="159975" spans="2:6" x14ac:dyDescent="0.3">
      <c r="F159975">
        <v>3374.99</v>
      </c>
    </row>
    <row r="159976" spans="2:6" x14ac:dyDescent="0.3">
      <c r="F159976">
        <v>3399.99</v>
      </c>
    </row>
    <row r="159977" spans="2:6" x14ac:dyDescent="0.3">
      <c r="E159977" t="s">
        <v>20856</v>
      </c>
      <c r="F159977">
        <v>782.99</v>
      </c>
    </row>
    <row r="159978" spans="2:6" x14ac:dyDescent="0.3">
      <c r="F159978">
        <v>1457.99</v>
      </c>
    </row>
    <row r="159979" spans="2:6" x14ac:dyDescent="0.3">
      <c r="F159979">
        <v>2443.35</v>
      </c>
    </row>
    <row r="159980" spans="2:6" x14ac:dyDescent="0.3">
      <c r="F159980">
        <v>3578.27</v>
      </c>
    </row>
    <row r="159981" spans="2:6" x14ac:dyDescent="0.3">
      <c r="D159981" t="s">
        <v>20829</v>
      </c>
      <c r="E159981" t="s">
        <v>20848</v>
      </c>
      <c r="F159981">
        <v>348.76</v>
      </c>
    </row>
    <row r="159982" spans="2:6" x14ac:dyDescent="0.3">
      <c r="F159982">
        <v>1349.6</v>
      </c>
    </row>
    <row r="159983" spans="2:6" x14ac:dyDescent="0.3">
      <c r="F159983">
        <v>1364.5</v>
      </c>
    </row>
    <row r="159984" spans="2:6" x14ac:dyDescent="0.3">
      <c r="E159984" t="s">
        <v>20830</v>
      </c>
      <c r="F159984">
        <v>337.22</v>
      </c>
    </row>
    <row r="159985" spans="2:6" x14ac:dyDescent="0.3">
      <c r="F159985">
        <v>594.83000000000004</v>
      </c>
    </row>
    <row r="159986" spans="2:6" x14ac:dyDescent="0.3">
      <c r="B159986">
        <v>24332</v>
      </c>
      <c r="C159986" t="s">
        <v>832</v>
      </c>
      <c r="D159986" t="s">
        <v>20855</v>
      </c>
      <c r="E159986" t="s">
        <v>20879</v>
      </c>
      <c r="F159986">
        <v>1079.99</v>
      </c>
    </row>
    <row r="159987" spans="2:6" x14ac:dyDescent="0.3">
      <c r="F159987">
        <v>3374.99</v>
      </c>
    </row>
    <row r="159988" spans="2:6" x14ac:dyDescent="0.3">
      <c r="F159988">
        <v>3399.99</v>
      </c>
    </row>
    <row r="159989" spans="2:6" x14ac:dyDescent="0.3">
      <c r="E159989" t="s">
        <v>20856</v>
      </c>
      <c r="F159989">
        <v>782.99</v>
      </c>
    </row>
    <row r="159990" spans="2:6" x14ac:dyDescent="0.3">
      <c r="F159990">
        <v>1457.99</v>
      </c>
    </row>
    <row r="159991" spans="2:6" x14ac:dyDescent="0.3">
      <c r="F159991">
        <v>2443.35</v>
      </c>
    </row>
    <row r="159992" spans="2:6" x14ac:dyDescent="0.3">
      <c r="F159992">
        <v>3578.27</v>
      </c>
    </row>
    <row r="159993" spans="2:6" x14ac:dyDescent="0.3">
      <c r="D159993" t="s">
        <v>20829</v>
      </c>
      <c r="E159993" t="s">
        <v>20848</v>
      </c>
      <c r="F159993">
        <v>348.76</v>
      </c>
    </row>
    <row r="159994" spans="2:6" x14ac:dyDescent="0.3">
      <c r="F159994">
        <v>1349.6</v>
      </c>
    </row>
    <row r="159995" spans="2:6" x14ac:dyDescent="0.3">
      <c r="F159995">
        <v>1364.5</v>
      </c>
    </row>
    <row r="159996" spans="2:6" x14ac:dyDescent="0.3">
      <c r="E159996" t="s">
        <v>20830</v>
      </c>
      <c r="F159996">
        <v>337.22</v>
      </c>
    </row>
    <row r="159997" spans="2:6" x14ac:dyDescent="0.3">
      <c r="F159997">
        <v>594.83000000000004</v>
      </c>
    </row>
    <row r="159998" spans="2:6" x14ac:dyDescent="0.3">
      <c r="B159998">
        <v>24333</v>
      </c>
      <c r="C159998" t="s">
        <v>192</v>
      </c>
      <c r="D159998" t="s">
        <v>20855</v>
      </c>
      <c r="E159998" t="s">
        <v>20879</v>
      </c>
      <c r="F159998">
        <v>1079.99</v>
      </c>
    </row>
    <row r="159999" spans="2:6" x14ac:dyDescent="0.3">
      <c r="F159999">
        <v>3374.99</v>
      </c>
    </row>
    <row r="160000" spans="2:6" x14ac:dyDescent="0.3">
      <c r="F160000">
        <v>3399.99</v>
      </c>
    </row>
    <row r="160001" spans="2:6" x14ac:dyDescent="0.3">
      <c r="E160001" t="s">
        <v>20856</v>
      </c>
      <c r="F160001">
        <v>782.99</v>
      </c>
    </row>
    <row r="160002" spans="2:6" x14ac:dyDescent="0.3">
      <c r="F160002">
        <v>1457.99</v>
      </c>
    </row>
    <row r="160003" spans="2:6" x14ac:dyDescent="0.3">
      <c r="F160003">
        <v>2443.35</v>
      </c>
    </row>
    <row r="160004" spans="2:6" x14ac:dyDescent="0.3">
      <c r="F160004">
        <v>3578.27</v>
      </c>
    </row>
    <row r="160005" spans="2:6" x14ac:dyDescent="0.3">
      <c r="D160005" t="s">
        <v>20829</v>
      </c>
      <c r="E160005" t="s">
        <v>20848</v>
      </c>
      <c r="F160005">
        <v>348.76</v>
      </c>
    </row>
    <row r="160006" spans="2:6" x14ac:dyDescent="0.3">
      <c r="F160006">
        <v>1349.6</v>
      </c>
    </row>
    <row r="160007" spans="2:6" x14ac:dyDescent="0.3">
      <c r="F160007">
        <v>1364.5</v>
      </c>
    </row>
    <row r="160008" spans="2:6" x14ac:dyDescent="0.3">
      <c r="E160008" t="s">
        <v>20830</v>
      </c>
      <c r="F160008">
        <v>337.22</v>
      </c>
    </row>
    <row r="160009" spans="2:6" x14ac:dyDescent="0.3">
      <c r="F160009">
        <v>594.83000000000004</v>
      </c>
    </row>
    <row r="160010" spans="2:6" x14ac:dyDescent="0.3">
      <c r="B160010">
        <v>24334</v>
      </c>
      <c r="C160010" t="s">
        <v>7614</v>
      </c>
      <c r="D160010" t="s">
        <v>20855</v>
      </c>
      <c r="E160010" t="s">
        <v>20879</v>
      </c>
      <c r="F160010">
        <v>1079.99</v>
      </c>
    </row>
    <row r="160011" spans="2:6" x14ac:dyDescent="0.3">
      <c r="F160011">
        <v>3374.99</v>
      </c>
    </row>
    <row r="160012" spans="2:6" x14ac:dyDescent="0.3">
      <c r="F160012">
        <v>3399.99</v>
      </c>
    </row>
    <row r="160013" spans="2:6" x14ac:dyDescent="0.3">
      <c r="E160013" t="s">
        <v>20856</v>
      </c>
      <c r="F160013">
        <v>782.99</v>
      </c>
    </row>
    <row r="160014" spans="2:6" x14ac:dyDescent="0.3">
      <c r="F160014">
        <v>1457.99</v>
      </c>
    </row>
    <row r="160015" spans="2:6" x14ac:dyDescent="0.3">
      <c r="F160015">
        <v>2443.35</v>
      </c>
    </row>
    <row r="160016" spans="2:6" x14ac:dyDescent="0.3">
      <c r="F160016">
        <v>3578.27</v>
      </c>
    </row>
    <row r="160017" spans="2:6" x14ac:dyDescent="0.3">
      <c r="D160017" t="s">
        <v>20829</v>
      </c>
      <c r="E160017" t="s">
        <v>20848</v>
      </c>
      <c r="F160017">
        <v>348.76</v>
      </c>
    </row>
    <row r="160018" spans="2:6" x14ac:dyDescent="0.3">
      <c r="F160018">
        <v>1349.6</v>
      </c>
    </row>
    <row r="160019" spans="2:6" x14ac:dyDescent="0.3">
      <c r="F160019">
        <v>1364.5</v>
      </c>
    </row>
    <row r="160020" spans="2:6" x14ac:dyDescent="0.3">
      <c r="E160020" t="s">
        <v>20830</v>
      </c>
      <c r="F160020">
        <v>337.22</v>
      </c>
    </row>
    <row r="160021" spans="2:6" x14ac:dyDescent="0.3">
      <c r="F160021">
        <v>594.83000000000004</v>
      </c>
    </row>
    <row r="160022" spans="2:6" x14ac:dyDescent="0.3">
      <c r="B160022">
        <v>24335</v>
      </c>
      <c r="C160022" t="s">
        <v>276</v>
      </c>
      <c r="D160022" t="s">
        <v>20855</v>
      </c>
      <c r="E160022" t="s">
        <v>20879</v>
      </c>
      <c r="F160022">
        <v>1079.99</v>
      </c>
    </row>
    <row r="160023" spans="2:6" x14ac:dyDescent="0.3">
      <c r="F160023">
        <v>3374.99</v>
      </c>
    </row>
    <row r="160024" spans="2:6" x14ac:dyDescent="0.3">
      <c r="F160024">
        <v>3399.99</v>
      </c>
    </row>
    <row r="160025" spans="2:6" x14ac:dyDescent="0.3">
      <c r="E160025" t="s">
        <v>20856</v>
      </c>
      <c r="F160025">
        <v>782.99</v>
      </c>
    </row>
    <row r="160026" spans="2:6" x14ac:dyDescent="0.3">
      <c r="F160026">
        <v>1457.99</v>
      </c>
    </row>
    <row r="160027" spans="2:6" x14ac:dyDescent="0.3">
      <c r="F160027">
        <v>2443.35</v>
      </c>
    </row>
    <row r="160028" spans="2:6" x14ac:dyDescent="0.3">
      <c r="F160028">
        <v>3578.27</v>
      </c>
    </row>
    <row r="160029" spans="2:6" x14ac:dyDescent="0.3">
      <c r="D160029" t="s">
        <v>20829</v>
      </c>
      <c r="E160029" t="s">
        <v>20848</v>
      </c>
      <c r="F160029">
        <v>348.76</v>
      </c>
    </row>
    <row r="160030" spans="2:6" x14ac:dyDescent="0.3">
      <c r="F160030">
        <v>1349.6</v>
      </c>
    </row>
    <row r="160031" spans="2:6" x14ac:dyDescent="0.3">
      <c r="F160031">
        <v>1364.5</v>
      </c>
    </row>
    <row r="160032" spans="2:6" x14ac:dyDescent="0.3">
      <c r="E160032" t="s">
        <v>20830</v>
      </c>
      <c r="F160032">
        <v>337.22</v>
      </c>
    </row>
    <row r="160033" spans="2:6" x14ac:dyDescent="0.3">
      <c r="F160033">
        <v>594.83000000000004</v>
      </c>
    </row>
    <row r="160034" spans="2:6" x14ac:dyDescent="0.3">
      <c r="B160034">
        <v>24336</v>
      </c>
      <c r="C160034" t="s">
        <v>2868</v>
      </c>
      <c r="D160034" t="s">
        <v>20855</v>
      </c>
      <c r="E160034" t="s">
        <v>20879</v>
      </c>
      <c r="F160034">
        <v>1079.99</v>
      </c>
    </row>
    <row r="160035" spans="2:6" x14ac:dyDescent="0.3">
      <c r="F160035">
        <v>3374.99</v>
      </c>
    </row>
    <row r="160036" spans="2:6" x14ac:dyDescent="0.3">
      <c r="F160036">
        <v>3399.99</v>
      </c>
    </row>
    <row r="160037" spans="2:6" x14ac:dyDescent="0.3">
      <c r="E160037" t="s">
        <v>20856</v>
      </c>
      <c r="F160037">
        <v>782.99</v>
      </c>
    </row>
    <row r="160038" spans="2:6" x14ac:dyDescent="0.3">
      <c r="F160038">
        <v>1457.99</v>
      </c>
    </row>
    <row r="160039" spans="2:6" x14ac:dyDescent="0.3">
      <c r="F160039">
        <v>2443.35</v>
      </c>
    </row>
    <row r="160040" spans="2:6" x14ac:dyDescent="0.3">
      <c r="F160040">
        <v>3578.27</v>
      </c>
    </row>
    <row r="160041" spans="2:6" x14ac:dyDescent="0.3">
      <c r="D160041" t="s">
        <v>20829</v>
      </c>
      <c r="E160041" t="s">
        <v>20848</v>
      </c>
      <c r="F160041">
        <v>348.76</v>
      </c>
    </row>
    <row r="160042" spans="2:6" x14ac:dyDescent="0.3">
      <c r="F160042">
        <v>1349.6</v>
      </c>
    </row>
    <row r="160043" spans="2:6" x14ac:dyDescent="0.3">
      <c r="F160043">
        <v>1364.5</v>
      </c>
    </row>
    <row r="160044" spans="2:6" x14ac:dyDescent="0.3">
      <c r="E160044" t="s">
        <v>20830</v>
      </c>
      <c r="F160044">
        <v>337.22</v>
      </c>
    </row>
    <row r="160045" spans="2:6" x14ac:dyDescent="0.3">
      <c r="F160045">
        <v>594.83000000000004</v>
      </c>
    </row>
    <row r="160046" spans="2:6" x14ac:dyDescent="0.3">
      <c r="B160046">
        <v>24337</v>
      </c>
      <c r="C160046" t="s">
        <v>5781</v>
      </c>
      <c r="D160046" t="s">
        <v>20855</v>
      </c>
      <c r="E160046" t="s">
        <v>20879</v>
      </c>
      <c r="F160046">
        <v>1079.99</v>
      </c>
    </row>
    <row r="160047" spans="2:6" x14ac:dyDescent="0.3">
      <c r="F160047">
        <v>3374.99</v>
      </c>
    </row>
    <row r="160048" spans="2:6" x14ac:dyDescent="0.3">
      <c r="F160048">
        <v>3399.99</v>
      </c>
    </row>
    <row r="160049" spans="2:6" x14ac:dyDescent="0.3">
      <c r="E160049" t="s">
        <v>20856</v>
      </c>
      <c r="F160049">
        <v>782.99</v>
      </c>
    </row>
    <row r="160050" spans="2:6" x14ac:dyDescent="0.3">
      <c r="F160050">
        <v>1457.99</v>
      </c>
    </row>
    <row r="160051" spans="2:6" x14ac:dyDescent="0.3">
      <c r="F160051">
        <v>2443.35</v>
      </c>
    </row>
    <row r="160052" spans="2:6" x14ac:dyDescent="0.3">
      <c r="F160052">
        <v>3578.27</v>
      </c>
    </row>
    <row r="160053" spans="2:6" x14ac:dyDescent="0.3">
      <c r="D160053" t="s">
        <v>20829</v>
      </c>
      <c r="E160053" t="s">
        <v>20848</v>
      </c>
      <c r="F160053">
        <v>348.76</v>
      </c>
    </row>
    <row r="160054" spans="2:6" x14ac:dyDescent="0.3">
      <c r="F160054">
        <v>1349.6</v>
      </c>
    </row>
    <row r="160055" spans="2:6" x14ac:dyDescent="0.3">
      <c r="F160055">
        <v>1364.5</v>
      </c>
    </row>
    <row r="160056" spans="2:6" x14ac:dyDescent="0.3">
      <c r="E160056" t="s">
        <v>20830</v>
      </c>
      <c r="F160056">
        <v>337.22</v>
      </c>
    </row>
    <row r="160057" spans="2:6" x14ac:dyDescent="0.3">
      <c r="F160057">
        <v>594.83000000000004</v>
      </c>
    </row>
    <row r="160058" spans="2:6" x14ac:dyDescent="0.3">
      <c r="B160058">
        <v>24338</v>
      </c>
      <c r="C160058" t="s">
        <v>682</v>
      </c>
      <c r="D160058" t="s">
        <v>20855</v>
      </c>
      <c r="E160058" t="s">
        <v>20879</v>
      </c>
      <c r="F160058">
        <v>1079.99</v>
      </c>
    </row>
    <row r="160059" spans="2:6" x14ac:dyDescent="0.3">
      <c r="F160059">
        <v>3374.99</v>
      </c>
    </row>
    <row r="160060" spans="2:6" x14ac:dyDescent="0.3">
      <c r="F160060">
        <v>3399.99</v>
      </c>
    </row>
    <row r="160061" spans="2:6" x14ac:dyDescent="0.3">
      <c r="E160061" t="s">
        <v>20856</v>
      </c>
      <c r="F160061">
        <v>782.99</v>
      </c>
    </row>
    <row r="160062" spans="2:6" x14ac:dyDescent="0.3">
      <c r="F160062">
        <v>1457.99</v>
      </c>
    </row>
    <row r="160063" spans="2:6" x14ac:dyDescent="0.3">
      <c r="F160063">
        <v>2443.35</v>
      </c>
    </row>
    <row r="160064" spans="2:6" x14ac:dyDescent="0.3">
      <c r="F160064">
        <v>3578.27</v>
      </c>
    </row>
    <row r="160065" spans="2:6" x14ac:dyDescent="0.3">
      <c r="D160065" t="s">
        <v>20829</v>
      </c>
      <c r="E160065" t="s">
        <v>20848</v>
      </c>
      <c r="F160065">
        <v>348.76</v>
      </c>
    </row>
    <row r="160066" spans="2:6" x14ac:dyDescent="0.3">
      <c r="F160066">
        <v>1349.6</v>
      </c>
    </row>
    <row r="160067" spans="2:6" x14ac:dyDescent="0.3">
      <c r="F160067">
        <v>1364.5</v>
      </c>
    </row>
    <row r="160068" spans="2:6" x14ac:dyDescent="0.3">
      <c r="E160068" t="s">
        <v>20830</v>
      </c>
      <c r="F160068">
        <v>337.22</v>
      </c>
    </row>
    <row r="160069" spans="2:6" x14ac:dyDescent="0.3">
      <c r="F160069">
        <v>594.83000000000004</v>
      </c>
    </row>
    <row r="160070" spans="2:6" x14ac:dyDescent="0.3">
      <c r="B160070">
        <v>24339</v>
      </c>
      <c r="C160070" t="s">
        <v>152</v>
      </c>
      <c r="D160070" t="s">
        <v>20855</v>
      </c>
      <c r="E160070" t="s">
        <v>20879</v>
      </c>
      <c r="F160070">
        <v>1079.99</v>
      </c>
    </row>
    <row r="160071" spans="2:6" x14ac:dyDescent="0.3">
      <c r="F160071">
        <v>3374.99</v>
      </c>
    </row>
    <row r="160072" spans="2:6" x14ac:dyDescent="0.3">
      <c r="F160072">
        <v>3399.99</v>
      </c>
    </row>
    <row r="160073" spans="2:6" x14ac:dyDescent="0.3">
      <c r="E160073" t="s">
        <v>20856</v>
      </c>
      <c r="F160073">
        <v>782.99</v>
      </c>
    </row>
    <row r="160074" spans="2:6" x14ac:dyDescent="0.3">
      <c r="F160074">
        <v>1457.99</v>
      </c>
    </row>
    <row r="160075" spans="2:6" x14ac:dyDescent="0.3">
      <c r="F160075">
        <v>2443.35</v>
      </c>
    </row>
    <row r="160076" spans="2:6" x14ac:dyDescent="0.3">
      <c r="F160076">
        <v>3578.27</v>
      </c>
    </row>
    <row r="160077" spans="2:6" x14ac:dyDescent="0.3">
      <c r="D160077" t="s">
        <v>20829</v>
      </c>
      <c r="E160077" t="s">
        <v>20848</v>
      </c>
      <c r="F160077">
        <v>348.76</v>
      </c>
    </row>
    <row r="160078" spans="2:6" x14ac:dyDescent="0.3">
      <c r="F160078">
        <v>1349.6</v>
      </c>
    </row>
    <row r="160079" spans="2:6" x14ac:dyDescent="0.3">
      <c r="F160079">
        <v>1364.5</v>
      </c>
    </row>
    <row r="160080" spans="2:6" x14ac:dyDescent="0.3">
      <c r="E160080" t="s">
        <v>20830</v>
      </c>
      <c r="F160080">
        <v>337.22</v>
      </c>
    </row>
    <row r="160081" spans="2:6" x14ac:dyDescent="0.3">
      <c r="F160081">
        <v>594.83000000000004</v>
      </c>
    </row>
    <row r="160082" spans="2:6" x14ac:dyDescent="0.3">
      <c r="B160082">
        <v>24340</v>
      </c>
      <c r="C160082" t="s">
        <v>9057</v>
      </c>
      <c r="D160082" t="s">
        <v>20855</v>
      </c>
      <c r="E160082" t="s">
        <v>20879</v>
      </c>
      <c r="F160082">
        <v>1079.99</v>
      </c>
    </row>
    <row r="160083" spans="2:6" x14ac:dyDescent="0.3">
      <c r="F160083">
        <v>3374.99</v>
      </c>
    </row>
    <row r="160084" spans="2:6" x14ac:dyDescent="0.3">
      <c r="F160084">
        <v>3399.99</v>
      </c>
    </row>
    <row r="160085" spans="2:6" x14ac:dyDescent="0.3">
      <c r="E160085" t="s">
        <v>20856</v>
      </c>
      <c r="F160085">
        <v>782.99</v>
      </c>
    </row>
    <row r="160086" spans="2:6" x14ac:dyDescent="0.3">
      <c r="F160086">
        <v>1457.99</v>
      </c>
    </row>
    <row r="160087" spans="2:6" x14ac:dyDescent="0.3">
      <c r="F160087">
        <v>2443.35</v>
      </c>
    </row>
    <row r="160088" spans="2:6" x14ac:dyDescent="0.3">
      <c r="F160088">
        <v>3578.27</v>
      </c>
    </row>
    <row r="160089" spans="2:6" x14ac:dyDescent="0.3">
      <c r="D160089" t="s">
        <v>20829</v>
      </c>
      <c r="E160089" t="s">
        <v>20848</v>
      </c>
      <c r="F160089">
        <v>348.76</v>
      </c>
    </row>
    <row r="160090" spans="2:6" x14ac:dyDescent="0.3">
      <c r="F160090">
        <v>1349.6</v>
      </c>
    </row>
    <row r="160091" spans="2:6" x14ac:dyDescent="0.3">
      <c r="F160091">
        <v>1364.5</v>
      </c>
    </row>
    <row r="160092" spans="2:6" x14ac:dyDescent="0.3">
      <c r="E160092" t="s">
        <v>20830</v>
      </c>
      <c r="F160092">
        <v>337.22</v>
      </c>
    </row>
    <row r="160093" spans="2:6" x14ac:dyDescent="0.3">
      <c r="F160093">
        <v>594.83000000000004</v>
      </c>
    </row>
    <row r="160094" spans="2:6" x14ac:dyDescent="0.3">
      <c r="B160094">
        <v>24341</v>
      </c>
      <c r="C160094" t="s">
        <v>3353</v>
      </c>
      <c r="D160094" t="s">
        <v>20855</v>
      </c>
      <c r="E160094" t="s">
        <v>20879</v>
      </c>
      <c r="F160094">
        <v>1079.99</v>
      </c>
    </row>
    <row r="160095" spans="2:6" x14ac:dyDescent="0.3">
      <c r="F160095">
        <v>3374.99</v>
      </c>
    </row>
    <row r="160096" spans="2:6" x14ac:dyDescent="0.3">
      <c r="F160096">
        <v>3399.99</v>
      </c>
    </row>
    <row r="160097" spans="2:6" x14ac:dyDescent="0.3">
      <c r="E160097" t="s">
        <v>20856</v>
      </c>
      <c r="F160097">
        <v>782.99</v>
      </c>
    </row>
    <row r="160098" spans="2:6" x14ac:dyDescent="0.3">
      <c r="F160098">
        <v>1457.99</v>
      </c>
    </row>
    <row r="160099" spans="2:6" x14ac:dyDescent="0.3">
      <c r="F160099">
        <v>2443.35</v>
      </c>
    </row>
    <row r="160100" spans="2:6" x14ac:dyDescent="0.3">
      <c r="F160100">
        <v>3578.27</v>
      </c>
    </row>
    <row r="160101" spans="2:6" x14ac:dyDescent="0.3">
      <c r="D160101" t="s">
        <v>20829</v>
      </c>
      <c r="E160101" t="s">
        <v>20848</v>
      </c>
      <c r="F160101">
        <v>348.76</v>
      </c>
    </row>
    <row r="160102" spans="2:6" x14ac:dyDescent="0.3">
      <c r="F160102">
        <v>1349.6</v>
      </c>
    </row>
    <row r="160103" spans="2:6" x14ac:dyDescent="0.3">
      <c r="F160103">
        <v>1364.5</v>
      </c>
    </row>
    <row r="160104" spans="2:6" x14ac:dyDescent="0.3">
      <c r="E160104" t="s">
        <v>20830</v>
      </c>
      <c r="F160104">
        <v>337.22</v>
      </c>
    </row>
    <row r="160105" spans="2:6" x14ac:dyDescent="0.3">
      <c r="F160105">
        <v>594.83000000000004</v>
      </c>
    </row>
    <row r="160106" spans="2:6" x14ac:dyDescent="0.3">
      <c r="B160106">
        <v>24342</v>
      </c>
      <c r="C160106" t="s">
        <v>13964</v>
      </c>
      <c r="D160106" t="s">
        <v>20855</v>
      </c>
      <c r="E160106" t="s">
        <v>20879</v>
      </c>
      <c r="F160106">
        <v>1079.99</v>
      </c>
    </row>
    <row r="160107" spans="2:6" x14ac:dyDescent="0.3">
      <c r="F160107">
        <v>3374.99</v>
      </c>
    </row>
    <row r="160108" spans="2:6" x14ac:dyDescent="0.3">
      <c r="F160108">
        <v>3399.99</v>
      </c>
    </row>
    <row r="160109" spans="2:6" x14ac:dyDescent="0.3">
      <c r="E160109" t="s">
        <v>20856</v>
      </c>
      <c r="F160109">
        <v>782.99</v>
      </c>
    </row>
    <row r="160110" spans="2:6" x14ac:dyDescent="0.3">
      <c r="F160110">
        <v>1457.99</v>
      </c>
    </row>
    <row r="160111" spans="2:6" x14ac:dyDescent="0.3">
      <c r="F160111">
        <v>2443.35</v>
      </c>
    </row>
    <row r="160112" spans="2:6" x14ac:dyDescent="0.3">
      <c r="F160112">
        <v>3578.27</v>
      </c>
    </row>
    <row r="160113" spans="2:6" x14ac:dyDescent="0.3">
      <c r="D160113" t="s">
        <v>20829</v>
      </c>
      <c r="E160113" t="s">
        <v>20848</v>
      </c>
      <c r="F160113">
        <v>348.76</v>
      </c>
    </row>
    <row r="160114" spans="2:6" x14ac:dyDescent="0.3">
      <c r="F160114">
        <v>1349.6</v>
      </c>
    </row>
    <row r="160115" spans="2:6" x14ac:dyDescent="0.3">
      <c r="F160115">
        <v>1364.5</v>
      </c>
    </row>
    <row r="160116" spans="2:6" x14ac:dyDescent="0.3">
      <c r="E160116" t="s">
        <v>20830</v>
      </c>
      <c r="F160116">
        <v>337.22</v>
      </c>
    </row>
    <row r="160117" spans="2:6" x14ac:dyDescent="0.3">
      <c r="F160117">
        <v>594.83000000000004</v>
      </c>
    </row>
    <row r="160118" spans="2:6" x14ac:dyDescent="0.3">
      <c r="B160118">
        <v>24343</v>
      </c>
      <c r="C160118" t="s">
        <v>18363</v>
      </c>
      <c r="D160118" t="s">
        <v>20855</v>
      </c>
      <c r="E160118" t="s">
        <v>20879</v>
      </c>
      <c r="F160118">
        <v>1079.99</v>
      </c>
    </row>
    <row r="160119" spans="2:6" x14ac:dyDescent="0.3">
      <c r="F160119">
        <v>3374.99</v>
      </c>
    </row>
    <row r="160120" spans="2:6" x14ac:dyDescent="0.3">
      <c r="F160120">
        <v>3399.99</v>
      </c>
    </row>
    <row r="160121" spans="2:6" x14ac:dyDescent="0.3">
      <c r="E160121" t="s">
        <v>20856</v>
      </c>
      <c r="F160121">
        <v>782.99</v>
      </c>
    </row>
    <row r="160122" spans="2:6" x14ac:dyDescent="0.3">
      <c r="F160122">
        <v>1457.99</v>
      </c>
    </row>
    <row r="160123" spans="2:6" x14ac:dyDescent="0.3">
      <c r="F160123">
        <v>2443.35</v>
      </c>
    </row>
    <row r="160124" spans="2:6" x14ac:dyDescent="0.3">
      <c r="F160124">
        <v>3578.27</v>
      </c>
    </row>
    <row r="160125" spans="2:6" x14ac:dyDescent="0.3">
      <c r="D160125" t="s">
        <v>20829</v>
      </c>
      <c r="E160125" t="s">
        <v>20848</v>
      </c>
      <c r="F160125">
        <v>348.76</v>
      </c>
    </row>
    <row r="160126" spans="2:6" x14ac:dyDescent="0.3">
      <c r="F160126">
        <v>1349.6</v>
      </c>
    </row>
    <row r="160127" spans="2:6" x14ac:dyDescent="0.3">
      <c r="F160127">
        <v>1364.5</v>
      </c>
    </row>
    <row r="160128" spans="2:6" x14ac:dyDescent="0.3">
      <c r="E160128" t="s">
        <v>20830</v>
      </c>
      <c r="F160128">
        <v>337.22</v>
      </c>
    </row>
    <row r="160129" spans="2:6" x14ac:dyDescent="0.3">
      <c r="F160129">
        <v>594.83000000000004</v>
      </c>
    </row>
    <row r="160130" spans="2:6" x14ac:dyDescent="0.3">
      <c r="B160130">
        <v>24344</v>
      </c>
      <c r="C160130" t="s">
        <v>155</v>
      </c>
      <c r="D160130" t="s">
        <v>20855</v>
      </c>
      <c r="E160130" t="s">
        <v>20879</v>
      </c>
      <c r="F160130">
        <v>1079.99</v>
      </c>
    </row>
    <row r="160131" spans="2:6" x14ac:dyDescent="0.3">
      <c r="F160131">
        <v>3374.99</v>
      </c>
    </row>
    <row r="160132" spans="2:6" x14ac:dyDescent="0.3">
      <c r="F160132">
        <v>3399.99</v>
      </c>
    </row>
    <row r="160133" spans="2:6" x14ac:dyDescent="0.3">
      <c r="E160133" t="s">
        <v>20856</v>
      </c>
      <c r="F160133">
        <v>782.99</v>
      </c>
    </row>
    <row r="160134" spans="2:6" x14ac:dyDescent="0.3">
      <c r="F160134">
        <v>1457.99</v>
      </c>
    </row>
    <row r="160135" spans="2:6" x14ac:dyDescent="0.3">
      <c r="F160135">
        <v>2443.35</v>
      </c>
    </row>
    <row r="160136" spans="2:6" x14ac:dyDescent="0.3">
      <c r="F160136">
        <v>3578.27</v>
      </c>
    </row>
    <row r="160137" spans="2:6" x14ac:dyDescent="0.3">
      <c r="D160137" t="s">
        <v>20829</v>
      </c>
      <c r="E160137" t="s">
        <v>20848</v>
      </c>
      <c r="F160137">
        <v>348.76</v>
      </c>
    </row>
    <row r="160138" spans="2:6" x14ac:dyDescent="0.3">
      <c r="F160138">
        <v>1349.6</v>
      </c>
    </row>
    <row r="160139" spans="2:6" x14ac:dyDescent="0.3">
      <c r="F160139">
        <v>1364.5</v>
      </c>
    </row>
    <row r="160140" spans="2:6" x14ac:dyDescent="0.3">
      <c r="E160140" t="s">
        <v>20830</v>
      </c>
      <c r="F160140">
        <v>337.22</v>
      </c>
    </row>
    <row r="160141" spans="2:6" x14ac:dyDescent="0.3">
      <c r="F160141">
        <v>594.83000000000004</v>
      </c>
    </row>
    <row r="160142" spans="2:6" x14ac:dyDescent="0.3">
      <c r="B160142">
        <v>24345</v>
      </c>
      <c r="C160142" t="s">
        <v>7092</v>
      </c>
      <c r="D160142" t="s">
        <v>20855</v>
      </c>
      <c r="E160142" t="s">
        <v>20879</v>
      </c>
      <c r="F160142">
        <v>1079.99</v>
      </c>
    </row>
    <row r="160143" spans="2:6" x14ac:dyDescent="0.3">
      <c r="F160143">
        <v>3374.99</v>
      </c>
    </row>
    <row r="160144" spans="2:6" x14ac:dyDescent="0.3">
      <c r="F160144">
        <v>3399.99</v>
      </c>
    </row>
    <row r="160145" spans="2:6" x14ac:dyDescent="0.3">
      <c r="E160145" t="s">
        <v>20856</v>
      </c>
      <c r="F160145">
        <v>782.99</v>
      </c>
    </row>
    <row r="160146" spans="2:6" x14ac:dyDescent="0.3">
      <c r="F160146">
        <v>1457.99</v>
      </c>
    </row>
    <row r="160147" spans="2:6" x14ac:dyDescent="0.3">
      <c r="F160147">
        <v>2443.35</v>
      </c>
    </row>
    <row r="160148" spans="2:6" x14ac:dyDescent="0.3">
      <c r="F160148">
        <v>3578.27</v>
      </c>
    </row>
    <row r="160149" spans="2:6" x14ac:dyDescent="0.3">
      <c r="D160149" t="s">
        <v>20829</v>
      </c>
      <c r="E160149" t="s">
        <v>20848</v>
      </c>
      <c r="F160149">
        <v>348.76</v>
      </c>
    </row>
    <row r="160150" spans="2:6" x14ac:dyDescent="0.3">
      <c r="F160150">
        <v>1349.6</v>
      </c>
    </row>
    <row r="160151" spans="2:6" x14ac:dyDescent="0.3">
      <c r="F160151">
        <v>1364.5</v>
      </c>
    </row>
    <row r="160152" spans="2:6" x14ac:dyDescent="0.3">
      <c r="E160152" t="s">
        <v>20830</v>
      </c>
      <c r="F160152">
        <v>337.22</v>
      </c>
    </row>
    <row r="160153" spans="2:6" x14ac:dyDescent="0.3">
      <c r="F160153">
        <v>594.83000000000004</v>
      </c>
    </row>
    <row r="160154" spans="2:6" x14ac:dyDescent="0.3">
      <c r="B160154">
        <v>24346</v>
      </c>
      <c r="C160154" t="s">
        <v>13044</v>
      </c>
      <c r="D160154" t="s">
        <v>20855</v>
      </c>
      <c r="E160154" t="s">
        <v>20879</v>
      </c>
      <c r="F160154">
        <v>1079.99</v>
      </c>
    </row>
    <row r="160155" spans="2:6" x14ac:dyDescent="0.3">
      <c r="F160155">
        <v>3374.99</v>
      </c>
    </row>
    <row r="160156" spans="2:6" x14ac:dyDescent="0.3">
      <c r="F160156">
        <v>3399.99</v>
      </c>
    </row>
    <row r="160157" spans="2:6" x14ac:dyDescent="0.3">
      <c r="E160157" t="s">
        <v>20856</v>
      </c>
      <c r="F160157">
        <v>782.99</v>
      </c>
    </row>
    <row r="160158" spans="2:6" x14ac:dyDescent="0.3">
      <c r="F160158">
        <v>1457.99</v>
      </c>
    </row>
    <row r="160159" spans="2:6" x14ac:dyDescent="0.3">
      <c r="F160159">
        <v>2443.35</v>
      </c>
    </row>
    <row r="160160" spans="2:6" x14ac:dyDescent="0.3">
      <c r="F160160">
        <v>3578.27</v>
      </c>
    </row>
    <row r="160161" spans="2:6" x14ac:dyDescent="0.3">
      <c r="D160161" t="s">
        <v>20829</v>
      </c>
      <c r="E160161" t="s">
        <v>20848</v>
      </c>
      <c r="F160161">
        <v>348.76</v>
      </c>
    </row>
    <row r="160162" spans="2:6" x14ac:dyDescent="0.3">
      <c r="F160162">
        <v>1349.6</v>
      </c>
    </row>
    <row r="160163" spans="2:6" x14ac:dyDescent="0.3">
      <c r="F160163">
        <v>1364.5</v>
      </c>
    </row>
    <row r="160164" spans="2:6" x14ac:dyDescent="0.3">
      <c r="E160164" t="s">
        <v>20830</v>
      </c>
      <c r="F160164">
        <v>337.22</v>
      </c>
    </row>
    <row r="160165" spans="2:6" x14ac:dyDescent="0.3">
      <c r="F160165">
        <v>594.83000000000004</v>
      </c>
    </row>
    <row r="160166" spans="2:6" x14ac:dyDescent="0.3">
      <c r="B160166">
        <v>24347</v>
      </c>
      <c r="C160166" t="s">
        <v>16132</v>
      </c>
      <c r="D160166" t="s">
        <v>20855</v>
      </c>
      <c r="E160166" t="s">
        <v>20879</v>
      </c>
      <c r="F160166">
        <v>1079.99</v>
      </c>
    </row>
    <row r="160167" spans="2:6" x14ac:dyDescent="0.3">
      <c r="F160167">
        <v>3374.99</v>
      </c>
    </row>
    <row r="160168" spans="2:6" x14ac:dyDescent="0.3">
      <c r="F160168">
        <v>3399.99</v>
      </c>
    </row>
    <row r="160169" spans="2:6" x14ac:dyDescent="0.3">
      <c r="E160169" t="s">
        <v>20856</v>
      </c>
      <c r="F160169">
        <v>782.99</v>
      </c>
    </row>
    <row r="160170" spans="2:6" x14ac:dyDescent="0.3">
      <c r="F160170">
        <v>1457.99</v>
      </c>
    </row>
    <row r="160171" spans="2:6" x14ac:dyDescent="0.3">
      <c r="F160171">
        <v>2443.35</v>
      </c>
    </row>
    <row r="160172" spans="2:6" x14ac:dyDescent="0.3">
      <c r="F160172">
        <v>3578.27</v>
      </c>
    </row>
    <row r="160173" spans="2:6" x14ac:dyDescent="0.3">
      <c r="D160173" t="s">
        <v>20829</v>
      </c>
      <c r="E160173" t="s">
        <v>20848</v>
      </c>
      <c r="F160173">
        <v>348.76</v>
      </c>
    </row>
    <row r="160174" spans="2:6" x14ac:dyDescent="0.3">
      <c r="F160174">
        <v>1349.6</v>
      </c>
    </row>
    <row r="160175" spans="2:6" x14ac:dyDescent="0.3">
      <c r="F160175">
        <v>1364.5</v>
      </c>
    </row>
    <row r="160176" spans="2:6" x14ac:dyDescent="0.3">
      <c r="E160176" t="s">
        <v>20830</v>
      </c>
      <c r="F160176">
        <v>337.22</v>
      </c>
    </row>
    <row r="160177" spans="2:6" x14ac:dyDescent="0.3">
      <c r="F160177">
        <v>594.83000000000004</v>
      </c>
    </row>
    <row r="160178" spans="2:6" x14ac:dyDescent="0.3">
      <c r="B160178">
        <v>24348</v>
      </c>
      <c r="C160178" t="s">
        <v>9968</v>
      </c>
      <c r="D160178" t="s">
        <v>20855</v>
      </c>
      <c r="E160178" t="s">
        <v>20879</v>
      </c>
      <c r="F160178">
        <v>1079.99</v>
      </c>
    </row>
    <row r="160179" spans="2:6" x14ac:dyDescent="0.3">
      <c r="F160179">
        <v>3374.99</v>
      </c>
    </row>
    <row r="160180" spans="2:6" x14ac:dyDescent="0.3">
      <c r="F160180">
        <v>3399.99</v>
      </c>
    </row>
    <row r="160181" spans="2:6" x14ac:dyDescent="0.3">
      <c r="E160181" t="s">
        <v>20856</v>
      </c>
      <c r="F160181">
        <v>782.99</v>
      </c>
    </row>
    <row r="160182" spans="2:6" x14ac:dyDescent="0.3">
      <c r="F160182">
        <v>1457.99</v>
      </c>
    </row>
    <row r="160183" spans="2:6" x14ac:dyDescent="0.3">
      <c r="F160183">
        <v>2443.35</v>
      </c>
    </row>
    <row r="160184" spans="2:6" x14ac:dyDescent="0.3">
      <c r="F160184">
        <v>3578.27</v>
      </c>
    </row>
    <row r="160185" spans="2:6" x14ac:dyDescent="0.3">
      <c r="D160185" t="s">
        <v>20829</v>
      </c>
      <c r="E160185" t="s">
        <v>20848</v>
      </c>
      <c r="F160185">
        <v>348.76</v>
      </c>
    </row>
    <row r="160186" spans="2:6" x14ac:dyDescent="0.3">
      <c r="F160186">
        <v>1349.6</v>
      </c>
    </row>
    <row r="160187" spans="2:6" x14ac:dyDescent="0.3">
      <c r="F160187">
        <v>1364.5</v>
      </c>
    </row>
    <row r="160188" spans="2:6" x14ac:dyDescent="0.3">
      <c r="E160188" t="s">
        <v>20830</v>
      </c>
      <c r="F160188">
        <v>337.22</v>
      </c>
    </row>
    <row r="160189" spans="2:6" x14ac:dyDescent="0.3">
      <c r="F160189">
        <v>594.83000000000004</v>
      </c>
    </row>
    <row r="160190" spans="2:6" x14ac:dyDescent="0.3">
      <c r="B160190">
        <v>24349</v>
      </c>
      <c r="C160190" t="s">
        <v>498</v>
      </c>
      <c r="D160190" t="s">
        <v>20855</v>
      </c>
      <c r="E160190" t="s">
        <v>20879</v>
      </c>
      <c r="F160190">
        <v>1079.99</v>
      </c>
    </row>
    <row r="160191" spans="2:6" x14ac:dyDescent="0.3">
      <c r="F160191">
        <v>3374.99</v>
      </c>
    </row>
    <row r="160192" spans="2:6" x14ac:dyDescent="0.3">
      <c r="F160192">
        <v>3399.99</v>
      </c>
    </row>
    <row r="160193" spans="2:6" x14ac:dyDescent="0.3">
      <c r="E160193" t="s">
        <v>20856</v>
      </c>
      <c r="F160193">
        <v>782.99</v>
      </c>
    </row>
    <row r="160194" spans="2:6" x14ac:dyDescent="0.3">
      <c r="F160194">
        <v>1457.99</v>
      </c>
    </row>
    <row r="160195" spans="2:6" x14ac:dyDescent="0.3">
      <c r="F160195">
        <v>2443.35</v>
      </c>
    </row>
    <row r="160196" spans="2:6" x14ac:dyDescent="0.3">
      <c r="F160196">
        <v>3578.27</v>
      </c>
    </row>
    <row r="160197" spans="2:6" x14ac:dyDescent="0.3">
      <c r="D160197" t="s">
        <v>20829</v>
      </c>
      <c r="E160197" t="s">
        <v>20848</v>
      </c>
      <c r="F160197">
        <v>348.76</v>
      </c>
    </row>
    <row r="160198" spans="2:6" x14ac:dyDescent="0.3">
      <c r="F160198">
        <v>1349.6</v>
      </c>
    </row>
    <row r="160199" spans="2:6" x14ac:dyDescent="0.3">
      <c r="F160199">
        <v>1364.5</v>
      </c>
    </row>
    <row r="160200" spans="2:6" x14ac:dyDescent="0.3">
      <c r="E160200" t="s">
        <v>20830</v>
      </c>
      <c r="F160200">
        <v>337.22</v>
      </c>
    </row>
    <row r="160201" spans="2:6" x14ac:dyDescent="0.3">
      <c r="F160201">
        <v>594.83000000000004</v>
      </c>
    </row>
    <row r="160202" spans="2:6" x14ac:dyDescent="0.3">
      <c r="B160202">
        <v>24350</v>
      </c>
      <c r="C160202" t="s">
        <v>4655</v>
      </c>
      <c r="D160202" t="s">
        <v>20855</v>
      </c>
      <c r="E160202" t="s">
        <v>20879</v>
      </c>
      <c r="F160202">
        <v>1079.99</v>
      </c>
    </row>
    <row r="160203" spans="2:6" x14ac:dyDescent="0.3">
      <c r="F160203">
        <v>3374.99</v>
      </c>
    </row>
    <row r="160204" spans="2:6" x14ac:dyDescent="0.3">
      <c r="F160204">
        <v>3399.99</v>
      </c>
    </row>
    <row r="160205" spans="2:6" x14ac:dyDescent="0.3">
      <c r="E160205" t="s">
        <v>20856</v>
      </c>
      <c r="F160205">
        <v>782.99</v>
      </c>
    </row>
    <row r="160206" spans="2:6" x14ac:dyDescent="0.3">
      <c r="F160206">
        <v>1457.99</v>
      </c>
    </row>
    <row r="160207" spans="2:6" x14ac:dyDescent="0.3">
      <c r="F160207">
        <v>2443.35</v>
      </c>
    </row>
    <row r="160208" spans="2:6" x14ac:dyDescent="0.3">
      <c r="F160208">
        <v>3578.27</v>
      </c>
    </row>
    <row r="160209" spans="2:6" x14ac:dyDescent="0.3">
      <c r="D160209" t="s">
        <v>20829</v>
      </c>
      <c r="E160209" t="s">
        <v>20848</v>
      </c>
      <c r="F160209">
        <v>348.76</v>
      </c>
    </row>
    <row r="160210" spans="2:6" x14ac:dyDescent="0.3">
      <c r="F160210">
        <v>1349.6</v>
      </c>
    </row>
    <row r="160211" spans="2:6" x14ac:dyDescent="0.3">
      <c r="F160211">
        <v>1364.5</v>
      </c>
    </row>
    <row r="160212" spans="2:6" x14ac:dyDescent="0.3">
      <c r="E160212" t="s">
        <v>20830</v>
      </c>
      <c r="F160212">
        <v>337.22</v>
      </c>
    </row>
    <row r="160213" spans="2:6" x14ac:dyDescent="0.3">
      <c r="F160213">
        <v>594.83000000000004</v>
      </c>
    </row>
    <row r="160214" spans="2:6" x14ac:dyDescent="0.3">
      <c r="B160214">
        <v>24351</v>
      </c>
      <c r="C160214" t="s">
        <v>274</v>
      </c>
      <c r="D160214" t="s">
        <v>20855</v>
      </c>
      <c r="E160214" t="s">
        <v>20879</v>
      </c>
      <c r="F160214">
        <v>1079.99</v>
      </c>
    </row>
    <row r="160215" spans="2:6" x14ac:dyDescent="0.3">
      <c r="F160215">
        <v>3374.99</v>
      </c>
    </row>
    <row r="160216" spans="2:6" x14ac:dyDescent="0.3">
      <c r="F160216">
        <v>3399.99</v>
      </c>
    </row>
    <row r="160217" spans="2:6" x14ac:dyDescent="0.3">
      <c r="E160217" t="s">
        <v>20856</v>
      </c>
      <c r="F160217">
        <v>782.99</v>
      </c>
    </row>
    <row r="160218" spans="2:6" x14ac:dyDescent="0.3">
      <c r="F160218">
        <v>1457.99</v>
      </c>
    </row>
    <row r="160219" spans="2:6" x14ac:dyDescent="0.3">
      <c r="F160219">
        <v>2443.35</v>
      </c>
    </row>
    <row r="160220" spans="2:6" x14ac:dyDescent="0.3">
      <c r="F160220">
        <v>3578.27</v>
      </c>
    </row>
    <row r="160221" spans="2:6" x14ac:dyDescent="0.3">
      <c r="D160221" t="s">
        <v>20829</v>
      </c>
      <c r="E160221" t="s">
        <v>20848</v>
      </c>
      <c r="F160221">
        <v>348.76</v>
      </c>
    </row>
    <row r="160222" spans="2:6" x14ac:dyDescent="0.3">
      <c r="F160222">
        <v>1349.6</v>
      </c>
    </row>
    <row r="160223" spans="2:6" x14ac:dyDescent="0.3">
      <c r="F160223">
        <v>1364.5</v>
      </c>
    </row>
    <row r="160224" spans="2:6" x14ac:dyDescent="0.3">
      <c r="E160224" t="s">
        <v>20830</v>
      </c>
      <c r="F160224">
        <v>337.22</v>
      </c>
    </row>
    <row r="160225" spans="2:6" x14ac:dyDescent="0.3">
      <c r="F160225">
        <v>594.83000000000004</v>
      </c>
    </row>
    <row r="160226" spans="2:6" x14ac:dyDescent="0.3">
      <c r="B160226">
        <v>24352</v>
      </c>
      <c r="C160226" t="s">
        <v>2185</v>
      </c>
      <c r="D160226" t="s">
        <v>20855</v>
      </c>
      <c r="E160226" t="s">
        <v>20879</v>
      </c>
      <c r="F160226">
        <v>1079.99</v>
      </c>
    </row>
    <row r="160227" spans="2:6" x14ac:dyDescent="0.3">
      <c r="F160227">
        <v>3374.99</v>
      </c>
    </row>
    <row r="160228" spans="2:6" x14ac:dyDescent="0.3">
      <c r="F160228">
        <v>3399.99</v>
      </c>
    </row>
    <row r="160229" spans="2:6" x14ac:dyDescent="0.3">
      <c r="E160229" t="s">
        <v>20856</v>
      </c>
      <c r="F160229">
        <v>782.99</v>
      </c>
    </row>
    <row r="160230" spans="2:6" x14ac:dyDescent="0.3">
      <c r="F160230">
        <v>1457.99</v>
      </c>
    </row>
    <row r="160231" spans="2:6" x14ac:dyDescent="0.3">
      <c r="F160231">
        <v>2443.35</v>
      </c>
    </row>
    <row r="160232" spans="2:6" x14ac:dyDescent="0.3">
      <c r="F160232">
        <v>3578.27</v>
      </c>
    </row>
    <row r="160233" spans="2:6" x14ac:dyDescent="0.3">
      <c r="D160233" t="s">
        <v>20829</v>
      </c>
      <c r="E160233" t="s">
        <v>20848</v>
      </c>
      <c r="F160233">
        <v>348.76</v>
      </c>
    </row>
    <row r="160234" spans="2:6" x14ac:dyDescent="0.3">
      <c r="F160234">
        <v>1349.6</v>
      </c>
    </row>
    <row r="160235" spans="2:6" x14ac:dyDescent="0.3">
      <c r="F160235">
        <v>1364.5</v>
      </c>
    </row>
    <row r="160236" spans="2:6" x14ac:dyDescent="0.3">
      <c r="E160236" t="s">
        <v>20830</v>
      </c>
      <c r="F160236">
        <v>337.22</v>
      </c>
    </row>
    <row r="160237" spans="2:6" x14ac:dyDescent="0.3">
      <c r="F160237">
        <v>594.83000000000004</v>
      </c>
    </row>
    <row r="160238" spans="2:6" x14ac:dyDescent="0.3">
      <c r="B160238">
        <v>24353</v>
      </c>
      <c r="C160238" t="s">
        <v>1405</v>
      </c>
      <c r="D160238" t="s">
        <v>20855</v>
      </c>
      <c r="E160238" t="s">
        <v>20879</v>
      </c>
      <c r="F160238">
        <v>1079.99</v>
      </c>
    </row>
    <row r="160239" spans="2:6" x14ac:dyDescent="0.3">
      <c r="F160239">
        <v>3374.99</v>
      </c>
    </row>
    <row r="160240" spans="2:6" x14ac:dyDescent="0.3">
      <c r="F160240">
        <v>3399.99</v>
      </c>
    </row>
    <row r="160241" spans="2:6" x14ac:dyDescent="0.3">
      <c r="E160241" t="s">
        <v>20856</v>
      </c>
      <c r="F160241">
        <v>782.99</v>
      </c>
    </row>
    <row r="160242" spans="2:6" x14ac:dyDescent="0.3">
      <c r="F160242">
        <v>1457.99</v>
      </c>
    </row>
    <row r="160243" spans="2:6" x14ac:dyDescent="0.3">
      <c r="F160243">
        <v>2443.35</v>
      </c>
    </row>
    <row r="160244" spans="2:6" x14ac:dyDescent="0.3">
      <c r="F160244">
        <v>3578.27</v>
      </c>
    </row>
    <row r="160245" spans="2:6" x14ac:dyDescent="0.3">
      <c r="D160245" t="s">
        <v>20829</v>
      </c>
      <c r="E160245" t="s">
        <v>20848</v>
      </c>
      <c r="F160245">
        <v>348.76</v>
      </c>
    </row>
    <row r="160246" spans="2:6" x14ac:dyDescent="0.3">
      <c r="F160246">
        <v>1349.6</v>
      </c>
    </row>
    <row r="160247" spans="2:6" x14ac:dyDescent="0.3">
      <c r="F160247">
        <v>1364.5</v>
      </c>
    </row>
    <row r="160248" spans="2:6" x14ac:dyDescent="0.3">
      <c r="E160248" t="s">
        <v>20830</v>
      </c>
      <c r="F160248">
        <v>337.22</v>
      </c>
    </row>
    <row r="160249" spans="2:6" x14ac:dyDescent="0.3">
      <c r="F160249">
        <v>594.83000000000004</v>
      </c>
    </row>
    <row r="160250" spans="2:6" x14ac:dyDescent="0.3">
      <c r="B160250">
        <v>24354</v>
      </c>
      <c r="C160250" t="s">
        <v>147</v>
      </c>
      <c r="D160250" t="s">
        <v>20855</v>
      </c>
      <c r="E160250" t="s">
        <v>20879</v>
      </c>
      <c r="F160250">
        <v>1079.99</v>
      </c>
    </row>
    <row r="160251" spans="2:6" x14ac:dyDescent="0.3">
      <c r="F160251">
        <v>3374.99</v>
      </c>
    </row>
    <row r="160252" spans="2:6" x14ac:dyDescent="0.3">
      <c r="F160252">
        <v>3399.99</v>
      </c>
    </row>
    <row r="160253" spans="2:6" x14ac:dyDescent="0.3">
      <c r="E160253" t="s">
        <v>20856</v>
      </c>
      <c r="F160253">
        <v>782.99</v>
      </c>
    </row>
    <row r="160254" spans="2:6" x14ac:dyDescent="0.3">
      <c r="F160254">
        <v>1457.99</v>
      </c>
    </row>
    <row r="160255" spans="2:6" x14ac:dyDescent="0.3">
      <c r="F160255">
        <v>2443.35</v>
      </c>
    </row>
    <row r="160256" spans="2:6" x14ac:dyDescent="0.3">
      <c r="F160256">
        <v>3578.27</v>
      </c>
    </row>
    <row r="160257" spans="2:6" x14ac:dyDescent="0.3">
      <c r="D160257" t="s">
        <v>20829</v>
      </c>
      <c r="E160257" t="s">
        <v>20848</v>
      </c>
      <c r="F160257">
        <v>348.76</v>
      </c>
    </row>
    <row r="160258" spans="2:6" x14ac:dyDescent="0.3">
      <c r="F160258">
        <v>1349.6</v>
      </c>
    </row>
    <row r="160259" spans="2:6" x14ac:dyDescent="0.3">
      <c r="F160259">
        <v>1364.5</v>
      </c>
    </row>
    <row r="160260" spans="2:6" x14ac:dyDescent="0.3">
      <c r="E160260" t="s">
        <v>20830</v>
      </c>
      <c r="F160260">
        <v>337.22</v>
      </c>
    </row>
    <row r="160261" spans="2:6" x14ac:dyDescent="0.3">
      <c r="F160261">
        <v>594.83000000000004</v>
      </c>
    </row>
    <row r="160262" spans="2:6" x14ac:dyDescent="0.3">
      <c r="B160262">
        <v>24355</v>
      </c>
      <c r="C160262" t="s">
        <v>152</v>
      </c>
      <c r="D160262" t="s">
        <v>20855</v>
      </c>
      <c r="E160262" t="s">
        <v>20879</v>
      </c>
      <c r="F160262">
        <v>1079.99</v>
      </c>
    </row>
    <row r="160263" spans="2:6" x14ac:dyDescent="0.3">
      <c r="F160263">
        <v>3374.99</v>
      </c>
    </row>
    <row r="160264" spans="2:6" x14ac:dyDescent="0.3">
      <c r="F160264">
        <v>3399.99</v>
      </c>
    </row>
    <row r="160265" spans="2:6" x14ac:dyDescent="0.3">
      <c r="E160265" t="s">
        <v>20856</v>
      </c>
      <c r="F160265">
        <v>782.99</v>
      </c>
    </row>
    <row r="160266" spans="2:6" x14ac:dyDescent="0.3">
      <c r="F160266">
        <v>1457.99</v>
      </c>
    </row>
    <row r="160267" spans="2:6" x14ac:dyDescent="0.3">
      <c r="F160267">
        <v>2443.35</v>
      </c>
    </row>
    <row r="160268" spans="2:6" x14ac:dyDescent="0.3">
      <c r="F160268">
        <v>3578.27</v>
      </c>
    </row>
    <row r="160269" spans="2:6" x14ac:dyDescent="0.3">
      <c r="D160269" t="s">
        <v>20829</v>
      </c>
      <c r="E160269" t="s">
        <v>20848</v>
      </c>
      <c r="F160269">
        <v>348.76</v>
      </c>
    </row>
    <row r="160270" spans="2:6" x14ac:dyDescent="0.3">
      <c r="F160270">
        <v>1349.6</v>
      </c>
    </row>
    <row r="160271" spans="2:6" x14ac:dyDescent="0.3">
      <c r="F160271">
        <v>1364.5</v>
      </c>
    </row>
    <row r="160272" spans="2:6" x14ac:dyDescent="0.3">
      <c r="E160272" t="s">
        <v>20830</v>
      </c>
      <c r="F160272">
        <v>337.22</v>
      </c>
    </row>
    <row r="160273" spans="2:6" x14ac:dyDescent="0.3">
      <c r="F160273">
        <v>594.83000000000004</v>
      </c>
    </row>
    <row r="160274" spans="2:6" x14ac:dyDescent="0.3">
      <c r="B160274">
        <v>24356</v>
      </c>
      <c r="C160274" t="s">
        <v>18063</v>
      </c>
      <c r="D160274" t="s">
        <v>20855</v>
      </c>
      <c r="E160274" t="s">
        <v>20879</v>
      </c>
      <c r="F160274">
        <v>1079.99</v>
      </c>
    </row>
    <row r="160275" spans="2:6" x14ac:dyDescent="0.3">
      <c r="F160275">
        <v>3374.99</v>
      </c>
    </row>
    <row r="160276" spans="2:6" x14ac:dyDescent="0.3">
      <c r="F160276">
        <v>3399.99</v>
      </c>
    </row>
    <row r="160277" spans="2:6" x14ac:dyDescent="0.3">
      <c r="E160277" t="s">
        <v>20856</v>
      </c>
      <c r="F160277">
        <v>782.99</v>
      </c>
    </row>
    <row r="160278" spans="2:6" x14ac:dyDescent="0.3">
      <c r="F160278">
        <v>1457.99</v>
      </c>
    </row>
    <row r="160279" spans="2:6" x14ac:dyDescent="0.3">
      <c r="F160279">
        <v>2443.35</v>
      </c>
    </row>
    <row r="160280" spans="2:6" x14ac:dyDescent="0.3">
      <c r="F160280">
        <v>3578.27</v>
      </c>
    </row>
    <row r="160281" spans="2:6" x14ac:dyDescent="0.3">
      <c r="D160281" t="s">
        <v>20829</v>
      </c>
      <c r="E160281" t="s">
        <v>20848</v>
      </c>
      <c r="F160281">
        <v>348.76</v>
      </c>
    </row>
    <row r="160282" spans="2:6" x14ac:dyDescent="0.3">
      <c r="F160282">
        <v>1349.6</v>
      </c>
    </row>
    <row r="160283" spans="2:6" x14ac:dyDescent="0.3">
      <c r="F160283">
        <v>1364.5</v>
      </c>
    </row>
    <row r="160284" spans="2:6" x14ac:dyDescent="0.3">
      <c r="E160284" t="s">
        <v>20830</v>
      </c>
      <c r="F160284">
        <v>337.22</v>
      </c>
    </row>
    <row r="160285" spans="2:6" x14ac:dyDescent="0.3">
      <c r="F160285">
        <v>594.83000000000004</v>
      </c>
    </row>
    <row r="160286" spans="2:6" x14ac:dyDescent="0.3">
      <c r="B160286">
        <v>24357</v>
      </c>
      <c r="C160286" t="s">
        <v>313</v>
      </c>
      <c r="D160286" t="s">
        <v>20855</v>
      </c>
      <c r="E160286" t="s">
        <v>20879</v>
      </c>
      <c r="F160286">
        <v>1079.99</v>
      </c>
    </row>
    <row r="160287" spans="2:6" x14ac:dyDescent="0.3">
      <c r="F160287">
        <v>3374.99</v>
      </c>
    </row>
    <row r="160288" spans="2:6" x14ac:dyDescent="0.3">
      <c r="F160288">
        <v>3399.99</v>
      </c>
    </row>
    <row r="160289" spans="2:6" x14ac:dyDescent="0.3">
      <c r="E160289" t="s">
        <v>20856</v>
      </c>
      <c r="F160289">
        <v>782.99</v>
      </c>
    </row>
    <row r="160290" spans="2:6" x14ac:dyDescent="0.3">
      <c r="F160290">
        <v>1457.99</v>
      </c>
    </row>
    <row r="160291" spans="2:6" x14ac:dyDescent="0.3">
      <c r="F160291">
        <v>2443.35</v>
      </c>
    </row>
    <row r="160292" spans="2:6" x14ac:dyDescent="0.3">
      <c r="F160292">
        <v>3578.27</v>
      </c>
    </row>
    <row r="160293" spans="2:6" x14ac:dyDescent="0.3">
      <c r="D160293" t="s">
        <v>20829</v>
      </c>
      <c r="E160293" t="s">
        <v>20848</v>
      </c>
      <c r="F160293">
        <v>348.76</v>
      </c>
    </row>
    <row r="160294" spans="2:6" x14ac:dyDescent="0.3">
      <c r="F160294">
        <v>1349.6</v>
      </c>
    </row>
    <row r="160295" spans="2:6" x14ac:dyDescent="0.3">
      <c r="F160295">
        <v>1364.5</v>
      </c>
    </row>
    <row r="160296" spans="2:6" x14ac:dyDescent="0.3">
      <c r="E160296" t="s">
        <v>20830</v>
      </c>
      <c r="F160296">
        <v>337.22</v>
      </c>
    </row>
    <row r="160297" spans="2:6" x14ac:dyDescent="0.3">
      <c r="F160297">
        <v>594.83000000000004</v>
      </c>
    </row>
    <row r="160298" spans="2:6" x14ac:dyDescent="0.3">
      <c r="B160298">
        <v>24358</v>
      </c>
      <c r="C160298" t="s">
        <v>303</v>
      </c>
      <c r="D160298" t="s">
        <v>20855</v>
      </c>
      <c r="E160298" t="s">
        <v>20879</v>
      </c>
      <c r="F160298">
        <v>1079.99</v>
      </c>
    </row>
    <row r="160299" spans="2:6" x14ac:dyDescent="0.3">
      <c r="F160299">
        <v>3374.99</v>
      </c>
    </row>
    <row r="160300" spans="2:6" x14ac:dyDescent="0.3">
      <c r="F160300">
        <v>3399.99</v>
      </c>
    </row>
    <row r="160301" spans="2:6" x14ac:dyDescent="0.3">
      <c r="E160301" t="s">
        <v>20856</v>
      </c>
      <c r="F160301">
        <v>782.99</v>
      </c>
    </row>
    <row r="160302" spans="2:6" x14ac:dyDescent="0.3">
      <c r="F160302">
        <v>1457.99</v>
      </c>
    </row>
    <row r="160303" spans="2:6" x14ac:dyDescent="0.3">
      <c r="F160303">
        <v>2443.35</v>
      </c>
    </row>
    <row r="160304" spans="2:6" x14ac:dyDescent="0.3">
      <c r="F160304">
        <v>3578.27</v>
      </c>
    </row>
    <row r="160305" spans="2:6" x14ac:dyDescent="0.3">
      <c r="D160305" t="s">
        <v>20829</v>
      </c>
      <c r="E160305" t="s">
        <v>20848</v>
      </c>
      <c r="F160305">
        <v>348.76</v>
      </c>
    </row>
    <row r="160306" spans="2:6" x14ac:dyDescent="0.3">
      <c r="F160306">
        <v>1349.6</v>
      </c>
    </row>
    <row r="160307" spans="2:6" x14ac:dyDescent="0.3">
      <c r="F160307">
        <v>1364.5</v>
      </c>
    </row>
    <row r="160308" spans="2:6" x14ac:dyDescent="0.3">
      <c r="E160308" t="s">
        <v>20830</v>
      </c>
      <c r="F160308">
        <v>337.22</v>
      </c>
    </row>
    <row r="160309" spans="2:6" x14ac:dyDescent="0.3">
      <c r="F160309">
        <v>594.83000000000004</v>
      </c>
    </row>
    <row r="160310" spans="2:6" x14ac:dyDescent="0.3">
      <c r="B160310">
        <v>24359</v>
      </c>
      <c r="C160310" t="s">
        <v>6190</v>
      </c>
      <c r="D160310" t="s">
        <v>20855</v>
      </c>
      <c r="E160310" t="s">
        <v>20879</v>
      </c>
      <c r="F160310">
        <v>1079.99</v>
      </c>
    </row>
    <row r="160311" spans="2:6" x14ac:dyDescent="0.3">
      <c r="F160311">
        <v>3374.99</v>
      </c>
    </row>
    <row r="160312" spans="2:6" x14ac:dyDescent="0.3">
      <c r="F160312">
        <v>3399.99</v>
      </c>
    </row>
    <row r="160313" spans="2:6" x14ac:dyDescent="0.3">
      <c r="E160313" t="s">
        <v>20856</v>
      </c>
      <c r="F160313">
        <v>782.99</v>
      </c>
    </row>
    <row r="160314" spans="2:6" x14ac:dyDescent="0.3">
      <c r="F160314">
        <v>1457.99</v>
      </c>
    </row>
    <row r="160315" spans="2:6" x14ac:dyDescent="0.3">
      <c r="F160315">
        <v>2443.35</v>
      </c>
    </row>
    <row r="160316" spans="2:6" x14ac:dyDescent="0.3">
      <c r="F160316">
        <v>3578.27</v>
      </c>
    </row>
    <row r="160317" spans="2:6" x14ac:dyDescent="0.3">
      <c r="D160317" t="s">
        <v>20829</v>
      </c>
      <c r="E160317" t="s">
        <v>20848</v>
      </c>
      <c r="F160317">
        <v>348.76</v>
      </c>
    </row>
    <row r="160318" spans="2:6" x14ac:dyDescent="0.3">
      <c r="F160318">
        <v>1349.6</v>
      </c>
    </row>
    <row r="160319" spans="2:6" x14ac:dyDescent="0.3">
      <c r="F160319">
        <v>1364.5</v>
      </c>
    </row>
    <row r="160320" spans="2:6" x14ac:dyDescent="0.3">
      <c r="E160320" t="s">
        <v>20830</v>
      </c>
      <c r="F160320">
        <v>337.22</v>
      </c>
    </row>
    <row r="160321" spans="2:6" x14ac:dyDescent="0.3">
      <c r="F160321">
        <v>594.83000000000004</v>
      </c>
    </row>
    <row r="160322" spans="2:6" x14ac:dyDescent="0.3">
      <c r="B160322">
        <v>24360</v>
      </c>
      <c r="C160322" t="s">
        <v>716</v>
      </c>
      <c r="D160322" t="s">
        <v>20855</v>
      </c>
      <c r="E160322" t="s">
        <v>20879</v>
      </c>
      <c r="F160322">
        <v>1079.99</v>
      </c>
    </row>
    <row r="160323" spans="2:6" x14ac:dyDescent="0.3">
      <c r="F160323">
        <v>3374.99</v>
      </c>
    </row>
    <row r="160324" spans="2:6" x14ac:dyDescent="0.3">
      <c r="F160324">
        <v>3399.99</v>
      </c>
    </row>
    <row r="160325" spans="2:6" x14ac:dyDescent="0.3">
      <c r="E160325" t="s">
        <v>20856</v>
      </c>
      <c r="F160325">
        <v>782.99</v>
      </c>
    </row>
    <row r="160326" spans="2:6" x14ac:dyDescent="0.3">
      <c r="F160326">
        <v>1457.99</v>
      </c>
    </row>
    <row r="160327" spans="2:6" x14ac:dyDescent="0.3">
      <c r="F160327">
        <v>2443.35</v>
      </c>
    </row>
    <row r="160328" spans="2:6" x14ac:dyDescent="0.3">
      <c r="F160328">
        <v>3578.27</v>
      </c>
    </row>
    <row r="160329" spans="2:6" x14ac:dyDescent="0.3">
      <c r="D160329" t="s">
        <v>20829</v>
      </c>
      <c r="E160329" t="s">
        <v>20848</v>
      </c>
      <c r="F160329">
        <v>348.76</v>
      </c>
    </row>
    <row r="160330" spans="2:6" x14ac:dyDescent="0.3">
      <c r="F160330">
        <v>1349.6</v>
      </c>
    </row>
    <row r="160331" spans="2:6" x14ac:dyDescent="0.3">
      <c r="F160331">
        <v>1364.5</v>
      </c>
    </row>
    <row r="160332" spans="2:6" x14ac:dyDescent="0.3">
      <c r="E160332" t="s">
        <v>20830</v>
      </c>
      <c r="F160332">
        <v>337.22</v>
      </c>
    </row>
    <row r="160333" spans="2:6" x14ac:dyDescent="0.3">
      <c r="F160333">
        <v>594.83000000000004</v>
      </c>
    </row>
    <row r="160334" spans="2:6" x14ac:dyDescent="0.3">
      <c r="B160334">
        <v>24361</v>
      </c>
      <c r="C160334" t="s">
        <v>12663</v>
      </c>
      <c r="D160334" t="s">
        <v>20855</v>
      </c>
      <c r="E160334" t="s">
        <v>20879</v>
      </c>
      <c r="F160334">
        <v>1079.99</v>
      </c>
    </row>
    <row r="160335" spans="2:6" x14ac:dyDescent="0.3">
      <c r="F160335">
        <v>3374.99</v>
      </c>
    </row>
    <row r="160336" spans="2:6" x14ac:dyDescent="0.3">
      <c r="F160336">
        <v>3399.99</v>
      </c>
    </row>
    <row r="160337" spans="2:6" x14ac:dyDescent="0.3">
      <c r="E160337" t="s">
        <v>20856</v>
      </c>
      <c r="F160337">
        <v>782.99</v>
      </c>
    </row>
    <row r="160338" spans="2:6" x14ac:dyDescent="0.3">
      <c r="F160338">
        <v>1457.99</v>
      </c>
    </row>
    <row r="160339" spans="2:6" x14ac:dyDescent="0.3">
      <c r="F160339">
        <v>2443.35</v>
      </c>
    </row>
    <row r="160340" spans="2:6" x14ac:dyDescent="0.3">
      <c r="F160340">
        <v>3578.27</v>
      </c>
    </row>
    <row r="160341" spans="2:6" x14ac:dyDescent="0.3">
      <c r="D160341" t="s">
        <v>20829</v>
      </c>
      <c r="E160341" t="s">
        <v>20848</v>
      </c>
      <c r="F160341">
        <v>348.76</v>
      </c>
    </row>
    <row r="160342" spans="2:6" x14ac:dyDescent="0.3">
      <c r="F160342">
        <v>1349.6</v>
      </c>
    </row>
    <row r="160343" spans="2:6" x14ac:dyDescent="0.3">
      <c r="F160343">
        <v>1364.5</v>
      </c>
    </row>
    <row r="160344" spans="2:6" x14ac:dyDescent="0.3">
      <c r="E160344" t="s">
        <v>20830</v>
      </c>
      <c r="F160344">
        <v>337.22</v>
      </c>
    </row>
    <row r="160345" spans="2:6" x14ac:dyDescent="0.3">
      <c r="F160345">
        <v>594.83000000000004</v>
      </c>
    </row>
    <row r="160346" spans="2:6" x14ac:dyDescent="0.3">
      <c r="B160346">
        <v>24362</v>
      </c>
      <c r="C160346" t="s">
        <v>710</v>
      </c>
      <c r="D160346" t="s">
        <v>20855</v>
      </c>
      <c r="E160346" t="s">
        <v>20879</v>
      </c>
      <c r="F160346">
        <v>1079.99</v>
      </c>
    </row>
    <row r="160347" spans="2:6" x14ac:dyDescent="0.3">
      <c r="F160347">
        <v>3374.99</v>
      </c>
    </row>
    <row r="160348" spans="2:6" x14ac:dyDescent="0.3">
      <c r="F160348">
        <v>3399.99</v>
      </c>
    </row>
    <row r="160349" spans="2:6" x14ac:dyDescent="0.3">
      <c r="E160349" t="s">
        <v>20856</v>
      </c>
      <c r="F160349">
        <v>782.99</v>
      </c>
    </row>
    <row r="160350" spans="2:6" x14ac:dyDescent="0.3">
      <c r="F160350">
        <v>1457.99</v>
      </c>
    </row>
    <row r="160351" spans="2:6" x14ac:dyDescent="0.3">
      <c r="F160351">
        <v>2443.35</v>
      </c>
    </row>
    <row r="160352" spans="2:6" x14ac:dyDescent="0.3">
      <c r="F160352">
        <v>3578.27</v>
      </c>
    </row>
    <row r="160353" spans="2:6" x14ac:dyDescent="0.3">
      <c r="D160353" t="s">
        <v>20829</v>
      </c>
      <c r="E160353" t="s">
        <v>20848</v>
      </c>
      <c r="F160353">
        <v>348.76</v>
      </c>
    </row>
    <row r="160354" spans="2:6" x14ac:dyDescent="0.3">
      <c r="F160354">
        <v>1349.6</v>
      </c>
    </row>
    <row r="160355" spans="2:6" x14ac:dyDescent="0.3">
      <c r="F160355">
        <v>1364.5</v>
      </c>
    </row>
    <row r="160356" spans="2:6" x14ac:dyDescent="0.3">
      <c r="E160356" t="s">
        <v>20830</v>
      </c>
      <c r="F160356">
        <v>337.22</v>
      </c>
    </row>
    <row r="160357" spans="2:6" x14ac:dyDescent="0.3">
      <c r="F160357">
        <v>594.83000000000004</v>
      </c>
    </row>
    <row r="160358" spans="2:6" x14ac:dyDescent="0.3">
      <c r="B160358">
        <v>24363</v>
      </c>
      <c r="C160358" t="s">
        <v>2552</v>
      </c>
      <c r="D160358" t="s">
        <v>20855</v>
      </c>
      <c r="E160358" t="s">
        <v>20879</v>
      </c>
      <c r="F160358">
        <v>1079.99</v>
      </c>
    </row>
    <row r="160359" spans="2:6" x14ac:dyDescent="0.3">
      <c r="F160359">
        <v>3374.99</v>
      </c>
    </row>
    <row r="160360" spans="2:6" x14ac:dyDescent="0.3">
      <c r="F160360">
        <v>3399.99</v>
      </c>
    </row>
    <row r="160361" spans="2:6" x14ac:dyDescent="0.3">
      <c r="E160361" t="s">
        <v>20856</v>
      </c>
      <c r="F160361">
        <v>782.99</v>
      </c>
    </row>
    <row r="160362" spans="2:6" x14ac:dyDescent="0.3">
      <c r="F160362">
        <v>1457.99</v>
      </c>
    </row>
    <row r="160363" spans="2:6" x14ac:dyDescent="0.3">
      <c r="F160363">
        <v>2443.35</v>
      </c>
    </row>
    <row r="160364" spans="2:6" x14ac:dyDescent="0.3">
      <c r="F160364">
        <v>3578.27</v>
      </c>
    </row>
    <row r="160365" spans="2:6" x14ac:dyDescent="0.3">
      <c r="D160365" t="s">
        <v>20829</v>
      </c>
      <c r="E160365" t="s">
        <v>20848</v>
      </c>
      <c r="F160365">
        <v>348.76</v>
      </c>
    </row>
    <row r="160366" spans="2:6" x14ac:dyDescent="0.3">
      <c r="F160366">
        <v>1349.6</v>
      </c>
    </row>
    <row r="160367" spans="2:6" x14ac:dyDescent="0.3">
      <c r="F160367">
        <v>1364.5</v>
      </c>
    </row>
    <row r="160368" spans="2:6" x14ac:dyDescent="0.3">
      <c r="E160368" t="s">
        <v>20830</v>
      </c>
      <c r="F160368">
        <v>337.22</v>
      </c>
    </row>
    <row r="160369" spans="2:6" x14ac:dyDescent="0.3">
      <c r="F160369">
        <v>594.83000000000004</v>
      </c>
    </row>
    <row r="160370" spans="2:6" x14ac:dyDescent="0.3">
      <c r="B160370">
        <v>24364</v>
      </c>
      <c r="C160370" t="s">
        <v>383</v>
      </c>
      <c r="D160370" t="s">
        <v>20855</v>
      </c>
      <c r="E160370" t="s">
        <v>20879</v>
      </c>
      <c r="F160370">
        <v>1079.99</v>
      </c>
    </row>
    <row r="160371" spans="2:6" x14ac:dyDescent="0.3">
      <c r="F160371">
        <v>3374.99</v>
      </c>
    </row>
    <row r="160372" spans="2:6" x14ac:dyDescent="0.3">
      <c r="F160372">
        <v>3399.99</v>
      </c>
    </row>
    <row r="160373" spans="2:6" x14ac:dyDescent="0.3">
      <c r="E160373" t="s">
        <v>20856</v>
      </c>
      <c r="F160373">
        <v>782.99</v>
      </c>
    </row>
    <row r="160374" spans="2:6" x14ac:dyDescent="0.3">
      <c r="F160374">
        <v>1457.99</v>
      </c>
    </row>
    <row r="160375" spans="2:6" x14ac:dyDescent="0.3">
      <c r="F160375">
        <v>2443.35</v>
      </c>
    </row>
    <row r="160376" spans="2:6" x14ac:dyDescent="0.3">
      <c r="F160376">
        <v>3578.27</v>
      </c>
    </row>
    <row r="160377" spans="2:6" x14ac:dyDescent="0.3">
      <c r="D160377" t="s">
        <v>20829</v>
      </c>
      <c r="E160377" t="s">
        <v>20848</v>
      </c>
      <c r="F160377">
        <v>348.76</v>
      </c>
    </row>
    <row r="160378" spans="2:6" x14ac:dyDescent="0.3">
      <c r="F160378">
        <v>1349.6</v>
      </c>
    </row>
    <row r="160379" spans="2:6" x14ac:dyDescent="0.3">
      <c r="F160379">
        <v>1364.5</v>
      </c>
    </row>
    <row r="160380" spans="2:6" x14ac:dyDescent="0.3">
      <c r="E160380" t="s">
        <v>20830</v>
      </c>
      <c r="F160380">
        <v>337.22</v>
      </c>
    </row>
    <row r="160381" spans="2:6" x14ac:dyDescent="0.3">
      <c r="F160381">
        <v>594.83000000000004</v>
      </c>
    </row>
    <row r="160382" spans="2:6" x14ac:dyDescent="0.3">
      <c r="B160382">
        <v>24365</v>
      </c>
      <c r="C160382" t="s">
        <v>5662</v>
      </c>
      <c r="D160382" t="s">
        <v>20855</v>
      </c>
      <c r="E160382" t="s">
        <v>20879</v>
      </c>
      <c r="F160382">
        <v>1079.99</v>
      </c>
    </row>
    <row r="160383" spans="2:6" x14ac:dyDescent="0.3">
      <c r="F160383">
        <v>3374.99</v>
      </c>
    </row>
    <row r="160384" spans="2:6" x14ac:dyDescent="0.3">
      <c r="F160384">
        <v>3399.99</v>
      </c>
    </row>
    <row r="160385" spans="2:6" x14ac:dyDescent="0.3">
      <c r="E160385" t="s">
        <v>20856</v>
      </c>
      <c r="F160385">
        <v>782.99</v>
      </c>
    </row>
    <row r="160386" spans="2:6" x14ac:dyDescent="0.3">
      <c r="F160386">
        <v>1457.99</v>
      </c>
    </row>
    <row r="160387" spans="2:6" x14ac:dyDescent="0.3">
      <c r="F160387">
        <v>2443.35</v>
      </c>
    </row>
    <row r="160388" spans="2:6" x14ac:dyDescent="0.3">
      <c r="F160388">
        <v>3578.27</v>
      </c>
    </row>
    <row r="160389" spans="2:6" x14ac:dyDescent="0.3">
      <c r="D160389" t="s">
        <v>20829</v>
      </c>
      <c r="E160389" t="s">
        <v>20848</v>
      </c>
      <c r="F160389">
        <v>348.76</v>
      </c>
    </row>
    <row r="160390" spans="2:6" x14ac:dyDescent="0.3">
      <c r="F160390">
        <v>1349.6</v>
      </c>
    </row>
    <row r="160391" spans="2:6" x14ac:dyDescent="0.3">
      <c r="F160391">
        <v>1364.5</v>
      </c>
    </row>
    <row r="160392" spans="2:6" x14ac:dyDescent="0.3">
      <c r="E160392" t="s">
        <v>20830</v>
      </c>
      <c r="F160392">
        <v>337.22</v>
      </c>
    </row>
    <row r="160393" spans="2:6" x14ac:dyDescent="0.3">
      <c r="F160393">
        <v>594.83000000000004</v>
      </c>
    </row>
    <row r="160394" spans="2:6" x14ac:dyDescent="0.3">
      <c r="B160394">
        <v>24366</v>
      </c>
      <c r="C160394" t="s">
        <v>3981</v>
      </c>
      <c r="D160394" t="s">
        <v>20855</v>
      </c>
      <c r="E160394" t="s">
        <v>20879</v>
      </c>
      <c r="F160394">
        <v>1079.99</v>
      </c>
    </row>
    <row r="160395" spans="2:6" x14ac:dyDescent="0.3">
      <c r="F160395">
        <v>3374.99</v>
      </c>
    </row>
    <row r="160396" spans="2:6" x14ac:dyDescent="0.3">
      <c r="F160396">
        <v>3399.99</v>
      </c>
    </row>
    <row r="160397" spans="2:6" x14ac:dyDescent="0.3">
      <c r="E160397" t="s">
        <v>20856</v>
      </c>
      <c r="F160397">
        <v>782.99</v>
      </c>
    </row>
    <row r="160398" spans="2:6" x14ac:dyDescent="0.3">
      <c r="F160398">
        <v>1457.99</v>
      </c>
    </row>
    <row r="160399" spans="2:6" x14ac:dyDescent="0.3">
      <c r="F160399">
        <v>2443.35</v>
      </c>
    </row>
    <row r="160400" spans="2:6" x14ac:dyDescent="0.3">
      <c r="F160400">
        <v>3578.27</v>
      </c>
    </row>
    <row r="160401" spans="2:6" x14ac:dyDescent="0.3">
      <c r="D160401" t="s">
        <v>20829</v>
      </c>
      <c r="E160401" t="s">
        <v>20848</v>
      </c>
      <c r="F160401">
        <v>348.76</v>
      </c>
    </row>
    <row r="160402" spans="2:6" x14ac:dyDescent="0.3">
      <c r="F160402">
        <v>1349.6</v>
      </c>
    </row>
    <row r="160403" spans="2:6" x14ac:dyDescent="0.3">
      <c r="F160403">
        <v>1364.5</v>
      </c>
    </row>
    <row r="160404" spans="2:6" x14ac:dyDescent="0.3">
      <c r="E160404" t="s">
        <v>20830</v>
      </c>
      <c r="F160404">
        <v>337.22</v>
      </c>
    </row>
    <row r="160405" spans="2:6" x14ac:dyDescent="0.3">
      <c r="F160405">
        <v>594.83000000000004</v>
      </c>
    </row>
    <row r="160406" spans="2:6" x14ac:dyDescent="0.3">
      <c r="B160406">
        <v>24367</v>
      </c>
      <c r="C160406" t="s">
        <v>1997</v>
      </c>
      <c r="D160406" t="s">
        <v>20855</v>
      </c>
      <c r="E160406" t="s">
        <v>20879</v>
      </c>
      <c r="F160406">
        <v>1079.99</v>
      </c>
    </row>
    <row r="160407" spans="2:6" x14ac:dyDescent="0.3">
      <c r="F160407">
        <v>3374.99</v>
      </c>
    </row>
    <row r="160408" spans="2:6" x14ac:dyDescent="0.3">
      <c r="F160408">
        <v>3399.99</v>
      </c>
    </row>
    <row r="160409" spans="2:6" x14ac:dyDescent="0.3">
      <c r="E160409" t="s">
        <v>20856</v>
      </c>
      <c r="F160409">
        <v>782.99</v>
      </c>
    </row>
    <row r="160410" spans="2:6" x14ac:dyDescent="0.3">
      <c r="F160410">
        <v>1457.99</v>
      </c>
    </row>
    <row r="160411" spans="2:6" x14ac:dyDescent="0.3">
      <c r="F160411">
        <v>2443.35</v>
      </c>
    </row>
    <row r="160412" spans="2:6" x14ac:dyDescent="0.3">
      <c r="F160412">
        <v>3578.27</v>
      </c>
    </row>
    <row r="160413" spans="2:6" x14ac:dyDescent="0.3">
      <c r="D160413" t="s">
        <v>20829</v>
      </c>
      <c r="E160413" t="s">
        <v>20848</v>
      </c>
      <c r="F160413">
        <v>348.76</v>
      </c>
    </row>
    <row r="160414" spans="2:6" x14ac:dyDescent="0.3">
      <c r="F160414">
        <v>1349.6</v>
      </c>
    </row>
    <row r="160415" spans="2:6" x14ac:dyDescent="0.3">
      <c r="F160415">
        <v>1364.5</v>
      </c>
    </row>
    <row r="160416" spans="2:6" x14ac:dyDescent="0.3">
      <c r="E160416" t="s">
        <v>20830</v>
      </c>
      <c r="F160416">
        <v>337.22</v>
      </c>
    </row>
    <row r="160417" spans="2:6" x14ac:dyDescent="0.3">
      <c r="F160417">
        <v>594.83000000000004</v>
      </c>
    </row>
    <row r="160418" spans="2:6" x14ac:dyDescent="0.3">
      <c r="B160418">
        <v>24368</v>
      </c>
      <c r="C160418" t="s">
        <v>9426</v>
      </c>
      <c r="D160418" t="s">
        <v>20855</v>
      </c>
      <c r="E160418" t="s">
        <v>20879</v>
      </c>
      <c r="F160418">
        <v>1079.99</v>
      </c>
    </row>
    <row r="160419" spans="2:6" x14ac:dyDescent="0.3">
      <c r="F160419">
        <v>3374.99</v>
      </c>
    </row>
    <row r="160420" spans="2:6" x14ac:dyDescent="0.3">
      <c r="F160420">
        <v>3399.99</v>
      </c>
    </row>
    <row r="160421" spans="2:6" x14ac:dyDescent="0.3">
      <c r="E160421" t="s">
        <v>20856</v>
      </c>
      <c r="F160421">
        <v>782.99</v>
      </c>
    </row>
    <row r="160422" spans="2:6" x14ac:dyDescent="0.3">
      <c r="F160422">
        <v>1457.99</v>
      </c>
    </row>
    <row r="160423" spans="2:6" x14ac:dyDescent="0.3">
      <c r="F160423">
        <v>2443.35</v>
      </c>
    </row>
    <row r="160424" spans="2:6" x14ac:dyDescent="0.3">
      <c r="F160424">
        <v>3578.27</v>
      </c>
    </row>
    <row r="160425" spans="2:6" x14ac:dyDescent="0.3">
      <c r="D160425" t="s">
        <v>20829</v>
      </c>
      <c r="E160425" t="s">
        <v>20848</v>
      </c>
      <c r="F160425">
        <v>348.76</v>
      </c>
    </row>
    <row r="160426" spans="2:6" x14ac:dyDescent="0.3">
      <c r="F160426">
        <v>1349.6</v>
      </c>
    </row>
    <row r="160427" spans="2:6" x14ac:dyDescent="0.3">
      <c r="F160427">
        <v>1364.5</v>
      </c>
    </row>
    <row r="160428" spans="2:6" x14ac:dyDescent="0.3">
      <c r="E160428" t="s">
        <v>20830</v>
      </c>
      <c r="F160428">
        <v>337.22</v>
      </c>
    </row>
    <row r="160429" spans="2:6" x14ac:dyDescent="0.3">
      <c r="F160429">
        <v>594.83000000000004</v>
      </c>
    </row>
    <row r="160430" spans="2:6" x14ac:dyDescent="0.3">
      <c r="B160430">
        <v>24369</v>
      </c>
      <c r="C160430" t="s">
        <v>18932</v>
      </c>
      <c r="D160430" t="s">
        <v>20855</v>
      </c>
      <c r="E160430" t="s">
        <v>20879</v>
      </c>
      <c r="F160430">
        <v>1079.99</v>
      </c>
    </row>
    <row r="160431" spans="2:6" x14ac:dyDescent="0.3">
      <c r="F160431">
        <v>3374.99</v>
      </c>
    </row>
    <row r="160432" spans="2:6" x14ac:dyDescent="0.3">
      <c r="F160432">
        <v>3399.99</v>
      </c>
    </row>
    <row r="160433" spans="2:6" x14ac:dyDescent="0.3">
      <c r="E160433" t="s">
        <v>20856</v>
      </c>
      <c r="F160433">
        <v>782.99</v>
      </c>
    </row>
    <row r="160434" spans="2:6" x14ac:dyDescent="0.3">
      <c r="F160434">
        <v>1457.99</v>
      </c>
    </row>
    <row r="160435" spans="2:6" x14ac:dyDescent="0.3">
      <c r="F160435">
        <v>2443.35</v>
      </c>
    </row>
    <row r="160436" spans="2:6" x14ac:dyDescent="0.3">
      <c r="F160436">
        <v>3578.27</v>
      </c>
    </row>
    <row r="160437" spans="2:6" x14ac:dyDescent="0.3">
      <c r="D160437" t="s">
        <v>20829</v>
      </c>
      <c r="E160437" t="s">
        <v>20848</v>
      </c>
      <c r="F160437">
        <v>348.76</v>
      </c>
    </row>
    <row r="160438" spans="2:6" x14ac:dyDescent="0.3">
      <c r="F160438">
        <v>1349.6</v>
      </c>
    </row>
    <row r="160439" spans="2:6" x14ac:dyDescent="0.3">
      <c r="F160439">
        <v>1364.5</v>
      </c>
    </row>
    <row r="160440" spans="2:6" x14ac:dyDescent="0.3">
      <c r="E160440" t="s">
        <v>20830</v>
      </c>
      <c r="F160440">
        <v>337.22</v>
      </c>
    </row>
    <row r="160441" spans="2:6" x14ac:dyDescent="0.3">
      <c r="F160441">
        <v>594.83000000000004</v>
      </c>
    </row>
    <row r="160442" spans="2:6" x14ac:dyDescent="0.3">
      <c r="B160442">
        <v>24370</v>
      </c>
      <c r="C160442" t="s">
        <v>5626</v>
      </c>
      <c r="D160442" t="s">
        <v>20855</v>
      </c>
      <c r="E160442" t="s">
        <v>20879</v>
      </c>
      <c r="F160442">
        <v>1079.99</v>
      </c>
    </row>
    <row r="160443" spans="2:6" x14ac:dyDescent="0.3">
      <c r="F160443">
        <v>3374.99</v>
      </c>
    </row>
    <row r="160444" spans="2:6" x14ac:dyDescent="0.3">
      <c r="F160444">
        <v>3399.99</v>
      </c>
    </row>
    <row r="160445" spans="2:6" x14ac:dyDescent="0.3">
      <c r="E160445" t="s">
        <v>20856</v>
      </c>
      <c r="F160445">
        <v>782.99</v>
      </c>
    </row>
    <row r="160446" spans="2:6" x14ac:dyDescent="0.3">
      <c r="F160446">
        <v>1457.99</v>
      </c>
    </row>
    <row r="160447" spans="2:6" x14ac:dyDescent="0.3">
      <c r="F160447">
        <v>2443.35</v>
      </c>
    </row>
    <row r="160448" spans="2:6" x14ac:dyDescent="0.3">
      <c r="F160448">
        <v>3578.27</v>
      </c>
    </row>
    <row r="160449" spans="2:6" x14ac:dyDescent="0.3">
      <c r="D160449" t="s">
        <v>20829</v>
      </c>
      <c r="E160449" t="s">
        <v>20848</v>
      </c>
      <c r="F160449">
        <v>348.76</v>
      </c>
    </row>
    <row r="160450" spans="2:6" x14ac:dyDescent="0.3">
      <c r="F160450">
        <v>1349.6</v>
      </c>
    </row>
    <row r="160451" spans="2:6" x14ac:dyDescent="0.3">
      <c r="F160451">
        <v>1364.5</v>
      </c>
    </row>
    <row r="160452" spans="2:6" x14ac:dyDescent="0.3">
      <c r="E160452" t="s">
        <v>20830</v>
      </c>
      <c r="F160452">
        <v>337.22</v>
      </c>
    </row>
    <row r="160453" spans="2:6" x14ac:dyDescent="0.3">
      <c r="F160453">
        <v>594.83000000000004</v>
      </c>
    </row>
    <row r="160454" spans="2:6" x14ac:dyDescent="0.3">
      <c r="B160454">
        <v>24371</v>
      </c>
      <c r="C160454" t="s">
        <v>18499</v>
      </c>
      <c r="D160454" t="s">
        <v>20855</v>
      </c>
      <c r="E160454" t="s">
        <v>20879</v>
      </c>
      <c r="F160454">
        <v>1079.99</v>
      </c>
    </row>
    <row r="160455" spans="2:6" x14ac:dyDescent="0.3">
      <c r="F160455">
        <v>3374.99</v>
      </c>
    </row>
    <row r="160456" spans="2:6" x14ac:dyDescent="0.3">
      <c r="F160456">
        <v>3399.99</v>
      </c>
    </row>
    <row r="160457" spans="2:6" x14ac:dyDescent="0.3">
      <c r="E160457" t="s">
        <v>20856</v>
      </c>
      <c r="F160457">
        <v>782.99</v>
      </c>
    </row>
    <row r="160458" spans="2:6" x14ac:dyDescent="0.3">
      <c r="F160458">
        <v>1457.99</v>
      </c>
    </row>
    <row r="160459" spans="2:6" x14ac:dyDescent="0.3">
      <c r="F160459">
        <v>2443.35</v>
      </c>
    </row>
    <row r="160460" spans="2:6" x14ac:dyDescent="0.3">
      <c r="F160460">
        <v>3578.27</v>
      </c>
    </row>
    <row r="160461" spans="2:6" x14ac:dyDescent="0.3">
      <c r="D160461" t="s">
        <v>20829</v>
      </c>
      <c r="E160461" t="s">
        <v>20848</v>
      </c>
      <c r="F160461">
        <v>348.76</v>
      </c>
    </row>
    <row r="160462" spans="2:6" x14ac:dyDescent="0.3">
      <c r="F160462">
        <v>1349.6</v>
      </c>
    </row>
    <row r="160463" spans="2:6" x14ac:dyDescent="0.3">
      <c r="F160463">
        <v>1364.5</v>
      </c>
    </row>
    <row r="160464" spans="2:6" x14ac:dyDescent="0.3">
      <c r="E160464" t="s">
        <v>20830</v>
      </c>
      <c r="F160464">
        <v>337.22</v>
      </c>
    </row>
    <row r="160465" spans="2:6" x14ac:dyDescent="0.3">
      <c r="F160465">
        <v>594.83000000000004</v>
      </c>
    </row>
    <row r="160466" spans="2:6" x14ac:dyDescent="0.3">
      <c r="B160466">
        <v>24372</v>
      </c>
      <c r="C160466" t="s">
        <v>128</v>
      </c>
      <c r="D160466" t="s">
        <v>20855</v>
      </c>
      <c r="E160466" t="s">
        <v>20879</v>
      </c>
      <c r="F160466">
        <v>1079.99</v>
      </c>
    </row>
    <row r="160467" spans="2:6" x14ac:dyDescent="0.3">
      <c r="F160467">
        <v>3374.99</v>
      </c>
    </row>
    <row r="160468" spans="2:6" x14ac:dyDescent="0.3">
      <c r="F160468">
        <v>3399.99</v>
      </c>
    </row>
    <row r="160469" spans="2:6" x14ac:dyDescent="0.3">
      <c r="E160469" t="s">
        <v>20856</v>
      </c>
      <c r="F160469">
        <v>782.99</v>
      </c>
    </row>
    <row r="160470" spans="2:6" x14ac:dyDescent="0.3">
      <c r="F160470">
        <v>1457.99</v>
      </c>
    </row>
    <row r="160471" spans="2:6" x14ac:dyDescent="0.3">
      <c r="F160471">
        <v>2443.35</v>
      </c>
    </row>
    <row r="160472" spans="2:6" x14ac:dyDescent="0.3">
      <c r="F160472">
        <v>3578.27</v>
      </c>
    </row>
    <row r="160473" spans="2:6" x14ac:dyDescent="0.3">
      <c r="D160473" t="s">
        <v>20829</v>
      </c>
      <c r="E160473" t="s">
        <v>20848</v>
      </c>
      <c r="F160473">
        <v>348.76</v>
      </c>
    </row>
    <row r="160474" spans="2:6" x14ac:dyDescent="0.3">
      <c r="F160474">
        <v>1349.6</v>
      </c>
    </row>
    <row r="160475" spans="2:6" x14ac:dyDescent="0.3">
      <c r="F160475">
        <v>1364.5</v>
      </c>
    </row>
    <row r="160476" spans="2:6" x14ac:dyDescent="0.3">
      <c r="E160476" t="s">
        <v>20830</v>
      </c>
      <c r="F160476">
        <v>337.22</v>
      </c>
    </row>
    <row r="160477" spans="2:6" x14ac:dyDescent="0.3">
      <c r="F160477">
        <v>594.83000000000004</v>
      </c>
    </row>
    <row r="160478" spans="2:6" x14ac:dyDescent="0.3">
      <c r="B160478">
        <v>24373</v>
      </c>
      <c r="C160478" t="s">
        <v>226</v>
      </c>
      <c r="D160478" t="s">
        <v>20855</v>
      </c>
      <c r="E160478" t="s">
        <v>20879</v>
      </c>
      <c r="F160478">
        <v>1079.99</v>
      </c>
    </row>
    <row r="160479" spans="2:6" x14ac:dyDescent="0.3">
      <c r="F160479">
        <v>3374.99</v>
      </c>
    </row>
    <row r="160480" spans="2:6" x14ac:dyDescent="0.3">
      <c r="F160480">
        <v>3399.99</v>
      </c>
    </row>
    <row r="160481" spans="2:6" x14ac:dyDescent="0.3">
      <c r="E160481" t="s">
        <v>20856</v>
      </c>
      <c r="F160481">
        <v>782.99</v>
      </c>
    </row>
    <row r="160482" spans="2:6" x14ac:dyDescent="0.3">
      <c r="F160482">
        <v>1457.99</v>
      </c>
    </row>
    <row r="160483" spans="2:6" x14ac:dyDescent="0.3">
      <c r="F160483">
        <v>2443.35</v>
      </c>
    </row>
    <row r="160484" spans="2:6" x14ac:dyDescent="0.3">
      <c r="F160484">
        <v>3578.27</v>
      </c>
    </row>
    <row r="160485" spans="2:6" x14ac:dyDescent="0.3">
      <c r="D160485" t="s">
        <v>20829</v>
      </c>
      <c r="E160485" t="s">
        <v>20848</v>
      </c>
      <c r="F160485">
        <v>348.76</v>
      </c>
    </row>
    <row r="160486" spans="2:6" x14ac:dyDescent="0.3">
      <c r="F160486">
        <v>1349.6</v>
      </c>
    </row>
    <row r="160487" spans="2:6" x14ac:dyDescent="0.3">
      <c r="F160487">
        <v>1364.5</v>
      </c>
    </row>
    <row r="160488" spans="2:6" x14ac:dyDescent="0.3">
      <c r="E160488" t="s">
        <v>20830</v>
      </c>
      <c r="F160488">
        <v>337.22</v>
      </c>
    </row>
    <row r="160489" spans="2:6" x14ac:dyDescent="0.3">
      <c r="F160489">
        <v>594.83000000000004</v>
      </c>
    </row>
    <row r="160490" spans="2:6" x14ac:dyDescent="0.3">
      <c r="B160490">
        <v>24374</v>
      </c>
      <c r="C160490" t="s">
        <v>1126</v>
      </c>
      <c r="D160490" t="s">
        <v>20855</v>
      </c>
      <c r="E160490" t="s">
        <v>20879</v>
      </c>
      <c r="F160490">
        <v>1079.99</v>
      </c>
    </row>
    <row r="160491" spans="2:6" x14ac:dyDescent="0.3">
      <c r="F160491">
        <v>3374.99</v>
      </c>
    </row>
    <row r="160492" spans="2:6" x14ac:dyDescent="0.3">
      <c r="F160492">
        <v>3399.99</v>
      </c>
    </row>
    <row r="160493" spans="2:6" x14ac:dyDescent="0.3">
      <c r="E160493" t="s">
        <v>20856</v>
      </c>
      <c r="F160493">
        <v>782.99</v>
      </c>
    </row>
    <row r="160494" spans="2:6" x14ac:dyDescent="0.3">
      <c r="F160494">
        <v>1457.99</v>
      </c>
    </row>
    <row r="160495" spans="2:6" x14ac:dyDescent="0.3">
      <c r="F160495">
        <v>2443.35</v>
      </c>
    </row>
    <row r="160496" spans="2:6" x14ac:dyDescent="0.3">
      <c r="F160496">
        <v>3578.27</v>
      </c>
    </row>
    <row r="160497" spans="2:6" x14ac:dyDescent="0.3">
      <c r="D160497" t="s">
        <v>20829</v>
      </c>
      <c r="E160497" t="s">
        <v>20848</v>
      </c>
      <c r="F160497">
        <v>348.76</v>
      </c>
    </row>
    <row r="160498" spans="2:6" x14ac:dyDescent="0.3">
      <c r="F160498">
        <v>1349.6</v>
      </c>
    </row>
    <row r="160499" spans="2:6" x14ac:dyDescent="0.3">
      <c r="F160499">
        <v>1364.5</v>
      </c>
    </row>
    <row r="160500" spans="2:6" x14ac:dyDescent="0.3">
      <c r="E160500" t="s">
        <v>20830</v>
      </c>
      <c r="F160500">
        <v>337.22</v>
      </c>
    </row>
    <row r="160501" spans="2:6" x14ac:dyDescent="0.3">
      <c r="F160501">
        <v>594.83000000000004</v>
      </c>
    </row>
    <row r="160502" spans="2:6" x14ac:dyDescent="0.3">
      <c r="B160502">
        <v>24375</v>
      </c>
      <c r="C160502" t="s">
        <v>434</v>
      </c>
      <c r="D160502" t="s">
        <v>20855</v>
      </c>
      <c r="E160502" t="s">
        <v>20879</v>
      </c>
      <c r="F160502">
        <v>1079.99</v>
      </c>
    </row>
    <row r="160503" spans="2:6" x14ac:dyDescent="0.3">
      <c r="F160503">
        <v>3374.99</v>
      </c>
    </row>
    <row r="160504" spans="2:6" x14ac:dyDescent="0.3">
      <c r="F160504">
        <v>3399.99</v>
      </c>
    </row>
    <row r="160505" spans="2:6" x14ac:dyDescent="0.3">
      <c r="E160505" t="s">
        <v>20856</v>
      </c>
      <c r="F160505">
        <v>782.99</v>
      </c>
    </row>
    <row r="160506" spans="2:6" x14ac:dyDescent="0.3">
      <c r="F160506">
        <v>1457.99</v>
      </c>
    </row>
    <row r="160507" spans="2:6" x14ac:dyDescent="0.3">
      <c r="F160507">
        <v>2443.35</v>
      </c>
    </row>
    <row r="160508" spans="2:6" x14ac:dyDescent="0.3">
      <c r="F160508">
        <v>3578.27</v>
      </c>
    </row>
    <row r="160509" spans="2:6" x14ac:dyDescent="0.3">
      <c r="D160509" t="s">
        <v>20829</v>
      </c>
      <c r="E160509" t="s">
        <v>20848</v>
      </c>
      <c r="F160509">
        <v>348.76</v>
      </c>
    </row>
    <row r="160510" spans="2:6" x14ac:dyDescent="0.3">
      <c r="F160510">
        <v>1349.6</v>
      </c>
    </row>
    <row r="160511" spans="2:6" x14ac:dyDescent="0.3">
      <c r="F160511">
        <v>1364.5</v>
      </c>
    </row>
    <row r="160512" spans="2:6" x14ac:dyDescent="0.3">
      <c r="E160512" t="s">
        <v>20830</v>
      </c>
      <c r="F160512">
        <v>337.22</v>
      </c>
    </row>
    <row r="160513" spans="2:6" x14ac:dyDescent="0.3">
      <c r="F160513">
        <v>594.83000000000004</v>
      </c>
    </row>
    <row r="160514" spans="2:6" x14ac:dyDescent="0.3">
      <c r="B160514">
        <v>24376</v>
      </c>
      <c r="C160514" t="s">
        <v>3810</v>
      </c>
      <c r="D160514" t="s">
        <v>20855</v>
      </c>
      <c r="E160514" t="s">
        <v>20879</v>
      </c>
      <c r="F160514">
        <v>1079.99</v>
      </c>
    </row>
    <row r="160515" spans="2:6" x14ac:dyDescent="0.3">
      <c r="F160515">
        <v>3374.99</v>
      </c>
    </row>
    <row r="160516" spans="2:6" x14ac:dyDescent="0.3">
      <c r="F160516">
        <v>3399.99</v>
      </c>
    </row>
    <row r="160517" spans="2:6" x14ac:dyDescent="0.3">
      <c r="E160517" t="s">
        <v>20856</v>
      </c>
      <c r="F160517">
        <v>782.99</v>
      </c>
    </row>
    <row r="160518" spans="2:6" x14ac:dyDescent="0.3">
      <c r="F160518">
        <v>1457.99</v>
      </c>
    </row>
    <row r="160519" spans="2:6" x14ac:dyDescent="0.3">
      <c r="F160519">
        <v>2443.35</v>
      </c>
    </row>
    <row r="160520" spans="2:6" x14ac:dyDescent="0.3">
      <c r="F160520">
        <v>3578.27</v>
      </c>
    </row>
    <row r="160521" spans="2:6" x14ac:dyDescent="0.3">
      <c r="D160521" t="s">
        <v>20829</v>
      </c>
      <c r="E160521" t="s">
        <v>20848</v>
      </c>
      <c r="F160521">
        <v>348.76</v>
      </c>
    </row>
    <row r="160522" spans="2:6" x14ac:dyDescent="0.3">
      <c r="F160522">
        <v>1349.6</v>
      </c>
    </row>
    <row r="160523" spans="2:6" x14ac:dyDescent="0.3">
      <c r="F160523">
        <v>1364.5</v>
      </c>
    </row>
    <row r="160524" spans="2:6" x14ac:dyDescent="0.3">
      <c r="E160524" t="s">
        <v>20830</v>
      </c>
      <c r="F160524">
        <v>337.22</v>
      </c>
    </row>
    <row r="160525" spans="2:6" x14ac:dyDescent="0.3">
      <c r="F160525">
        <v>594.83000000000004</v>
      </c>
    </row>
    <row r="160526" spans="2:6" x14ac:dyDescent="0.3">
      <c r="B160526">
        <v>24377</v>
      </c>
      <c r="C160526" t="s">
        <v>276</v>
      </c>
      <c r="D160526" t="s">
        <v>20855</v>
      </c>
      <c r="E160526" t="s">
        <v>20879</v>
      </c>
      <c r="F160526">
        <v>1079.99</v>
      </c>
    </row>
    <row r="160527" spans="2:6" x14ac:dyDescent="0.3">
      <c r="F160527">
        <v>3374.99</v>
      </c>
    </row>
    <row r="160528" spans="2:6" x14ac:dyDescent="0.3">
      <c r="F160528">
        <v>3399.99</v>
      </c>
    </row>
    <row r="160529" spans="2:6" x14ac:dyDescent="0.3">
      <c r="E160529" t="s">
        <v>20856</v>
      </c>
      <c r="F160529">
        <v>782.99</v>
      </c>
    </row>
    <row r="160530" spans="2:6" x14ac:dyDescent="0.3">
      <c r="F160530">
        <v>1457.99</v>
      </c>
    </row>
    <row r="160531" spans="2:6" x14ac:dyDescent="0.3">
      <c r="F160531">
        <v>2443.35</v>
      </c>
    </row>
    <row r="160532" spans="2:6" x14ac:dyDescent="0.3">
      <c r="F160532">
        <v>3578.27</v>
      </c>
    </row>
    <row r="160533" spans="2:6" x14ac:dyDescent="0.3">
      <c r="D160533" t="s">
        <v>20829</v>
      </c>
      <c r="E160533" t="s">
        <v>20848</v>
      </c>
      <c r="F160533">
        <v>348.76</v>
      </c>
    </row>
    <row r="160534" spans="2:6" x14ac:dyDescent="0.3">
      <c r="F160534">
        <v>1349.6</v>
      </c>
    </row>
    <row r="160535" spans="2:6" x14ac:dyDescent="0.3">
      <c r="F160535">
        <v>1364.5</v>
      </c>
    </row>
    <row r="160536" spans="2:6" x14ac:dyDescent="0.3">
      <c r="E160536" t="s">
        <v>20830</v>
      </c>
      <c r="F160536">
        <v>337.22</v>
      </c>
    </row>
    <row r="160537" spans="2:6" x14ac:dyDescent="0.3">
      <c r="F160537">
        <v>594.83000000000004</v>
      </c>
    </row>
    <row r="160538" spans="2:6" x14ac:dyDescent="0.3">
      <c r="B160538">
        <v>24378</v>
      </c>
      <c r="C160538" t="s">
        <v>18458</v>
      </c>
      <c r="D160538" t="s">
        <v>20855</v>
      </c>
      <c r="E160538" t="s">
        <v>20879</v>
      </c>
      <c r="F160538">
        <v>1079.99</v>
      </c>
    </row>
    <row r="160539" spans="2:6" x14ac:dyDescent="0.3">
      <c r="F160539">
        <v>3374.99</v>
      </c>
    </row>
    <row r="160540" spans="2:6" x14ac:dyDescent="0.3">
      <c r="F160540">
        <v>3399.99</v>
      </c>
    </row>
    <row r="160541" spans="2:6" x14ac:dyDescent="0.3">
      <c r="E160541" t="s">
        <v>20856</v>
      </c>
      <c r="F160541">
        <v>782.99</v>
      </c>
    </row>
    <row r="160542" spans="2:6" x14ac:dyDescent="0.3">
      <c r="F160542">
        <v>1457.99</v>
      </c>
    </row>
    <row r="160543" spans="2:6" x14ac:dyDescent="0.3">
      <c r="F160543">
        <v>2443.35</v>
      </c>
    </row>
    <row r="160544" spans="2:6" x14ac:dyDescent="0.3">
      <c r="F160544">
        <v>3578.27</v>
      </c>
    </row>
    <row r="160545" spans="2:6" x14ac:dyDescent="0.3">
      <c r="D160545" t="s">
        <v>20829</v>
      </c>
      <c r="E160545" t="s">
        <v>20848</v>
      </c>
      <c r="F160545">
        <v>348.76</v>
      </c>
    </row>
    <row r="160546" spans="2:6" x14ac:dyDescent="0.3">
      <c r="F160546">
        <v>1349.6</v>
      </c>
    </row>
    <row r="160547" spans="2:6" x14ac:dyDescent="0.3">
      <c r="F160547">
        <v>1364.5</v>
      </c>
    </row>
    <row r="160548" spans="2:6" x14ac:dyDescent="0.3">
      <c r="E160548" t="s">
        <v>20830</v>
      </c>
      <c r="F160548">
        <v>337.22</v>
      </c>
    </row>
    <row r="160549" spans="2:6" x14ac:dyDescent="0.3">
      <c r="F160549">
        <v>594.83000000000004</v>
      </c>
    </row>
    <row r="160550" spans="2:6" x14ac:dyDescent="0.3">
      <c r="B160550">
        <v>24379</v>
      </c>
      <c r="C160550" t="s">
        <v>5781</v>
      </c>
      <c r="D160550" t="s">
        <v>20855</v>
      </c>
      <c r="E160550" t="s">
        <v>20879</v>
      </c>
      <c r="F160550">
        <v>1079.99</v>
      </c>
    </row>
    <row r="160551" spans="2:6" x14ac:dyDescent="0.3">
      <c r="F160551">
        <v>3374.99</v>
      </c>
    </row>
    <row r="160552" spans="2:6" x14ac:dyDescent="0.3">
      <c r="F160552">
        <v>3399.99</v>
      </c>
    </row>
    <row r="160553" spans="2:6" x14ac:dyDescent="0.3">
      <c r="E160553" t="s">
        <v>20856</v>
      </c>
      <c r="F160553">
        <v>782.99</v>
      </c>
    </row>
    <row r="160554" spans="2:6" x14ac:dyDescent="0.3">
      <c r="F160554">
        <v>1457.99</v>
      </c>
    </row>
    <row r="160555" spans="2:6" x14ac:dyDescent="0.3">
      <c r="F160555">
        <v>2443.35</v>
      </c>
    </row>
    <row r="160556" spans="2:6" x14ac:dyDescent="0.3">
      <c r="F160556">
        <v>3578.27</v>
      </c>
    </row>
    <row r="160557" spans="2:6" x14ac:dyDescent="0.3">
      <c r="D160557" t="s">
        <v>20829</v>
      </c>
      <c r="E160557" t="s">
        <v>20848</v>
      </c>
      <c r="F160557">
        <v>348.76</v>
      </c>
    </row>
    <row r="160558" spans="2:6" x14ac:dyDescent="0.3">
      <c r="F160558">
        <v>1349.6</v>
      </c>
    </row>
    <row r="160559" spans="2:6" x14ac:dyDescent="0.3">
      <c r="F160559">
        <v>1364.5</v>
      </c>
    </row>
    <row r="160560" spans="2:6" x14ac:dyDescent="0.3">
      <c r="E160560" t="s">
        <v>20830</v>
      </c>
      <c r="F160560">
        <v>337.22</v>
      </c>
    </row>
    <row r="160561" spans="2:6" x14ac:dyDescent="0.3">
      <c r="F160561">
        <v>594.83000000000004</v>
      </c>
    </row>
    <row r="160562" spans="2:6" x14ac:dyDescent="0.3">
      <c r="B160562">
        <v>24380</v>
      </c>
      <c r="C160562" t="s">
        <v>8829</v>
      </c>
      <c r="D160562" t="s">
        <v>20855</v>
      </c>
      <c r="E160562" t="s">
        <v>20879</v>
      </c>
      <c r="F160562">
        <v>1079.99</v>
      </c>
    </row>
    <row r="160563" spans="2:6" x14ac:dyDescent="0.3">
      <c r="F160563">
        <v>3374.99</v>
      </c>
    </row>
    <row r="160564" spans="2:6" x14ac:dyDescent="0.3">
      <c r="F160564">
        <v>3399.99</v>
      </c>
    </row>
    <row r="160565" spans="2:6" x14ac:dyDescent="0.3">
      <c r="E160565" t="s">
        <v>20856</v>
      </c>
      <c r="F160565">
        <v>782.99</v>
      </c>
    </row>
    <row r="160566" spans="2:6" x14ac:dyDescent="0.3">
      <c r="F160566">
        <v>1457.99</v>
      </c>
    </row>
    <row r="160567" spans="2:6" x14ac:dyDescent="0.3">
      <c r="F160567">
        <v>2443.35</v>
      </c>
    </row>
    <row r="160568" spans="2:6" x14ac:dyDescent="0.3">
      <c r="F160568">
        <v>3578.27</v>
      </c>
    </row>
    <row r="160569" spans="2:6" x14ac:dyDescent="0.3">
      <c r="D160569" t="s">
        <v>20829</v>
      </c>
      <c r="E160569" t="s">
        <v>20848</v>
      </c>
      <c r="F160569">
        <v>348.76</v>
      </c>
    </row>
    <row r="160570" spans="2:6" x14ac:dyDescent="0.3">
      <c r="F160570">
        <v>1349.6</v>
      </c>
    </row>
    <row r="160571" spans="2:6" x14ac:dyDescent="0.3">
      <c r="F160571">
        <v>1364.5</v>
      </c>
    </row>
    <row r="160572" spans="2:6" x14ac:dyDescent="0.3">
      <c r="E160572" t="s">
        <v>20830</v>
      </c>
      <c r="F160572">
        <v>337.22</v>
      </c>
    </row>
    <row r="160573" spans="2:6" x14ac:dyDescent="0.3">
      <c r="F160573">
        <v>594.83000000000004</v>
      </c>
    </row>
    <row r="160574" spans="2:6" x14ac:dyDescent="0.3">
      <c r="B160574">
        <v>24381</v>
      </c>
      <c r="C160574" t="s">
        <v>14669</v>
      </c>
      <c r="D160574" t="s">
        <v>20855</v>
      </c>
      <c r="E160574" t="s">
        <v>20879</v>
      </c>
      <c r="F160574">
        <v>1079.99</v>
      </c>
    </row>
    <row r="160575" spans="2:6" x14ac:dyDescent="0.3">
      <c r="F160575">
        <v>3374.99</v>
      </c>
    </row>
    <row r="160576" spans="2:6" x14ac:dyDescent="0.3">
      <c r="F160576">
        <v>3399.99</v>
      </c>
    </row>
    <row r="160577" spans="2:6" x14ac:dyDescent="0.3">
      <c r="E160577" t="s">
        <v>20856</v>
      </c>
      <c r="F160577">
        <v>782.99</v>
      </c>
    </row>
    <row r="160578" spans="2:6" x14ac:dyDescent="0.3">
      <c r="F160578">
        <v>1457.99</v>
      </c>
    </row>
    <row r="160579" spans="2:6" x14ac:dyDescent="0.3">
      <c r="F160579">
        <v>2443.35</v>
      </c>
    </row>
    <row r="160580" spans="2:6" x14ac:dyDescent="0.3">
      <c r="F160580">
        <v>3578.27</v>
      </c>
    </row>
    <row r="160581" spans="2:6" x14ac:dyDescent="0.3">
      <c r="D160581" t="s">
        <v>20829</v>
      </c>
      <c r="E160581" t="s">
        <v>20848</v>
      </c>
      <c r="F160581">
        <v>348.76</v>
      </c>
    </row>
    <row r="160582" spans="2:6" x14ac:dyDescent="0.3">
      <c r="F160582">
        <v>1349.6</v>
      </c>
    </row>
    <row r="160583" spans="2:6" x14ac:dyDescent="0.3">
      <c r="F160583">
        <v>1364.5</v>
      </c>
    </row>
    <row r="160584" spans="2:6" x14ac:dyDescent="0.3">
      <c r="E160584" t="s">
        <v>20830</v>
      </c>
      <c r="F160584">
        <v>337.22</v>
      </c>
    </row>
    <row r="160585" spans="2:6" x14ac:dyDescent="0.3">
      <c r="F160585">
        <v>594.83000000000004</v>
      </c>
    </row>
    <row r="160586" spans="2:6" x14ac:dyDescent="0.3">
      <c r="B160586">
        <v>24382</v>
      </c>
      <c r="C160586" t="s">
        <v>545</v>
      </c>
      <c r="D160586" t="s">
        <v>20855</v>
      </c>
      <c r="E160586" t="s">
        <v>20879</v>
      </c>
      <c r="F160586">
        <v>1079.99</v>
      </c>
    </row>
    <row r="160587" spans="2:6" x14ac:dyDescent="0.3">
      <c r="F160587">
        <v>3374.99</v>
      </c>
    </row>
    <row r="160588" spans="2:6" x14ac:dyDescent="0.3">
      <c r="F160588">
        <v>3399.99</v>
      </c>
    </row>
    <row r="160589" spans="2:6" x14ac:dyDescent="0.3">
      <c r="E160589" t="s">
        <v>20856</v>
      </c>
      <c r="F160589">
        <v>782.99</v>
      </c>
    </row>
    <row r="160590" spans="2:6" x14ac:dyDescent="0.3">
      <c r="F160590">
        <v>1457.99</v>
      </c>
    </row>
    <row r="160591" spans="2:6" x14ac:dyDescent="0.3">
      <c r="F160591">
        <v>2443.35</v>
      </c>
    </row>
    <row r="160592" spans="2:6" x14ac:dyDescent="0.3">
      <c r="F160592">
        <v>3578.27</v>
      </c>
    </row>
    <row r="160593" spans="2:6" x14ac:dyDescent="0.3">
      <c r="D160593" t="s">
        <v>20829</v>
      </c>
      <c r="E160593" t="s">
        <v>20848</v>
      </c>
      <c r="F160593">
        <v>348.76</v>
      </c>
    </row>
    <row r="160594" spans="2:6" x14ac:dyDescent="0.3">
      <c r="F160594">
        <v>1349.6</v>
      </c>
    </row>
    <row r="160595" spans="2:6" x14ac:dyDescent="0.3">
      <c r="F160595">
        <v>1364.5</v>
      </c>
    </row>
    <row r="160596" spans="2:6" x14ac:dyDescent="0.3">
      <c r="E160596" t="s">
        <v>20830</v>
      </c>
      <c r="F160596">
        <v>337.22</v>
      </c>
    </row>
    <row r="160597" spans="2:6" x14ac:dyDescent="0.3">
      <c r="F160597">
        <v>594.83000000000004</v>
      </c>
    </row>
    <row r="160598" spans="2:6" x14ac:dyDescent="0.3">
      <c r="B160598">
        <v>24383</v>
      </c>
      <c r="C160598" t="s">
        <v>36</v>
      </c>
      <c r="D160598" t="s">
        <v>20855</v>
      </c>
      <c r="E160598" t="s">
        <v>20879</v>
      </c>
      <c r="F160598">
        <v>1079.99</v>
      </c>
    </row>
    <row r="160599" spans="2:6" x14ac:dyDescent="0.3">
      <c r="F160599">
        <v>3374.99</v>
      </c>
    </row>
    <row r="160600" spans="2:6" x14ac:dyDescent="0.3">
      <c r="F160600">
        <v>3399.99</v>
      </c>
    </row>
    <row r="160601" spans="2:6" x14ac:dyDescent="0.3">
      <c r="E160601" t="s">
        <v>20856</v>
      </c>
      <c r="F160601">
        <v>782.99</v>
      </c>
    </row>
    <row r="160602" spans="2:6" x14ac:dyDescent="0.3">
      <c r="F160602">
        <v>1457.99</v>
      </c>
    </row>
    <row r="160603" spans="2:6" x14ac:dyDescent="0.3">
      <c r="F160603">
        <v>2443.35</v>
      </c>
    </row>
    <row r="160604" spans="2:6" x14ac:dyDescent="0.3">
      <c r="F160604">
        <v>3578.27</v>
      </c>
    </row>
    <row r="160605" spans="2:6" x14ac:dyDescent="0.3">
      <c r="D160605" t="s">
        <v>20829</v>
      </c>
      <c r="E160605" t="s">
        <v>20848</v>
      </c>
      <c r="F160605">
        <v>348.76</v>
      </c>
    </row>
    <row r="160606" spans="2:6" x14ac:dyDescent="0.3">
      <c r="F160606">
        <v>1349.6</v>
      </c>
    </row>
    <row r="160607" spans="2:6" x14ac:dyDescent="0.3">
      <c r="F160607">
        <v>1364.5</v>
      </c>
    </row>
    <row r="160608" spans="2:6" x14ac:dyDescent="0.3">
      <c r="E160608" t="s">
        <v>20830</v>
      </c>
      <c r="F160608">
        <v>337.22</v>
      </c>
    </row>
    <row r="160609" spans="2:6" x14ac:dyDescent="0.3">
      <c r="F160609">
        <v>594.83000000000004</v>
      </c>
    </row>
    <row r="160610" spans="2:6" x14ac:dyDescent="0.3">
      <c r="B160610">
        <v>24384</v>
      </c>
      <c r="C160610" t="s">
        <v>2104</v>
      </c>
      <c r="D160610" t="s">
        <v>20855</v>
      </c>
      <c r="E160610" t="s">
        <v>20879</v>
      </c>
      <c r="F160610">
        <v>1079.99</v>
      </c>
    </row>
    <row r="160611" spans="2:6" x14ac:dyDescent="0.3">
      <c r="F160611">
        <v>3374.99</v>
      </c>
    </row>
    <row r="160612" spans="2:6" x14ac:dyDescent="0.3">
      <c r="F160612">
        <v>3399.99</v>
      </c>
    </row>
    <row r="160613" spans="2:6" x14ac:dyDescent="0.3">
      <c r="E160613" t="s">
        <v>20856</v>
      </c>
      <c r="F160613">
        <v>782.99</v>
      </c>
    </row>
    <row r="160614" spans="2:6" x14ac:dyDescent="0.3">
      <c r="F160614">
        <v>1457.99</v>
      </c>
    </row>
    <row r="160615" spans="2:6" x14ac:dyDescent="0.3">
      <c r="F160615">
        <v>2443.35</v>
      </c>
    </row>
    <row r="160616" spans="2:6" x14ac:dyDescent="0.3">
      <c r="F160616">
        <v>3578.27</v>
      </c>
    </row>
    <row r="160617" spans="2:6" x14ac:dyDescent="0.3">
      <c r="D160617" t="s">
        <v>20829</v>
      </c>
      <c r="E160617" t="s">
        <v>20848</v>
      </c>
      <c r="F160617">
        <v>348.76</v>
      </c>
    </row>
    <row r="160618" spans="2:6" x14ac:dyDescent="0.3">
      <c r="F160618">
        <v>1349.6</v>
      </c>
    </row>
    <row r="160619" spans="2:6" x14ac:dyDescent="0.3">
      <c r="F160619">
        <v>1364.5</v>
      </c>
    </row>
    <row r="160620" spans="2:6" x14ac:dyDescent="0.3">
      <c r="E160620" t="s">
        <v>20830</v>
      </c>
      <c r="F160620">
        <v>337.22</v>
      </c>
    </row>
    <row r="160621" spans="2:6" x14ac:dyDescent="0.3">
      <c r="F160621">
        <v>594.83000000000004</v>
      </c>
    </row>
    <row r="160622" spans="2:6" x14ac:dyDescent="0.3">
      <c r="B160622">
        <v>24385</v>
      </c>
      <c r="C160622" t="s">
        <v>2581</v>
      </c>
      <c r="D160622" t="s">
        <v>20855</v>
      </c>
      <c r="E160622" t="s">
        <v>20879</v>
      </c>
      <c r="F160622">
        <v>1079.99</v>
      </c>
    </row>
    <row r="160623" spans="2:6" x14ac:dyDescent="0.3">
      <c r="F160623">
        <v>3374.99</v>
      </c>
    </row>
    <row r="160624" spans="2:6" x14ac:dyDescent="0.3">
      <c r="F160624">
        <v>3399.99</v>
      </c>
    </row>
    <row r="160625" spans="2:6" x14ac:dyDescent="0.3">
      <c r="E160625" t="s">
        <v>20856</v>
      </c>
      <c r="F160625">
        <v>782.99</v>
      </c>
    </row>
    <row r="160626" spans="2:6" x14ac:dyDescent="0.3">
      <c r="F160626">
        <v>1457.99</v>
      </c>
    </row>
    <row r="160627" spans="2:6" x14ac:dyDescent="0.3">
      <c r="F160627">
        <v>2443.35</v>
      </c>
    </row>
    <row r="160628" spans="2:6" x14ac:dyDescent="0.3">
      <c r="F160628">
        <v>3578.27</v>
      </c>
    </row>
    <row r="160629" spans="2:6" x14ac:dyDescent="0.3">
      <c r="D160629" t="s">
        <v>20829</v>
      </c>
      <c r="E160629" t="s">
        <v>20848</v>
      </c>
      <c r="F160629">
        <v>348.76</v>
      </c>
    </row>
    <row r="160630" spans="2:6" x14ac:dyDescent="0.3">
      <c r="F160630">
        <v>1349.6</v>
      </c>
    </row>
    <row r="160631" spans="2:6" x14ac:dyDescent="0.3">
      <c r="F160631">
        <v>1364.5</v>
      </c>
    </row>
    <row r="160632" spans="2:6" x14ac:dyDescent="0.3">
      <c r="E160632" t="s">
        <v>20830</v>
      </c>
      <c r="F160632">
        <v>337.22</v>
      </c>
    </row>
    <row r="160633" spans="2:6" x14ac:dyDescent="0.3">
      <c r="F160633">
        <v>594.83000000000004</v>
      </c>
    </row>
    <row r="160634" spans="2:6" x14ac:dyDescent="0.3">
      <c r="B160634">
        <v>24386</v>
      </c>
      <c r="C160634" t="s">
        <v>1827</v>
      </c>
      <c r="D160634" t="s">
        <v>20855</v>
      </c>
      <c r="E160634" t="s">
        <v>20879</v>
      </c>
      <c r="F160634">
        <v>1079.99</v>
      </c>
    </row>
    <row r="160635" spans="2:6" x14ac:dyDescent="0.3">
      <c r="F160635">
        <v>3374.99</v>
      </c>
    </row>
    <row r="160636" spans="2:6" x14ac:dyDescent="0.3">
      <c r="F160636">
        <v>3399.99</v>
      </c>
    </row>
    <row r="160637" spans="2:6" x14ac:dyDescent="0.3">
      <c r="E160637" t="s">
        <v>20856</v>
      </c>
      <c r="F160637">
        <v>782.99</v>
      </c>
    </row>
    <row r="160638" spans="2:6" x14ac:dyDescent="0.3">
      <c r="F160638">
        <v>1457.99</v>
      </c>
    </row>
    <row r="160639" spans="2:6" x14ac:dyDescent="0.3">
      <c r="F160639">
        <v>2443.35</v>
      </c>
    </row>
    <row r="160640" spans="2:6" x14ac:dyDescent="0.3">
      <c r="F160640">
        <v>3578.27</v>
      </c>
    </row>
    <row r="160641" spans="2:6" x14ac:dyDescent="0.3">
      <c r="D160641" t="s">
        <v>20829</v>
      </c>
      <c r="E160641" t="s">
        <v>20848</v>
      </c>
      <c r="F160641">
        <v>348.76</v>
      </c>
    </row>
    <row r="160642" spans="2:6" x14ac:dyDescent="0.3">
      <c r="F160642">
        <v>1349.6</v>
      </c>
    </row>
    <row r="160643" spans="2:6" x14ac:dyDescent="0.3">
      <c r="F160643">
        <v>1364.5</v>
      </c>
    </row>
    <row r="160644" spans="2:6" x14ac:dyDescent="0.3">
      <c r="E160644" t="s">
        <v>20830</v>
      </c>
      <c r="F160644">
        <v>337.22</v>
      </c>
    </row>
    <row r="160645" spans="2:6" x14ac:dyDescent="0.3">
      <c r="F160645">
        <v>594.83000000000004</v>
      </c>
    </row>
    <row r="160646" spans="2:6" x14ac:dyDescent="0.3">
      <c r="B160646">
        <v>24387</v>
      </c>
      <c r="C160646" t="s">
        <v>5041</v>
      </c>
      <c r="D160646" t="s">
        <v>20855</v>
      </c>
      <c r="E160646" t="s">
        <v>20879</v>
      </c>
      <c r="F160646">
        <v>1079.99</v>
      </c>
    </row>
    <row r="160647" spans="2:6" x14ac:dyDescent="0.3">
      <c r="F160647">
        <v>3374.99</v>
      </c>
    </row>
    <row r="160648" spans="2:6" x14ac:dyDescent="0.3">
      <c r="F160648">
        <v>3399.99</v>
      </c>
    </row>
    <row r="160649" spans="2:6" x14ac:dyDescent="0.3">
      <c r="E160649" t="s">
        <v>20856</v>
      </c>
      <c r="F160649">
        <v>782.99</v>
      </c>
    </row>
    <row r="160650" spans="2:6" x14ac:dyDescent="0.3">
      <c r="F160650">
        <v>1457.99</v>
      </c>
    </row>
    <row r="160651" spans="2:6" x14ac:dyDescent="0.3">
      <c r="F160651">
        <v>2443.35</v>
      </c>
    </row>
    <row r="160652" spans="2:6" x14ac:dyDescent="0.3">
      <c r="F160652">
        <v>3578.27</v>
      </c>
    </row>
    <row r="160653" spans="2:6" x14ac:dyDescent="0.3">
      <c r="D160653" t="s">
        <v>20829</v>
      </c>
      <c r="E160653" t="s">
        <v>20848</v>
      </c>
      <c r="F160653">
        <v>348.76</v>
      </c>
    </row>
    <row r="160654" spans="2:6" x14ac:dyDescent="0.3">
      <c r="F160654">
        <v>1349.6</v>
      </c>
    </row>
    <row r="160655" spans="2:6" x14ac:dyDescent="0.3">
      <c r="F160655">
        <v>1364.5</v>
      </c>
    </row>
    <row r="160656" spans="2:6" x14ac:dyDescent="0.3">
      <c r="E160656" t="s">
        <v>20830</v>
      </c>
      <c r="F160656">
        <v>337.22</v>
      </c>
    </row>
    <row r="160657" spans="2:6" x14ac:dyDescent="0.3">
      <c r="F160657">
        <v>594.83000000000004</v>
      </c>
    </row>
    <row r="160658" spans="2:6" x14ac:dyDescent="0.3">
      <c r="B160658">
        <v>24388</v>
      </c>
      <c r="C160658" t="s">
        <v>2794</v>
      </c>
      <c r="D160658" t="s">
        <v>20855</v>
      </c>
      <c r="E160658" t="s">
        <v>20879</v>
      </c>
      <c r="F160658">
        <v>1079.99</v>
      </c>
    </row>
    <row r="160659" spans="2:6" x14ac:dyDescent="0.3">
      <c r="F160659">
        <v>3374.99</v>
      </c>
    </row>
    <row r="160660" spans="2:6" x14ac:dyDescent="0.3">
      <c r="F160660">
        <v>3399.99</v>
      </c>
    </row>
    <row r="160661" spans="2:6" x14ac:dyDescent="0.3">
      <c r="E160661" t="s">
        <v>20856</v>
      </c>
      <c r="F160661">
        <v>782.99</v>
      </c>
    </row>
    <row r="160662" spans="2:6" x14ac:dyDescent="0.3">
      <c r="F160662">
        <v>1457.99</v>
      </c>
    </row>
    <row r="160663" spans="2:6" x14ac:dyDescent="0.3">
      <c r="F160663">
        <v>2443.35</v>
      </c>
    </row>
    <row r="160664" spans="2:6" x14ac:dyDescent="0.3">
      <c r="F160664">
        <v>3578.27</v>
      </c>
    </row>
    <row r="160665" spans="2:6" x14ac:dyDescent="0.3">
      <c r="D160665" t="s">
        <v>20829</v>
      </c>
      <c r="E160665" t="s">
        <v>20848</v>
      </c>
      <c r="F160665">
        <v>348.76</v>
      </c>
    </row>
    <row r="160666" spans="2:6" x14ac:dyDescent="0.3">
      <c r="F160666">
        <v>1349.6</v>
      </c>
    </row>
    <row r="160667" spans="2:6" x14ac:dyDescent="0.3">
      <c r="F160667">
        <v>1364.5</v>
      </c>
    </row>
    <row r="160668" spans="2:6" x14ac:dyDescent="0.3">
      <c r="E160668" t="s">
        <v>20830</v>
      </c>
      <c r="F160668">
        <v>337.22</v>
      </c>
    </row>
    <row r="160669" spans="2:6" x14ac:dyDescent="0.3">
      <c r="F160669">
        <v>594.83000000000004</v>
      </c>
    </row>
    <row r="160670" spans="2:6" x14ac:dyDescent="0.3">
      <c r="B160670">
        <v>24389</v>
      </c>
      <c r="C160670" t="s">
        <v>4006</v>
      </c>
      <c r="D160670" t="s">
        <v>20855</v>
      </c>
      <c r="E160670" t="s">
        <v>20879</v>
      </c>
      <c r="F160670">
        <v>1079.99</v>
      </c>
    </row>
    <row r="160671" spans="2:6" x14ac:dyDescent="0.3">
      <c r="F160671">
        <v>3374.99</v>
      </c>
    </row>
    <row r="160672" spans="2:6" x14ac:dyDescent="0.3">
      <c r="F160672">
        <v>3399.99</v>
      </c>
    </row>
    <row r="160673" spans="2:6" x14ac:dyDescent="0.3">
      <c r="E160673" t="s">
        <v>20856</v>
      </c>
      <c r="F160673">
        <v>782.99</v>
      </c>
    </row>
    <row r="160674" spans="2:6" x14ac:dyDescent="0.3">
      <c r="F160674">
        <v>1457.99</v>
      </c>
    </row>
    <row r="160675" spans="2:6" x14ac:dyDescent="0.3">
      <c r="F160675">
        <v>2443.35</v>
      </c>
    </row>
    <row r="160676" spans="2:6" x14ac:dyDescent="0.3">
      <c r="F160676">
        <v>3578.27</v>
      </c>
    </row>
    <row r="160677" spans="2:6" x14ac:dyDescent="0.3">
      <c r="D160677" t="s">
        <v>20829</v>
      </c>
      <c r="E160677" t="s">
        <v>20848</v>
      </c>
      <c r="F160677">
        <v>348.76</v>
      </c>
    </row>
    <row r="160678" spans="2:6" x14ac:dyDescent="0.3">
      <c r="F160678">
        <v>1349.6</v>
      </c>
    </row>
    <row r="160679" spans="2:6" x14ac:dyDescent="0.3">
      <c r="F160679">
        <v>1364.5</v>
      </c>
    </row>
    <row r="160680" spans="2:6" x14ac:dyDescent="0.3">
      <c r="E160680" t="s">
        <v>20830</v>
      </c>
      <c r="F160680">
        <v>337.22</v>
      </c>
    </row>
    <row r="160681" spans="2:6" x14ac:dyDescent="0.3">
      <c r="F160681">
        <v>594.83000000000004</v>
      </c>
    </row>
    <row r="160682" spans="2:6" x14ac:dyDescent="0.3">
      <c r="B160682">
        <v>24390</v>
      </c>
      <c r="C160682" t="s">
        <v>716</v>
      </c>
      <c r="D160682" t="s">
        <v>20855</v>
      </c>
      <c r="E160682" t="s">
        <v>20879</v>
      </c>
      <c r="F160682">
        <v>1079.99</v>
      </c>
    </row>
    <row r="160683" spans="2:6" x14ac:dyDescent="0.3">
      <c r="F160683">
        <v>3374.99</v>
      </c>
    </row>
    <row r="160684" spans="2:6" x14ac:dyDescent="0.3">
      <c r="F160684">
        <v>3399.99</v>
      </c>
    </row>
    <row r="160685" spans="2:6" x14ac:dyDescent="0.3">
      <c r="E160685" t="s">
        <v>20856</v>
      </c>
      <c r="F160685">
        <v>782.99</v>
      </c>
    </row>
    <row r="160686" spans="2:6" x14ac:dyDescent="0.3">
      <c r="F160686">
        <v>1457.99</v>
      </c>
    </row>
    <row r="160687" spans="2:6" x14ac:dyDescent="0.3">
      <c r="F160687">
        <v>2443.35</v>
      </c>
    </row>
    <row r="160688" spans="2:6" x14ac:dyDescent="0.3">
      <c r="F160688">
        <v>3578.27</v>
      </c>
    </row>
    <row r="160689" spans="2:6" x14ac:dyDescent="0.3">
      <c r="D160689" t="s">
        <v>20829</v>
      </c>
      <c r="E160689" t="s">
        <v>20848</v>
      </c>
      <c r="F160689">
        <v>348.76</v>
      </c>
    </row>
    <row r="160690" spans="2:6" x14ac:dyDescent="0.3">
      <c r="F160690">
        <v>1349.6</v>
      </c>
    </row>
    <row r="160691" spans="2:6" x14ac:dyDescent="0.3">
      <c r="F160691">
        <v>1364.5</v>
      </c>
    </row>
    <row r="160692" spans="2:6" x14ac:dyDescent="0.3">
      <c r="E160692" t="s">
        <v>20830</v>
      </c>
      <c r="F160692">
        <v>337.22</v>
      </c>
    </row>
    <row r="160693" spans="2:6" x14ac:dyDescent="0.3">
      <c r="F160693">
        <v>594.83000000000004</v>
      </c>
    </row>
    <row r="160694" spans="2:6" x14ac:dyDescent="0.3">
      <c r="B160694">
        <v>24391</v>
      </c>
      <c r="C160694" t="s">
        <v>6779</v>
      </c>
      <c r="D160694" t="s">
        <v>20855</v>
      </c>
      <c r="E160694" t="s">
        <v>20879</v>
      </c>
      <c r="F160694">
        <v>1079.99</v>
      </c>
    </row>
    <row r="160695" spans="2:6" x14ac:dyDescent="0.3">
      <c r="F160695">
        <v>3374.99</v>
      </c>
    </row>
    <row r="160696" spans="2:6" x14ac:dyDescent="0.3">
      <c r="F160696">
        <v>3399.99</v>
      </c>
    </row>
    <row r="160697" spans="2:6" x14ac:dyDescent="0.3">
      <c r="E160697" t="s">
        <v>20856</v>
      </c>
      <c r="F160697">
        <v>782.99</v>
      </c>
    </row>
    <row r="160698" spans="2:6" x14ac:dyDescent="0.3">
      <c r="F160698">
        <v>1457.99</v>
      </c>
    </row>
    <row r="160699" spans="2:6" x14ac:dyDescent="0.3">
      <c r="F160699">
        <v>2443.35</v>
      </c>
    </row>
    <row r="160700" spans="2:6" x14ac:dyDescent="0.3">
      <c r="F160700">
        <v>3578.27</v>
      </c>
    </row>
    <row r="160701" spans="2:6" x14ac:dyDescent="0.3">
      <c r="D160701" t="s">
        <v>20829</v>
      </c>
      <c r="E160701" t="s">
        <v>20848</v>
      </c>
      <c r="F160701">
        <v>348.76</v>
      </c>
    </row>
    <row r="160702" spans="2:6" x14ac:dyDescent="0.3">
      <c r="F160702">
        <v>1349.6</v>
      </c>
    </row>
    <row r="160703" spans="2:6" x14ac:dyDescent="0.3">
      <c r="F160703">
        <v>1364.5</v>
      </c>
    </row>
    <row r="160704" spans="2:6" x14ac:dyDescent="0.3">
      <c r="E160704" t="s">
        <v>20830</v>
      </c>
      <c r="F160704">
        <v>337.22</v>
      </c>
    </row>
    <row r="160705" spans="2:6" x14ac:dyDescent="0.3">
      <c r="F160705">
        <v>594.83000000000004</v>
      </c>
    </row>
    <row r="160706" spans="2:6" x14ac:dyDescent="0.3">
      <c r="B160706">
        <v>24392</v>
      </c>
      <c r="C160706" t="s">
        <v>16078</v>
      </c>
      <c r="D160706" t="s">
        <v>20855</v>
      </c>
      <c r="E160706" t="s">
        <v>20879</v>
      </c>
      <c r="F160706">
        <v>1079.99</v>
      </c>
    </row>
    <row r="160707" spans="2:6" x14ac:dyDescent="0.3">
      <c r="F160707">
        <v>3374.99</v>
      </c>
    </row>
    <row r="160708" spans="2:6" x14ac:dyDescent="0.3">
      <c r="F160708">
        <v>3399.99</v>
      </c>
    </row>
    <row r="160709" spans="2:6" x14ac:dyDescent="0.3">
      <c r="E160709" t="s">
        <v>20856</v>
      </c>
      <c r="F160709">
        <v>782.99</v>
      </c>
    </row>
    <row r="160710" spans="2:6" x14ac:dyDescent="0.3">
      <c r="F160710">
        <v>1457.99</v>
      </c>
    </row>
    <row r="160711" spans="2:6" x14ac:dyDescent="0.3">
      <c r="F160711">
        <v>2443.35</v>
      </c>
    </row>
    <row r="160712" spans="2:6" x14ac:dyDescent="0.3">
      <c r="F160712">
        <v>3578.27</v>
      </c>
    </row>
    <row r="160713" spans="2:6" x14ac:dyDescent="0.3">
      <c r="D160713" t="s">
        <v>20829</v>
      </c>
      <c r="E160713" t="s">
        <v>20848</v>
      </c>
      <c r="F160713">
        <v>348.76</v>
      </c>
    </row>
    <row r="160714" spans="2:6" x14ac:dyDescent="0.3">
      <c r="F160714">
        <v>1349.6</v>
      </c>
    </row>
    <row r="160715" spans="2:6" x14ac:dyDescent="0.3">
      <c r="F160715">
        <v>1364.5</v>
      </c>
    </row>
    <row r="160716" spans="2:6" x14ac:dyDescent="0.3">
      <c r="E160716" t="s">
        <v>20830</v>
      </c>
      <c r="F160716">
        <v>337.22</v>
      </c>
    </row>
    <row r="160717" spans="2:6" x14ac:dyDescent="0.3">
      <c r="F160717">
        <v>594.83000000000004</v>
      </c>
    </row>
    <row r="160718" spans="2:6" x14ac:dyDescent="0.3">
      <c r="B160718">
        <v>24393</v>
      </c>
      <c r="C160718" t="s">
        <v>388</v>
      </c>
      <c r="D160718" t="s">
        <v>20855</v>
      </c>
      <c r="E160718" t="s">
        <v>20879</v>
      </c>
      <c r="F160718">
        <v>1079.99</v>
      </c>
    </row>
    <row r="160719" spans="2:6" x14ac:dyDescent="0.3">
      <c r="F160719">
        <v>3374.99</v>
      </c>
    </row>
    <row r="160720" spans="2:6" x14ac:dyDescent="0.3">
      <c r="F160720">
        <v>3399.99</v>
      </c>
    </row>
    <row r="160721" spans="2:6" x14ac:dyDescent="0.3">
      <c r="E160721" t="s">
        <v>20856</v>
      </c>
      <c r="F160721">
        <v>782.99</v>
      </c>
    </row>
    <row r="160722" spans="2:6" x14ac:dyDescent="0.3">
      <c r="F160722">
        <v>1457.99</v>
      </c>
    </row>
    <row r="160723" spans="2:6" x14ac:dyDescent="0.3">
      <c r="F160723">
        <v>2443.35</v>
      </c>
    </row>
    <row r="160724" spans="2:6" x14ac:dyDescent="0.3">
      <c r="F160724">
        <v>3578.27</v>
      </c>
    </row>
    <row r="160725" spans="2:6" x14ac:dyDescent="0.3">
      <c r="D160725" t="s">
        <v>20829</v>
      </c>
      <c r="E160725" t="s">
        <v>20848</v>
      </c>
      <c r="F160725">
        <v>348.76</v>
      </c>
    </row>
    <row r="160726" spans="2:6" x14ac:dyDescent="0.3">
      <c r="F160726">
        <v>1349.6</v>
      </c>
    </row>
    <row r="160727" spans="2:6" x14ac:dyDescent="0.3">
      <c r="F160727">
        <v>1364.5</v>
      </c>
    </row>
    <row r="160728" spans="2:6" x14ac:dyDescent="0.3">
      <c r="E160728" t="s">
        <v>20830</v>
      </c>
      <c r="F160728">
        <v>337.22</v>
      </c>
    </row>
    <row r="160729" spans="2:6" x14ac:dyDescent="0.3">
      <c r="F160729">
        <v>594.83000000000004</v>
      </c>
    </row>
    <row r="160730" spans="2:6" x14ac:dyDescent="0.3">
      <c r="B160730">
        <v>24394</v>
      </c>
      <c r="C160730" t="s">
        <v>8990</v>
      </c>
      <c r="D160730" t="s">
        <v>20855</v>
      </c>
      <c r="E160730" t="s">
        <v>20879</v>
      </c>
      <c r="F160730">
        <v>1079.99</v>
      </c>
    </row>
    <row r="160731" spans="2:6" x14ac:dyDescent="0.3">
      <c r="F160731">
        <v>3374.99</v>
      </c>
    </row>
    <row r="160732" spans="2:6" x14ac:dyDescent="0.3">
      <c r="F160732">
        <v>3399.99</v>
      </c>
    </row>
    <row r="160733" spans="2:6" x14ac:dyDescent="0.3">
      <c r="E160733" t="s">
        <v>20856</v>
      </c>
      <c r="F160733">
        <v>782.99</v>
      </c>
    </row>
    <row r="160734" spans="2:6" x14ac:dyDescent="0.3">
      <c r="F160734">
        <v>1457.99</v>
      </c>
    </row>
    <row r="160735" spans="2:6" x14ac:dyDescent="0.3">
      <c r="F160735">
        <v>2443.35</v>
      </c>
    </row>
    <row r="160736" spans="2:6" x14ac:dyDescent="0.3">
      <c r="F160736">
        <v>3578.27</v>
      </c>
    </row>
    <row r="160737" spans="2:6" x14ac:dyDescent="0.3">
      <c r="D160737" t="s">
        <v>20829</v>
      </c>
      <c r="E160737" t="s">
        <v>20848</v>
      </c>
      <c r="F160737">
        <v>348.76</v>
      </c>
    </row>
    <row r="160738" spans="2:6" x14ac:dyDescent="0.3">
      <c r="F160738">
        <v>1349.6</v>
      </c>
    </row>
    <row r="160739" spans="2:6" x14ac:dyDescent="0.3">
      <c r="F160739">
        <v>1364.5</v>
      </c>
    </row>
    <row r="160740" spans="2:6" x14ac:dyDescent="0.3">
      <c r="E160740" t="s">
        <v>20830</v>
      </c>
      <c r="F160740">
        <v>337.22</v>
      </c>
    </row>
    <row r="160741" spans="2:6" x14ac:dyDescent="0.3">
      <c r="F160741">
        <v>594.83000000000004</v>
      </c>
    </row>
    <row r="160742" spans="2:6" x14ac:dyDescent="0.3">
      <c r="B160742">
        <v>24395</v>
      </c>
      <c r="C160742" t="s">
        <v>16599</v>
      </c>
      <c r="D160742" t="s">
        <v>20855</v>
      </c>
      <c r="E160742" t="s">
        <v>20879</v>
      </c>
      <c r="F160742">
        <v>1079.99</v>
      </c>
    </row>
    <row r="160743" spans="2:6" x14ac:dyDescent="0.3">
      <c r="F160743">
        <v>3374.99</v>
      </c>
    </row>
    <row r="160744" spans="2:6" x14ac:dyDescent="0.3">
      <c r="F160744">
        <v>3399.99</v>
      </c>
    </row>
    <row r="160745" spans="2:6" x14ac:dyDescent="0.3">
      <c r="E160745" t="s">
        <v>20856</v>
      </c>
      <c r="F160745">
        <v>782.99</v>
      </c>
    </row>
    <row r="160746" spans="2:6" x14ac:dyDescent="0.3">
      <c r="F160746">
        <v>1457.99</v>
      </c>
    </row>
    <row r="160747" spans="2:6" x14ac:dyDescent="0.3">
      <c r="F160747">
        <v>2443.35</v>
      </c>
    </row>
    <row r="160748" spans="2:6" x14ac:dyDescent="0.3">
      <c r="F160748">
        <v>3578.27</v>
      </c>
    </row>
    <row r="160749" spans="2:6" x14ac:dyDescent="0.3">
      <c r="D160749" t="s">
        <v>20829</v>
      </c>
      <c r="E160749" t="s">
        <v>20848</v>
      </c>
      <c r="F160749">
        <v>348.76</v>
      </c>
    </row>
    <row r="160750" spans="2:6" x14ac:dyDescent="0.3">
      <c r="F160750">
        <v>1349.6</v>
      </c>
    </row>
    <row r="160751" spans="2:6" x14ac:dyDescent="0.3">
      <c r="F160751">
        <v>1364.5</v>
      </c>
    </row>
    <row r="160752" spans="2:6" x14ac:dyDescent="0.3">
      <c r="E160752" t="s">
        <v>20830</v>
      </c>
      <c r="F160752">
        <v>337.22</v>
      </c>
    </row>
    <row r="160753" spans="2:6" x14ac:dyDescent="0.3">
      <c r="F160753">
        <v>594.83000000000004</v>
      </c>
    </row>
    <row r="160754" spans="2:6" x14ac:dyDescent="0.3">
      <c r="B160754">
        <v>24396</v>
      </c>
      <c r="C160754" t="s">
        <v>12700</v>
      </c>
      <c r="D160754" t="s">
        <v>20855</v>
      </c>
      <c r="E160754" t="s">
        <v>20879</v>
      </c>
      <c r="F160754">
        <v>1079.99</v>
      </c>
    </row>
    <row r="160755" spans="2:6" x14ac:dyDescent="0.3">
      <c r="F160755">
        <v>3374.99</v>
      </c>
    </row>
    <row r="160756" spans="2:6" x14ac:dyDescent="0.3">
      <c r="F160756">
        <v>3399.99</v>
      </c>
    </row>
    <row r="160757" spans="2:6" x14ac:dyDescent="0.3">
      <c r="E160757" t="s">
        <v>20856</v>
      </c>
      <c r="F160757">
        <v>782.99</v>
      </c>
    </row>
    <row r="160758" spans="2:6" x14ac:dyDescent="0.3">
      <c r="F160758">
        <v>1457.99</v>
      </c>
    </row>
    <row r="160759" spans="2:6" x14ac:dyDescent="0.3">
      <c r="F160759">
        <v>2443.35</v>
      </c>
    </row>
    <row r="160760" spans="2:6" x14ac:dyDescent="0.3">
      <c r="F160760">
        <v>3578.27</v>
      </c>
    </row>
    <row r="160761" spans="2:6" x14ac:dyDescent="0.3">
      <c r="D160761" t="s">
        <v>20829</v>
      </c>
      <c r="E160761" t="s">
        <v>20848</v>
      </c>
      <c r="F160761">
        <v>348.76</v>
      </c>
    </row>
    <row r="160762" spans="2:6" x14ac:dyDescent="0.3">
      <c r="F160762">
        <v>1349.6</v>
      </c>
    </row>
    <row r="160763" spans="2:6" x14ac:dyDescent="0.3">
      <c r="F160763">
        <v>1364.5</v>
      </c>
    </row>
    <row r="160764" spans="2:6" x14ac:dyDescent="0.3">
      <c r="E160764" t="s">
        <v>20830</v>
      </c>
      <c r="F160764">
        <v>337.22</v>
      </c>
    </row>
    <row r="160765" spans="2:6" x14ac:dyDescent="0.3">
      <c r="F160765">
        <v>594.83000000000004</v>
      </c>
    </row>
    <row r="160766" spans="2:6" x14ac:dyDescent="0.3">
      <c r="B160766">
        <v>24397</v>
      </c>
      <c r="C160766" t="s">
        <v>383</v>
      </c>
      <c r="D160766" t="s">
        <v>20855</v>
      </c>
      <c r="E160766" t="s">
        <v>20879</v>
      </c>
      <c r="F160766">
        <v>1079.99</v>
      </c>
    </row>
    <row r="160767" spans="2:6" x14ac:dyDescent="0.3">
      <c r="F160767">
        <v>3374.99</v>
      </c>
    </row>
    <row r="160768" spans="2:6" x14ac:dyDescent="0.3">
      <c r="F160768">
        <v>3399.99</v>
      </c>
    </row>
    <row r="160769" spans="2:6" x14ac:dyDescent="0.3">
      <c r="E160769" t="s">
        <v>20856</v>
      </c>
      <c r="F160769">
        <v>782.99</v>
      </c>
    </row>
    <row r="160770" spans="2:6" x14ac:dyDescent="0.3">
      <c r="F160770">
        <v>1457.99</v>
      </c>
    </row>
    <row r="160771" spans="2:6" x14ac:dyDescent="0.3">
      <c r="F160771">
        <v>2443.35</v>
      </c>
    </row>
    <row r="160772" spans="2:6" x14ac:dyDescent="0.3">
      <c r="F160772">
        <v>3578.27</v>
      </c>
    </row>
    <row r="160773" spans="2:6" x14ac:dyDescent="0.3">
      <c r="D160773" t="s">
        <v>20829</v>
      </c>
      <c r="E160773" t="s">
        <v>20848</v>
      </c>
      <c r="F160773">
        <v>348.76</v>
      </c>
    </row>
    <row r="160774" spans="2:6" x14ac:dyDescent="0.3">
      <c r="F160774">
        <v>1349.6</v>
      </c>
    </row>
    <row r="160775" spans="2:6" x14ac:dyDescent="0.3">
      <c r="F160775">
        <v>1364.5</v>
      </c>
    </row>
    <row r="160776" spans="2:6" x14ac:dyDescent="0.3">
      <c r="E160776" t="s">
        <v>20830</v>
      </c>
      <c r="F160776">
        <v>337.22</v>
      </c>
    </row>
    <row r="160777" spans="2:6" x14ac:dyDescent="0.3">
      <c r="F160777">
        <v>594.83000000000004</v>
      </c>
    </row>
    <row r="160778" spans="2:6" x14ac:dyDescent="0.3">
      <c r="B160778">
        <v>24398</v>
      </c>
      <c r="C160778" t="s">
        <v>274</v>
      </c>
      <c r="D160778" t="s">
        <v>20855</v>
      </c>
      <c r="E160778" t="s">
        <v>20879</v>
      </c>
      <c r="F160778">
        <v>1079.99</v>
      </c>
    </row>
    <row r="160779" spans="2:6" x14ac:dyDescent="0.3">
      <c r="F160779">
        <v>3374.99</v>
      </c>
    </row>
    <row r="160780" spans="2:6" x14ac:dyDescent="0.3">
      <c r="F160780">
        <v>3399.99</v>
      </c>
    </row>
    <row r="160781" spans="2:6" x14ac:dyDescent="0.3">
      <c r="E160781" t="s">
        <v>20856</v>
      </c>
      <c r="F160781">
        <v>782.99</v>
      </c>
    </row>
    <row r="160782" spans="2:6" x14ac:dyDescent="0.3">
      <c r="F160782">
        <v>1457.99</v>
      </c>
    </row>
    <row r="160783" spans="2:6" x14ac:dyDescent="0.3">
      <c r="F160783">
        <v>2443.35</v>
      </c>
    </row>
    <row r="160784" spans="2:6" x14ac:dyDescent="0.3">
      <c r="F160784">
        <v>3578.27</v>
      </c>
    </row>
    <row r="160785" spans="2:6" x14ac:dyDescent="0.3">
      <c r="D160785" t="s">
        <v>20829</v>
      </c>
      <c r="E160785" t="s">
        <v>20848</v>
      </c>
      <c r="F160785">
        <v>348.76</v>
      </c>
    </row>
    <row r="160786" spans="2:6" x14ac:dyDescent="0.3">
      <c r="F160786">
        <v>1349.6</v>
      </c>
    </row>
    <row r="160787" spans="2:6" x14ac:dyDescent="0.3">
      <c r="F160787">
        <v>1364.5</v>
      </c>
    </row>
    <row r="160788" spans="2:6" x14ac:dyDescent="0.3">
      <c r="E160788" t="s">
        <v>20830</v>
      </c>
      <c r="F160788">
        <v>337.22</v>
      </c>
    </row>
    <row r="160789" spans="2:6" x14ac:dyDescent="0.3">
      <c r="F160789">
        <v>594.83000000000004</v>
      </c>
    </row>
    <row r="160790" spans="2:6" x14ac:dyDescent="0.3">
      <c r="B160790">
        <v>24399</v>
      </c>
      <c r="C160790" t="s">
        <v>884</v>
      </c>
      <c r="D160790" t="s">
        <v>20855</v>
      </c>
      <c r="E160790" t="s">
        <v>20879</v>
      </c>
      <c r="F160790">
        <v>1079.99</v>
      </c>
    </row>
    <row r="160791" spans="2:6" x14ac:dyDescent="0.3">
      <c r="F160791">
        <v>3374.99</v>
      </c>
    </row>
    <row r="160792" spans="2:6" x14ac:dyDescent="0.3">
      <c r="F160792">
        <v>3399.99</v>
      </c>
    </row>
    <row r="160793" spans="2:6" x14ac:dyDescent="0.3">
      <c r="E160793" t="s">
        <v>20856</v>
      </c>
      <c r="F160793">
        <v>782.99</v>
      </c>
    </row>
    <row r="160794" spans="2:6" x14ac:dyDescent="0.3">
      <c r="F160794">
        <v>1457.99</v>
      </c>
    </row>
    <row r="160795" spans="2:6" x14ac:dyDescent="0.3">
      <c r="F160795">
        <v>2443.35</v>
      </c>
    </row>
    <row r="160796" spans="2:6" x14ac:dyDescent="0.3">
      <c r="F160796">
        <v>3578.27</v>
      </c>
    </row>
    <row r="160797" spans="2:6" x14ac:dyDescent="0.3">
      <c r="D160797" t="s">
        <v>20829</v>
      </c>
      <c r="E160797" t="s">
        <v>20848</v>
      </c>
      <c r="F160797">
        <v>348.76</v>
      </c>
    </row>
    <row r="160798" spans="2:6" x14ac:dyDescent="0.3">
      <c r="F160798">
        <v>1349.6</v>
      </c>
    </row>
    <row r="160799" spans="2:6" x14ac:dyDescent="0.3">
      <c r="F160799">
        <v>1364.5</v>
      </c>
    </row>
    <row r="160800" spans="2:6" x14ac:dyDescent="0.3">
      <c r="E160800" t="s">
        <v>20830</v>
      </c>
      <c r="F160800">
        <v>337.22</v>
      </c>
    </row>
    <row r="160801" spans="2:6" x14ac:dyDescent="0.3">
      <c r="F160801">
        <v>594.83000000000004</v>
      </c>
    </row>
    <row r="160802" spans="2:6" x14ac:dyDescent="0.3">
      <c r="B160802">
        <v>24400</v>
      </c>
      <c r="C160802" t="s">
        <v>9064</v>
      </c>
      <c r="D160802" t="s">
        <v>20855</v>
      </c>
      <c r="E160802" t="s">
        <v>20879</v>
      </c>
      <c r="F160802">
        <v>1079.99</v>
      </c>
    </row>
    <row r="160803" spans="2:6" x14ac:dyDescent="0.3">
      <c r="F160803">
        <v>3374.99</v>
      </c>
    </row>
    <row r="160804" spans="2:6" x14ac:dyDescent="0.3">
      <c r="F160804">
        <v>3399.99</v>
      </c>
    </row>
    <row r="160805" spans="2:6" x14ac:dyDescent="0.3">
      <c r="E160805" t="s">
        <v>20856</v>
      </c>
      <c r="F160805">
        <v>782.99</v>
      </c>
    </row>
    <row r="160806" spans="2:6" x14ac:dyDescent="0.3">
      <c r="F160806">
        <v>1457.99</v>
      </c>
    </row>
    <row r="160807" spans="2:6" x14ac:dyDescent="0.3">
      <c r="F160807">
        <v>2443.35</v>
      </c>
    </row>
    <row r="160808" spans="2:6" x14ac:dyDescent="0.3">
      <c r="F160808">
        <v>3578.27</v>
      </c>
    </row>
    <row r="160809" spans="2:6" x14ac:dyDescent="0.3">
      <c r="D160809" t="s">
        <v>20829</v>
      </c>
      <c r="E160809" t="s">
        <v>20848</v>
      </c>
      <c r="F160809">
        <v>348.76</v>
      </c>
    </row>
    <row r="160810" spans="2:6" x14ac:dyDescent="0.3">
      <c r="F160810">
        <v>1349.6</v>
      </c>
    </row>
    <row r="160811" spans="2:6" x14ac:dyDescent="0.3">
      <c r="F160811">
        <v>1364.5</v>
      </c>
    </row>
    <row r="160812" spans="2:6" x14ac:dyDescent="0.3">
      <c r="E160812" t="s">
        <v>20830</v>
      </c>
      <c r="F160812">
        <v>337.22</v>
      </c>
    </row>
    <row r="160813" spans="2:6" x14ac:dyDescent="0.3">
      <c r="F160813">
        <v>594.83000000000004</v>
      </c>
    </row>
    <row r="160814" spans="2:6" x14ac:dyDescent="0.3">
      <c r="B160814">
        <v>24401</v>
      </c>
      <c r="C160814" t="s">
        <v>149</v>
      </c>
      <c r="D160814" t="s">
        <v>20855</v>
      </c>
      <c r="E160814" t="s">
        <v>20879</v>
      </c>
      <c r="F160814">
        <v>1079.99</v>
      </c>
    </row>
    <row r="160815" spans="2:6" x14ac:dyDescent="0.3">
      <c r="F160815">
        <v>3374.99</v>
      </c>
    </row>
    <row r="160816" spans="2:6" x14ac:dyDescent="0.3">
      <c r="F160816">
        <v>3399.99</v>
      </c>
    </row>
    <row r="160817" spans="2:6" x14ac:dyDescent="0.3">
      <c r="E160817" t="s">
        <v>20856</v>
      </c>
      <c r="F160817">
        <v>782.99</v>
      </c>
    </row>
    <row r="160818" spans="2:6" x14ac:dyDescent="0.3">
      <c r="F160818">
        <v>1457.99</v>
      </c>
    </row>
    <row r="160819" spans="2:6" x14ac:dyDescent="0.3">
      <c r="F160819">
        <v>2443.35</v>
      </c>
    </row>
    <row r="160820" spans="2:6" x14ac:dyDescent="0.3">
      <c r="F160820">
        <v>3578.27</v>
      </c>
    </row>
    <row r="160821" spans="2:6" x14ac:dyDescent="0.3">
      <c r="D160821" t="s">
        <v>20829</v>
      </c>
      <c r="E160821" t="s">
        <v>20848</v>
      </c>
      <c r="F160821">
        <v>348.76</v>
      </c>
    </row>
    <row r="160822" spans="2:6" x14ac:dyDescent="0.3">
      <c r="F160822">
        <v>1349.6</v>
      </c>
    </row>
    <row r="160823" spans="2:6" x14ac:dyDescent="0.3">
      <c r="F160823">
        <v>1364.5</v>
      </c>
    </row>
    <row r="160824" spans="2:6" x14ac:dyDescent="0.3">
      <c r="E160824" t="s">
        <v>20830</v>
      </c>
      <c r="F160824">
        <v>337.22</v>
      </c>
    </row>
    <row r="160825" spans="2:6" x14ac:dyDescent="0.3">
      <c r="F160825">
        <v>594.83000000000004</v>
      </c>
    </row>
    <row r="160826" spans="2:6" x14ac:dyDescent="0.3">
      <c r="B160826">
        <v>24402</v>
      </c>
      <c r="C160826" t="s">
        <v>4565</v>
      </c>
      <c r="D160826" t="s">
        <v>20855</v>
      </c>
      <c r="E160826" t="s">
        <v>20879</v>
      </c>
      <c r="F160826">
        <v>1079.99</v>
      </c>
    </row>
    <row r="160827" spans="2:6" x14ac:dyDescent="0.3">
      <c r="F160827">
        <v>3374.99</v>
      </c>
    </row>
    <row r="160828" spans="2:6" x14ac:dyDescent="0.3">
      <c r="F160828">
        <v>3399.99</v>
      </c>
    </row>
    <row r="160829" spans="2:6" x14ac:dyDescent="0.3">
      <c r="E160829" t="s">
        <v>20856</v>
      </c>
      <c r="F160829">
        <v>782.99</v>
      </c>
    </row>
    <row r="160830" spans="2:6" x14ac:dyDescent="0.3">
      <c r="F160830">
        <v>1457.99</v>
      </c>
    </row>
    <row r="160831" spans="2:6" x14ac:dyDescent="0.3">
      <c r="F160831">
        <v>2443.35</v>
      </c>
    </row>
    <row r="160832" spans="2:6" x14ac:dyDescent="0.3">
      <c r="F160832">
        <v>3578.27</v>
      </c>
    </row>
    <row r="160833" spans="2:6" x14ac:dyDescent="0.3">
      <c r="D160833" t="s">
        <v>20829</v>
      </c>
      <c r="E160833" t="s">
        <v>20848</v>
      </c>
      <c r="F160833">
        <v>348.76</v>
      </c>
    </row>
    <row r="160834" spans="2:6" x14ac:dyDescent="0.3">
      <c r="F160834">
        <v>1349.6</v>
      </c>
    </row>
    <row r="160835" spans="2:6" x14ac:dyDescent="0.3">
      <c r="F160835">
        <v>1364.5</v>
      </c>
    </row>
    <row r="160836" spans="2:6" x14ac:dyDescent="0.3">
      <c r="E160836" t="s">
        <v>20830</v>
      </c>
      <c r="F160836">
        <v>337.22</v>
      </c>
    </row>
    <row r="160837" spans="2:6" x14ac:dyDescent="0.3">
      <c r="F160837">
        <v>594.83000000000004</v>
      </c>
    </row>
    <row r="160838" spans="2:6" x14ac:dyDescent="0.3">
      <c r="B160838">
        <v>24403</v>
      </c>
      <c r="C160838" t="s">
        <v>250</v>
      </c>
      <c r="D160838" t="s">
        <v>20855</v>
      </c>
      <c r="E160838" t="s">
        <v>20879</v>
      </c>
      <c r="F160838">
        <v>1079.99</v>
      </c>
    </row>
    <row r="160839" spans="2:6" x14ac:dyDescent="0.3">
      <c r="F160839">
        <v>3374.99</v>
      </c>
    </row>
    <row r="160840" spans="2:6" x14ac:dyDescent="0.3">
      <c r="F160840">
        <v>3399.99</v>
      </c>
    </row>
    <row r="160841" spans="2:6" x14ac:dyDescent="0.3">
      <c r="E160841" t="s">
        <v>20856</v>
      </c>
      <c r="F160841">
        <v>782.99</v>
      </c>
    </row>
    <row r="160842" spans="2:6" x14ac:dyDescent="0.3">
      <c r="F160842">
        <v>1457.99</v>
      </c>
    </row>
    <row r="160843" spans="2:6" x14ac:dyDescent="0.3">
      <c r="F160843">
        <v>2443.35</v>
      </c>
    </row>
    <row r="160844" spans="2:6" x14ac:dyDescent="0.3">
      <c r="F160844">
        <v>3578.27</v>
      </c>
    </row>
    <row r="160845" spans="2:6" x14ac:dyDescent="0.3">
      <c r="D160845" t="s">
        <v>20829</v>
      </c>
      <c r="E160845" t="s">
        <v>20848</v>
      </c>
      <c r="F160845">
        <v>348.76</v>
      </c>
    </row>
    <row r="160846" spans="2:6" x14ac:dyDescent="0.3">
      <c r="F160846">
        <v>1349.6</v>
      </c>
    </row>
    <row r="160847" spans="2:6" x14ac:dyDescent="0.3">
      <c r="F160847">
        <v>1364.5</v>
      </c>
    </row>
    <row r="160848" spans="2:6" x14ac:dyDescent="0.3">
      <c r="E160848" t="s">
        <v>20830</v>
      </c>
      <c r="F160848">
        <v>337.22</v>
      </c>
    </row>
    <row r="160849" spans="2:6" x14ac:dyDescent="0.3">
      <c r="F160849">
        <v>594.83000000000004</v>
      </c>
    </row>
    <row r="160850" spans="2:6" x14ac:dyDescent="0.3">
      <c r="B160850">
        <v>24404</v>
      </c>
      <c r="C160850" t="s">
        <v>2154</v>
      </c>
      <c r="D160850" t="s">
        <v>20855</v>
      </c>
      <c r="E160850" t="s">
        <v>20879</v>
      </c>
      <c r="F160850">
        <v>1079.99</v>
      </c>
    </row>
    <row r="160851" spans="2:6" x14ac:dyDescent="0.3">
      <c r="F160851">
        <v>3374.99</v>
      </c>
    </row>
    <row r="160852" spans="2:6" x14ac:dyDescent="0.3">
      <c r="F160852">
        <v>3399.99</v>
      </c>
    </row>
    <row r="160853" spans="2:6" x14ac:dyDescent="0.3">
      <c r="E160853" t="s">
        <v>20856</v>
      </c>
      <c r="F160853">
        <v>782.99</v>
      </c>
    </row>
    <row r="160854" spans="2:6" x14ac:dyDescent="0.3">
      <c r="F160854">
        <v>1457.99</v>
      </c>
    </row>
    <row r="160855" spans="2:6" x14ac:dyDescent="0.3">
      <c r="F160855">
        <v>2443.35</v>
      </c>
    </row>
    <row r="160856" spans="2:6" x14ac:dyDescent="0.3">
      <c r="F160856">
        <v>3578.27</v>
      </c>
    </row>
    <row r="160857" spans="2:6" x14ac:dyDescent="0.3">
      <c r="D160857" t="s">
        <v>20829</v>
      </c>
      <c r="E160857" t="s">
        <v>20848</v>
      </c>
      <c r="F160857">
        <v>348.76</v>
      </c>
    </row>
    <row r="160858" spans="2:6" x14ac:dyDescent="0.3">
      <c r="F160858">
        <v>1349.6</v>
      </c>
    </row>
    <row r="160859" spans="2:6" x14ac:dyDescent="0.3">
      <c r="F160859">
        <v>1364.5</v>
      </c>
    </row>
    <row r="160860" spans="2:6" x14ac:dyDescent="0.3">
      <c r="E160860" t="s">
        <v>20830</v>
      </c>
      <c r="F160860">
        <v>337.22</v>
      </c>
    </row>
    <row r="160861" spans="2:6" x14ac:dyDescent="0.3">
      <c r="F160861">
        <v>594.83000000000004</v>
      </c>
    </row>
    <row r="160862" spans="2:6" x14ac:dyDescent="0.3">
      <c r="B160862">
        <v>24405</v>
      </c>
      <c r="C160862" t="s">
        <v>19998</v>
      </c>
      <c r="D160862" t="s">
        <v>20855</v>
      </c>
      <c r="E160862" t="s">
        <v>20879</v>
      </c>
      <c r="F160862">
        <v>1079.99</v>
      </c>
    </row>
    <row r="160863" spans="2:6" x14ac:dyDescent="0.3">
      <c r="F160863">
        <v>3374.99</v>
      </c>
    </row>
    <row r="160864" spans="2:6" x14ac:dyDescent="0.3">
      <c r="F160864">
        <v>3399.99</v>
      </c>
    </row>
    <row r="160865" spans="2:6" x14ac:dyDescent="0.3">
      <c r="E160865" t="s">
        <v>20856</v>
      </c>
      <c r="F160865">
        <v>782.99</v>
      </c>
    </row>
    <row r="160866" spans="2:6" x14ac:dyDescent="0.3">
      <c r="F160866">
        <v>1457.99</v>
      </c>
    </row>
    <row r="160867" spans="2:6" x14ac:dyDescent="0.3">
      <c r="F160867">
        <v>2443.35</v>
      </c>
    </row>
    <row r="160868" spans="2:6" x14ac:dyDescent="0.3">
      <c r="F160868">
        <v>3578.27</v>
      </c>
    </row>
    <row r="160869" spans="2:6" x14ac:dyDescent="0.3">
      <c r="D160869" t="s">
        <v>20829</v>
      </c>
      <c r="E160869" t="s">
        <v>20848</v>
      </c>
      <c r="F160869">
        <v>348.76</v>
      </c>
    </row>
    <row r="160870" spans="2:6" x14ac:dyDescent="0.3">
      <c r="F160870">
        <v>1349.6</v>
      </c>
    </row>
    <row r="160871" spans="2:6" x14ac:dyDescent="0.3">
      <c r="F160871">
        <v>1364.5</v>
      </c>
    </row>
    <row r="160872" spans="2:6" x14ac:dyDescent="0.3">
      <c r="E160872" t="s">
        <v>20830</v>
      </c>
      <c r="F160872">
        <v>337.22</v>
      </c>
    </row>
    <row r="160873" spans="2:6" x14ac:dyDescent="0.3">
      <c r="F160873">
        <v>594.83000000000004</v>
      </c>
    </row>
    <row r="160874" spans="2:6" x14ac:dyDescent="0.3">
      <c r="B160874">
        <v>24406</v>
      </c>
      <c r="C160874" t="s">
        <v>6292</v>
      </c>
      <c r="D160874" t="s">
        <v>20855</v>
      </c>
      <c r="E160874" t="s">
        <v>20879</v>
      </c>
      <c r="F160874">
        <v>1079.99</v>
      </c>
    </row>
    <row r="160875" spans="2:6" x14ac:dyDescent="0.3">
      <c r="F160875">
        <v>3374.99</v>
      </c>
    </row>
    <row r="160876" spans="2:6" x14ac:dyDescent="0.3">
      <c r="F160876">
        <v>3399.99</v>
      </c>
    </row>
    <row r="160877" spans="2:6" x14ac:dyDescent="0.3">
      <c r="E160877" t="s">
        <v>20856</v>
      </c>
      <c r="F160877">
        <v>782.99</v>
      </c>
    </row>
    <row r="160878" spans="2:6" x14ac:dyDescent="0.3">
      <c r="F160878">
        <v>1457.99</v>
      </c>
    </row>
    <row r="160879" spans="2:6" x14ac:dyDescent="0.3">
      <c r="F160879">
        <v>2443.35</v>
      </c>
    </row>
    <row r="160880" spans="2:6" x14ac:dyDescent="0.3">
      <c r="F160880">
        <v>3578.27</v>
      </c>
    </row>
    <row r="160881" spans="2:6" x14ac:dyDescent="0.3">
      <c r="D160881" t="s">
        <v>20829</v>
      </c>
      <c r="E160881" t="s">
        <v>20848</v>
      </c>
      <c r="F160881">
        <v>348.76</v>
      </c>
    </row>
    <row r="160882" spans="2:6" x14ac:dyDescent="0.3">
      <c r="F160882">
        <v>1349.6</v>
      </c>
    </row>
    <row r="160883" spans="2:6" x14ac:dyDescent="0.3">
      <c r="F160883">
        <v>1364.5</v>
      </c>
    </row>
    <row r="160884" spans="2:6" x14ac:dyDescent="0.3">
      <c r="E160884" t="s">
        <v>20830</v>
      </c>
      <c r="F160884">
        <v>337.22</v>
      </c>
    </row>
    <row r="160885" spans="2:6" x14ac:dyDescent="0.3">
      <c r="F160885">
        <v>594.83000000000004</v>
      </c>
    </row>
    <row r="160886" spans="2:6" x14ac:dyDescent="0.3">
      <c r="B160886">
        <v>24407</v>
      </c>
      <c r="C160886" t="s">
        <v>7630</v>
      </c>
      <c r="D160886" t="s">
        <v>20855</v>
      </c>
      <c r="E160886" t="s">
        <v>20879</v>
      </c>
      <c r="F160886">
        <v>1079.99</v>
      </c>
    </row>
    <row r="160887" spans="2:6" x14ac:dyDescent="0.3">
      <c r="F160887">
        <v>3374.99</v>
      </c>
    </row>
    <row r="160888" spans="2:6" x14ac:dyDescent="0.3">
      <c r="F160888">
        <v>3399.99</v>
      </c>
    </row>
    <row r="160889" spans="2:6" x14ac:dyDescent="0.3">
      <c r="E160889" t="s">
        <v>20856</v>
      </c>
      <c r="F160889">
        <v>782.99</v>
      </c>
    </row>
    <row r="160890" spans="2:6" x14ac:dyDescent="0.3">
      <c r="F160890">
        <v>1457.99</v>
      </c>
    </row>
    <row r="160891" spans="2:6" x14ac:dyDescent="0.3">
      <c r="F160891">
        <v>2443.35</v>
      </c>
    </row>
    <row r="160892" spans="2:6" x14ac:dyDescent="0.3">
      <c r="F160892">
        <v>3578.27</v>
      </c>
    </row>
    <row r="160893" spans="2:6" x14ac:dyDescent="0.3">
      <c r="D160893" t="s">
        <v>20829</v>
      </c>
      <c r="E160893" t="s">
        <v>20848</v>
      </c>
      <c r="F160893">
        <v>348.76</v>
      </c>
    </row>
    <row r="160894" spans="2:6" x14ac:dyDescent="0.3">
      <c r="F160894">
        <v>1349.6</v>
      </c>
    </row>
    <row r="160895" spans="2:6" x14ac:dyDescent="0.3">
      <c r="F160895">
        <v>1364.5</v>
      </c>
    </row>
    <row r="160896" spans="2:6" x14ac:dyDescent="0.3">
      <c r="E160896" t="s">
        <v>20830</v>
      </c>
      <c r="F160896">
        <v>337.22</v>
      </c>
    </row>
    <row r="160897" spans="2:6" x14ac:dyDescent="0.3">
      <c r="F160897">
        <v>594.83000000000004</v>
      </c>
    </row>
    <row r="160898" spans="2:6" x14ac:dyDescent="0.3">
      <c r="B160898">
        <v>24408</v>
      </c>
      <c r="C160898" t="s">
        <v>1064</v>
      </c>
      <c r="D160898" t="s">
        <v>20855</v>
      </c>
      <c r="E160898" t="s">
        <v>20879</v>
      </c>
      <c r="F160898">
        <v>1079.99</v>
      </c>
    </row>
    <row r="160899" spans="2:6" x14ac:dyDescent="0.3">
      <c r="F160899">
        <v>3374.99</v>
      </c>
    </row>
    <row r="160900" spans="2:6" x14ac:dyDescent="0.3">
      <c r="F160900">
        <v>3399.99</v>
      </c>
    </row>
    <row r="160901" spans="2:6" x14ac:dyDescent="0.3">
      <c r="E160901" t="s">
        <v>20856</v>
      </c>
      <c r="F160901">
        <v>782.99</v>
      </c>
    </row>
    <row r="160902" spans="2:6" x14ac:dyDescent="0.3">
      <c r="F160902">
        <v>1457.99</v>
      </c>
    </row>
    <row r="160903" spans="2:6" x14ac:dyDescent="0.3">
      <c r="F160903">
        <v>2443.35</v>
      </c>
    </row>
    <row r="160904" spans="2:6" x14ac:dyDescent="0.3">
      <c r="F160904">
        <v>3578.27</v>
      </c>
    </row>
    <row r="160905" spans="2:6" x14ac:dyDescent="0.3">
      <c r="D160905" t="s">
        <v>20829</v>
      </c>
      <c r="E160905" t="s">
        <v>20848</v>
      </c>
      <c r="F160905">
        <v>348.76</v>
      </c>
    </row>
    <row r="160906" spans="2:6" x14ac:dyDescent="0.3">
      <c r="F160906">
        <v>1349.6</v>
      </c>
    </row>
    <row r="160907" spans="2:6" x14ac:dyDescent="0.3">
      <c r="F160907">
        <v>1364.5</v>
      </c>
    </row>
    <row r="160908" spans="2:6" x14ac:dyDescent="0.3">
      <c r="E160908" t="s">
        <v>20830</v>
      </c>
      <c r="F160908">
        <v>337.22</v>
      </c>
    </row>
    <row r="160909" spans="2:6" x14ac:dyDescent="0.3">
      <c r="F160909">
        <v>594.83000000000004</v>
      </c>
    </row>
    <row r="160910" spans="2:6" x14ac:dyDescent="0.3">
      <c r="B160910">
        <v>24409</v>
      </c>
      <c r="C160910" t="s">
        <v>3376</v>
      </c>
      <c r="D160910" t="s">
        <v>20855</v>
      </c>
      <c r="E160910" t="s">
        <v>20879</v>
      </c>
      <c r="F160910">
        <v>1079.99</v>
      </c>
    </row>
    <row r="160911" spans="2:6" x14ac:dyDescent="0.3">
      <c r="F160911">
        <v>3374.99</v>
      </c>
    </row>
    <row r="160912" spans="2:6" x14ac:dyDescent="0.3">
      <c r="F160912">
        <v>3399.99</v>
      </c>
    </row>
    <row r="160913" spans="2:6" x14ac:dyDescent="0.3">
      <c r="E160913" t="s">
        <v>20856</v>
      </c>
      <c r="F160913">
        <v>782.99</v>
      </c>
    </row>
    <row r="160914" spans="2:6" x14ac:dyDescent="0.3">
      <c r="F160914">
        <v>1457.99</v>
      </c>
    </row>
    <row r="160915" spans="2:6" x14ac:dyDescent="0.3">
      <c r="F160915">
        <v>2443.35</v>
      </c>
    </row>
    <row r="160916" spans="2:6" x14ac:dyDescent="0.3">
      <c r="F160916">
        <v>3578.27</v>
      </c>
    </row>
    <row r="160917" spans="2:6" x14ac:dyDescent="0.3">
      <c r="D160917" t="s">
        <v>20829</v>
      </c>
      <c r="E160917" t="s">
        <v>20848</v>
      </c>
      <c r="F160917">
        <v>348.76</v>
      </c>
    </row>
    <row r="160918" spans="2:6" x14ac:dyDescent="0.3">
      <c r="F160918">
        <v>1349.6</v>
      </c>
    </row>
    <row r="160919" spans="2:6" x14ac:dyDescent="0.3">
      <c r="F160919">
        <v>1364.5</v>
      </c>
    </row>
    <row r="160920" spans="2:6" x14ac:dyDescent="0.3">
      <c r="E160920" t="s">
        <v>20830</v>
      </c>
      <c r="F160920">
        <v>337.22</v>
      </c>
    </row>
    <row r="160921" spans="2:6" x14ac:dyDescent="0.3">
      <c r="F160921">
        <v>594.83000000000004</v>
      </c>
    </row>
    <row r="160922" spans="2:6" x14ac:dyDescent="0.3">
      <c r="B160922">
        <v>24410</v>
      </c>
      <c r="C160922" t="s">
        <v>279</v>
      </c>
      <c r="D160922" t="s">
        <v>20855</v>
      </c>
      <c r="E160922" t="s">
        <v>20879</v>
      </c>
      <c r="F160922">
        <v>1079.99</v>
      </c>
    </row>
    <row r="160923" spans="2:6" x14ac:dyDescent="0.3">
      <c r="F160923">
        <v>3374.99</v>
      </c>
    </row>
    <row r="160924" spans="2:6" x14ac:dyDescent="0.3">
      <c r="F160924">
        <v>3399.99</v>
      </c>
    </row>
    <row r="160925" spans="2:6" x14ac:dyDescent="0.3">
      <c r="E160925" t="s">
        <v>20856</v>
      </c>
      <c r="F160925">
        <v>782.99</v>
      </c>
    </row>
    <row r="160926" spans="2:6" x14ac:dyDescent="0.3">
      <c r="F160926">
        <v>1457.99</v>
      </c>
    </row>
    <row r="160927" spans="2:6" x14ac:dyDescent="0.3">
      <c r="F160927">
        <v>2443.35</v>
      </c>
    </row>
    <row r="160928" spans="2:6" x14ac:dyDescent="0.3">
      <c r="F160928">
        <v>3578.27</v>
      </c>
    </row>
    <row r="160929" spans="2:6" x14ac:dyDescent="0.3">
      <c r="D160929" t="s">
        <v>20829</v>
      </c>
      <c r="E160929" t="s">
        <v>20848</v>
      </c>
      <c r="F160929">
        <v>348.76</v>
      </c>
    </row>
    <row r="160930" spans="2:6" x14ac:dyDescent="0.3">
      <c r="F160930">
        <v>1349.6</v>
      </c>
    </row>
    <row r="160931" spans="2:6" x14ac:dyDescent="0.3">
      <c r="F160931">
        <v>1364.5</v>
      </c>
    </row>
    <row r="160932" spans="2:6" x14ac:dyDescent="0.3">
      <c r="E160932" t="s">
        <v>20830</v>
      </c>
      <c r="F160932">
        <v>337.22</v>
      </c>
    </row>
    <row r="160933" spans="2:6" x14ac:dyDescent="0.3">
      <c r="F160933">
        <v>594.83000000000004</v>
      </c>
    </row>
    <row r="160934" spans="2:6" x14ac:dyDescent="0.3">
      <c r="B160934">
        <v>24411</v>
      </c>
      <c r="C160934" t="s">
        <v>1749</v>
      </c>
      <c r="D160934" t="s">
        <v>20855</v>
      </c>
      <c r="E160934" t="s">
        <v>20879</v>
      </c>
      <c r="F160934">
        <v>1079.99</v>
      </c>
    </row>
    <row r="160935" spans="2:6" x14ac:dyDescent="0.3">
      <c r="F160935">
        <v>3374.99</v>
      </c>
    </row>
    <row r="160936" spans="2:6" x14ac:dyDescent="0.3">
      <c r="F160936">
        <v>3399.99</v>
      </c>
    </row>
    <row r="160937" spans="2:6" x14ac:dyDescent="0.3">
      <c r="E160937" t="s">
        <v>20856</v>
      </c>
      <c r="F160937">
        <v>782.99</v>
      </c>
    </row>
    <row r="160938" spans="2:6" x14ac:dyDescent="0.3">
      <c r="F160938">
        <v>1457.99</v>
      </c>
    </row>
    <row r="160939" spans="2:6" x14ac:dyDescent="0.3">
      <c r="F160939">
        <v>2443.35</v>
      </c>
    </row>
    <row r="160940" spans="2:6" x14ac:dyDescent="0.3">
      <c r="F160940">
        <v>3578.27</v>
      </c>
    </row>
    <row r="160941" spans="2:6" x14ac:dyDescent="0.3">
      <c r="D160941" t="s">
        <v>20829</v>
      </c>
      <c r="E160941" t="s">
        <v>20848</v>
      </c>
      <c r="F160941">
        <v>348.76</v>
      </c>
    </row>
    <row r="160942" spans="2:6" x14ac:dyDescent="0.3">
      <c r="F160942">
        <v>1349.6</v>
      </c>
    </row>
    <row r="160943" spans="2:6" x14ac:dyDescent="0.3">
      <c r="F160943">
        <v>1364.5</v>
      </c>
    </row>
    <row r="160944" spans="2:6" x14ac:dyDescent="0.3">
      <c r="E160944" t="s">
        <v>20830</v>
      </c>
      <c r="F160944">
        <v>337.22</v>
      </c>
    </row>
    <row r="160945" spans="2:6" x14ac:dyDescent="0.3">
      <c r="F160945">
        <v>594.83000000000004</v>
      </c>
    </row>
    <row r="160946" spans="2:6" x14ac:dyDescent="0.3">
      <c r="B160946">
        <v>24412</v>
      </c>
      <c r="C160946" t="s">
        <v>6855</v>
      </c>
      <c r="D160946" t="s">
        <v>20855</v>
      </c>
      <c r="E160946" t="s">
        <v>20879</v>
      </c>
      <c r="F160946">
        <v>1079.99</v>
      </c>
    </row>
    <row r="160947" spans="2:6" x14ac:dyDescent="0.3">
      <c r="F160947">
        <v>3374.99</v>
      </c>
    </row>
    <row r="160948" spans="2:6" x14ac:dyDescent="0.3">
      <c r="F160948">
        <v>3399.99</v>
      </c>
    </row>
    <row r="160949" spans="2:6" x14ac:dyDescent="0.3">
      <c r="E160949" t="s">
        <v>20856</v>
      </c>
      <c r="F160949">
        <v>782.99</v>
      </c>
    </row>
    <row r="160950" spans="2:6" x14ac:dyDescent="0.3">
      <c r="F160950">
        <v>1457.99</v>
      </c>
    </row>
    <row r="160951" spans="2:6" x14ac:dyDescent="0.3">
      <c r="F160951">
        <v>2443.35</v>
      </c>
    </row>
    <row r="160952" spans="2:6" x14ac:dyDescent="0.3">
      <c r="F160952">
        <v>3578.27</v>
      </c>
    </row>
    <row r="160953" spans="2:6" x14ac:dyDescent="0.3">
      <c r="D160953" t="s">
        <v>20829</v>
      </c>
      <c r="E160953" t="s">
        <v>20848</v>
      </c>
      <c r="F160953">
        <v>348.76</v>
      </c>
    </row>
    <row r="160954" spans="2:6" x14ac:dyDescent="0.3">
      <c r="F160954">
        <v>1349.6</v>
      </c>
    </row>
    <row r="160955" spans="2:6" x14ac:dyDescent="0.3">
      <c r="F160955">
        <v>1364.5</v>
      </c>
    </row>
    <row r="160956" spans="2:6" x14ac:dyDescent="0.3">
      <c r="E160956" t="s">
        <v>20830</v>
      </c>
      <c r="F160956">
        <v>337.22</v>
      </c>
    </row>
    <row r="160957" spans="2:6" x14ac:dyDescent="0.3">
      <c r="F160957">
        <v>594.83000000000004</v>
      </c>
    </row>
    <row r="160958" spans="2:6" x14ac:dyDescent="0.3">
      <c r="B160958">
        <v>24413</v>
      </c>
      <c r="C160958" t="s">
        <v>5626</v>
      </c>
      <c r="D160958" t="s">
        <v>20855</v>
      </c>
      <c r="E160958" t="s">
        <v>20879</v>
      </c>
      <c r="F160958">
        <v>1079.99</v>
      </c>
    </row>
    <row r="160959" spans="2:6" x14ac:dyDescent="0.3">
      <c r="F160959">
        <v>3374.99</v>
      </c>
    </row>
    <row r="160960" spans="2:6" x14ac:dyDescent="0.3">
      <c r="F160960">
        <v>3399.99</v>
      </c>
    </row>
    <row r="160961" spans="2:6" x14ac:dyDescent="0.3">
      <c r="E160961" t="s">
        <v>20856</v>
      </c>
      <c r="F160961">
        <v>782.99</v>
      </c>
    </row>
    <row r="160962" spans="2:6" x14ac:dyDescent="0.3">
      <c r="F160962">
        <v>1457.99</v>
      </c>
    </row>
    <row r="160963" spans="2:6" x14ac:dyDescent="0.3">
      <c r="F160963">
        <v>2443.35</v>
      </c>
    </row>
    <row r="160964" spans="2:6" x14ac:dyDescent="0.3">
      <c r="F160964">
        <v>3578.27</v>
      </c>
    </row>
    <row r="160965" spans="2:6" x14ac:dyDescent="0.3">
      <c r="D160965" t="s">
        <v>20829</v>
      </c>
      <c r="E160965" t="s">
        <v>20848</v>
      </c>
      <c r="F160965">
        <v>348.76</v>
      </c>
    </row>
    <row r="160966" spans="2:6" x14ac:dyDescent="0.3">
      <c r="F160966">
        <v>1349.6</v>
      </c>
    </row>
    <row r="160967" spans="2:6" x14ac:dyDescent="0.3">
      <c r="F160967">
        <v>1364.5</v>
      </c>
    </row>
    <row r="160968" spans="2:6" x14ac:dyDescent="0.3">
      <c r="E160968" t="s">
        <v>20830</v>
      </c>
      <c r="F160968">
        <v>337.22</v>
      </c>
    </row>
    <row r="160969" spans="2:6" x14ac:dyDescent="0.3">
      <c r="F160969">
        <v>594.83000000000004</v>
      </c>
    </row>
    <row r="160970" spans="2:6" x14ac:dyDescent="0.3">
      <c r="B160970">
        <v>24414</v>
      </c>
      <c r="C160970" t="s">
        <v>169</v>
      </c>
      <c r="D160970" t="s">
        <v>20855</v>
      </c>
      <c r="E160970" t="s">
        <v>20879</v>
      </c>
      <c r="F160970">
        <v>1079.99</v>
      </c>
    </row>
    <row r="160971" spans="2:6" x14ac:dyDescent="0.3">
      <c r="F160971">
        <v>3374.99</v>
      </c>
    </row>
    <row r="160972" spans="2:6" x14ac:dyDescent="0.3">
      <c r="F160972">
        <v>3399.99</v>
      </c>
    </row>
    <row r="160973" spans="2:6" x14ac:dyDescent="0.3">
      <c r="E160973" t="s">
        <v>20856</v>
      </c>
      <c r="F160973">
        <v>782.99</v>
      </c>
    </row>
    <row r="160974" spans="2:6" x14ac:dyDescent="0.3">
      <c r="F160974">
        <v>1457.99</v>
      </c>
    </row>
    <row r="160975" spans="2:6" x14ac:dyDescent="0.3">
      <c r="F160975">
        <v>2443.35</v>
      </c>
    </row>
    <row r="160976" spans="2:6" x14ac:dyDescent="0.3">
      <c r="F160976">
        <v>3578.27</v>
      </c>
    </row>
    <row r="160977" spans="2:6" x14ac:dyDescent="0.3">
      <c r="D160977" t="s">
        <v>20829</v>
      </c>
      <c r="E160977" t="s">
        <v>20848</v>
      </c>
      <c r="F160977">
        <v>348.76</v>
      </c>
    </row>
    <row r="160978" spans="2:6" x14ac:dyDescent="0.3">
      <c r="F160978">
        <v>1349.6</v>
      </c>
    </row>
    <row r="160979" spans="2:6" x14ac:dyDescent="0.3">
      <c r="F160979">
        <v>1364.5</v>
      </c>
    </row>
    <row r="160980" spans="2:6" x14ac:dyDescent="0.3">
      <c r="E160980" t="s">
        <v>20830</v>
      </c>
      <c r="F160980">
        <v>337.22</v>
      </c>
    </row>
    <row r="160981" spans="2:6" x14ac:dyDescent="0.3">
      <c r="F160981">
        <v>594.83000000000004</v>
      </c>
    </row>
    <row r="160982" spans="2:6" x14ac:dyDescent="0.3">
      <c r="B160982">
        <v>24415</v>
      </c>
      <c r="C160982" t="s">
        <v>7677</v>
      </c>
      <c r="D160982" t="s">
        <v>20855</v>
      </c>
      <c r="E160982" t="s">
        <v>20879</v>
      </c>
      <c r="F160982">
        <v>1079.99</v>
      </c>
    </row>
    <row r="160983" spans="2:6" x14ac:dyDescent="0.3">
      <c r="F160983">
        <v>3374.99</v>
      </c>
    </row>
    <row r="160984" spans="2:6" x14ac:dyDescent="0.3">
      <c r="F160984">
        <v>3399.99</v>
      </c>
    </row>
    <row r="160985" spans="2:6" x14ac:dyDescent="0.3">
      <c r="E160985" t="s">
        <v>20856</v>
      </c>
      <c r="F160985">
        <v>782.99</v>
      </c>
    </row>
    <row r="160986" spans="2:6" x14ac:dyDescent="0.3">
      <c r="F160986">
        <v>1457.99</v>
      </c>
    </row>
    <row r="160987" spans="2:6" x14ac:dyDescent="0.3">
      <c r="F160987">
        <v>2443.35</v>
      </c>
    </row>
    <row r="160988" spans="2:6" x14ac:dyDescent="0.3">
      <c r="F160988">
        <v>3578.27</v>
      </c>
    </row>
    <row r="160989" spans="2:6" x14ac:dyDescent="0.3">
      <c r="D160989" t="s">
        <v>20829</v>
      </c>
      <c r="E160989" t="s">
        <v>20848</v>
      </c>
      <c r="F160989">
        <v>348.76</v>
      </c>
    </row>
    <row r="160990" spans="2:6" x14ac:dyDescent="0.3">
      <c r="F160990">
        <v>1349.6</v>
      </c>
    </row>
    <row r="160991" spans="2:6" x14ac:dyDescent="0.3">
      <c r="F160991">
        <v>1364.5</v>
      </c>
    </row>
    <row r="160992" spans="2:6" x14ac:dyDescent="0.3">
      <c r="E160992" t="s">
        <v>20830</v>
      </c>
      <c r="F160992">
        <v>337.22</v>
      </c>
    </row>
    <row r="160993" spans="2:6" x14ac:dyDescent="0.3">
      <c r="F160993">
        <v>594.83000000000004</v>
      </c>
    </row>
    <row r="160994" spans="2:6" x14ac:dyDescent="0.3">
      <c r="B160994">
        <v>24416</v>
      </c>
      <c r="C160994" t="s">
        <v>86</v>
      </c>
      <c r="D160994" t="s">
        <v>20855</v>
      </c>
      <c r="E160994" t="s">
        <v>20879</v>
      </c>
      <c r="F160994">
        <v>1079.99</v>
      </c>
    </row>
    <row r="160995" spans="2:6" x14ac:dyDescent="0.3">
      <c r="F160995">
        <v>3374.99</v>
      </c>
    </row>
    <row r="160996" spans="2:6" x14ac:dyDescent="0.3">
      <c r="F160996">
        <v>3399.99</v>
      </c>
    </row>
    <row r="160997" spans="2:6" x14ac:dyDescent="0.3">
      <c r="E160997" t="s">
        <v>20856</v>
      </c>
      <c r="F160997">
        <v>782.99</v>
      </c>
    </row>
    <row r="160998" spans="2:6" x14ac:dyDescent="0.3">
      <c r="F160998">
        <v>1457.99</v>
      </c>
    </row>
    <row r="160999" spans="2:6" x14ac:dyDescent="0.3">
      <c r="F160999">
        <v>2443.35</v>
      </c>
    </row>
    <row r="161000" spans="2:6" x14ac:dyDescent="0.3">
      <c r="F161000">
        <v>3578.27</v>
      </c>
    </row>
    <row r="161001" spans="2:6" x14ac:dyDescent="0.3">
      <c r="D161001" t="s">
        <v>20829</v>
      </c>
      <c r="E161001" t="s">
        <v>20848</v>
      </c>
      <c r="F161001">
        <v>348.76</v>
      </c>
    </row>
    <row r="161002" spans="2:6" x14ac:dyDescent="0.3">
      <c r="F161002">
        <v>1349.6</v>
      </c>
    </row>
    <row r="161003" spans="2:6" x14ac:dyDescent="0.3">
      <c r="F161003">
        <v>1364.5</v>
      </c>
    </row>
    <row r="161004" spans="2:6" x14ac:dyDescent="0.3">
      <c r="E161004" t="s">
        <v>20830</v>
      </c>
      <c r="F161004">
        <v>337.22</v>
      </c>
    </row>
    <row r="161005" spans="2:6" x14ac:dyDescent="0.3">
      <c r="F161005">
        <v>594.83000000000004</v>
      </c>
    </row>
    <row r="161006" spans="2:6" x14ac:dyDescent="0.3">
      <c r="B161006">
        <v>24417</v>
      </c>
      <c r="C161006" t="s">
        <v>186</v>
      </c>
      <c r="D161006" t="s">
        <v>20855</v>
      </c>
      <c r="E161006" t="s">
        <v>20879</v>
      </c>
      <c r="F161006">
        <v>1079.99</v>
      </c>
    </row>
    <row r="161007" spans="2:6" x14ac:dyDescent="0.3">
      <c r="F161007">
        <v>3374.99</v>
      </c>
    </row>
    <row r="161008" spans="2:6" x14ac:dyDescent="0.3">
      <c r="F161008">
        <v>3399.99</v>
      </c>
    </row>
    <row r="161009" spans="2:6" x14ac:dyDescent="0.3">
      <c r="E161009" t="s">
        <v>20856</v>
      </c>
      <c r="F161009">
        <v>782.99</v>
      </c>
    </row>
    <row r="161010" spans="2:6" x14ac:dyDescent="0.3">
      <c r="F161010">
        <v>1457.99</v>
      </c>
    </row>
    <row r="161011" spans="2:6" x14ac:dyDescent="0.3">
      <c r="F161011">
        <v>2443.35</v>
      </c>
    </row>
    <row r="161012" spans="2:6" x14ac:dyDescent="0.3">
      <c r="F161012">
        <v>3578.27</v>
      </c>
    </row>
    <row r="161013" spans="2:6" x14ac:dyDescent="0.3">
      <c r="D161013" t="s">
        <v>20829</v>
      </c>
      <c r="E161013" t="s">
        <v>20848</v>
      </c>
      <c r="F161013">
        <v>348.76</v>
      </c>
    </row>
    <row r="161014" spans="2:6" x14ac:dyDescent="0.3">
      <c r="F161014">
        <v>1349.6</v>
      </c>
    </row>
    <row r="161015" spans="2:6" x14ac:dyDescent="0.3">
      <c r="F161015">
        <v>1364.5</v>
      </c>
    </row>
    <row r="161016" spans="2:6" x14ac:dyDescent="0.3">
      <c r="E161016" t="s">
        <v>20830</v>
      </c>
      <c r="F161016">
        <v>337.22</v>
      </c>
    </row>
    <row r="161017" spans="2:6" x14ac:dyDescent="0.3">
      <c r="F161017">
        <v>594.83000000000004</v>
      </c>
    </row>
    <row r="161018" spans="2:6" x14ac:dyDescent="0.3">
      <c r="B161018">
        <v>24418</v>
      </c>
      <c r="C161018" t="s">
        <v>274</v>
      </c>
      <c r="D161018" t="s">
        <v>20855</v>
      </c>
      <c r="E161018" t="s">
        <v>20879</v>
      </c>
      <c r="F161018">
        <v>1079.99</v>
      </c>
    </row>
    <row r="161019" spans="2:6" x14ac:dyDescent="0.3">
      <c r="F161019">
        <v>3374.99</v>
      </c>
    </row>
    <row r="161020" spans="2:6" x14ac:dyDescent="0.3">
      <c r="F161020">
        <v>3399.99</v>
      </c>
    </row>
    <row r="161021" spans="2:6" x14ac:dyDescent="0.3">
      <c r="E161021" t="s">
        <v>20856</v>
      </c>
      <c r="F161021">
        <v>782.99</v>
      </c>
    </row>
    <row r="161022" spans="2:6" x14ac:dyDescent="0.3">
      <c r="F161022">
        <v>1457.99</v>
      </c>
    </row>
    <row r="161023" spans="2:6" x14ac:dyDescent="0.3">
      <c r="F161023">
        <v>2443.35</v>
      </c>
    </row>
    <row r="161024" spans="2:6" x14ac:dyDescent="0.3">
      <c r="F161024">
        <v>3578.27</v>
      </c>
    </row>
    <row r="161025" spans="2:6" x14ac:dyDescent="0.3">
      <c r="D161025" t="s">
        <v>20829</v>
      </c>
      <c r="E161025" t="s">
        <v>20848</v>
      </c>
      <c r="F161025">
        <v>348.76</v>
      </c>
    </row>
    <row r="161026" spans="2:6" x14ac:dyDescent="0.3">
      <c r="F161026">
        <v>1349.6</v>
      </c>
    </row>
    <row r="161027" spans="2:6" x14ac:dyDescent="0.3">
      <c r="F161027">
        <v>1364.5</v>
      </c>
    </row>
    <row r="161028" spans="2:6" x14ac:dyDescent="0.3">
      <c r="E161028" t="s">
        <v>20830</v>
      </c>
      <c r="F161028">
        <v>337.22</v>
      </c>
    </row>
    <row r="161029" spans="2:6" x14ac:dyDescent="0.3">
      <c r="F161029">
        <v>594.83000000000004</v>
      </c>
    </row>
    <row r="161030" spans="2:6" x14ac:dyDescent="0.3">
      <c r="B161030">
        <v>24419</v>
      </c>
      <c r="C161030" t="s">
        <v>7677</v>
      </c>
      <c r="D161030" t="s">
        <v>20855</v>
      </c>
      <c r="E161030" t="s">
        <v>20879</v>
      </c>
      <c r="F161030">
        <v>1079.99</v>
      </c>
    </row>
    <row r="161031" spans="2:6" x14ac:dyDescent="0.3">
      <c r="F161031">
        <v>3374.99</v>
      </c>
    </row>
    <row r="161032" spans="2:6" x14ac:dyDescent="0.3">
      <c r="F161032">
        <v>3399.99</v>
      </c>
    </row>
    <row r="161033" spans="2:6" x14ac:dyDescent="0.3">
      <c r="E161033" t="s">
        <v>20856</v>
      </c>
      <c r="F161033">
        <v>782.99</v>
      </c>
    </row>
    <row r="161034" spans="2:6" x14ac:dyDescent="0.3">
      <c r="F161034">
        <v>1457.99</v>
      </c>
    </row>
    <row r="161035" spans="2:6" x14ac:dyDescent="0.3">
      <c r="F161035">
        <v>2443.35</v>
      </c>
    </row>
    <row r="161036" spans="2:6" x14ac:dyDescent="0.3">
      <c r="F161036">
        <v>3578.27</v>
      </c>
    </row>
    <row r="161037" spans="2:6" x14ac:dyDescent="0.3">
      <c r="D161037" t="s">
        <v>20829</v>
      </c>
      <c r="E161037" t="s">
        <v>20848</v>
      </c>
      <c r="F161037">
        <v>348.76</v>
      </c>
    </row>
    <row r="161038" spans="2:6" x14ac:dyDescent="0.3">
      <c r="F161038">
        <v>1349.6</v>
      </c>
    </row>
    <row r="161039" spans="2:6" x14ac:dyDescent="0.3">
      <c r="F161039">
        <v>1364.5</v>
      </c>
    </row>
    <row r="161040" spans="2:6" x14ac:dyDescent="0.3">
      <c r="E161040" t="s">
        <v>20830</v>
      </c>
      <c r="F161040">
        <v>337.22</v>
      </c>
    </row>
    <row r="161041" spans="2:6" x14ac:dyDescent="0.3">
      <c r="F161041">
        <v>594.83000000000004</v>
      </c>
    </row>
    <row r="161042" spans="2:6" x14ac:dyDescent="0.3">
      <c r="B161042">
        <v>24420</v>
      </c>
      <c r="C161042" t="s">
        <v>4245</v>
      </c>
      <c r="D161042" t="s">
        <v>20855</v>
      </c>
      <c r="E161042" t="s">
        <v>20879</v>
      </c>
      <c r="F161042">
        <v>1079.99</v>
      </c>
    </row>
    <row r="161043" spans="2:6" x14ac:dyDescent="0.3">
      <c r="F161043">
        <v>3374.99</v>
      </c>
    </row>
    <row r="161044" spans="2:6" x14ac:dyDescent="0.3">
      <c r="F161044">
        <v>3399.99</v>
      </c>
    </row>
    <row r="161045" spans="2:6" x14ac:dyDescent="0.3">
      <c r="E161045" t="s">
        <v>20856</v>
      </c>
      <c r="F161045">
        <v>782.99</v>
      </c>
    </row>
    <row r="161046" spans="2:6" x14ac:dyDescent="0.3">
      <c r="F161046">
        <v>1457.99</v>
      </c>
    </row>
    <row r="161047" spans="2:6" x14ac:dyDescent="0.3">
      <c r="F161047">
        <v>2443.35</v>
      </c>
    </row>
    <row r="161048" spans="2:6" x14ac:dyDescent="0.3">
      <c r="F161048">
        <v>3578.27</v>
      </c>
    </row>
    <row r="161049" spans="2:6" x14ac:dyDescent="0.3">
      <c r="D161049" t="s">
        <v>20829</v>
      </c>
      <c r="E161049" t="s">
        <v>20848</v>
      </c>
      <c r="F161049">
        <v>348.76</v>
      </c>
    </row>
    <row r="161050" spans="2:6" x14ac:dyDescent="0.3">
      <c r="F161050">
        <v>1349.6</v>
      </c>
    </row>
    <row r="161051" spans="2:6" x14ac:dyDescent="0.3">
      <c r="F161051">
        <v>1364.5</v>
      </c>
    </row>
    <row r="161052" spans="2:6" x14ac:dyDescent="0.3">
      <c r="E161052" t="s">
        <v>20830</v>
      </c>
      <c r="F161052">
        <v>337.22</v>
      </c>
    </row>
    <row r="161053" spans="2:6" x14ac:dyDescent="0.3">
      <c r="F161053">
        <v>594.83000000000004</v>
      </c>
    </row>
    <row r="161054" spans="2:6" x14ac:dyDescent="0.3">
      <c r="B161054">
        <v>24421</v>
      </c>
      <c r="C161054" t="s">
        <v>3918</v>
      </c>
      <c r="D161054" t="s">
        <v>20855</v>
      </c>
      <c r="E161054" t="s">
        <v>20879</v>
      </c>
      <c r="F161054">
        <v>1079.99</v>
      </c>
    </row>
    <row r="161055" spans="2:6" x14ac:dyDescent="0.3">
      <c r="F161055">
        <v>3374.99</v>
      </c>
    </row>
    <row r="161056" spans="2:6" x14ac:dyDescent="0.3">
      <c r="F161056">
        <v>3399.99</v>
      </c>
    </row>
    <row r="161057" spans="2:6" x14ac:dyDescent="0.3">
      <c r="E161057" t="s">
        <v>20856</v>
      </c>
      <c r="F161057">
        <v>782.99</v>
      </c>
    </row>
    <row r="161058" spans="2:6" x14ac:dyDescent="0.3">
      <c r="F161058">
        <v>1457.99</v>
      </c>
    </row>
    <row r="161059" spans="2:6" x14ac:dyDescent="0.3">
      <c r="F161059">
        <v>2443.35</v>
      </c>
    </row>
    <row r="161060" spans="2:6" x14ac:dyDescent="0.3">
      <c r="F161060">
        <v>3578.27</v>
      </c>
    </row>
    <row r="161061" spans="2:6" x14ac:dyDescent="0.3">
      <c r="D161061" t="s">
        <v>20829</v>
      </c>
      <c r="E161061" t="s">
        <v>20848</v>
      </c>
      <c r="F161061">
        <v>348.76</v>
      </c>
    </row>
    <row r="161062" spans="2:6" x14ac:dyDescent="0.3">
      <c r="F161062">
        <v>1349.6</v>
      </c>
    </row>
    <row r="161063" spans="2:6" x14ac:dyDescent="0.3">
      <c r="F161063">
        <v>1364.5</v>
      </c>
    </row>
    <row r="161064" spans="2:6" x14ac:dyDescent="0.3">
      <c r="E161064" t="s">
        <v>20830</v>
      </c>
      <c r="F161064">
        <v>337.22</v>
      </c>
    </row>
    <row r="161065" spans="2:6" x14ac:dyDescent="0.3">
      <c r="F161065">
        <v>594.83000000000004</v>
      </c>
    </row>
    <row r="161066" spans="2:6" x14ac:dyDescent="0.3">
      <c r="B161066">
        <v>24422</v>
      </c>
      <c r="C161066" t="s">
        <v>119</v>
      </c>
      <c r="D161066" t="s">
        <v>20855</v>
      </c>
      <c r="E161066" t="s">
        <v>20879</v>
      </c>
      <c r="F161066">
        <v>1079.99</v>
      </c>
    </row>
    <row r="161067" spans="2:6" x14ac:dyDescent="0.3">
      <c r="F161067">
        <v>3374.99</v>
      </c>
    </row>
    <row r="161068" spans="2:6" x14ac:dyDescent="0.3">
      <c r="F161068">
        <v>3399.99</v>
      </c>
    </row>
    <row r="161069" spans="2:6" x14ac:dyDescent="0.3">
      <c r="E161069" t="s">
        <v>20856</v>
      </c>
      <c r="F161069">
        <v>782.99</v>
      </c>
    </row>
    <row r="161070" spans="2:6" x14ac:dyDescent="0.3">
      <c r="F161070">
        <v>1457.99</v>
      </c>
    </row>
    <row r="161071" spans="2:6" x14ac:dyDescent="0.3">
      <c r="F161071">
        <v>2443.35</v>
      </c>
    </row>
    <row r="161072" spans="2:6" x14ac:dyDescent="0.3">
      <c r="F161072">
        <v>3578.27</v>
      </c>
    </row>
    <row r="161073" spans="2:6" x14ac:dyDescent="0.3">
      <c r="D161073" t="s">
        <v>20829</v>
      </c>
      <c r="E161073" t="s">
        <v>20848</v>
      </c>
      <c r="F161073">
        <v>348.76</v>
      </c>
    </row>
    <row r="161074" spans="2:6" x14ac:dyDescent="0.3">
      <c r="F161074">
        <v>1349.6</v>
      </c>
    </row>
    <row r="161075" spans="2:6" x14ac:dyDescent="0.3">
      <c r="F161075">
        <v>1364.5</v>
      </c>
    </row>
    <row r="161076" spans="2:6" x14ac:dyDescent="0.3">
      <c r="E161076" t="s">
        <v>20830</v>
      </c>
      <c r="F161076">
        <v>337.22</v>
      </c>
    </row>
    <row r="161077" spans="2:6" x14ac:dyDescent="0.3">
      <c r="F161077">
        <v>594.83000000000004</v>
      </c>
    </row>
    <row r="161078" spans="2:6" x14ac:dyDescent="0.3">
      <c r="B161078">
        <v>24423</v>
      </c>
      <c r="C161078" t="s">
        <v>11347</v>
      </c>
      <c r="D161078" t="s">
        <v>20855</v>
      </c>
      <c r="E161078" t="s">
        <v>20879</v>
      </c>
      <c r="F161078">
        <v>1079.99</v>
      </c>
    </row>
    <row r="161079" spans="2:6" x14ac:dyDescent="0.3">
      <c r="F161079">
        <v>3374.99</v>
      </c>
    </row>
    <row r="161080" spans="2:6" x14ac:dyDescent="0.3">
      <c r="F161080">
        <v>3399.99</v>
      </c>
    </row>
    <row r="161081" spans="2:6" x14ac:dyDescent="0.3">
      <c r="E161081" t="s">
        <v>20856</v>
      </c>
      <c r="F161081">
        <v>782.99</v>
      </c>
    </row>
    <row r="161082" spans="2:6" x14ac:dyDescent="0.3">
      <c r="F161082">
        <v>1457.99</v>
      </c>
    </row>
    <row r="161083" spans="2:6" x14ac:dyDescent="0.3">
      <c r="F161083">
        <v>2443.35</v>
      </c>
    </row>
    <row r="161084" spans="2:6" x14ac:dyDescent="0.3">
      <c r="F161084">
        <v>3578.27</v>
      </c>
    </row>
    <row r="161085" spans="2:6" x14ac:dyDescent="0.3">
      <c r="D161085" t="s">
        <v>20829</v>
      </c>
      <c r="E161085" t="s">
        <v>20848</v>
      </c>
      <c r="F161085">
        <v>348.76</v>
      </c>
    </row>
    <row r="161086" spans="2:6" x14ac:dyDescent="0.3">
      <c r="F161086">
        <v>1349.6</v>
      </c>
    </row>
    <row r="161087" spans="2:6" x14ac:dyDescent="0.3">
      <c r="F161087">
        <v>1364.5</v>
      </c>
    </row>
    <row r="161088" spans="2:6" x14ac:dyDescent="0.3">
      <c r="E161088" t="s">
        <v>20830</v>
      </c>
      <c r="F161088">
        <v>337.22</v>
      </c>
    </row>
    <row r="161089" spans="2:6" x14ac:dyDescent="0.3">
      <c r="F161089">
        <v>594.83000000000004</v>
      </c>
    </row>
    <row r="161090" spans="2:6" x14ac:dyDescent="0.3">
      <c r="B161090">
        <v>24424</v>
      </c>
      <c r="C161090" t="s">
        <v>2201</v>
      </c>
      <c r="D161090" t="s">
        <v>20855</v>
      </c>
      <c r="E161090" t="s">
        <v>20879</v>
      </c>
      <c r="F161090">
        <v>1079.99</v>
      </c>
    </row>
    <row r="161091" spans="2:6" x14ac:dyDescent="0.3">
      <c r="F161091">
        <v>3374.99</v>
      </c>
    </row>
    <row r="161092" spans="2:6" x14ac:dyDescent="0.3">
      <c r="F161092">
        <v>3399.99</v>
      </c>
    </row>
    <row r="161093" spans="2:6" x14ac:dyDescent="0.3">
      <c r="E161093" t="s">
        <v>20856</v>
      </c>
      <c r="F161093">
        <v>782.99</v>
      </c>
    </row>
    <row r="161094" spans="2:6" x14ac:dyDescent="0.3">
      <c r="F161094">
        <v>1457.99</v>
      </c>
    </row>
    <row r="161095" spans="2:6" x14ac:dyDescent="0.3">
      <c r="F161095">
        <v>2443.35</v>
      </c>
    </row>
    <row r="161096" spans="2:6" x14ac:dyDescent="0.3">
      <c r="F161096">
        <v>3578.27</v>
      </c>
    </row>
    <row r="161097" spans="2:6" x14ac:dyDescent="0.3">
      <c r="D161097" t="s">
        <v>20829</v>
      </c>
      <c r="E161097" t="s">
        <v>20848</v>
      </c>
      <c r="F161097">
        <v>348.76</v>
      </c>
    </row>
    <row r="161098" spans="2:6" x14ac:dyDescent="0.3">
      <c r="F161098">
        <v>1349.6</v>
      </c>
    </row>
    <row r="161099" spans="2:6" x14ac:dyDescent="0.3">
      <c r="F161099">
        <v>1364.5</v>
      </c>
    </row>
    <row r="161100" spans="2:6" x14ac:dyDescent="0.3">
      <c r="E161100" t="s">
        <v>20830</v>
      </c>
      <c r="F161100">
        <v>337.22</v>
      </c>
    </row>
    <row r="161101" spans="2:6" x14ac:dyDescent="0.3">
      <c r="F161101">
        <v>594.83000000000004</v>
      </c>
    </row>
    <row r="161102" spans="2:6" x14ac:dyDescent="0.3">
      <c r="B161102">
        <v>24425</v>
      </c>
      <c r="C161102" t="s">
        <v>9057</v>
      </c>
      <c r="D161102" t="s">
        <v>20855</v>
      </c>
      <c r="E161102" t="s">
        <v>20879</v>
      </c>
      <c r="F161102">
        <v>1079.99</v>
      </c>
    </row>
    <row r="161103" spans="2:6" x14ac:dyDescent="0.3">
      <c r="F161103">
        <v>3374.99</v>
      </c>
    </row>
    <row r="161104" spans="2:6" x14ac:dyDescent="0.3">
      <c r="F161104">
        <v>3399.99</v>
      </c>
    </row>
    <row r="161105" spans="2:6" x14ac:dyDescent="0.3">
      <c r="E161105" t="s">
        <v>20856</v>
      </c>
      <c r="F161105">
        <v>782.99</v>
      </c>
    </row>
    <row r="161106" spans="2:6" x14ac:dyDescent="0.3">
      <c r="F161106">
        <v>1457.99</v>
      </c>
    </row>
    <row r="161107" spans="2:6" x14ac:dyDescent="0.3">
      <c r="F161107">
        <v>2443.35</v>
      </c>
    </row>
    <row r="161108" spans="2:6" x14ac:dyDescent="0.3">
      <c r="F161108">
        <v>3578.27</v>
      </c>
    </row>
    <row r="161109" spans="2:6" x14ac:dyDescent="0.3">
      <c r="D161109" t="s">
        <v>20829</v>
      </c>
      <c r="E161109" t="s">
        <v>20848</v>
      </c>
      <c r="F161109">
        <v>348.76</v>
      </c>
    </row>
    <row r="161110" spans="2:6" x14ac:dyDescent="0.3">
      <c r="F161110">
        <v>1349.6</v>
      </c>
    </row>
    <row r="161111" spans="2:6" x14ac:dyDescent="0.3">
      <c r="F161111">
        <v>1364.5</v>
      </c>
    </row>
    <row r="161112" spans="2:6" x14ac:dyDescent="0.3">
      <c r="E161112" t="s">
        <v>20830</v>
      </c>
      <c r="F161112">
        <v>337.22</v>
      </c>
    </row>
    <row r="161113" spans="2:6" x14ac:dyDescent="0.3">
      <c r="F161113">
        <v>594.83000000000004</v>
      </c>
    </row>
    <row r="161114" spans="2:6" x14ac:dyDescent="0.3">
      <c r="B161114">
        <v>24426</v>
      </c>
      <c r="C161114" t="s">
        <v>1064</v>
      </c>
      <c r="D161114" t="s">
        <v>20855</v>
      </c>
      <c r="E161114" t="s">
        <v>20879</v>
      </c>
      <c r="F161114">
        <v>1079.99</v>
      </c>
    </row>
    <row r="161115" spans="2:6" x14ac:dyDescent="0.3">
      <c r="F161115">
        <v>3374.99</v>
      </c>
    </row>
    <row r="161116" spans="2:6" x14ac:dyDescent="0.3">
      <c r="F161116">
        <v>3399.99</v>
      </c>
    </row>
    <row r="161117" spans="2:6" x14ac:dyDescent="0.3">
      <c r="E161117" t="s">
        <v>20856</v>
      </c>
      <c r="F161117">
        <v>782.99</v>
      </c>
    </row>
    <row r="161118" spans="2:6" x14ac:dyDescent="0.3">
      <c r="F161118">
        <v>1457.99</v>
      </c>
    </row>
    <row r="161119" spans="2:6" x14ac:dyDescent="0.3">
      <c r="F161119">
        <v>2443.35</v>
      </c>
    </row>
    <row r="161120" spans="2:6" x14ac:dyDescent="0.3">
      <c r="F161120">
        <v>3578.27</v>
      </c>
    </row>
    <row r="161121" spans="2:6" x14ac:dyDescent="0.3">
      <c r="D161121" t="s">
        <v>20829</v>
      </c>
      <c r="E161121" t="s">
        <v>20848</v>
      </c>
      <c r="F161121">
        <v>348.76</v>
      </c>
    </row>
    <row r="161122" spans="2:6" x14ac:dyDescent="0.3">
      <c r="F161122">
        <v>1349.6</v>
      </c>
    </row>
    <row r="161123" spans="2:6" x14ac:dyDescent="0.3">
      <c r="F161123">
        <v>1364.5</v>
      </c>
    </row>
    <row r="161124" spans="2:6" x14ac:dyDescent="0.3">
      <c r="E161124" t="s">
        <v>20830</v>
      </c>
      <c r="F161124">
        <v>337.22</v>
      </c>
    </row>
    <row r="161125" spans="2:6" x14ac:dyDescent="0.3">
      <c r="F161125">
        <v>594.83000000000004</v>
      </c>
    </row>
    <row r="161126" spans="2:6" x14ac:dyDescent="0.3">
      <c r="B161126">
        <v>24427</v>
      </c>
      <c r="C161126" t="s">
        <v>2642</v>
      </c>
      <c r="D161126" t="s">
        <v>20855</v>
      </c>
      <c r="E161126" t="s">
        <v>20879</v>
      </c>
      <c r="F161126">
        <v>1079.99</v>
      </c>
    </row>
    <row r="161127" spans="2:6" x14ac:dyDescent="0.3">
      <c r="F161127">
        <v>3374.99</v>
      </c>
    </row>
    <row r="161128" spans="2:6" x14ac:dyDescent="0.3">
      <c r="F161128">
        <v>3399.99</v>
      </c>
    </row>
    <row r="161129" spans="2:6" x14ac:dyDescent="0.3">
      <c r="E161129" t="s">
        <v>20856</v>
      </c>
      <c r="F161129">
        <v>782.99</v>
      </c>
    </row>
    <row r="161130" spans="2:6" x14ac:dyDescent="0.3">
      <c r="F161130">
        <v>1457.99</v>
      </c>
    </row>
    <row r="161131" spans="2:6" x14ac:dyDescent="0.3">
      <c r="F161131">
        <v>2443.35</v>
      </c>
    </row>
    <row r="161132" spans="2:6" x14ac:dyDescent="0.3">
      <c r="F161132">
        <v>3578.27</v>
      </c>
    </row>
    <row r="161133" spans="2:6" x14ac:dyDescent="0.3">
      <c r="D161133" t="s">
        <v>20829</v>
      </c>
      <c r="E161133" t="s">
        <v>20848</v>
      </c>
      <c r="F161133">
        <v>348.76</v>
      </c>
    </row>
    <row r="161134" spans="2:6" x14ac:dyDescent="0.3">
      <c r="F161134">
        <v>1349.6</v>
      </c>
    </row>
    <row r="161135" spans="2:6" x14ac:dyDescent="0.3">
      <c r="F161135">
        <v>1364.5</v>
      </c>
    </row>
    <row r="161136" spans="2:6" x14ac:dyDescent="0.3">
      <c r="E161136" t="s">
        <v>20830</v>
      </c>
      <c r="F161136">
        <v>337.22</v>
      </c>
    </row>
    <row r="161137" spans="2:6" x14ac:dyDescent="0.3">
      <c r="F161137">
        <v>594.83000000000004</v>
      </c>
    </row>
    <row r="161138" spans="2:6" x14ac:dyDescent="0.3">
      <c r="B161138">
        <v>24428</v>
      </c>
      <c r="C161138" t="s">
        <v>2715</v>
      </c>
      <c r="D161138" t="s">
        <v>20855</v>
      </c>
      <c r="E161138" t="s">
        <v>20879</v>
      </c>
      <c r="F161138">
        <v>1079.99</v>
      </c>
    </row>
    <row r="161139" spans="2:6" x14ac:dyDescent="0.3">
      <c r="F161139">
        <v>3374.99</v>
      </c>
    </row>
    <row r="161140" spans="2:6" x14ac:dyDescent="0.3">
      <c r="F161140">
        <v>3399.99</v>
      </c>
    </row>
    <row r="161141" spans="2:6" x14ac:dyDescent="0.3">
      <c r="E161141" t="s">
        <v>20856</v>
      </c>
      <c r="F161141">
        <v>782.99</v>
      </c>
    </row>
    <row r="161142" spans="2:6" x14ac:dyDescent="0.3">
      <c r="F161142">
        <v>1457.99</v>
      </c>
    </row>
    <row r="161143" spans="2:6" x14ac:dyDescent="0.3">
      <c r="F161143">
        <v>2443.35</v>
      </c>
    </row>
    <row r="161144" spans="2:6" x14ac:dyDescent="0.3">
      <c r="F161144">
        <v>3578.27</v>
      </c>
    </row>
    <row r="161145" spans="2:6" x14ac:dyDescent="0.3">
      <c r="D161145" t="s">
        <v>20829</v>
      </c>
      <c r="E161145" t="s">
        <v>20848</v>
      </c>
      <c r="F161145">
        <v>348.76</v>
      </c>
    </row>
    <row r="161146" spans="2:6" x14ac:dyDescent="0.3">
      <c r="F161146">
        <v>1349.6</v>
      </c>
    </row>
    <row r="161147" spans="2:6" x14ac:dyDescent="0.3">
      <c r="F161147">
        <v>1364.5</v>
      </c>
    </row>
    <row r="161148" spans="2:6" x14ac:dyDescent="0.3">
      <c r="E161148" t="s">
        <v>20830</v>
      </c>
      <c r="F161148">
        <v>337.22</v>
      </c>
    </row>
    <row r="161149" spans="2:6" x14ac:dyDescent="0.3">
      <c r="F161149">
        <v>594.83000000000004</v>
      </c>
    </row>
    <row r="161150" spans="2:6" x14ac:dyDescent="0.3">
      <c r="B161150">
        <v>24429</v>
      </c>
      <c r="C161150" t="s">
        <v>7237</v>
      </c>
      <c r="D161150" t="s">
        <v>20855</v>
      </c>
      <c r="E161150" t="s">
        <v>20879</v>
      </c>
      <c r="F161150">
        <v>1079.99</v>
      </c>
    </row>
    <row r="161151" spans="2:6" x14ac:dyDescent="0.3">
      <c r="F161151">
        <v>3374.99</v>
      </c>
    </row>
    <row r="161152" spans="2:6" x14ac:dyDescent="0.3">
      <c r="F161152">
        <v>3399.99</v>
      </c>
    </row>
    <row r="161153" spans="2:6" x14ac:dyDescent="0.3">
      <c r="E161153" t="s">
        <v>20856</v>
      </c>
      <c r="F161153">
        <v>782.99</v>
      </c>
    </row>
    <row r="161154" spans="2:6" x14ac:dyDescent="0.3">
      <c r="F161154">
        <v>1457.99</v>
      </c>
    </row>
    <row r="161155" spans="2:6" x14ac:dyDescent="0.3">
      <c r="F161155">
        <v>2443.35</v>
      </c>
    </row>
    <row r="161156" spans="2:6" x14ac:dyDescent="0.3">
      <c r="F161156">
        <v>3578.27</v>
      </c>
    </row>
    <row r="161157" spans="2:6" x14ac:dyDescent="0.3">
      <c r="D161157" t="s">
        <v>20829</v>
      </c>
      <c r="E161157" t="s">
        <v>20848</v>
      </c>
      <c r="F161157">
        <v>348.76</v>
      </c>
    </row>
    <row r="161158" spans="2:6" x14ac:dyDescent="0.3">
      <c r="F161158">
        <v>1349.6</v>
      </c>
    </row>
    <row r="161159" spans="2:6" x14ac:dyDescent="0.3">
      <c r="F161159">
        <v>1364.5</v>
      </c>
    </row>
    <row r="161160" spans="2:6" x14ac:dyDescent="0.3">
      <c r="E161160" t="s">
        <v>20830</v>
      </c>
      <c r="F161160">
        <v>337.22</v>
      </c>
    </row>
    <row r="161161" spans="2:6" x14ac:dyDescent="0.3">
      <c r="F161161">
        <v>594.83000000000004</v>
      </c>
    </row>
    <row r="161162" spans="2:6" x14ac:dyDescent="0.3">
      <c r="B161162">
        <v>24430</v>
      </c>
      <c r="C161162" t="s">
        <v>4092</v>
      </c>
      <c r="D161162" t="s">
        <v>20855</v>
      </c>
      <c r="E161162" t="s">
        <v>20879</v>
      </c>
      <c r="F161162">
        <v>1079.99</v>
      </c>
    </row>
    <row r="161163" spans="2:6" x14ac:dyDescent="0.3">
      <c r="F161163">
        <v>3374.99</v>
      </c>
    </row>
    <row r="161164" spans="2:6" x14ac:dyDescent="0.3">
      <c r="F161164">
        <v>3399.99</v>
      </c>
    </row>
    <row r="161165" spans="2:6" x14ac:dyDescent="0.3">
      <c r="E161165" t="s">
        <v>20856</v>
      </c>
      <c r="F161165">
        <v>782.99</v>
      </c>
    </row>
    <row r="161166" spans="2:6" x14ac:dyDescent="0.3">
      <c r="F161166">
        <v>1457.99</v>
      </c>
    </row>
    <row r="161167" spans="2:6" x14ac:dyDescent="0.3">
      <c r="F161167">
        <v>2443.35</v>
      </c>
    </row>
    <row r="161168" spans="2:6" x14ac:dyDescent="0.3">
      <c r="F161168">
        <v>3578.27</v>
      </c>
    </row>
    <row r="161169" spans="2:6" x14ac:dyDescent="0.3">
      <c r="D161169" t="s">
        <v>20829</v>
      </c>
      <c r="E161169" t="s">
        <v>20848</v>
      </c>
      <c r="F161169">
        <v>348.76</v>
      </c>
    </row>
    <row r="161170" spans="2:6" x14ac:dyDescent="0.3">
      <c r="F161170">
        <v>1349.6</v>
      </c>
    </row>
    <row r="161171" spans="2:6" x14ac:dyDescent="0.3">
      <c r="F161171">
        <v>1364.5</v>
      </c>
    </row>
    <row r="161172" spans="2:6" x14ac:dyDescent="0.3">
      <c r="E161172" t="s">
        <v>20830</v>
      </c>
      <c r="F161172">
        <v>337.22</v>
      </c>
    </row>
    <row r="161173" spans="2:6" x14ac:dyDescent="0.3">
      <c r="F161173">
        <v>594.83000000000004</v>
      </c>
    </row>
    <row r="161174" spans="2:6" x14ac:dyDescent="0.3">
      <c r="B161174">
        <v>24431</v>
      </c>
      <c r="C161174" t="s">
        <v>832</v>
      </c>
      <c r="D161174" t="s">
        <v>20855</v>
      </c>
      <c r="E161174" t="s">
        <v>20879</v>
      </c>
      <c r="F161174">
        <v>1079.99</v>
      </c>
    </row>
    <row r="161175" spans="2:6" x14ac:dyDescent="0.3">
      <c r="F161175">
        <v>3374.99</v>
      </c>
    </row>
    <row r="161176" spans="2:6" x14ac:dyDescent="0.3">
      <c r="F161176">
        <v>3399.99</v>
      </c>
    </row>
    <row r="161177" spans="2:6" x14ac:dyDescent="0.3">
      <c r="E161177" t="s">
        <v>20856</v>
      </c>
      <c r="F161177">
        <v>782.99</v>
      </c>
    </row>
    <row r="161178" spans="2:6" x14ac:dyDescent="0.3">
      <c r="F161178">
        <v>1457.99</v>
      </c>
    </row>
    <row r="161179" spans="2:6" x14ac:dyDescent="0.3">
      <c r="F161179">
        <v>2443.35</v>
      </c>
    </row>
    <row r="161180" spans="2:6" x14ac:dyDescent="0.3">
      <c r="F161180">
        <v>3578.27</v>
      </c>
    </row>
    <row r="161181" spans="2:6" x14ac:dyDescent="0.3">
      <c r="D161181" t="s">
        <v>20829</v>
      </c>
      <c r="E161181" t="s">
        <v>20848</v>
      </c>
      <c r="F161181">
        <v>348.76</v>
      </c>
    </row>
    <row r="161182" spans="2:6" x14ac:dyDescent="0.3">
      <c r="F161182">
        <v>1349.6</v>
      </c>
    </row>
    <row r="161183" spans="2:6" x14ac:dyDescent="0.3">
      <c r="F161183">
        <v>1364.5</v>
      </c>
    </row>
    <row r="161184" spans="2:6" x14ac:dyDescent="0.3">
      <c r="E161184" t="s">
        <v>20830</v>
      </c>
      <c r="F161184">
        <v>337.22</v>
      </c>
    </row>
    <row r="161185" spans="2:6" x14ac:dyDescent="0.3">
      <c r="F161185">
        <v>594.83000000000004</v>
      </c>
    </row>
    <row r="161186" spans="2:6" x14ac:dyDescent="0.3">
      <c r="B161186">
        <v>24432</v>
      </c>
      <c r="C161186" t="s">
        <v>4092</v>
      </c>
      <c r="D161186" t="s">
        <v>20855</v>
      </c>
      <c r="E161186" t="s">
        <v>20879</v>
      </c>
      <c r="F161186">
        <v>1079.99</v>
      </c>
    </row>
    <row r="161187" spans="2:6" x14ac:dyDescent="0.3">
      <c r="F161187">
        <v>3374.99</v>
      </c>
    </row>
    <row r="161188" spans="2:6" x14ac:dyDescent="0.3">
      <c r="F161188">
        <v>3399.99</v>
      </c>
    </row>
    <row r="161189" spans="2:6" x14ac:dyDescent="0.3">
      <c r="E161189" t="s">
        <v>20856</v>
      </c>
      <c r="F161189">
        <v>782.99</v>
      </c>
    </row>
    <row r="161190" spans="2:6" x14ac:dyDescent="0.3">
      <c r="F161190">
        <v>1457.99</v>
      </c>
    </row>
    <row r="161191" spans="2:6" x14ac:dyDescent="0.3">
      <c r="F161191">
        <v>2443.35</v>
      </c>
    </row>
    <row r="161192" spans="2:6" x14ac:dyDescent="0.3">
      <c r="F161192">
        <v>3578.27</v>
      </c>
    </row>
    <row r="161193" spans="2:6" x14ac:dyDescent="0.3">
      <c r="D161193" t="s">
        <v>20829</v>
      </c>
      <c r="E161193" t="s">
        <v>20848</v>
      </c>
      <c r="F161193">
        <v>348.76</v>
      </c>
    </row>
    <row r="161194" spans="2:6" x14ac:dyDescent="0.3">
      <c r="F161194">
        <v>1349.6</v>
      </c>
    </row>
    <row r="161195" spans="2:6" x14ac:dyDescent="0.3">
      <c r="F161195">
        <v>1364.5</v>
      </c>
    </row>
    <row r="161196" spans="2:6" x14ac:dyDescent="0.3">
      <c r="E161196" t="s">
        <v>20830</v>
      </c>
      <c r="F161196">
        <v>337.22</v>
      </c>
    </row>
    <row r="161197" spans="2:6" x14ac:dyDescent="0.3">
      <c r="F161197">
        <v>594.83000000000004</v>
      </c>
    </row>
    <row r="161198" spans="2:6" x14ac:dyDescent="0.3">
      <c r="B161198">
        <v>24433</v>
      </c>
      <c r="C161198" t="s">
        <v>256</v>
      </c>
      <c r="D161198" t="s">
        <v>20855</v>
      </c>
      <c r="E161198" t="s">
        <v>20879</v>
      </c>
      <c r="F161198">
        <v>1079.99</v>
      </c>
    </row>
    <row r="161199" spans="2:6" x14ac:dyDescent="0.3">
      <c r="F161199">
        <v>3374.99</v>
      </c>
    </row>
    <row r="161200" spans="2:6" x14ac:dyDescent="0.3">
      <c r="F161200">
        <v>3399.99</v>
      </c>
    </row>
    <row r="161201" spans="2:6" x14ac:dyDescent="0.3">
      <c r="E161201" t="s">
        <v>20856</v>
      </c>
      <c r="F161201">
        <v>782.99</v>
      </c>
    </row>
    <row r="161202" spans="2:6" x14ac:dyDescent="0.3">
      <c r="F161202">
        <v>1457.99</v>
      </c>
    </row>
    <row r="161203" spans="2:6" x14ac:dyDescent="0.3">
      <c r="F161203">
        <v>2443.35</v>
      </c>
    </row>
    <row r="161204" spans="2:6" x14ac:dyDescent="0.3">
      <c r="F161204">
        <v>3578.27</v>
      </c>
    </row>
    <row r="161205" spans="2:6" x14ac:dyDescent="0.3">
      <c r="D161205" t="s">
        <v>20829</v>
      </c>
      <c r="E161205" t="s">
        <v>20848</v>
      </c>
      <c r="F161205">
        <v>348.76</v>
      </c>
    </row>
    <row r="161206" spans="2:6" x14ac:dyDescent="0.3">
      <c r="F161206">
        <v>1349.6</v>
      </c>
    </row>
    <row r="161207" spans="2:6" x14ac:dyDescent="0.3">
      <c r="F161207">
        <v>1364.5</v>
      </c>
    </row>
    <row r="161208" spans="2:6" x14ac:dyDescent="0.3">
      <c r="E161208" t="s">
        <v>20830</v>
      </c>
      <c r="F161208">
        <v>337.22</v>
      </c>
    </row>
    <row r="161209" spans="2:6" x14ac:dyDescent="0.3">
      <c r="F161209">
        <v>594.83000000000004</v>
      </c>
    </row>
    <row r="161210" spans="2:6" x14ac:dyDescent="0.3">
      <c r="B161210">
        <v>24434</v>
      </c>
      <c r="C161210" t="s">
        <v>1064</v>
      </c>
      <c r="D161210" t="s">
        <v>20855</v>
      </c>
      <c r="E161210" t="s">
        <v>20879</v>
      </c>
      <c r="F161210">
        <v>1079.99</v>
      </c>
    </row>
    <row r="161211" spans="2:6" x14ac:dyDescent="0.3">
      <c r="F161211">
        <v>3374.99</v>
      </c>
    </row>
    <row r="161212" spans="2:6" x14ac:dyDescent="0.3">
      <c r="F161212">
        <v>3399.99</v>
      </c>
    </row>
    <row r="161213" spans="2:6" x14ac:dyDescent="0.3">
      <c r="E161213" t="s">
        <v>20856</v>
      </c>
      <c r="F161213">
        <v>782.99</v>
      </c>
    </row>
    <row r="161214" spans="2:6" x14ac:dyDescent="0.3">
      <c r="F161214">
        <v>1457.99</v>
      </c>
    </row>
    <row r="161215" spans="2:6" x14ac:dyDescent="0.3">
      <c r="F161215">
        <v>2443.35</v>
      </c>
    </row>
    <row r="161216" spans="2:6" x14ac:dyDescent="0.3">
      <c r="F161216">
        <v>3578.27</v>
      </c>
    </row>
    <row r="161217" spans="2:6" x14ac:dyDescent="0.3">
      <c r="D161217" t="s">
        <v>20829</v>
      </c>
      <c r="E161217" t="s">
        <v>20848</v>
      </c>
      <c r="F161217">
        <v>348.76</v>
      </c>
    </row>
    <row r="161218" spans="2:6" x14ac:dyDescent="0.3">
      <c r="F161218">
        <v>1349.6</v>
      </c>
    </row>
    <row r="161219" spans="2:6" x14ac:dyDescent="0.3">
      <c r="F161219">
        <v>1364.5</v>
      </c>
    </row>
    <row r="161220" spans="2:6" x14ac:dyDescent="0.3">
      <c r="E161220" t="s">
        <v>20830</v>
      </c>
      <c r="F161220">
        <v>337.22</v>
      </c>
    </row>
    <row r="161221" spans="2:6" x14ac:dyDescent="0.3">
      <c r="F161221">
        <v>594.83000000000004</v>
      </c>
    </row>
    <row r="161222" spans="2:6" x14ac:dyDescent="0.3">
      <c r="B161222">
        <v>24435</v>
      </c>
      <c r="C161222" t="s">
        <v>7642</v>
      </c>
      <c r="D161222" t="s">
        <v>20855</v>
      </c>
      <c r="E161222" t="s">
        <v>20879</v>
      </c>
      <c r="F161222">
        <v>1079.99</v>
      </c>
    </row>
    <row r="161223" spans="2:6" x14ac:dyDescent="0.3">
      <c r="F161223">
        <v>3374.99</v>
      </c>
    </row>
    <row r="161224" spans="2:6" x14ac:dyDescent="0.3">
      <c r="F161224">
        <v>3399.99</v>
      </c>
    </row>
    <row r="161225" spans="2:6" x14ac:dyDescent="0.3">
      <c r="E161225" t="s">
        <v>20856</v>
      </c>
      <c r="F161225">
        <v>782.99</v>
      </c>
    </row>
    <row r="161226" spans="2:6" x14ac:dyDescent="0.3">
      <c r="F161226">
        <v>1457.99</v>
      </c>
    </row>
    <row r="161227" spans="2:6" x14ac:dyDescent="0.3">
      <c r="F161227">
        <v>2443.35</v>
      </c>
    </row>
    <row r="161228" spans="2:6" x14ac:dyDescent="0.3">
      <c r="F161228">
        <v>3578.27</v>
      </c>
    </row>
    <row r="161229" spans="2:6" x14ac:dyDescent="0.3">
      <c r="D161229" t="s">
        <v>20829</v>
      </c>
      <c r="E161229" t="s">
        <v>20848</v>
      </c>
      <c r="F161229">
        <v>348.76</v>
      </c>
    </row>
    <row r="161230" spans="2:6" x14ac:dyDescent="0.3">
      <c r="F161230">
        <v>1349.6</v>
      </c>
    </row>
    <row r="161231" spans="2:6" x14ac:dyDescent="0.3">
      <c r="F161231">
        <v>1364.5</v>
      </c>
    </row>
    <row r="161232" spans="2:6" x14ac:dyDescent="0.3">
      <c r="E161232" t="s">
        <v>20830</v>
      </c>
      <c r="F161232">
        <v>337.22</v>
      </c>
    </row>
    <row r="161233" spans="2:6" x14ac:dyDescent="0.3">
      <c r="F161233">
        <v>594.83000000000004</v>
      </c>
    </row>
    <row r="161234" spans="2:6" x14ac:dyDescent="0.3">
      <c r="B161234">
        <v>24436</v>
      </c>
      <c r="C161234" t="s">
        <v>152</v>
      </c>
      <c r="D161234" t="s">
        <v>20855</v>
      </c>
      <c r="E161234" t="s">
        <v>20879</v>
      </c>
      <c r="F161234">
        <v>1079.99</v>
      </c>
    </row>
    <row r="161235" spans="2:6" x14ac:dyDescent="0.3">
      <c r="F161235">
        <v>3374.99</v>
      </c>
    </row>
    <row r="161236" spans="2:6" x14ac:dyDescent="0.3">
      <c r="F161236">
        <v>3399.99</v>
      </c>
    </row>
    <row r="161237" spans="2:6" x14ac:dyDescent="0.3">
      <c r="E161237" t="s">
        <v>20856</v>
      </c>
      <c r="F161237">
        <v>782.99</v>
      </c>
    </row>
    <row r="161238" spans="2:6" x14ac:dyDescent="0.3">
      <c r="F161238">
        <v>1457.99</v>
      </c>
    </row>
    <row r="161239" spans="2:6" x14ac:dyDescent="0.3">
      <c r="F161239">
        <v>2443.35</v>
      </c>
    </row>
    <row r="161240" spans="2:6" x14ac:dyDescent="0.3">
      <c r="F161240">
        <v>3578.27</v>
      </c>
    </row>
    <row r="161241" spans="2:6" x14ac:dyDescent="0.3">
      <c r="D161241" t="s">
        <v>20829</v>
      </c>
      <c r="E161241" t="s">
        <v>20848</v>
      </c>
      <c r="F161241">
        <v>348.76</v>
      </c>
    </row>
    <row r="161242" spans="2:6" x14ac:dyDescent="0.3">
      <c r="F161242">
        <v>1349.6</v>
      </c>
    </row>
    <row r="161243" spans="2:6" x14ac:dyDescent="0.3">
      <c r="F161243">
        <v>1364.5</v>
      </c>
    </row>
    <row r="161244" spans="2:6" x14ac:dyDescent="0.3">
      <c r="E161244" t="s">
        <v>20830</v>
      </c>
      <c r="F161244">
        <v>337.22</v>
      </c>
    </row>
    <row r="161245" spans="2:6" x14ac:dyDescent="0.3">
      <c r="F161245">
        <v>594.83000000000004</v>
      </c>
    </row>
    <row r="161246" spans="2:6" x14ac:dyDescent="0.3">
      <c r="B161246">
        <v>24437</v>
      </c>
      <c r="C161246" t="s">
        <v>11256</v>
      </c>
      <c r="D161246" t="s">
        <v>20855</v>
      </c>
      <c r="E161246" t="s">
        <v>20879</v>
      </c>
      <c r="F161246">
        <v>1079.99</v>
      </c>
    </row>
    <row r="161247" spans="2:6" x14ac:dyDescent="0.3">
      <c r="F161247">
        <v>3374.99</v>
      </c>
    </row>
    <row r="161248" spans="2:6" x14ac:dyDescent="0.3">
      <c r="F161248">
        <v>3399.99</v>
      </c>
    </row>
    <row r="161249" spans="2:6" x14ac:dyDescent="0.3">
      <c r="E161249" t="s">
        <v>20856</v>
      </c>
      <c r="F161249">
        <v>782.99</v>
      </c>
    </row>
    <row r="161250" spans="2:6" x14ac:dyDescent="0.3">
      <c r="F161250">
        <v>1457.99</v>
      </c>
    </row>
    <row r="161251" spans="2:6" x14ac:dyDescent="0.3">
      <c r="F161251">
        <v>2443.35</v>
      </c>
    </row>
    <row r="161252" spans="2:6" x14ac:dyDescent="0.3">
      <c r="F161252">
        <v>3578.27</v>
      </c>
    </row>
    <row r="161253" spans="2:6" x14ac:dyDescent="0.3">
      <c r="D161253" t="s">
        <v>20829</v>
      </c>
      <c r="E161253" t="s">
        <v>20848</v>
      </c>
      <c r="F161253">
        <v>348.76</v>
      </c>
    </row>
    <row r="161254" spans="2:6" x14ac:dyDescent="0.3">
      <c r="F161254">
        <v>1349.6</v>
      </c>
    </row>
    <row r="161255" spans="2:6" x14ac:dyDescent="0.3">
      <c r="F161255">
        <v>1364.5</v>
      </c>
    </row>
    <row r="161256" spans="2:6" x14ac:dyDescent="0.3">
      <c r="E161256" t="s">
        <v>20830</v>
      </c>
      <c r="F161256">
        <v>337.22</v>
      </c>
    </row>
    <row r="161257" spans="2:6" x14ac:dyDescent="0.3">
      <c r="F161257">
        <v>594.83000000000004</v>
      </c>
    </row>
    <row r="161258" spans="2:6" x14ac:dyDescent="0.3">
      <c r="B161258">
        <v>24438</v>
      </c>
      <c r="C161258" t="s">
        <v>4006</v>
      </c>
      <c r="D161258" t="s">
        <v>20855</v>
      </c>
      <c r="E161258" t="s">
        <v>20879</v>
      </c>
      <c r="F161258">
        <v>1079.99</v>
      </c>
    </row>
    <row r="161259" spans="2:6" x14ac:dyDescent="0.3">
      <c r="F161259">
        <v>3374.99</v>
      </c>
    </row>
    <row r="161260" spans="2:6" x14ac:dyDescent="0.3">
      <c r="F161260">
        <v>3399.99</v>
      </c>
    </row>
    <row r="161261" spans="2:6" x14ac:dyDescent="0.3">
      <c r="E161261" t="s">
        <v>20856</v>
      </c>
      <c r="F161261">
        <v>782.99</v>
      </c>
    </row>
    <row r="161262" spans="2:6" x14ac:dyDescent="0.3">
      <c r="F161262">
        <v>1457.99</v>
      </c>
    </row>
    <row r="161263" spans="2:6" x14ac:dyDescent="0.3">
      <c r="F161263">
        <v>2443.35</v>
      </c>
    </row>
    <row r="161264" spans="2:6" x14ac:dyDescent="0.3">
      <c r="F161264">
        <v>3578.27</v>
      </c>
    </row>
    <row r="161265" spans="2:6" x14ac:dyDescent="0.3">
      <c r="D161265" t="s">
        <v>20829</v>
      </c>
      <c r="E161265" t="s">
        <v>20848</v>
      </c>
      <c r="F161265">
        <v>348.76</v>
      </c>
    </row>
    <row r="161266" spans="2:6" x14ac:dyDescent="0.3">
      <c r="F161266">
        <v>1349.6</v>
      </c>
    </row>
    <row r="161267" spans="2:6" x14ac:dyDescent="0.3">
      <c r="F161267">
        <v>1364.5</v>
      </c>
    </row>
    <row r="161268" spans="2:6" x14ac:dyDescent="0.3">
      <c r="E161268" t="s">
        <v>20830</v>
      </c>
      <c r="F161268">
        <v>337.22</v>
      </c>
    </row>
    <row r="161269" spans="2:6" x14ac:dyDescent="0.3">
      <c r="F161269">
        <v>594.83000000000004</v>
      </c>
    </row>
    <row r="161270" spans="2:6" x14ac:dyDescent="0.3">
      <c r="B161270">
        <v>24439</v>
      </c>
      <c r="C161270" t="s">
        <v>4006</v>
      </c>
      <c r="D161270" t="s">
        <v>20855</v>
      </c>
      <c r="E161270" t="s">
        <v>20879</v>
      </c>
      <c r="F161270">
        <v>1079.99</v>
      </c>
    </row>
    <row r="161271" spans="2:6" x14ac:dyDescent="0.3">
      <c r="F161271">
        <v>3374.99</v>
      </c>
    </row>
    <row r="161272" spans="2:6" x14ac:dyDescent="0.3">
      <c r="F161272">
        <v>3399.99</v>
      </c>
    </row>
    <row r="161273" spans="2:6" x14ac:dyDescent="0.3">
      <c r="E161273" t="s">
        <v>20856</v>
      </c>
      <c r="F161273">
        <v>782.99</v>
      </c>
    </row>
    <row r="161274" spans="2:6" x14ac:dyDescent="0.3">
      <c r="F161274">
        <v>1457.99</v>
      </c>
    </row>
    <row r="161275" spans="2:6" x14ac:dyDescent="0.3">
      <c r="F161275">
        <v>2443.35</v>
      </c>
    </row>
    <row r="161276" spans="2:6" x14ac:dyDescent="0.3">
      <c r="F161276">
        <v>3578.27</v>
      </c>
    </row>
    <row r="161277" spans="2:6" x14ac:dyDescent="0.3">
      <c r="D161277" t="s">
        <v>20829</v>
      </c>
      <c r="E161277" t="s">
        <v>20848</v>
      </c>
      <c r="F161277">
        <v>348.76</v>
      </c>
    </row>
    <row r="161278" spans="2:6" x14ac:dyDescent="0.3">
      <c r="F161278">
        <v>1349.6</v>
      </c>
    </row>
    <row r="161279" spans="2:6" x14ac:dyDescent="0.3">
      <c r="F161279">
        <v>1364.5</v>
      </c>
    </row>
    <row r="161280" spans="2:6" x14ac:dyDescent="0.3">
      <c r="E161280" t="s">
        <v>20830</v>
      </c>
      <c r="F161280">
        <v>337.22</v>
      </c>
    </row>
    <row r="161281" spans="2:6" x14ac:dyDescent="0.3">
      <c r="F161281">
        <v>594.83000000000004</v>
      </c>
    </row>
    <row r="161282" spans="2:6" x14ac:dyDescent="0.3">
      <c r="B161282">
        <v>24440</v>
      </c>
      <c r="C161282" t="s">
        <v>6569</v>
      </c>
      <c r="D161282" t="s">
        <v>20855</v>
      </c>
      <c r="E161282" t="s">
        <v>20879</v>
      </c>
      <c r="F161282">
        <v>1079.99</v>
      </c>
    </row>
    <row r="161283" spans="2:6" x14ac:dyDescent="0.3">
      <c r="F161283">
        <v>3374.99</v>
      </c>
    </row>
    <row r="161284" spans="2:6" x14ac:dyDescent="0.3">
      <c r="F161284">
        <v>3399.99</v>
      </c>
    </row>
    <row r="161285" spans="2:6" x14ac:dyDescent="0.3">
      <c r="E161285" t="s">
        <v>20856</v>
      </c>
      <c r="F161285">
        <v>782.99</v>
      </c>
    </row>
    <row r="161286" spans="2:6" x14ac:dyDescent="0.3">
      <c r="F161286">
        <v>1457.99</v>
      </c>
    </row>
    <row r="161287" spans="2:6" x14ac:dyDescent="0.3">
      <c r="F161287">
        <v>2443.35</v>
      </c>
    </row>
    <row r="161288" spans="2:6" x14ac:dyDescent="0.3">
      <c r="F161288">
        <v>3578.27</v>
      </c>
    </row>
    <row r="161289" spans="2:6" x14ac:dyDescent="0.3">
      <c r="D161289" t="s">
        <v>20829</v>
      </c>
      <c r="E161289" t="s">
        <v>20848</v>
      </c>
      <c r="F161289">
        <v>348.76</v>
      </c>
    </row>
    <row r="161290" spans="2:6" x14ac:dyDescent="0.3">
      <c r="F161290">
        <v>1349.6</v>
      </c>
    </row>
    <row r="161291" spans="2:6" x14ac:dyDescent="0.3">
      <c r="F161291">
        <v>1364.5</v>
      </c>
    </row>
    <row r="161292" spans="2:6" x14ac:dyDescent="0.3">
      <c r="E161292" t="s">
        <v>20830</v>
      </c>
      <c r="F161292">
        <v>337.22</v>
      </c>
    </row>
    <row r="161293" spans="2:6" x14ac:dyDescent="0.3">
      <c r="F161293">
        <v>594.83000000000004</v>
      </c>
    </row>
    <row r="161294" spans="2:6" x14ac:dyDescent="0.3">
      <c r="B161294">
        <v>24441</v>
      </c>
      <c r="C161294" t="s">
        <v>12723</v>
      </c>
      <c r="D161294" t="s">
        <v>20855</v>
      </c>
      <c r="E161294" t="s">
        <v>20879</v>
      </c>
      <c r="F161294">
        <v>1079.99</v>
      </c>
    </row>
    <row r="161295" spans="2:6" x14ac:dyDescent="0.3">
      <c r="F161295">
        <v>3374.99</v>
      </c>
    </row>
    <row r="161296" spans="2:6" x14ac:dyDescent="0.3">
      <c r="F161296">
        <v>3399.99</v>
      </c>
    </row>
    <row r="161297" spans="2:6" x14ac:dyDescent="0.3">
      <c r="E161297" t="s">
        <v>20856</v>
      </c>
      <c r="F161297">
        <v>782.99</v>
      </c>
    </row>
    <row r="161298" spans="2:6" x14ac:dyDescent="0.3">
      <c r="F161298">
        <v>1457.99</v>
      </c>
    </row>
    <row r="161299" spans="2:6" x14ac:dyDescent="0.3">
      <c r="F161299">
        <v>2443.35</v>
      </c>
    </row>
    <row r="161300" spans="2:6" x14ac:dyDescent="0.3">
      <c r="F161300">
        <v>3578.27</v>
      </c>
    </row>
    <row r="161301" spans="2:6" x14ac:dyDescent="0.3">
      <c r="D161301" t="s">
        <v>20829</v>
      </c>
      <c r="E161301" t="s">
        <v>20848</v>
      </c>
      <c r="F161301">
        <v>348.76</v>
      </c>
    </row>
    <row r="161302" spans="2:6" x14ac:dyDescent="0.3">
      <c r="F161302">
        <v>1349.6</v>
      </c>
    </row>
    <row r="161303" spans="2:6" x14ac:dyDescent="0.3">
      <c r="F161303">
        <v>1364.5</v>
      </c>
    </row>
    <row r="161304" spans="2:6" x14ac:dyDescent="0.3">
      <c r="E161304" t="s">
        <v>20830</v>
      </c>
      <c r="F161304">
        <v>337.22</v>
      </c>
    </row>
    <row r="161305" spans="2:6" x14ac:dyDescent="0.3">
      <c r="F161305">
        <v>594.83000000000004</v>
      </c>
    </row>
    <row r="161306" spans="2:6" x14ac:dyDescent="0.3">
      <c r="B161306">
        <v>24442</v>
      </c>
      <c r="C161306" t="s">
        <v>13228</v>
      </c>
      <c r="D161306" t="s">
        <v>20855</v>
      </c>
      <c r="E161306" t="s">
        <v>20879</v>
      </c>
      <c r="F161306">
        <v>1079.99</v>
      </c>
    </row>
    <row r="161307" spans="2:6" x14ac:dyDescent="0.3">
      <c r="F161307">
        <v>3374.99</v>
      </c>
    </row>
    <row r="161308" spans="2:6" x14ac:dyDescent="0.3">
      <c r="F161308">
        <v>3399.99</v>
      </c>
    </row>
    <row r="161309" spans="2:6" x14ac:dyDescent="0.3">
      <c r="E161309" t="s">
        <v>20856</v>
      </c>
      <c r="F161309">
        <v>782.99</v>
      </c>
    </row>
    <row r="161310" spans="2:6" x14ac:dyDescent="0.3">
      <c r="F161310">
        <v>1457.99</v>
      </c>
    </row>
    <row r="161311" spans="2:6" x14ac:dyDescent="0.3">
      <c r="F161311">
        <v>2443.35</v>
      </c>
    </row>
    <row r="161312" spans="2:6" x14ac:dyDescent="0.3">
      <c r="F161312">
        <v>3578.27</v>
      </c>
    </row>
    <row r="161313" spans="2:6" x14ac:dyDescent="0.3">
      <c r="D161313" t="s">
        <v>20829</v>
      </c>
      <c r="E161313" t="s">
        <v>20848</v>
      </c>
      <c r="F161313">
        <v>348.76</v>
      </c>
    </row>
    <row r="161314" spans="2:6" x14ac:dyDescent="0.3">
      <c r="F161314">
        <v>1349.6</v>
      </c>
    </row>
    <row r="161315" spans="2:6" x14ac:dyDescent="0.3">
      <c r="F161315">
        <v>1364.5</v>
      </c>
    </row>
    <row r="161316" spans="2:6" x14ac:dyDescent="0.3">
      <c r="E161316" t="s">
        <v>20830</v>
      </c>
      <c r="F161316">
        <v>337.22</v>
      </c>
    </row>
    <row r="161317" spans="2:6" x14ac:dyDescent="0.3">
      <c r="F161317">
        <v>594.83000000000004</v>
      </c>
    </row>
    <row r="161318" spans="2:6" x14ac:dyDescent="0.3">
      <c r="B161318">
        <v>24443</v>
      </c>
      <c r="C161318" t="s">
        <v>7879</v>
      </c>
      <c r="D161318" t="s">
        <v>20855</v>
      </c>
      <c r="E161318" t="s">
        <v>20879</v>
      </c>
      <c r="F161318">
        <v>1079.99</v>
      </c>
    </row>
    <row r="161319" spans="2:6" x14ac:dyDescent="0.3">
      <c r="F161319">
        <v>3374.99</v>
      </c>
    </row>
    <row r="161320" spans="2:6" x14ac:dyDescent="0.3">
      <c r="F161320">
        <v>3399.99</v>
      </c>
    </row>
    <row r="161321" spans="2:6" x14ac:dyDescent="0.3">
      <c r="E161321" t="s">
        <v>20856</v>
      </c>
      <c r="F161321">
        <v>782.99</v>
      </c>
    </row>
    <row r="161322" spans="2:6" x14ac:dyDescent="0.3">
      <c r="F161322">
        <v>1457.99</v>
      </c>
    </row>
    <row r="161323" spans="2:6" x14ac:dyDescent="0.3">
      <c r="F161323">
        <v>2443.35</v>
      </c>
    </row>
    <row r="161324" spans="2:6" x14ac:dyDescent="0.3">
      <c r="F161324">
        <v>3578.27</v>
      </c>
    </row>
    <row r="161325" spans="2:6" x14ac:dyDescent="0.3">
      <c r="D161325" t="s">
        <v>20829</v>
      </c>
      <c r="E161325" t="s">
        <v>20848</v>
      </c>
      <c r="F161325">
        <v>348.76</v>
      </c>
    </row>
    <row r="161326" spans="2:6" x14ac:dyDescent="0.3">
      <c r="F161326">
        <v>1349.6</v>
      </c>
    </row>
    <row r="161327" spans="2:6" x14ac:dyDescent="0.3">
      <c r="F161327">
        <v>1364.5</v>
      </c>
    </row>
    <row r="161328" spans="2:6" x14ac:dyDescent="0.3">
      <c r="E161328" t="s">
        <v>20830</v>
      </c>
      <c r="F161328">
        <v>337.22</v>
      </c>
    </row>
    <row r="161329" spans="2:6" x14ac:dyDescent="0.3">
      <c r="F161329">
        <v>594.83000000000004</v>
      </c>
    </row>
    <row r="161330" spans="2:6" x14ac:dyDescent="0.3">
      <c r="B161330">
        <v>24444</v>
      </c>
      <c r="C161330" t="s">
        <v>5041</v>
      </c>
      <c r="D161330" t="s">
        <v>20855</v>
      </c>
      <c r="E161330" t="s">
        <v>20879</v>
      </c>
      <c r="F161330">
        <v>1079.99</v>
      </c>
    </row>
    <row r="161331" spans="2:6" x14ac:dyDescent="0.3">
      <c r="F161331">
        <v>3374.99</v>
      </c>
    </row>
    <row r="161332" spans="2:6" x14ac:dyDescent="0.3">
      <c r="F161332">
        <v>3399.99</v>
      </c>
    </row>
    <row r="161333" spans="2:6" x14ac:dyDescent="0.3">
      <c r="E161333" t="s">
        <v>20856</v>
      </c>
      <c r="F161333">
        <v>782.99</v>
      </c>
    </row>
    <row r="161334" spans="2:6" x14ac:dyDescent="0.3">
      <c r="F161334">
        <v>1457.99</v>
      </c>
    </row>
    <row r="161335" spans="2:6" x14ac:dyDescent="0.3">
      <c r="F161335">
        <v>2443.35</v>
      </c>
    </row>
    <row r="161336" spans="2:6" x14ac:dyDescent="0.3">
      <c r="F161336">
        <v>3578.27</v>
      </c>
    </row>
    <row r="161337" spans="2:6" x14ac:dyDescent="0.3">
      <c r="D161337" t="s">
        <v>20829</v>
      </c>
      <c r="E161337" t="s">
        <v>20848</v>
      </c>
      <c r="F161337">
        <v>348.76</v>
      </c>
    </row>
    <row r="161338" spans="2:6" x14ac:dyDescent="0.3">
      <c r="F161338">
        <v>1349.6</v>
      </c>
    </row>
    <row r="161339" spans="2:6" x14ac:dyDescent="0.3">
      <c r="F161339">
        <v>1364.5</v>
      </c>
    </row>
    <row r="161340" spans="2:6" x14ac:dyDescent="0.3">
      <c r="E161340" t="s">
        <v>20830</v>
      </c>
      <c r="F161340">
        <v>337.22</v>
      </c>
    </row>
    <row r="161341" spans="2:6" x14ac:dyDescent="0.3">
      <c r="F161341">
        <v>594.83000000000004</v>
      </c>
    </row>
    <row r="161342" spans="2:6" x14ac:dyDescent="0.3">
      <c r="B161342">
        <v>24445</v>
      </c>
      <c r="C161342" t="s">
        <v>3279</v>
      </c>
      <c r="D161342" t="s">
        <v>20855</v>
      </c>
      <c r="E161342" t="s">
        <v>20879</v>
      </c>
      <c r="F161342">
        <v>1079.99</v>
      </c>
    </row>
    <row r="161343" spans="2:6" x14ac:dyDescent="0.3">
      <c r="F161343">
        <v>3374.99</v>
      </c>
    </row>
    <row r="161344" spans="2:6" x14ac:dyDescent="0.3">
      <c r="F161344">
        <v>3399.99</v>
      </c>
    </row>
    <row r="161345" spans="2:6" x14ac:dyDescent="0.3">
      <c r="E161345" t="s">
        <v>20856</v>
      </c>
      <c r="F161345">
        <v>782.99</v>
      </c>
    </row>
    <row r="161346" spans="2:6" x14ac:dyDescent="0.3">
      <c r="F161346">
        <v>1457.99</v>
      </c>
    </row>
    <row r="161347" spans="2:6" x14ac:dyDescent="0.3">
      <c r="F161347">
        <v>2443.35</v>
      </c>
    </row>
    <row r="161348" spans="2:6" x14ac:dyDescent="0.3">
      <c r="F161348">
        <v>3578.27</v>
      </c>
    </row>
    <row r="161349" spans="2:6" x14ac:dyDescent="0.3">
      <c r="D161349" t="s">
        <v>20829</v>
      </c>
      <c r="E161349" t="s">
        <v>20848</v>
      </c>
      <c r="F161349">
        <v>348.76</v>
      </c>
    </row>
    <row r="161350" spans="2:6" x14ac:dyDescent="0.3">
      <c r="F161350">
        <v>1349.6</v>
      </c>
    </row>
    <row r="161351" spans="2:6" x14ac:dyDescent="0.3">
      <c r="F161351">
        <v>1364.5</v>
      </c>
    </row>
    <row r="161352" spans="2:6" x14ac:dyDescent="0.3">
      <c r="E161352" t="s">
        <v>20830</v>
      </c>
      <c r="F161352">
        <v>337.22</v>
      </c>
    </row>
    <row r="161353" spans="2:6" x14ac:dyDescent="0.3">
      <c r="F161353">
        <v>594.83000000000004</v>
      </c>
    </row>
    <row r="161354" spans="2:6" x14ac:dyDescent="0.3">
      <c r="B161354">
        <v>24446</v>
      </c>
      <c r="C161354" t="s">
        <v>11540</v>
      </c>
      <c r="D161354" t="s">
        <v>20855</v>
      </c>
      <c r="E161354" t="s">
        <v>20879</v>
      </c>
      <c r="F161354">
        <v>1079.99</v>
      </c>
    </row>
    <row r="161355" spans="2:6" x14ac:dyDescent="0.3">
      <c r="F161355">
        <v>3374.99</v>
      </c>
    </row>
    <row r="161356" spans="2:6" x14ac:dyDescent="0.3">
      <c r="F161356">
        <v>3399.99</v>
      </c>
    </row>
    <row r="161357" spans="2:6" x14ac:dyDescent="0.3">
      <c r="E161357" t="s">
        <v>20856</v>
      </c>
      <c r="F161357">
        <v>782.99</v>
      </c>
    </row>
    <row r="161358" spans="2:6" x14ac:dyDescent="0.3">
      <c r="F161358">
        <v>1457.99</v>
      </c>
    </row>
    <row r="161359" spans="2:6" x14ac:dyDescent="0.3">
      <c r="F161359">
        <v>2443.35</v>
      </c>
    </row>
    <row r="161360" spans="2:6" x14ac:dyDescent="0.3">
      <c r="F161360">
        <v>3578.27</v>
      </c>
    </row>
    <row r="161361" spans="2:6" x14ac:dyDescent="0.3">
      <c r="D161361" t="s">
        <v>20829</v>
      </c>
      <c r="E161361" t="s">
        <v>20848</v>
      </c>
      <c r="F161361">
        <v>348.76</v>
      </c>
    </row>
    <row r="161362" spans="2:6" x14ac:dyDescent="0.3">
      <c r="F161362">
        <v>1349.6</v>
      </c>
    </row>
    <row r="161363" spans="2:6" x14ac:dyDescent="0.3">
      <c r="F161363">
        <v>1364.5</v>
      </c>
    </row>
    <row r="161364" spans="2:6" x14ac:dyDescent="0.3">
      <c r="E161364" t="s">
        <v>20830</v>
      </c>
      <c r="F161364">
        <v>337.22</v>
      </c>
    </row>
    <row r="161365" spans="2:6" x14ac:dyDescent="0.3">
      <c r="F161365">
        <v>594.83000000000004</v>
      </c>
    </row>
    <row r="161366" spans="2:6" x14ac:dyDescent="0.3">
      <c r="B161366">
        <v>24447</v>
      </c>
      <c r="C161366" t="s">
        <v>13926</v>
      </c>
      <c r="D161366" t="s">
        <v>20855</v>
      </c>
      <c r="E161366" t="s">
        <v>20879</v>
      </c>
      <c r="F161366">
        <v>1079.99</v>
      </c>
    </row>
    <row r="161367" spans="2:6" x14ac:dyDescent="0.3">
      <c r="F161367">
        <v>3374.99</v>
      </c>
    </row>
    <row r="161368" spans="2:6" x14ac:dyDescent="0.3">
      <c r="F161368">
        <v>3399.99</v>
      </c>
    </row>
    <row r="161369" spans="2:6" x14ac:dyDescent="0.3">
      <c r="E161369" t="s">
        <v>20856</v>
      </c>
      <c r="F161369">
        <v>782.99</v>
      </c>
    </row>
    <row r="161370" spans="2:6" x14ac:dyDescent="0.3">
      <c r="F161370">
        <v>1457.99</v>
      </c>
    </row>
    <row r="161371" spans="2:6" x14ac:dyDescent="0.3">
      <c r="F161371">
        <v>2443.35</v>
      </c>
    </row>
    <row r="161372" spans="2:6" x14ac:dyDescent="0.3">
      <c r="F161372">
        <v>3578.27</v>
      </c>
    </row>
    <row r="161373" spans="2:6" x14ac:dyDescent="0.3">
      <c r="D161373" t="s">
        <v>20829</v>
      </c>
      <c r="E161373" t="s">
        <v>20848</v>
      </c>
      <c r="F161373">
        <v>348.76</v>
      </c>
    </row>
    <row r="161374" spans="2:6" x14ac:dyDescent="0.3">
      <c r="F161374">
        <v>1349.6</v>
      </c>
    </row>
    <row r="161375" spans="2:6" x14ac:dyDescent="0.3">
      <c r="F161375">
        <v>1364.5</v>
      </c>
    </row>
    <row r="161376" spans="2:6" x14ac:dyDescent="0.3">
      <c r="E161376" t="s">
        <v>20830</v>
      </c>
      <c r="F161376">
        <v>337.22</v>
      </c>
    </row>
    <row r="161377" spans="2:6" x14ac:dyDescent="0.3">
      <c r="F161377">
        <v>594.83000000000004</v>
      </c>
    </row>
    <row r="161378" spans="2:6" x14ac:dyDescent="0.3">
      <c r="B161378">
        <v>24448</v>
      </c>
      <c r="C161378" t="s">
        <v>2552</v>
      </c>
      <c r="D161378" t="s">
        <v>20855</v>
      </c>
      <c r="E161378" t="s">
        <v>20879</v>
      </c>
      <c r="F161378">
        <v>1079.99</v>
      </c>
    </row>
    <row r="161379" spans="2:6" x14ac:dyDescent="0.3">
      <c r="F161379">
        <v>3374.99</v>
      </c>
    </row>
    <row r="161380" spans="2:6" x14ac:dyDescent="0.3">
      <c r="F161380">
        <v>3399.99</v>
      </c>
    </row>
    <row r="161381" spans="2:6" x14ac:dyDescent="0.3">
      <c r="E161381" t="s">
        <v>20856</v>
      </c>
      <c r="F161381">
        <v>782.99</v>
      </c>
    </row>
    <row r="161382" spans="2:6" x14ac:dyDescent="0.3">
      <c r="F161382">
        <v>1457.99</v>
      </c>
    </row>
    <row r="161383" spans="2:6" x14ac:dyDescent="0.3">
      <c r="F161383">
        <v>2443.35</v>
      </c>
    </row>
    <row r="161384" spans="2:6" x14ac:dyDescent="0.3">
      <c r="F161384">
        <v>3578.27</v>
      </c>
    </row>
    <row r="161385" spans="2:6" x14ac:dyDescent="0.3">
      <c r="D161385" t="s">
        <v>20829</v>
      </c>
      <c r="E161385" t="s">
        <v>20848</v>
      </c>
      <c r="F161385">
        <v>348.76</v>
      </c>
    </row>
    <row r="161386" spans="2:6" x14ac:dyDescent="0.3">
      <c r="F161386">
        <v>1349.6</v>
      </c>
    </row>
    <row r="161387" spans="2:6" x14ac:dyDescent="0.3">
      <c r="F161387">
        <v>1364.5</v>
      </c>
    </row>
    <row r="161388" spans="2:6" x14ac:dyDescent="0.3">
      <c r="E161388" t="s">
        <v>20830</v>
      </c>
      <c r="F161388">
        <v>337.22</v>
      </c>
    </row>
    <row r="161389" spans="2:6" x14ac:dyDescent="0.3">
      <c r="F161389">
        <v>594.83000000000004</v>
      </c>
    </row>
    <row r="161390" spans="2:6" x14ac:dyDescent="0.3">
      <c r="B161390">
        <v>24449</v>
      </c>
      <c r="C161390" t="s">
        <v>7321</v>
      </c>
      <c r="D161390" t="s">
        <v>20855</v>
      </c>
      <c r="E161390" t="s">
        <v>20879</v>
      </c>
      <c r="F161390">
        <v>1079.99</v>
      </c>
    </row>
    <row r="161391" spans="2:6" x14ac:dyDescent="0.3">
      <c r="F161391">
        <v>3374.99</v>
      </c>
    </row>
    <row r="161392" spans="2:6" x14ac:dyDescent="0.3">
      <c r="F161392">
        <v>3399.99</v>
      </c>
    </row>
    <row r="161393" spans="2:6" x14ac:dyDescent="0.3">
      <c r="E161393" t="s">
        <v>20856</v>
      </c>
      <c r="F161393">
        <v>782.99</v>
      </c>
    </row>
    <row r="161394" spans="2:6" x14ac:dyDescent="0.3">
      <c r="F161394">
        <v>1457.99</v>
      </c>
    </row>
    <row r="161395" spans="2:6" x14ac:dyDescent="0.3">
      <c r="F161395">
        <v>2443.35</v>
      </c>
    </row>
    <row r="161396" spans="2:6" x14ac:dyDescent="0.3">
      <c r="F161396">
        <v>3578.27</v>
      </c>
    </row>
    <row r="161397" spans="2:6" x14ac:dyDescent="0.3">
      <c r="D161397" t="s">
        <v>20829</v>
      </c>
      <c r="E161397" t="s">
        <v>20848</v>
      </c>
      <c r="F161397">
        <v>348.76</v>
      </c>
    </row>
    <row r="161398" spans="2:6" x14ac:dyDescent="0.3">
      <c r="F161398">
        <v>1349.6</v>
      </c>
    </row>
    <row r="161399" spans="2:6" x14ac:dyDescent="0.3">
      <c r="F161399">
        <v>1364.5</v>
      </c>
    </row>
    <row r="161400" spans="2:6" x14ac:dyDescent="0.3">
      <c r="E161400" t="s">
        <v>20830</v>
      </c>
      <c r="F161400">
        <v>337.22</v>
      </c>
    </row>
    <row r="161401" spans="2:6" x14ac:dyDescent="0.3">
      <c r="F161401">
        <v>594.83000000000004</v>
      </c>
    </row>
    <row r="161402" spans="2:6" x14ac:dyDescent="0.3">
      <c r="B161402">
        <v>24450</v>
      </c>
      <c r="C161402" t="s">
        <v>7204</v>
      </c>
      <c r="D161402" t="s">
        <v>20855</v>
      </c>
      <c r="E161402" t="s">
        <v>20879</v>
      </c>
      <c r="F161402">
        <v>1079.99</v>
      </c>
    </row>
    <row r="161403" spans="2:6" x14ac:dyDescent="0.3">
      <c r="F161403">
        <v>3374.99</v>
      </c>
    </row>
    <row r="161404" spans="2:6" x14ac:dyDescent="0.3">
      <c r="F161404">
        <v>3399.99</v>
      </c>
    </row>
    <row r="161405" spans="2:6" x14ac:dyDescent="0.3">
      <c r="E161405" t="s">
        <v>20856</v>
      </c>
      <c r="F161405">
        <v>782.99</v>
      </c>
    </row>
    <row r="161406" spans="2:6" x14ac:dyDescent="0.3">
      <c r="F161406">
        <v>1457.99</v>
      </c>
    </row>
    <row r="161407" spans="2:6" x14ac:dyDescent="0.3">
      <c r="F161407">
        <v>2443.35</v>
      </c>
    </row>
    <row r="161408" spans="2:6" x14ac:dyDescent="0.3">
      <c r="F161408">
        <v>3578.27</v>
      </c>
    </row>
    <row r="161409" spans="2:6" x14ac:dyDescent="0.3">
      <c r="D161409" t="s">
        <v>20829</v>
      </c>
      <c r="E161409" t="s">
        <v>20848</v>
      </c>
      <c r="F161409">
        <v>348.76</v>
      </c>
    </row>
    <row r="161410" spans="2:6" x14ac:dyDescent="0.3">
      <c r="F161410">
        <v>1349.6</v>
      </c>
    </row>
    <row r="161411" spans="2:6" x14ac:dyDescent="0.3">
      <c r="F161411">
        <v>1364.5</v>
      </c>
    </row>
    <row r="161412" spans="2:6" x14ac:dyDescent="0.3">
      <c r="E161412" t="s">
        <v>20830</v>
      </c>
      <c r="F161412">
        <v>337.22</v>
      </c>
    </row>
    <row r="161413" spans="2:6" x14ac:dyDescent="0.3">
      <c r="F161413">
        <v>594.83000000000004</v>
      </c>
    </row>
    <row r="161414" spans="2:6" x14ac:dyDescent="0.3">
      <c r="B161414">
        <v>24451</v>
      </c>
      <c r="C161414" t="s">
        <v>147</v>
      </c>
      <c r="D161414" t="s">
        <v>20855</v>
      </c>
      <c r="E161414" t="s">
        <v>20879</v>
      </c>
      <c r="F161414">
        <v>1079.99</v>
      </c>
    </row>
    <row r="161415" spans="2:6" x14ac:dyDescent="0.3">
      <c r="F161415">
        <v>3374.99</v>
      </c>
    </row>
    <row r="161416" spans="2:6" x14ac:dyDescent="0.3">
      <c r="F161416">
        <v>3399.99</v>
      </c>
    </row>
    <row r="161417" spans="2:6" x14ac:dyDescent="0.3">
      <c r="E161417" t="s">
        <v>20856</v>
      </c>
      <c r="F161417">
        <v>782.99</v>
      </c>
    </row>
    <row r="161418" spans="2:6" x14ac:dyDescent="0.3">
      <c r="F161418">
        <v>1457.99</v>
      </c>
    </row>
    <row r="161419" spans="2:6" x14ac:dyDescent="0.3">
      <c r="F161419">
        <v>2443.35</v>
      </c>
    </row>
    <row r="161420" spans="2:6" x14ac:dyDescent="0.3">
      <c r="F161420">
        <v>3578.27</v>
      </c>
    </row>
    <row r="161421" spans="2:6" x14ac:dyDescent="0.3">
      <c r="D161421" t="s">
        <v>20829</v>
      </c>
      <c r="E161421" t="s">
        <v>20848</v>
      </c>
      <c r="F161421">
        <v>348.76</v>
      </c>
    </row>
    <row r="161422" spans="2:6" x14ac:dyDescent="0.3">
      <c r="F161422">
        <v>1349.6</v>
      </c>
    </row>
    <row r="161423" spans="2:6" x14ac:dyDescent="0.3">
      <c r="F161423">
        <v>1364.5</v>
      </c>
    </row>
    <row r="161424" spans="2:6" x14ac:dyDescent="0.3">
      <c r="E161424" t="s">
        <v>20830</v>
      </c>
      <c r="F161424">
        <v>337.22</v>
      </c>
    </row>
    <row r="161425" spans="2:6" x14ac:dyDescent="0.3">
      <c r="F161425">
        <v>594.83000000000004</v>
      </c>
    </row>
    <row r="161426" spans="2:6" x14ac:dyDescent="0.3">
      <c r="B161426">
        <v>24452</v>
      </c>
      <c r="C161426" t="s">
        <v>339</v>
      </c>
      <c r="D161426" t="s">
        <v>20855</v>
      </c>
      <c r="E161426" t="s">
        <v>20879</v>
      </c>
      <c r="F161426">
        <v>1079.99</v>
      </c>
    </row>
    <row r="161427" spans="2:6" x14ac:dyDescent="0.3">
      <c r="F161427">
        <v>3374.99</v>
      </c>
    </row>
    <row r="161428" spans="2:6" x14ac:dyDescent="0.3">
      <c r="F161428">
        <v>3399.99</v>
      </c>
    </row>
    <row r="161429" spans="2:6" x14ac:dyDescent="0.3">
      <c r="E161429" t="s">
        <v>20856</v>
      </c>
      <c r="F161429">
        <v>782.99</v>
      </c>
    </row>
    <row r="161430" spans="2:6" x14ac:dyDescent="0.3">
      <c r="F161430">
        <v>1457.99</v>
      </c>
    </row>
    <row r="161431" spans="2:6" x14ac:dyDescent="0.3">
      <c r="F161431">
        <v>2443.35</v>
      </c>
    </row>
    <row r="161432" spans="2:6" x14ac:dyDescent="0.3">
      <c r="F161432">
        <v>3578.27</v>
      </c>
    </row>
    <row r="161433" spans="2:6" x14ac:dyDescent="0.3">
      <c r="D161433" t="s">
        <v>20829</v>
      </c>
      <c r="E161433" t="s">
        <v>20848</v>
      </c>
      <c r="F161433">
        <v>348.76</v>
      </c>
    </row>
    <row r="161434" spans="2:6" x14ac:dyDescent="0.3">
      <c r="F161434">
        <v>1349.6</v>
      </c>
    </row>
    <row r="161435" spans="2:6" x14ac:dyDescent="0.3">
      <c r="F161435">
        <v>1364.5</v>
      </c>
    </row>
    <row r="161436" spans="2:6" x14ac:dyDescent="0.3">
      <c r="E161436" t="s">
        <v>20830</v>
      </c>
      <c r="F161436">
        <v>337.22</v>
      </c>
    </row>
    <row r="161437" spans="2:6" x14ac:dyDescent="0.3">
      <c r="F161437">
        <v>594.83000000000004</v>
      </c>
    </row>
    <row r="161438" spans="2:6" x14ac:dyDescent="0.3">
      <c r="B161438">
        <v>24453</v>
      </c>
      <c r="C161438" t="s">
        <v>8658</v>
      </c>
      <c r="D161438" t="s">
        <v>20855</v>
      </c>
      <c r="E161438" t="s">
        <v>20879</v>
      </c>
      <c r="F161438">
        <v>1079.99</v>
      </c>
    </row>
    <row r="161439" spans="2:6" x14ac:dyDescent="0.3">
      <c r="F161439">
        <v>3374.99</v>
      </c>
    </row>
    <row r="161440" spans="2:6" x14ac:dyDescent="0.3">
      <c r="F161440">
        <v>3399.99</v>
      </c>
    </row>
    <row r="161441" spans="2:6" x14ac:dyDescent="0.3">
      <c r="E161441" t="s">
        <v>20856</v>
      </c>
      <c r="F161441">
        <v>782.99</v>
      </c>
    </row>
    <row r="161442" spans="2:6" x14ac:dyDescent="0.3">
      <c r="F161442">
        <v>1457.99</v>
      </c>
    </row>
    <row r="161443" spans="2:6" x14ac:dyDescent="0.3">
      <c r="F161443">
        <v>2443.35</v>
      </c>
    </row>
    <row r="161444" spans="2:6" x14ac:dyDescent="0.3">
      <c r="F161444">
        <v>3578.27</v>
      </c>
    </row>
    <row r="161445" spans="2:6" x14ac:dyDescent="0.3">
      <c r="D161445" t="s">
        <v>20829</v>
      </c>
      <c r="E161445" t="s">
        <v>20848</v>
      </c>
      <c r="F161445">
        <v>348.76</v>
      </c>
    </row>
    <row r="161446" spans="2:6" x14ac:dyDescent="0.3">
      <c r="F161446">
        <v>1349.6</v>
      </c>
    </row>
    <row r="161447" spans="2:6" x14ac:dyDescent="0.3">
      <c r="F161447">
        <v>1364.5</v>
      </c>
    </row>
    <row r="161448" spans="2:6" x14ac:dyDescent="0.3">
      <c r="E161448" t="s">
        <v>20830</v>
      </c>
      <c r="F161448">
        <v>337.22</v>
      </c>
    </row>
    <row r="161449" spans="2:6" x14ac:dyDescent="0.3">
      <c r="F161449">
        <v>594.83000000000004</v>
      </c>
    </row>
    <row r="161450" spans="2:6" x14ac:dyDescent="0.3">
      <c r="B161450">
        <v>24454</v>
      </c>
      <c r="C161450" t="s">
        <v>679</v>
      </c>
      <c r="D161450" t="s">
        <v>20855</v>
      </c>
      <c r="E161450" t="s">
        <v>20879</v>
      </c>
      <c r="F161450">
        <v>1079.99</v>
      </c>
    </row>
    <row r="161451" spans="2:6" x14ac:dyDescent="0.3">
      <c r="F161451">
        <v>3374.99</v>
      </c>
    </row>
    <row r="161452" spans="2:6" x14ac:dyDescent="0.3">
      <c r="F161452">
        <v>3399.99</v>
      </c>
    </row>
    <row r="161453" spans="2:6" x14ac:dyDescent="0.3">
      <c r="E161453" t="s">
        <v>20856</v>
      </c>
      <c r="F161453">
        <v>782.99</v>
      </c>
    </row>
    <row r="161454" spans="2:6" x14ac:dyDescent="0.3">
      <c r="F161454">
        <v>1457.99</v>
      </c>
    </row>
    <row r="161455" spans="2:6" x14ac:dyDescent="0.3">
      <c r="F161455">
        <v>2443.35</v>
      </c>
    </row>
    <row r="161456" spans="2:6" x14ac:dyDescent="0.3">
      <c r="F161456">
        <v>3578.27</v>
      </c>
    </row>
    <row r="161457" spans="2:6" x14ac:dyDescent="0.3">
      <c r="D161457" t="s">
        <v>20829</v>
      </c>
      <c r="E161457" t="s">
        <v>20848</v>
      </c>
      <c r="F161457">
        <v>348.76</v>
      </c>
    </row>
    <row r="161458" spans="2:6" x14ac:dyDescent="0.3">
      <c r="F161458">
        <v>1349.6</v>
      </c>
    </row>
    <row r="161459" spans="2:6" x14ac:dyDescent="0.3">
      <c r="F161459">
        <v>1364.5</v>
      </c>
    </row>
    <row r="161460" spans="2:6" x14ac:dyDescent="0.3">
      <c r="E161460" t="s">
        <v>20830</v>
      </c>
      <c r="F161460">
        <v>337.22</v>
      </c>
    </row>
    <row r="161461" spans="2:6" x14ac:dyDescent="0.3">
      <c r="F161461">
        <v>594.83000000000004</v>
      </c>
    </row>
    <row r="161462" spans="2:6" x14ac:dyDescent="0.3">
      <c r="B161462">
        <v>24455</v>
      </c>
      <c r="C161462" t="s">
        <v>1317</v>
      </c>
      <c r="D161462" t="s">
        <v>20855</v>
      </c>
      <c r="E161462" t="s">
        <v>20879</v>
      </c>
      <c r="F161462">
        <v>1079.99</v>
      </c>
    </row>
    <row r="161463" spans="2:6" x14ac:dyDescent="0.3">
      <c r="F161463">
        <v>3374.99</v>
      </c>
    </row>
    <row r="161464" spans="2:6" x14ac:dyDescent="0.3">
      <c r="F161464">
        <v>3399.99</v>
      </c>
    </row>
    <row r="161465" spans="2:6" x14ac:dyDescent="0.3">
      <c r="E161465" t="s">
        <v>20856</v>
      </c>
      <c r="F161465">
        <v>782.99</v>
      </c>
    </row>
    <row r="161466" spans="2:6" x14ac:dyDescent="0.3">
      <c r="F161466">
        <v>1457.99</v>
      </c>
    </row>
    <row r="161467" spans="2:6" x14ac:dyDescent="0.3">
      <c r="F161467">
        <v>2443.35</v>
      </c>
    </row>
    <row r="161468" spans="2:6" x14ac:dyDescent="0.3">
      <c r="F161468">
        <v>3578.27</v>
      </c>
    </row>
    <row r="161469" spans="2:6" x14ac:dyDescent="0.3">
      <c r="D161469" t="s">
        <v>20829</v>
      </c>
      <c r="E161469" t="s">
        <v>20848</v>
      </c>
      <c r="F161469">
        <v>348.76</v>
      </c>
    </row>
    <row r="161470" spans="2:6" x14ac:dyDescent="0.3">
      <c r="F161470">
        <v>1349.6</v>
      </c>
    </row>
    <row r="161471" spans="2:6" x14ac:dyDescent="0.3">
      <c r="F161471">
        <v>1364.5</v>
      </c>
    </row>
    <row r="161472" spans="2:6" x14ac:dyDescent="0.3">
      <c r="E161472" t="s">
        <v>20830</v>
      </c>
      <c r="F161472">
        <v>337.22</v>
      </c>
    </row>
    <row r="161473" spans="2:6" x14ac:dyDescent="0.3">
      <c r="F161473">
        <v>594.83000000000004</v>
      </c>
    </row>
    <row r="161474" spans="2:6" x14ac:dyDescent="0.3">
      <c r="B161474">
        <v>24456</v>
      </c>
      <c r="C161474" t="s">
        <v>14669</v>
      </c>
      <c r="D161474" t="s">
        <v>20855</v>
      </c>
      <c r="E161474" t="s">
        <v>20879</v>
      </c>
      <c r="F161474">
        <v>1079.99</v>
      </c>
    </row>
    <row r="161475" spans="2:6" x14ac:dyDescent="0.3">
      <c r="F161475">
        <v>3374.99</v>
      </c>
    </row>
    <row r="161476" spans="2:6" x14ac:dyDescent="0.3">
      <c r="F161476">
        <v>3399.99</v>
      </c>
    </row>
    <row r="161477" spans="2:6" x14ac:dyDescent="0.3">
      <c r="E161477" t="s">
        <v>20856</v>
      </c>
      <c r="F161477">
        <v>782.99</v>
      </c>
    </row>
    <row r="161478" spans="2:6" x14ac:dyDescent="0.3">
      <c r="F161478">
        <v>1457.99</v>
      </c>
    </row>
    <row r="161479" spans="2:6" x14ac:dyDescent="0.3">
      <c r="F161479">
        <v>2443.35</v>
      </c>
    </row>
    <row r="161480" spans="2:6" x14ac:dyDescent="0.3">
      <c r="F161480">
        <v>3578.27</v>
      </c>
    </row>
    <row r="161481" spans="2:6" x14ac:dyDescent="0.3">
      <c r="D161481" t="s">
        <v>20829</v>
      </c>
      <c r="E161481" t="s">
        <v>20848</v>
      </c>
      <c r="F161481">
        <v>348.76</v>
      </c>
    </row>
    <row r="161482" spans="2:6" x14ac:dyDescent="0.3">
      <c r="F161482">
        <v>1349.6</v>
      </c>
    </row>
    <row r="161483" spans="2:6" x14ac:dyDescent="0.3">
      <c r="F161483">
        <v>1364.5</v>
      </c>
    </row>
    <row r="161484" spans="2:6" x14ac:dyDescent="0.3">
      <c r="E161484" t="s">
        <v>20830</v>
      </c>
      <c r="F161484">
        <v>337.22</v>
      </c>
    </row>
    <row r="161485" spans="2:6" x14ac:dyDescent="0.3">
      <c r="F161485">
        <v>594.83000000000004</v>
      </c>
    </row>
    <row r="161486" spans="2:6" x14ac:dyDescent="0.3">
      <c r="B161486">
        <v>24457</v>
      </c>
      <c r="C161486" t="s">
        <v>18777</v>
      </c>
      <c r="D161486" t="s">
        <v>20855</v>
      </c>
      <c r="E161486" t="s">
        <v>20879</v>
      </c>
      <c r="F161486">
        <v>1079.99</v>
      </c>
    </row>
    <row r="161487" spans="2:6" x14ac:dyDescent="0.3">
      <c r="F161487">
        <v>3374.99</v>
      </c>
    </row>
    <row r="161488" spans="2:6" x14ac:dyDescent="0.3">
      <c r="F161488">
        <v>3399.99</v>
      </c>
    </row>
    <row r="161489" spans="2:6" x14ac:dyDescent="0.3">
      <c r="E161489" t="s">
        <v>20856</v>
      </c>
      <c r="F161489">
        <v>782.99</v>
      </c>
    </row>
    <row r="161490" spans="2:6" x14ac:dyDescent="0.3">
      <c r="F161490">
        <v>1457.99</v>
      </c>
    </row>
    <row r="161491" spans="2:6" x14ac:dyDescent="0.3">
      <c r="F161491">
        <v>2443.35</v>
      </c>
    </row>
    <row r="161492" spans="2:6" x14ac:dyDescent="0.3">
      <c r="F161492">
        <v>3578.27</v>
      </c>
    </row>
    <row r="161493" spans="2:6" x14ac:dyDescent="0.3">
      <c r="D161493" t="s">
        <v>20829</v>
      </c>
      <c r="E161493" t="s">
        <v>20848</v>
      </c>
      <c r="F161493">
        <v>348.76</v>
      </c>
    </row>
    <row r="161494" spans="2:6" x14ac:dyDescent="0.3">
      <c r="F161494">
        <v>1349.6</v>
      </c>
    </row>
    <row r="161495" spans="2:6" x14ac:dyDescent="0.3">
      <c r="F161495">
        <v>1364.5</v>
      </c>
    </row>
    <row r="161496" spans="2:6" x14ac:dyDescent="0.3">
      <c r="E161496" t="s">
        <v>20830</v>
      </c>
      <c r="F161496">
        <v>337.22</v>
      </c>
    </row>
    <row r="161497" spans="2:6" x14ac:dyDescent="0.3">
      <c r="F161497">
        <v>594.83000000000004</v>
      </c>
    </row>
    <row r="161498" spans="2:6" x14ac:dyDescent="0.3">
      <c r="B161498">
        <v>24458</v>
      </c>
      <c r="C161498" t="s">
        <v>7602</v>
      </c>
      <c r="D161498" t="s">
        <v>20855</v>
      </c>
      <c r="E161498" t="s">
        <v>20879</v>
      </c>
      <c r="F161498">
        <v>1079.99</v>
      </c>
    </row>
    <row r="161499" spans="2:6" x14ac:dyDescent="0.3">
      <c r="F161499">
        <v>3374.99</v>
      </c>
    </row>
    <row r="161500" spans="2:6" x14ac:dyDescent="0.3">
      <c r="F161500">
        <v>3399.99</v>
      </c>
    </row>
    <row r="161501" spans="2:6" x14ac:dyDescent="0.3">
      <c r="E161501" t="s">
        <v>20856</v>
      </c>
      <c r="F161501">
        <v>782.99</v>
      </c>
    </row>
    <row r="161502" spans="2:6" x14ac:dyDescent="0.3">
      <c r="F161502">
        <v>1457.99</v>
      </c>
    </row>
    <row r="161503" spans="2:6" x14ac:dyDescent="0.3">
      <c r="F161503">
        <v>2443.35</v>
      </c>
    </row>
    <row r="161504" spans="2:6" x14ac:dyDescent="0.3">
      <c r="F161504">
        <v>3578.27</v>
      </c>
    </row>
    <row r="161505" spans="2:6" x14ac:dyDescent="0.3">
      <c r="D161505" t="s">
        <v>20829</v>
      </c>
      <c r="E161505" t="s">
        <v>20848</v>
      </c>
      <c r="F161505">
        <v>348.76</v>
      </c>
    </row>
    <row r="161506" spans="2:6" x14ac:dyDescent="0.3">
      <c r="F161506">
        <v>1349.6</v>
      </c>
    </row>
    <row r="161507" spans="2:6" x14ac:dyDescent="0.3">
      <c r="F161507">
        <v>1364.5</v>
      </c>
    </row>
    <row r="161508" spans="2:6" x14ac:dyDescent="0.3">
      <c r="E161508" t="s">
        <v>20830</v>
      </c>
      <c r="F161508">
        <v>337.22</v>
      </c>
    </row>
    <row r="161509" spans="2:6" x14ac:dyDescent="0.3">
      <c r="F161509">
        <v>594.83000000000004</v>
      </c>
    </row>
    <row r="161510" spans="2:6" x14ac:dyDescent="0.3">
      <c r="B161510">
        <v>24459</v>
      </c>
      <c r="C161510" t="s">
        <v>20595</v>
      </c>
      <c r="D161510" t="s">
        <v>20855</v>
      </c>
      <c r="E161510" t="s">
        <v>20879</v>
      </c>
      <c r="F161510">
        <v>1079.99</v>
      </c>
    </row>
    <row r="161511" spans="2:6" x14ac:dyDescent="0.3">
      <c r="F161511">
        <v>3374.99</v>
      </c>
    </row>
    <row r="161512" spans="2:6" x14ac:dyDescent="0.3">
      <c r="F161512">
        <v>3399.99</v>
      </c>
    </row>
    <row r="161513" spans="2:6" x14ac:dyDescent="0.3">
      <c r="E161513" t="s">
        <v>20856</v>
      </c>
      <c r="F161513">
        <v>782.99</v>
      </c>
    </row>
    <row r="161514" spans="2:6" x14ac:dyDescent="0.3">
      <c r="F161514">
        <v>1457.99</v>
      </c>
    </row>
    <row r="161515" spans="2:6" x14ac:dyDescent="0.3">
      <c r="F161515">
        <v>2443.35</v>
      </c>
    </row>
    <row r="161516" spans="2:6" x14ac:dyDescent="0.3">
      <c r="F161516">
        <v>3578.27</v>
      </c>
    </row>
    <row r="161517" spans="2:6" x14ac:dyDescent="0.3">
      <c r="D161517" t="s">
        <v>20829</v>
      </c>
      <c r="E161517" t="s">
        <v>20848</v>
      </c>
      <c r="F161517">
        <v>348.76</v>
      </c>
    </row>
    <row r="161518" spans="2:6" x14ac:dyDescent="0.3">
      <c r="F161518">
        <v>1349.6</v>
      </c>
    </row>
    <row r="161519" spans="2:6" x14ac:dyDescent="0.3">
      <c r="F161519">
        <v>1364.5</v>
      </c>
    </row>
    <row r="161520" spans="2:6" x14ac:dyDescent="0.3">
      <c r="E161520" t="s">
        <v>20830</v>
      </c>
      <c r="F161520">
        <v>337.22</v>
      </c>
    </row>
    <row r="161521" spans="2:6" x14ac:dyDescent="0.3">
      <c r="F161521">
        <v>594.83000000000004</v>
      </c>
    </row>
    <row r="161522" spans="2:6" x14ac:dyDescent="0.3">
      <c r="B161522">
        <v>24460</v>
      </c>
      <c r="C161522" t="s">
        <v>296</v>
      </c>
      <c r="D161522" t="s">
        <v>20855</v>
      </c>
      <c r="E161522" t="s">
        <v>20879</v>
      </c>
      <c r="F161522">
        <v>1079.99</v>
      </c>
    </row>
    <row r="161523" spans="2:6" x14ac:dyDescent="0.3">
      <c r="F161523">
        <v>3374.99</v>
      </c>
    </row>
    <row r="161524" spans="2:6" x14ac:dyDescent="0.3">
      <c r="F161524">
        <v>3399.99</v>
      </c>
    </row>
    <row r="161525" spans="2:6" x14ac:dyDescent="0.3">
      <c r="E161525" t="s">
        <v>20856</v>
      </c>
      <c r="F161525">
        <v>782.99</v>
      </c>
    </row>
    <row r="161526" spans="2:6" x14ac:dyDescent="0.3">
      <c r="F161526">
        <v>1457.99</v>
      </c>
    </row>
    <row r="161527" spans="2:6" x14ac:dyDescent="0.3">
      <c r="F161527">
        <v>2443.35</v>
      </c>
    </row>
    <row r="161528" spans="2:6" x14ac:dyDescent="0.3">
      <c r="F161528">
        <v>3578.27</v>
      </c>
    </row>
    <row r="161529" spans="2:6" x14ac:dyDescent="0.3">
      <c r="D161529" t="s">
        <v>20829</v>
      </c>
      <c r="E161529" t="s">
        <v>20848</v>
      </c>
      <c r="F161529">
        <v>348.76</v>
      </c>
    </row>
    <row r="161530" spans="2:6" x14ac:dyDescent="0.3">
      <c r="F161530">
        <v>1349.6</v>
      </c>
    </row>
    <row r="161531" spans="2:6" x14ac:dyDescent="0.3">
      <c r="F161531">
        <v>1364.5</v>
      </c>
    </row>
    <row r="161532" spans="2:6" x14ac:dyDescent="0.3">
      <c r="E161532" t="s">
        <v>20830</v>
      </c>
      <c r="F161532">
        <v>337.22</v>
      </c>
    </row>
    <row r="161533" spans="2:6" x14ac:dyDescent="0.3">
      <c r="F161533">
        <v>594.83000000000004</v>
      </c>
    </row>
    <row r="161534" spans="2:6" x14ac:dyDescent="0.3">
      <c r="B161534">
        <v>24461</v>
      </c>
      <c r="C161534" t="s">
        <v>489</v>
      </c>
      <c r="D161534" t="s">
        <v>20855</v>
      </c>
      <c r="E161534" t="s">
        <v>20879</v>
      </c>
      <c r="F161534">
        <v>1079.99</v>
      </c>
    </row>
    <row r="161535" spans="2:6" x14ac:dyDescent="0.3">
      <c r="F161535">
        <v>3374.99</v>
      </c>
    </row>
    <row r="161536" spans="2:6" x14ac:dyDescent="0.3">
      <c r="F161536">
        <v>3399.99</v>
      </c>
    </row>
    <row r="161537" spans="2:6" x14ac:dyDescent="0.3">
      <c r="E161537" t="s">
        <v>20856</v>
      </c>
      <c r="F161537">
        <v>782.99</v>
      </c>
    </row>
    <row r="161538" spans="2:6" x14ac:dyDescent="0.3">
      <c r="F161538">
        <v>1457.99</v>
      </c>
    </row>
    <row r="161539" spans="2:6" x14ac:dyDescent="0.3">
      <c r="F161539">
        <v>2443.35</v>
      </c>
    </row>
    <row r="161540" spans="2:6" x14ac:dyDescent="0.3">
      <c r="F161540">
        <v>3578.27</v>
      </c>
    </row>
    <row r="161541" spans="2:6" x14ac:dyDescent="0.3">
      <c r="D161541" t="s">
        <v>20829</v>
      </c>
      <c r="E161541" t="s">
        <v>20848</v>
      </c>
      <c r="F161541">
        <v>348.76</v>
      </c>
    </row>
    <row r="161542" spans="2:6" x14ac:dyDescent="0.3">
      <c r="F161542">
        <v>1349.6</v>
      </c>
    </row>
    <row r="161543" spans="2:6" x14ac:dyDescent="0.3">
      <c r="F161543">
        <v>1364.5</v>
      </c>
    </row>
    <row r="161544" spans="2:6" x14ac:dyDescent="0.3">
      <c r="E161544" t="s">
        <v>20830</v>
      </c>
      <c r="F161544">
        <v>337.22</v>
      </c>
    </row>
    <row r="161545" spans="2:6" x14ac:dyDescent="0.3">
      <c r="F161545">
        <v>594.83000000000004</v>
      </c>
    </row>
    <row r="161546" spans="2:6" x14ac:dyDescent="0.3">
      <c r="B161546">
        <v>24462</v>
      </c>
      <c r="C161546" t="s">
        <v>242</v>
      </c>
      <c r="D161546" t="s">
        <v>20855</v>
      </c>
      <c r="E161546" t="s">
        <v>20879</v>
      </c>
      <c r="F161546">
        <v>1079.99</v>
      </c>
    </row>
    <row r="161547" spans="2:6" x14ac:dyDescent="0.3">
      <c r="F161547">
        <v>3374.99</v>
      </c>
    </row>
    <row r="161548" spans="2:6" x14ac:dyDescent="0.3">
      <c r="F161548">
        <v>3399.99</v>
      </c>
    </row>
    <row r="161549" spans="2:6" x14ac:dyDescent="0.3">
      <c r="E161549" t="s">
        <v>20856</v>
      </c>
      <c r="F161549">
        <v>782.99</v>
      </c>
    </row>
    <row r="161550" spans="2:6" x14ac:dyDescent="0.3">
      <c r="F161550">
        <v>1457.99</v>
      </c>
    </row>
    <row r="161551" spans="2:6" x14ac:dyDescent="0.3">
      <c r="F161551">
        <v>2443.35</v>
      </c>
    </row>
    <row r="161552" spans="2:6" x14ac:dyDescent="0.3">
      <c r="F161552">
        <v>3578.27</v>
      </c>
    </row>
    <row r="161553" spans="2:6" x14ac:dyDescent="0.3">
      <c r="D161553" t="s">
        <v>20829</v>
      </c>
      <c r="E161553" t="s">
        <v>20848</v>
      </c>
      <c r="F161553">
        <v>348.76</v>
      </c>
    </row>
    <row r="161554" spans="2:6" x14ac:dyDescent="0.3">
      <c r="F161554">
        <v>1349.6</v>
      </c>
    </row>
    <row r="161555" spans="2:6" x14ac:dyDescent="0.3">
      <c r="F161555">
        <v>1364.5</v>
      </c>
    </row>
    <row r="161556" spans="2:6" x14ac:dyDescent="0.3">
      <c r="E161556" t="s">
        <v>20830</v>
      </c>
      <c r="F161556">
        <v>337.22</v>
      </c>
    </row>
    <row r="161557" spans="2:6" x14ac:dyDescent="0.3">
      <c r="F161557">
        <v>594.83000000000004</v>
      </c>
    </row>
    <row r="161558" spans="2:6" x14ac:dyDescent="0.3">
      <c r="B161558">
        <v>24463</v>
      </c>
      <c r="C161558" t="s">
        <v>1955</v>
      </c>
      <c r="D161558" t="s">
        <v>20855</v>
      </c>
      <c r="E161558" t="s">
        <v>20879</v>
      </c>
      <c r="F161558">
        <v>1079.99</v>
      </c>
    </row>
    <row r="161559" spans="2:6" x14ac:dyDescent="0.3">
      <c r="F161559">
        <v>3374.99</v>
      </c>
    </row>
    <row r="161560" spans="2:6" x14ac:dyDescent="0.3">
      <c r="F161560">
        <v>3399.99</v>
      </c>
    </row>
    <row r="161561" spans="2:6" x14ac:dyDescent="0.3">
      <c r="E161561" t="s">
        <v>20856</v>
      </c>
      <c r="F161561">
        <v>782.99</v>
      </c>
    </row>
    <row r="161562" spans="2:6" x14ac:dyDescent="0.3">
      <c r="F161562">
        <v>1457.99</v>
      </c>
    </row>
    <row r="161563" spans="2:6" x14ac:dyDescent="0.3">
      <c r="F161563">
        <v>2443.35</v>
      </c>
    </row>
    <row r="161564" spans="2:6" x14ac:dyDescent="0.3">
      <c r="F161564">
        <v>3578.27</v>
      </c>
    </row>
    <row r="161565" spans="2:6" x14ac:dyDescent="0.3">
      <c r="D161565" t="s">
        <v>20829</v>
      </c>
      <c r="E161565" t="s">
        <v>20848</v>
      </c>
      <c r="F161565">
        <v>348.76</v>
      </c>
    </row>
    <row r="161566" spans="2:6" x14ac:dyDescent="0.3">
      <c r="F161566">
        <v>1349.6</v>
      </c>
    </row>
    <row r="161567" spans="2:6" x14ac:dyDescent="0.3">
      <c r="F161567">
        <v>1364.5</v>
      </c>
    </row>
    <row r="161568" spans="2:6" x14ac:dyDescent="0.3">
      <c r="E161568" t="s">
        <v>20830</v>
      </c>
      <c r="F161568">
        <v>337.22</v>
      </c>
    </row>
    <row r="161569" spans="2:6" x14ac:dyDescent="0.3">
      <c r="F161569">
        <v>594.83000000000004</v>
      </c>
    </row>
    <row r="161570" spans="2:6" x14ac:dyDescent="0.3">
      <c r="B161570">
        <v>24464</v>
      </c>
      <c r="C161570" t="s">
        <v>13863</v>
      </c>
      <c r="D161570" t="s">
        <v>20855</v>
      </c>
      <c r="E161570" t="s">
        <v>20879</v>
      </c>
      <c r="F161570">
        <v>1079.99</v>
      </c>
    </row>
    <row r="161571" spans="2:6" x14ac:dyDescent="0.3">
      <c r="F161571">
        <v>3374.99</v>
      </c>
    </row>
    <row r="161572" spans="2:6" x14ac:dyDescent="0.3">
      <c r="F161572">
        <v>3399.99</v>
      </c>
    </row>
    <row r="161573" spans="2:6" x14ac:dyDescent="0.3">
      <c r="E161573" t="s">
        <v>20856</v>
      </c>
      <c r="F161573">
        <v>782.99</v>
      </c>
    </row>
    <row r="161574" spans="2:6" x14ac:dyDescent="0.3">
      <c r="F161574">
        <v>1457.99</v>
      </c>
    </row>
    <row r="161575" spans="2:6" x14ac:dyDescent="0.3">
      <c r="F161575">
        <v>2443.35</v>
      </c>
    </row>
    <row r="161576" spans="2:6" x14ac:dyDescent="0.3">
      <c r="F161576">
        <v>3578.27</v>
      </c>
    </row>
    <row r="161577" spans="2:6" x14ac:dyDescent="0.3">
      <c r="D161577" t="s">
        <v>20829</v>
      </c>
      <c r="E161577" t="s">
        <v>20848</v>
      </c>
      <c r="F161577">
        <v>348.76</v>
      </c>
    </row>
    <row r="161578" spans="2:6" x14ac:dyDescent="0.3">
      <c r="F161578">
        <v>1349.6</v>
      </c>
    </row>
    <row r="161579" spans="2:6" x14ac:dyDescent="0.3">
      <c r="F161579">
        <v>1364.5</v>
      </c>
    </row>
    <row r="161580" spans="2:6" x14ac:dyDescent="0.3">
      <c r="E161580" t="s">
        <v>20830</v>
      </c>
      <c r="F161580">
        <v>337.22</v>
      </c>
    </row>
    <row r="161581" spans="2:6" x14ac:dyDescent="0.3">
      <c r="F161581">
        <v>594.83000000000004</v>
      </c>
    </row>
    <row r="161582" spans="2:6" x14ac:dyDescent="0.3">
      <c r="B161582">
        <v>24465</v>
      </c>
      <c r="C161582" t="s">
        <v>19998</v>
      </c>
      <c r="D161582" t="s">
        <v>20855</v>
      </c>
      <c r="E161582" t="s">
        <v>20879</v>
      </c>
      <c r="F161582">
        <v>1079.99</v>
      </c>
    </row>
    <row r="161583" spans="2:6" x14ac:dyDescent="0.3">
      <c r="F161583">
        <v>3374.99</v>
      </c>
    </row>
    <row r="161584" spans="2:6" x14ac:dyDescent="0.3">
      <c r="F161584">
        <v>3399.99</v>
      </c>
    </row>
    <row r="161585" spans="2:6" x14ac:dyDescent="0.3">
      <c r="E161585" t="s">
        <v>20856</v>
      </c>
      <c r="F161585">
        <v>782.99</v>
      </c>
    </row>
    <row r="161586" spans="2:6" x14ac:dyDescent="0.3">
      <c r="F161586">
        <v>1457.99</v>
      </c>
    </row>
    <row r="161587" spans="2:6" x14ac:dyDescent="0.3">
      <c r="F161587">
        <v>2443.35</v>
      </c>
    </row>
    <row r="161588" spans="2:6" x14ac:dyDescent="0.3">
      <c r="F161588">
        <v>3578.27</v>
      </c>
    </row>
    <row r="161589" spans="2:6" x14ac:dyDescent="0.3">
      <c r="D161589" t="s">
        <v>20829</v>
      </c>
      <c r="E161589" t="s">
        <v>20848</v>
      </c>
      <c r="F161589">
        <v>348.76</v>
      </c>
    </row>
    <row r="161590" spans="2:6" x14ac:dyDescent="0.3">
      <c r="F161590">
        <v>1349.6</v>
      </c>
    </row>
    <row r="161591" spans="2:6" x14ac:dyDescent="0.3">
      <c r="F161591">
        <v>1364.5</v>
      </c>
    </row>
    <row r="161592" spans="2:6" x14ac:dyDescent="0.3">
      <c r="E161592" t="s">
        <v>20830</v>
      </c>
      <c r="F161592">
        <v>337.22</v>
      </c>
    </row>
    <row r="161593" spans="2:6" x14ac:dyDescent="0.3">
      <c r="F161593">
        <v>594.83000000000004</v>
      </c>
    </row>
    <row r="161594" spans="2:6" x14ac:dyDescent="0.3">
      <c r="B161594">
        <v>24466</v>
      </c>
      <c r="C161594" t="s">
        <v>7614</v>
      </c>
      <c r="D161594" t="s">
        <v>20855</v>
      </c>
      <c r="E161594" t="s">
        <v>20879</v>
      </c>
      <c r="F161594">
        <v>1079.99</v>
      </c>
    </row>
    <row r="161595" spans="2:6" x14ac:dyDescent="0.3">
      <c r="F161595">
        <v>3374.99</v>
      </c>
    </row>
    <row r="161596" spans="2:6" x14ac:dyDescent="0.3">
      <c r="F161596">
        <v>3399.99</v>
      </c>
    </row>
    <row r="161597" spans="2:6" x14ac:dyDescent="0.3">
      <c r="E161597" t="s">
        <v>20856</v>
      </c>
      <c r="F161597">
        <v>782.99</v>
      </c>
    </row>
    <row r="161598" spans="2:6" x14ac:dyDescent="0.3">
      <c r="F161598">
        <v>1457.99</v>
      </c>
    </row>
    <row r="161599" spans="2:6" x14ac:dyDescent="0.3">
      <c r="F161599">
        <v>2443.35</v>
      </c>
    </row>
    <row r="161600" spans="2:6" x14ac:dyDescent="0.3">
      <c r="F161600">
        <v>3578.27</v>
      </c>
    </row>
    <row r="161601" spans="2:6" x14ac:dyDescent="0.3">
      <c r="D161601" t="s">
        <v>20829</v>
      </c>
      <c r="E161601" t="s">
        <v>20848</v>
      </c>
      <c r="F161601">
        <v>348.76</v>
      </c>
    </row>
    <row r="161602" spans="2:6" x14ac:dyDescent="0.3">
      <c r="F161602">
        <v>1349.6</v>
      </c>
    </row>
    <row r="161603" spans="2:6" x14ac:dyDescent="0.3">
      <c r="F161603">
        <v>1364.5</v>
      </c>
    </row>
    <row r="161604" spans="2:6" x14ac:dyDescent="0.3">
      <c r="E161604" t="s">
        <v>20830</v>
      </c>
      <c r="F161604">
        <v>337.22</v>
      </c>
    </row>
    <row r="161605" spans="2:6" x14ac:dyDescent="0.3">
      <c r="F161605">
        <v>594.83000000000004</v>
      </c>
    </row>
    <row r="161606" spans="2:6" x14ac:dyDescent="0.3">
      <c r="B161606">
        <v>24467</v>
      </c>
      <c r="C161606" t="s">
        <v>480</v>
      </c>
      <c r="D161606" t="s">
        <v>20855</v>
      </c>
      <c r="E161606" t="s">
        <v>20879</v>
      </c>
      <c r="F161606">
        <v>1079.99</v>
      </c>
    </row>
    <row r="161607" spans="2:6" x14ac:dyDescent="0.3">
      <c r="F161607">
        <v>3374.99</v>
      </c>
    </row>
    <row r="161608" spans="2:6" x14ac:dyDescent="0.3">
      <c r="F161608">
        <v>3399.99</v>
      </c>
    </row>
    <row r="161609" spans="2:6" x14ac:dyDescent="0.3">
      <c r="E161609" t="s">
        <v>20856</v>
      </c>
      <c r="F161609">
        <v>782.99</v>
      </c>
    </row>
    <row r="161610" spans="2:6" x14ac:dyDescent="0.3">
      <c r="F161610">
        <v>1457.99</v>
      </c>
    </row>
    <row r="161611" spans="2:6" x14ac:dyDescent="0.3">
      <c r="F161611">
        <v>2443.35</v>
      </c>
    </row>
    <row r="161612" spans="2:6" x14ac:dyDescent="0.3">
      <c r="F161612">
        <v>3578.27</v>
      </c>
    </row>
    <row r="161613" spans="2:6" x14ac:dyDescent="0.3">
      <c r="D161613" t="s">
        <v>20829</v>
      </c>
      <c r="E161613" t="s">
        <v>20848</v>
      </c>
      <c r="F161613">
        <v>348.76</v>
      </c>
    </row>
    <row r="161614" spans="2:6" x14ac:dyDescent="0.3">
      <c r="F161614">
        <v>1349.6</v>
      </c>
    </row>
    <row r="161615" spans="2:6" x14ac:dyDescent="0.3">
      <c r="F161615">
        <v>1364.5</v>
      </c>
    </row>
    <row r="161616" spans="2:6" x14ac:dyDescent="0.3">
      <c r="E161616" t="s">
        <v>20830</v>
      </c>
      <c r="F161616">
        <v>337.22</v>
      </c>
    </row>
    <row r="161617" spans="2:6" x14ac:dyDescent="0.3">
      <c r="F161617">
        <v>594.83000000000004</v>
      </c>
    </row>
    <row r="161618" spans="2:6" x14ac:dyDescent="0.3">
      <c r="B161618">
        <v>24468</v>
      </c>
      <c r="C161618" t="s">
        <v>18876</v>
      </c>
      <c r="D161618" t="s">
        <v>20855</v>
      </c>
      <c r="E161618" t="s">
        <v>20879</v>
      </c>
      <c r="F161618">
        <v>1079.99</v>
      </c>
    </row>
    <row r="161619" spans="2:6" x14ac:dyDescent="0.3">
      <c r="F161619">
        <v>3374.99</v>
      </c>
    </row>
    <row r="161620" spans="2:6" x14ac:dyDescent="0.3">
      <c r="F161620">
        <v>3399.99</v>
      </c>
    </row>
    <row r="161621" spans="2:6" x14ac:dyDescent="0.3">
      <c r="E161621" t="s">
        <v>20856</v>
      </c>
      <c r="F161621">
        <v>782.99</v>
      </c>
    </row>
    <row r="161622" spans="2:6" x14ac:dyDescent="0.3">
      <c r="F161622">
        <v>1457.99</v>
      </c>
    </row>
    <row r="161623" spans="2:6" x14ac:dyDescent="0.3">
      <c r="F161623">
        <v>2443.35</v>
      </c>
    </row>
    <row r="161624" spans="2:6" x14ac:dyDescent="0.3">
      <c r="F161624">
        <v>3578.27</v>
      </c>
    </row>
    <row r="161625" spans="2:6" x14ac:dyDescent="0.3">
      <c r="D161625" t="s">
        <v>20829</v>
      </c>
      <c r="E161625" t="s">
        <v>20848</v>
      </c>
      <c r="F161625">
        <v>348.76</v>
      </c>
    </row>
    <row r="161626" spans="2:6" x14ac:dyDescent="0.3">
      <c r="F161626">
        <v>1349.6</v>
      </c>
    </row>
    <row r="161627" spans="2:6" x14ac:dyDescent="0.3">
      <c r="F161627">
        <v>1364.5</v>
      </c>
    </row>
    <row r="161628" spans="2:6" x14ac:dyDescent="0.3">
      <c r="E161628" t="s">
        <v>20830</v>
      </c>
      <c r="F161628">
        <v>337.22</v>
      </c>
    </row>
    <row r="161629" spans="2:6" x14ac:dyDescent="0.3">
      <c r="F161629">
        <v>594.83000000000004</v>
      </c>
    </row>
    <row r="161630" spans="2:6" x14ac:dyDescent="0.3">
      <c r="B161630">
        <v>24469</v>
      </c>
      <c r="C161630" t="s">
        <v>898</v>
      </c>
      <c r="D161630" t="s">
        <v>20855</v>
      </c>
      <c r="E161630" t="s">
        <v>20879</v>
      </c>
      <c r="F161630">
        <v>1079.99</v>
      </c>
    </row>
    <row r="161631" spans="2:6" x14ac:dyDescent="0.3">
      <c r="F161631">
        <v>3374.99</v>
      </c>
    </row>
    <row r="161632" spans="2:6" x14ac:dyDescent="0.3">
      <c r="F161632">
        <v>3399.99</v>
      </c>
    </row>
    <row r="161633" spans="2:6" x14ac:dyDescent="0.3">
      <c r="E161633" t="s">
        <v>20856</v>
      </c>
      <c r="F161633">
        <v>782.99</v>
      </c>
    </row>
    <row r="161634" spans="2:6" x14ac:dyDescent="0.3">
      <c r="F161634">
        <v>1457.99</v>
      </c>
    </row>
    <row r="161635" spans="2:6" x14ac:dyDescent="0.3">
      <c r="F161635">
        <v>2443.35</v>
      </c>
    </row>
    <row r="161636" spans="2:6" x14ac:dyDescent="0.3">
      <c r="F161636">
        <v>3578.27</v>
      </c>
    </row>
    <row r="161637" spans="2:6" x14ac:dyDescent="0.3">
      <c r="D161637" t="s">
        <v>20829</v>
      </c>
      <c r="E161637" t="s">
        <v>20848</v>
      </c>
      <c r="F161637">
        <v>348.76</v>
      </c>
    </row>
    <row r="161638" spans="2:6" x14ac:dyDescent="0.3">
      <c r="F161638">
        <v>1349.6</v>
      </c>
    </row>
    <row r="161639" spans="2:6" x14ac:dyDescent="0.3">
      <c r="F161639">
        <v>1364.5</v>
      </c>
    </row>
    <row r="161640" spans="2:6" x14ac:dyDescent="0.3">
      <c r="E161640" t="s">
        <v>20830</v>
      </c>
      <c r="F161640">
        <v>337.22</v>
      </c>
    </row>
    <row r="161641" spans="2:6" x14ac:dyDescent="0.3">
      <c r="F161641">
        <v>594.83000000000004</v>
      </c>
    </row>
    <row r="161642" spans="2:6" x14ac:dyDescent="0.3">
      <c r="B161642">
        <v>24470</v>
      </c>
      <c r="C161642" t="s">
        <v>1641</v>
      </c>
      <c r="D161642" t="s">
        <v>20855</v>
      </c>
      <c r="E161642" t="s">
        <v>20879</v>
      </c>
      <c r="F161642">
        <v>1079.99</v>
      </c>
    </row>
    <row r="161643" spans="2:6" x14ac:dyDescent="0.3">
      <c r="F161643">
        <v>3374.99</v>
      </c>
    </row>
    <row r="161644" spans="2:6" x14ac:dyDescent="0.3">
      <c r="F161644">
        <v>3399.99</v>
      </c>
    </row>
    <row r="161645" spans="2:6" x14ac:dyDescent="0.3">
      <c r="E161645" t="s">
        <v>20856</v>
      </c>
      <c r="F161645">
        <v>782.99</v>
      </c>
    </row>
    <row r="161646" spans="2:6" x14ac:dyDescent="0.3">
      <c r="F161646">
        <v>1457.99</v>
      </c>
    </row>
    <row r="161647" spans="2:6" x14ac:dyDescent="0.3">
      <c r="F161647">
        <v>2443.35</v>
      </c>
    </row>
    <row r="161648" spans="2:6" x14ac:dyDescent="0.3">
      <c r="F161648">
        <v>3578.27</v>
      </c>
    </row>
    <row r="161649" spans="2:6" x14ac:dyDescent="0.3">
      <c r="D161649" t="s">
        <v>20829</v>
      </c>
      <c r="E161649" t="s">
        <v>20848</v>
      </c>
      <c r="F161649">
        <v>348.76</v>
      </c>
    </row>
    <row r="161650" spans="2:6" x14ac:dyDescent="0.3">
      <c r="F161650">
        <v>1349.6</v>
      </c>
    </row>
    <row r="161651" spans="2:6" x14ac:dyDescent="0.3">
      <c r="F161651">
        <v>1364.5</v>
      </c>
    </row>
    <row r="161652" spans="2:6" x14ac:dyDescent="0.3">
      <c r="E161652" t="s">
        <v>20830</v>
      </c>
      <c r="F161652">
        <v>337.22</v>
      </c>
    </row>
    <row r="161653" spans="2:6" x14ac:dyDescent="0.3">
      <c r="F161653">
        <v>594.83000000000004</v>
      </c>
    </row>
    <row r="161654" spans="2:6" x14ac:dyDescent="0.3">
      <c r="B161654">
        <v>24471</v>
      </c>
      <c r="C161654" t="s">
        <v>16954</v>
      </c>
      <c r="D161654" t="s">
        <v>20855</v>
      </c>
      <c r="E161654" t="s">
        <v>20879</v>
      </c>
      <c r="F161654">
        <v>1079.99</v>
      </c>
    </row>
    <row r="161655" spans="2:6" x14ac:dyDescent="0.3">
      <c r="F161655">
        <v>3374.99</v>
      </c>
    </row>
    <row r="161656" spans="2:6" x14ac:dyDescent="0.3">
      <c r="F161656">
        <v>3399.99</v>
      </c>
    </row>
    <row r="161657" spans="2:6" x14ac:dyDescent="0.3">
      <c r="E161657" t="s">
        <v>20856</v>
      </c>
      <c r="F161657">
        <v>782.99</v>
      </c>
    </row>
    <row r="161658" spans="2:6" x14ac:dyDescent="0.3">
      <c r="F161658">
        <v>1457.99</v>
      </c>
    </row>
    <row r="161659" spans="2:6" x14ac:dyDescent="0.3">
      <c r="F161659">
        <v>2443.35</v>
      </c>
    </row>
    <row r="161660" spans="2:6" x14ac:dyDescent="0.3">
      <c r="F161660">
        <v>3578.27</v>
      </c>
    </row>
    <row r="161661" spans="2:6" x14ac:dyDescent="0.3">
      <c r="D161661" t="s">
        <v>20829</v>
      </c>
      <c r="E161661" t="s">
        <v>20848</v>
      </c>
      <c r="F161661">
        <v>348.76</v>
      </c>
    </row>
    <row r="161662" spans="2:6" x14ac:dyDescent="0.3">
      <c r="F161662">
        <v>1349.6</v>
      </c>
    </row>
    <row r="161663" spans="2:6" x14ac:dyDescent="0.3">
      <c r="F161663">
        <v>1364.5</v>
      </c>
    </row>
    <row r="161664" spans="2:6" x14ac:dyDescent="0.3">
      <c r="E161664" t="s">
        <v>20830</v>
      </c>
      <c r="F161664">
        <v>337.22</v>
      </c>
    </row>
    <row r="161665" spans="2:6" x14ac:dyDescent="0.3">
      <c r="F161665">
        <v>594.83000000000004</v>
      </c>
    </row>
    <row r="161666" spans="2:6" x14ac:dyDescent="0.3">
      <c r="B161666">
        <v>24472</v>
      </c>
      <c r="C161666" t="s">
        <v>5056</v>
      </c>
      <c r="D161666" t="s">
        <v>20855</v>
      </c>
      <c r="E161666" t="s">
        <v>20879</v>
      </c>
      <c r="F161666">
        <v>1079.99</v>
      </c>
    </row>
    <row r="161667" spans="2:6" x14ac:dyDescent="0.3">
      <c r="F161667">
        <v>3374.99</v>
      </c>
    </row>
    <row r="161668" spans="2:6" x14ac:dyDescent="0.3">
      <c r="F161668">
        <v>3399.99</v>
      </c>
    </row>
    <row r="161669" spans="2:6" x14ac:dyDescent="0.3">
      <c r="E161669" t="s">
        <v>20856</v>
      </c>
      <c r="F161669">
        <v>782.99</v>
      </c>
    </row>
    <row r="161670" spans="2:6" x14ac:dyDescent="0.3">
      <c r="F161670">
        <v>1457.99</v>
      </c>
    </row>
    <row r="161671" spans="2:6" x14ac:dyDescent="0.3">
      <c r="F161671">
        <v>2443.35</v>
      </c>
    </row>
    <row r="161672" spans="2:6" x14ac:dyDescent="0.3">
      <c r="F161672">
        <v>3578.27</v>
      </c>
    </row>
    <row r="161673" spans="2:6" x14ac:dyDescent="0.3">
      <c r="D161673" t="s">
        <v>20829</v>
      </c>
      <c r="E161673" t="s">
        <v>20848</v>
      </c>
      <c r="F161673">
        <v>348.76</v>
      </c>
    </row>
    <row r="161674" spans="2:6" x14ac:dyDescent="0.3">
      <c r="F161674">
        <v>1349.6</v>
      </c>
    </row>
    <row r="161675" spans="2:6" x14ac:dyDescent="0.3">
      <c r="F161675">
        <v>1364.5</v>
      </c>
    </row>
    <row r="161676" spans="2:6" x14ac:dyDescent="0.3">
      <c r="E161676" t="s">
        <v>20830</v>
      </c>
      <c r="F161676">
        <v>337.22</v>
      </c>
    </row>
    <row r="161677" spans="2:6" x14ac:dyDescent="0.3">
      <c r="F161677">
        <v>594.83000000000004</v>
      </c>
    </row>
    <row r="161678" spans="2:6" x14ac:dyDescent="0.3">
      <c r="B161678">
        <v>24473</v>
      </c>
      <c r="C161678" t="s">
        <v>3461</v>
      </c>
      <c r="D161678" t="s">
        <v>20855</v>
      </c>
      <c r="E161678" t="s">
        <v>20879</v>
      </c>
      <c r="F161678">
        <v>1079.99</v>
      </c>
    </row>
    <row r="161679" spans="2:6" x14ac:dyDescent="0.3">
      <c r="F161679">
        <v>3374.99</v>
      </c>
    </row>
    <row r="161680" spans="2:6" x14ac:dyDescent="0.3">
      <c r="F161680">
        <v>3399.99</v>
      </c>
    </row>
    <row r="161681" spans="2:6" x14ac:dyDescent="0.3">
      <c r="E161681" t="s">
        <v>20856</v>
      </c>
      <c r="F161681">
        <v>782.99</v>
      </c>
    </row>
    <row r="161682" spans="2:6" x14ac:dyDescent="0.3">
      <c r="F161682">
        <v>1457.99</v>
      </c>
    </row>
    <row r="161683" spans="2:6" x14ac:dyDescent="0.3">
      <c r="F161683">
        <v>2443.35</v>
      </c>
    </row>
    <row r="161684" spans="2:6" x14ac:dyDescent="0.3">
      <c r="F161684">
        <v>3578.27</v>
      </c>
    </row>
    <row r="161685" spans="2:6" x14ac:dyDescent="0.3">
      <c r="D161685" t="s">
        <v>20829</v>
      </c>
      <c r="E161685" t="s">
        <v>20848</v>
      </c>
      <c r="F161685">
        <v>348.76</v>
      </c>
    </row>
    <row r="161686" spans="2:6" x14ac:dyDescent="0.3">
      <c r="F161686">
        <v>1349.6</v>
      </c>
    </row>
    <row r="161687" spans="2:6" x14ac:dyDescent="0.3">
      <c r="F161687">
        <v>1364.5</v>
      </c>
    </row>
    <row r="161688" spans="2:6" x14ac:dyDescent="0.3">
      <c r="E161688" t="s">
        <v>20830</v>
      </c>
      <c r="F161688">
        <v>337.22</v>
      </c>
    </row>
    <row r="161689" spans="2:6" x14ac:dyDescent="0.3">
      <c r="F161689">
        <v>594.83000000000004</v>
      </c>
    </row>
    <row r="161690" spans="2:6" x14ac:dyDescent="0.3">
      <c r="B161690">
        <v>24474</v>
      </c>
      <c r="C161690" t="s">
        <v>4599</v>
      </c>
      <c r="D161690" t="s">
        <v>20855</v>
      </c>
      <c r="E161690" t="s">
        <v>20879</v>
      </c>
      <c r="F161690">
        <v>1079.99</v>
      </c>
    </row>
    <row r="161691" spans="2:6" x14ac:dyDescent="0.3">
      <c r="F161691">
        <v>3374.99</v>
      </c>
    </row>
    <row r="161692" spans="2:6" x14ac:dyDescent="0.3">
      <c r="F161692">
        <v>3399.99</v>
      </c>
    </row>
    <row r="161693" spans="2:6" x14ac:dyDescent="0.3">
      <c r="E161693" t="s">
        <v>20856</v>
      </c>
      <c r="F161693">
        <v>782.99</v>
      </c>
    </row>
    <row r="161694" spans="2:6" x14ac:dyDescent="0.3">
      <c r="F161694">
        <v>1457.99</v>
      </c>
    </row>
    <row r="161695" spans="2:6" x14ac:dyDescent="0.3">
      <c r="F161695">
        <v>2443.35</v>
      </c>
    </row>
    <row r="161696" spans="2:6" x14ac:dyDescent="0.3">
      <c r="F161696">
        <v>3578.27</v>
      </c>
    </row>
    <row r="161697" spans="2:6" x14ac:dyDescent="0.3">
      <c r="D161697" t="s">
        <v>20829</v>
      </c>
      <c r="E161697" t="s">
        <v>20848</v>
      </c>
      <c r="F161697">
        <v>348.76</v>
      </c>
    </row>
    <row r="161698" spans="2:6" x14ac:dyDescent="0.3">
      <c r="F161698">
        <v>1349.6</v>
      </c>
    </row>
    <row r="161699" spans="2:6" x14ac:dyDescent="0.3">
      <c r="F161699">
        <v>1364.5</v>
      </c>
    </row>
    <row r="161700" spans="2:6" x14ac:dyDescent="0.3">
      <c r="E161700" t="s">
        <v>20830</v>
      </c>
      <c r="F161700">
        <v>337.22</v>
      </c>
    </row>
    <row r="161701" spans="2:6" x14ac:dyDescent="0.3">
      <c r="F161701">
        <v>594.83000000000004</v>
      </c>
    </row>
    <row r="161702" spans="2:6" x14ac:dyDescent="0.3">
      <c r="B161702">
        <v>24475</v>
      </c>
      <c r="C161702" t="s">
        <v>807</v>
      </c>
      <c r="D161702" t="s">
        <v>20855</v>
      </c>
      <c r="E161702" t="s">
        <v>20879</v>
      </c>
      <c r="F161702">
        <v>1079.99</v>
      </c>
    </row>
    <row r="161703" spans="2:6" x14ac:dyDescent="0.3">
      <c r="F161703">
        <v>3374.99</v>
      </c>
    </row>
    <row r="161704" spans="2:6" x14ac:dyDescent="0.3">
      <c r="F161704">
        <v>3399.99</v>
      </c>
    </row>
    <row r="161705" spans="2:6" x14ac:dyDescent="0.3">
      <c r="E161705" t="s">
        <v>20856</v>
      </c>
      <c r="F161705">
        <v>782.99</v>
      </c>
    </row>
    <row r="161706" spans="2:6" x14ac:dyDescent="0.3">
      <c r="F161706">
        <v>1457.99</v>
      </c>
    </row>
    <row r="161707" spans="2:6" x14ac:dyDescent="0.3">
      <c r="F161707">
        <v>2443.35</v>
      </c>
    </row>
    <row r="161708" spans="2:6" x14ac:dyDescent="0.3">
      <c r="F161708">
        <v>3578.27</v>
      </c>
    </row>
    <row r="161709" spans="2:6" x14ac:dyDescent="0.3">
      <c r="D161709" t="s">
        <v>20829</v>
      </c>
      <c r="E161709" t="s">
        <v>20848</v>
      </c>
      <c r="F161709">
        <v>348.76</v>
      </c>
    </row>
    <row r="161710" spans="2:6" x14ac:dyDescent="0.3">
      <c r="F161710">
        <v>1349.6</v>
      </c>
    </row>
    <row r="161711" spans="2:6" x14ac:dyDescent="0.3">
      <c r="F161711">
        <v>1364.5</v>
      </c>
    </row>
    <row r="161712" spans="2:6" x14ac:dyDescent="0.3">
      <c r="E161712" t="s">
        <v>20830</v>
      </c>
      <c r="F161712">
        <v>337.22</v>
      </c>
    </row>
    <row r="161713" spans="2:6" x14ac:dyDescent="0.3">
      <c r="F161713">
        <v>594.83000000000004</v>
      </c>
    </row>
    <row r="161714" spans="2:6" x14ac:dyDescent="0.3">
      <c r="B161714">
        <v>24476</v>
      </c>
      <c r="C161714" t="s">
        <v>355</v>
      </c>
      <c r="D161714" t="s">
        <v>20855</v>
      </c>
      <c r="E161714" t="s">
        <v>20879</v>
      </c>
      <c r="F161714">
        <v>1079.99</v>
      </c>
    </row>
    <row r="161715" spans="2:6" x14ac:dyDescent="0.3">
      <c r="F161715">
        <v>3374.99</v>
      </c>
    </row>
    <row r="161716" spans="2:6" x14ac:dyDescent="0.3">
      <c r="F161716">
        <v>3399.99</v>
      </c>
    </row>
    <row r="161717" spans="2:6" x14ac:dyDescent="0.3">
      <c r="E161717" t="s">
        <v>20856</v>
      </c>
      <c r="F161717">
        <v>782.99</v>
      </c>
    </row>
    <row r="161718" spans="2:6" x14ac:dyDescent="0.3">
      <c r="F161718">
        <v>1457.99</v>
      </c>
    </row>
    <row r="161719" spans="2:6" x14ac:dyDescent="0.3">
      <c r="F161719">
        <v>2443.35</v>
      </c>
    </row>
    <row r="161720" spans="2:6" x14ac:dyDescent="0.3">
      <c r="F161720">
        <v>3578.27</v>
      </c>
    </row>
    <row r="161721" spans="2:6" x14ac:dyDescent="0.3">
      <c r="D161721" t="s">
        <v>20829</v>
      </c>
      <c r="E161721" t="s">
        <v>20848</v>
      </c>
      <c r="F161721">
        <v>348.76</v>
      </c>
    </row>
    <row r="161722" spans="2:6" x14ac:dyDescent="0.3">
      <c r="F161722">
        <v>1349.6</v>
      </c>
    </row>
    <row r="161723" spans="2:6" x14ac:dyDescent="0.3">
      <c r="F161723">
        <v>1364.5</v>
      </c>
    </row>
    <row r="161724" spans="2:6" x14ac:dyDescent="0.3">
      <c r="E161724" t="s">
        <v>20830</v>
      </c>
      <c r="F161724">
        <v>337.22</v>
      </c>
    </row>
    <row r="161725" spans="2:6" x14ac:dyDescent="0.3">
      <c r="F161725">
        <v>594.83000000000004</v>
      </c>
    </row>
    <row r="161726" spans="2:6" x14ac:dyDescent="0.3">
      <c r="B161726">
        <v>24477</v>
      </c>
      <c r="C161726" t="s">
        <v>1792</v>
      </c>
      <c r="D161726" t="s">
        <v>20855</v>
      </c>
      <c r="E161726" t="s">
        <v>20879</v>
      </c>
      <c r="F161726">
        <v>1079.99</v>
      </c>
    </row>
    <row r="161727" spans="2:6" x14ac:dyDescent="0.3">
      <c r="F161727">
        <v>3374.99</v>
      </c>
    </row>
    <row r="161728" spans="2:6" x14ac:dyDescent="0.3">
      <c r="F161728">
        <v>3399.99</v>
      </c>
    </row>
    <row r="161729" spans="2:6" x14ac:dyDescent="0.3">
      <c r="E161729" t="s">
        <v>20856</v>
      </c>
      <c r="F161729">
        <v>782.99</v>
      </c>
    </row>
    <row r="161730" spans="2:6" x14ac:dyDescent="0.3">
      <c r="F161730">
        <v>1457.99</v>
      </c>
    </row>
    <row r="161731" spans="2:6" x14ac:dyDescent="0.3">
      <c r="F161731">
        <v>2443.35</v>
      </c>
    </row>
    <row r="161732" spans="2:6" x14ac:dyDescent="0.3">
      <c r="F161732">
        <v>3578.27</v>
      </c>
    </row>
    <row r="161733" spans="2:6" x14ac:dyDescent="0.3">
      <c r="D161733" t="s">
        <v>20829</v>
      </c>
      <c r="E161733" t="s">
        <v>20848</v>
      </c>
      <c r="F161733">
        <v>348.76</v>
      </c>
    </row>
    <row r="161734" spans="2:6" x14ac:dyDescent="0.3">
      <c r="F161734">
        <v>1349.6</v>
      </c>
    </row>
    <row r="161735" spans="2:6" x14ac:dyDescent="0.3">
      <c r="F161735">
        <v>1364.5</v>
      </c>
    </row>
    <row r="161736" spans="2:6" x14ac:dyDescent="0.3">
      <c r="E161736" t="s">
        <v>20830</v>
      </c>
      <c r="F161736">
        <v>337.22</v>
      </c>
    </row>
    <row r="161737" spans="2:6" x14ac:dyDescent="0.3">
      <c r="F161737">
        <v>594.83000000000004</v>
      </c>
    </row>
    <row r="161738" spans="2:6" x14ac:dyDescent="0.3">
      <c r="B161738">
        <v>24478</v>
      </c>
      <c r="C161738" t="s">
        <v>19832</v>
      </c>
      <c r="D161738" t="s">
        <v>20855</v>
      </c>
      <c r="E161738" t="s">
        <v>20879</v>
      </c>
      <c r="F161738">
        <v>1079.99</v>
      </c>
    </row>
    <row r="161739" spans="2:6" x14ac:dyDescent="0.3">
      <c r="F161739">
        <v>3374.99</v>
      </c>
    </row>
    <row r="161740" spans="2:6" x14ac:dyDescent="0.3">
      <c r="F161740">
        <v>3399.99</v>
      </c>
    </row>
    <row r="161741" spans="2:6" x14ac:dyDescent="0.3">
      <c r="E161741" t="s">
        <v>20856</v>
      </c>
      <c r="F161741">
        <v>782.99</v>
      </c>
    </row>
    <row r="161742" spans="2:6" x14ac:dyDescent="0.3">
      <c r="F161742">
        <v>1457.99</v>
      </c>
    </row>
    <row r="161743" spans="2:6" x14ac:dyDescent="0.3">
      <c r="F161743">
        <v>2443.35</v>
      </c>
    </row>
    <row r="161744" spans="2:6" x14ac:dyDescent="0.3">
      <c r="F161744">
        <v>3578.27</v>
      </c>
    </row>
    <row r="161745" spans="2:6" x14ac:dyDescent="0.3">
      <c r="D161745" t="s">
        <v>20829</v>
      </c>
      <c r="E161745" t="s">
        <v>20848</v>
      </c>
      <c r="F161745">
        <v>348.76</v>
      </c>
    </row>
    <row r="161746" spans="2:6" x14ac:dyDescent="0.3">
      <c r="F161746">
        <v>1349.6</v>
      </c>
    </row>
    <row r="161747" spans="2:6" x14ac:dyDescent="0.3">
      <c r="F161747">
        <v>1364.5</v>
      </c>
    </row>
    <row r="161748" spans="2:6" x14ac:dyDescent="0.3">
      <c r="E161748" t="s">
        <v>20830</v>
      </c>
      <c r="F161748">
        <v>337.22</v>
      </c>
    </row>
    <row r="161749" spans="2:6" x14ac:dyDescent="0.3">
      <c r="F161749">
        <v>594.83000000000004</v>
      </c>
    </row>
    <row r="161750" spans="2:6" x14ac:dyDescent="0.3">
      <c r="B161750">
        <v>24479</v>
      </c>
      <c r="C161750" t="s">
        <v>13736</v>
      </c>
      <c r="D161750" t="s">
        <v>20855</v>
      </c>
      <c r="E161750" t="s">
        <v>20879</v>
      </c>
      <c r="F161750">
        <v>1079.99</v>
      </c>
    </row>
    <row r="161751" spans="2:6" x14ac:dyDescent="0.3">
      <c r="F161751">
        <v>3374.99</v>
      </c>
    </row>
    <row r="161752" spans="2:6" x14ac:dyDescent="0.3">
      <c r="F161752">
        <v>3399.99</v>
      </c>
    </row>
    <row r="161753" spans="2:6" x14ac:dyDescent="0.3">
      <c r="E161753" t="s">
        <v>20856</v>
      </c>
      <c r="F161753">
        <v>782.99</v>
      </c>
    </row>
    <row r="161754" spans="2:6" x14ac:dyDescent="0.3">
      <c r="F161754">
        <v>1457.99</v>
      </c>
    </row>
    <row r="161755" spans="2:6" x14ac:dyDescent="0.3">
      <c r="F161755">
        <v>2443.35</v>
      </c>
    </row>
    <row r="161756" spans="2:6" x14ac:dyDescent="0.3">
      <c r="F161756">
        <v>3578.27</v>
      </c>
    </row>
    <row r="161757" spans="2:6" x14ac:dyDescent="0.3">
      <c r="D161757" t="s">
        <v>20829</v>
      </c>
      <c r="E161757" t="s">
        <v>20848</v>
      </c>
      <c r="F161757">
        <v>348.76</v>
      </c>
    </row>
    <row r="161758" spans="2:6" x14ac:dyDescent="0.3">
      <c r="F161758">
        <v>1349.6</v>
      </c>
    </row>
    <row r="161759" spans="2:6" x14ac:dyDescent="0.3">
      <c r="F161759">
        <v>1364.5</v>
      </c>
    </row>
    <row r="161760" spans="2:6" x14ac:dyDescent="0.3">
      <c r="E161760" t="s">
        <v>20830</v>
      </c>
      <c r="F161760">
        <v>337.22</v>
      </c>
    </row>
    <row r="161761" spans="2:6" x14ac:dyDescent="0.3">
      <c r="F161761">
        <v>594.83000000000004</v>
      </c>
    </row>
    <row r="161762" spans="2:6" x14ac:dyDescent="0.3">
      <c r="B161762">
        <v>24480</v>
      </c>
      <c r="C161762" t="s">
        <v>11882</v>
      </c>
      <c r="D161762" t="s">
        <v>20855</v>
      </c>
      <c r="E161762" t="s">
        <v>20879</v>
      </c>
      <c r="F161762">
        <v>1079.99</v>
      </c>
    </row>
    <row r="161763" spans="2:6" x14ac:dyDescent="0.3">
      <c r="F161763">
        <v>3374.99</v>
      </c>
    </row>
    <row r="161764" spans="2:6" x14ac:dyDescent="0.3">
      <c r="F161764">
        <v>3399.99</v>
      </c>
    </row>
    <row r="161765" spans="2:6" x14ac:dyDescent="0.3">
      <c r="E161765" t="s">
        <v>20856</v>
      </c>
      <c r="F161765">
        <v>782.99</v>
      </c>
    </row>
    <row r="161766" spans="2:6" x14ac:dyDescent="0.3">
      <c r="F161766">
        <v>1457.99</v>
      </c>
    </row>
    <row r="161767" spans="2:6" x14ac:dyDescent="0.3">
      <c r="F161767">
        <v>2443.35</v>
      </c>
    </row>
    <row r="161768" spans="2:6" x14ac:dyDescent="0.3">
      <c r="F161768">
        <v>3578.27</v>
      </c>
    </row>
    <row r="161769" spans="2:6" x14ac:dyDescent="0.3">
      <c r="D161769" t="s">
        <v>20829</v>
      </c>
      <c r="E161769" t="s">
        <v>20848</v>
      </c>
      <c r="F161769">
        <v>348.76</v>
      </c>
    </row>
    <row r="161770" spans="2:6" x14ac:dyDescent="0.3">
      <c r="F161770">
        <v>1349.6</v>
      </c>
    </row>
    <row r="161771" spans="2:6" x14ac:dyDescent="0.3">
      <c r="F161771">
        <v>1364.5</v>
      </c>
    </row>
    <row r="161772" spans="2:6" x14ac:dyDescent="0.3">
      <c r="E161772" t="s">
        <v>20830</v>
      </c>
      <c r="F161772">
        <v>337.22</v>
      </c>
    </row>
    <row r="161773" spans="2:6" x14ac:dyDescent="0.3">
      <c r="F161773">
        <v>594.83000000000004</v>
      </c>
    </row>
    <row r="161774" spans="2:6" x14ac:dyDescent="0.3">
      <c r="B161774">
        <v>24481</v>
      </c>
      <c r="C161774" t="s">
        <v>613</v>
      </c>
      <c r="D161774" t="s">
        <v>20855</v>
      </c>
      <c r="E161774" t="s">
        <v>20879</v>
      </c>
      <c r="F161774">
        <v>1079.99</v>
      </c>
    </row>
    <row r="161775" spans="2:6" x14ac:dyDescent="0.3">
      <c r="F161775">
        <v>3374.99</v>
      </c>
    </row>
    <row r="161776" spans="2:6" x14ac:dyDescent="0.3">
      <c r="F161776">
        <v>3399.99</v>
      </c>
    </row>
    <row r="161777" spans="2:6" x14ac:dyDescent="0.3">
      <c r="E161777" t="s">
        <v>20856</v>
      </c>
      <c r="F161777">
        <v>782.99</v>
      </c>
    </row>
    <row r="161778" spans="2:6" x14ac:dyDescent="0.3">
      <c r="F161778">
        <v>1457.99</v>
      </c>
    </row>
    <row r="161779" spans="2:6" x14ac:dyDescent="0.3">
      <c r="F161779">
        <v>2443.35</v>
      </c>
    </row>
    <row r="161780" spans="2:6" x14ac:dyDescent="0.3">
      <c r="F161780">
        <v>3578.27</v>
      </c>
    </row>
    <row r="161781" spans="2:6" x14ac:dyDescent="0.3">
      <c r="D161781" t="s">
        <v>20829</v>
      </c>
      <c r="E161781" t="s">
        <v>20848</v>
      </c>
      <c r="F161781">
        <v>348.76</v>
      </c>
    </row>
    <row r="161782" spans="2:6" x14ac:dyDescent="0.3">
      <c r="F161782">
        <v>1349.6</v>
      </c>
    </row>
    <row r="161783" spans="2:6" x14ac:dyDescent="0.3">
      <c r="F161783">
        <v>1364.5</v>
      </c>
    </row>
    <row r="161784" spans="2:6" x14ac:dyDescent="0.3">
      <c r="E161784" t="s">
        <v>20830</v>
      </c>
      <c r="F161784">
        <v>337.22</v>
      </c>
    </row>
    <row r="161785" spans="2:6" x14ac:dyDescent="0.3">
      <c r="F161785">
        <v>594.83000000000004</v>
      </c>
    </row>
    <row r="161786" spans="2:6" x14ac:dyDescent="0.3">
      <c r="B161786">
        <v>24482</v>
      </c>
      <c r="C161786" t="s">
        <v>1396</v>
      </c>
      <c r="D161786" t="s">
        <v>20855</v>
      </c>
      <c r="E161786" t="s">
        <v>20879</v>
      </c>
      <c r="F161786">
        <v>1079.99</v>
      </c>
    </row>
    <row r="161787" spans="2:6" x14ac:dyDescent="0.3">
      <c r="F161787">
        <v>3374.99</v>
      </c>
    </row>
    <row r="161788" spans="2:6" x14ac:dyDescent="0.3">
      <c r="F161788">
        <v>3399.99</v>
      </c>
    </row>
    <row r="161789" spans="2:6" x14ac:dyDescent="0.3">
      <c r="E161789" t="s">
        <v>20856</v>
      </c>
      <c r="F161789">
        <v>782.99</v>
      </c>
    </row>
    <row r="161790" spans="2:6" x14ac:dyDescent="0.3">
      <c r="F161790">
        <v>1457.99</v>
      </c>
    </row>
    <row r="161791" spans="2:6" x14ac:dyDescent="0.3">
      <c r="F161791">
        <v>2443.35</v>
      </c>
    </row>
    <row r="161792" spans="2:6" x14ac:dyDescent="0.3">
      <c r="F161792">
        <v>3578.27</v>
      </c>
    </row>
    <row r="161793" spans="2:6" x14ac:dyDescent="0.3">
      <c r="D161793" t="s">
        <v>20829</v>
      </c>
      <c r="E161793" t="s">
        <v>20848</v>
      </c>
      <c r="F161793">
        <v>348.76</v>
      </c>
    </row>
    <row r="161794" spans="2:6" x14ac:dyDescent="0.3">
      <c r="F161794">
        <v>1349.6</v>
      </c>
    </row>
    <row r="161795" spans="2:6" x14ac:dyDescent="0.3">
      <c r="F161795">
        <v>1364.5</v>
      </c>
    </row>
    <row r="161796" spans="2:6" x14ac:dyDescent="0.3">
      <c r="E161796" t="s">
        <v>20830</v>
      </c>
      <c r="F161796">
        <v>337.22</v>
      </c>
    </row>
    <row r="161797" spans="2:6" x14ac:dyDescent="0.3">
      <c r="F161797">
        <v>594.83000000000004</v>
      </c>
    </row>
    <row r="161798" spans="2:6" x14ac:dyDescent="0.3">
      <c r="B161798">
        <v>24483</v>
      </c>
      <c r="C161798" t="s">
        <v>123</v>
      </c>
      <c r="D161798" t="s">
        <v>20855</v>
      </c>
      <c r="E161798" t="s">
        <v>20879</v>
      </c>
      <c r="F161798">
        <v>1079.99</v>
      </c>
    </row>
    <row r="161799" spans="2:6" x14ac:dyDescent="0.3">
      <c r="F161799">
        <v>3374.99</v>
      </c>
    </row>
    <row r="161800" spans="2:6" x14ac:dyDescent="0.3">
      <c r="F161800">
        <v>3399.99</v>
      </c>
    </row>
    <row r="161801" spans="2:6" x14ac:dyDescent="0.3">
      <c r="E161801" t="s">
        <v>20856</v>
      </c>
      <c r="F161801">
        <v>782.99</v>
      </c>
    </row>
    <row r="161802" spans="2:6" x14ac:dyDescent="0.3">
      <c r="F161802">
        <v>1457.99</v>
      </c>
    </row>
    <row r="161803" spans="2:6" x14ac:dyDescent="0.3">
      <c r="F161803">
        <v>2443.35</v>
      </c>
    </row>
    <row r="161804" spans="2:6" x14ac:dyDescent="0.3">
      <c r="F161804">
        <v>3578.27</v>
      </c>
    </row>
    <row r="161805" spans="2:6" x14ac:dyDescent="0.3">
      <c r="D161805" t="s">
        <v>20829</v>
      </c>
      <c r="E161805" t="s">
        <v>20848</v>
      </c>
      <c r="F161805">
        <v>348.76</v>
      </c>
    </row>
    <row r="161806" spans="2:6" x14ac:dyDescent="0.3">
      <c r="F161806">
        <v>1349.6</v>
      </c>
    </row>
    <row r="161807" spans="2:6" x14ac:dyDescent="0.3">
      <c r="F161807">
        <v>1364.5</v>
      </c>
    </row>
    <row r="161808" spans="2:6" x14ac:dyDescent="0.3">
      <c r="E161808" t="s">
        <v>20830</v>
      </c>
      <c r="F161808">
        <v>337.22</v>
      </c>
    </row>
    <row r="161809" spans="2:6" x14ac:dyDescent="0.3">
      <c r="F161809">
        <v>594.83000000000004</v>
      </c>
    </row>
    <row r="161810" spans="2:6" x14ac:dyDescent="0.3">
      <c r="B161810">
        <v>24484</v>
      </c>
      <c r="C161810" t="s">
        <v>1652</v>
      </c>
      <c r="D161810" t="s">
        <v>20855</v>
      </c>
      <c r="E161810" t="s">
        <v>20879</v>
      </c>
      <c r="F161810">
        <v>1079.99</v>
      </c>
    </row>
    <row r="161811" spans="2:6" x14ac:dyDescent="0.3">
      <c r="F161811">
        <v>3374.99</v>
      </c>
    </row>
    <row r="161812" spans="2:6" x14ac:dyDescent="0.3">
      <c r="F161812">
        <v>3399.99</v>
      </c>
    </row>
    <row r="161813" spans="2:6" x14ac:dyDescent="0.3">
      <c r="E161813" t="s">
        <v>20856</v>
      </c>
      <c r="F161813">
        <v>782.99</v>
      </c>
    </row>
    <row r="161814" spans="2:6" x14ac:dyDescent="0.3">
      <c r="F161814">
        <v>1457.99</v>
      </c>
    </row>
    <row r="161815" spans="2:6" x14ac:dyDescent="0.3">
      <c r="F161815">
        <v>2443.35</v>
      </c>
    </row>
    <row r="161816" spans="2:6" x14ac:dyDescent="0.3">
      <c r="F161816">
        <v>3578.27</v>
      </c>
    </row>
    <row r="161817" spans="2:6" x14ac:dyDescent="0.3">
      <c r="D161817" t="s">
        <v>20829</v>
      </c>
      <c r="E161817" t="s">
        <v>20848</v>
      </c>
      <c r="F161817">
        <v>348.76</v>
      </c>
    </row>
    <row r="161818" spans="2:6" x14ac:dyDescent="0.3">
      <c r="F161818">
        <v>1349.6</v>
      </c>
    </row>
    <row r="161819" spans="2:6" x14ac:dyDescent="0.3">
      <c r="F161819">
        <v>1364.5</v>
      </c>
    </row>
    <row r="161820" spans="2:6" x14ac:dyDescent="0.3">
      <c r="E161820" t="s">
        <v>20830</v>
      </c>
      <c r="F161820">
        <v>337.22</v>
      </c>
    </row>
    <row r="161821" spans="2:6" x14ac:dyDescent="0.3">
      <c r="F161821">
        <v>594.83000000000004</v>
      </c>
    </row>
    <row r="161822" spans="2:6" x14ac:dyDescent="0.3">
      <c r="B161822">
        <v>24485</v>
      </c>
      <c r="C161822" t="s">
        <v>7275</v>
      </c>
      <c r="D161822" t="s">
        <v>20855</v>
      </c>
      <c r="E161822" t="s">
        <v>20879</v>
      </c>
      <c r="F161822">
        <v>1079.99</v>
      </c>
    </row>
    <row r="161823" spans="2:6" x14ac:dyDescent="0.3">
      <c r="F161823">
        <v>3374.99</v>
      </c>
    </row>
    <row r="161824" spans="2:6" x14ac:dyDescent="0.3">
      <c r="F161824">
        <v>3399.99</v>
      </c>
    </row>
    <row r="161825" spans="2:6" x14ac:dyDescent="0.3">
      <c r="E161825" t="s">
        <v>20856</v>
      </c>
      <c r="F161825">
        <v>782.99</v>
      </c>
    </row>
    <row r="161826" spans="2:6" x14ac:dyDescent="0.3">
      <c r="F161826">
        <v>1457.99</v>
      </c>
    </row>
    <row r="161827" spans="2:6" x14ac:dyDescent="0.3">
      <c r="F161827">
        <v>2443.35</v>
      </c>
    </row>
    <row r="161828" spans="2:6" x14ac:dyDescent="0.3">
      <c r="F161828">
        <v>3578.27</v>
      </c>
    </row>
    <row r="161829" spans="2:6" x14ac:dyDescent="0.3">
      <c r="D161829" t="s">
        <v>20829</v>
      </c>
      <c r="E161829" t="s">
        <v>20848</v>
      </c>
      <c r="F161829">
        <v>348.76</v>
      </c>
    </row>
    <row r="161830" spans="2:6" x14ac:dyDescent="0.3">
      <c r="F161830">
        <v>1349.6</v>
      </c>
    </row>
    <row r="161831" spans="2:6" x14ac:dyDescent="0.3">
      <c r="F161831">
        <v>1364.5</v>
      </c>
    </row>
    <row r="161832" spans="2:6" x14ac:dyDescent="0.3">
      <c r="E161832" t="s">
        <v>20830</v>
      </c>
      <c r="F161832">
        <v>337.22</v>
      </c>
    </row>
    <row r="161833" spans="2:6" x14ac:dyDescent="0.3">
      <c r="F161833">
        <v>594.83000000000004</v>
      </c>
    </row>
    <row r="161834" spans="2:6" x14ac:dyDescent="0.3">
      <c r="B161834">
        <v>24486</v>
      </c>
      <c r="C161834" t="s">
        <v>12644</v>
      </c>
      <c r="D161834" t="s">
        <v>20855</v>
      </c>
      <c r="E161834" t="s">
        <v>20879</v>
      </c>
      <c r="F161834">
        <v>1079.99</v>
      </c>
    </row>
    <row r="161835" spans="2:6" x14ac:dyDescent="0.3">
      <c r="F161835">
        <v>3374.99</v>
      </c>
    </row>
    <row r="161836" spans="2:6" x14ac:dyDescent="0.3">
      <c r="F161836">
        <v>3399.99</v>
      </c>
    </row>
    <row r="161837" spans="2:6" x14ac:dyDescent="0.3">
      <c r="E161837" t="s">
        <v>20856</v>
      </c>
      <c r="F161837">
        <v>782.99</v>
      </c>
    </row>
    <row r="161838" spans="2:6" x14ac:dyDescent="0.3">
      <c r="F161838">
        <v>1457.99</v>
      </c>
    </row>
    <row r="161839" spans="2:6" x14ac:dyDescent="0.3">
      <c r="F161839">
        <v>2443.35</v>
      </c>
    </row>
    <row r="161840" spans="2:6" x14ac:dyDescent="0.3">
      <c r="F161840">
        <v>3578.27</v>
      </c>
    </row>
    <row r="161841" spans="2:6" x14ac:dyDescent="0.3">
      <c r="D161841" t="s">
        <v>20829</v>
      </c>
      <c r="E161841" t="s">
        <v>20848</v>
      </c>
      <c r="F161841">
        <v>348.76</v>
      </c>
    </row>
    <row r="161842" spans="2:6" x14ac:dyDescent="0.3">
      <c r="F161842">
        <v>1349.6</v>
      </c>
    </row>
    <row r="161843" spans="2:6" x14ac:dyDescent="0.3">
      <c r="F161843">
        <v>1364.5</v>
      </c>
    </row>
    <row r="161844" spans="2:6" x14ac:dyDescent="0.3">
      <c r="E161844" t="s">
        <v>20830</v>
      </c>
      <c r="F161844">
        <v>337.22</v>
      </c>
    </row>
    <row r="161845" spans="2:6" x14ac:dyDescent="0.3">
      <c r="F161845">
        <v>594.83000000000004</v>
      </c>
    </row>
    <row r="161846" spans="2:6" x14ac:dyDescent="0.3">
      <c r="B161846">
        <v>24487</v>
      </c>
      <c r="C161846" t="s">
        <v>1541</v>
      </c>
      <c r="D161846" t="s">
        <v>20855</v>
      </c>
      <c r="E161846" t="s">
        <v>20879</v>
      </c>
      <c r="F161846">
        <v>1079.99</v>
      </c>
    </row>
    <row r="161847" spans="2:6" x14ac:dyDescent="0.3">
      <c r="F161847">
        <v>3374.99</v>
      </c>
    </row>
    <row r="161848" spans="2:6" x14ac:dyDescent="0.3">
      <c r="F161848">
        <v>3399.99</v>
      </c>
    </row>
    <row r="161849" spans="2:6" x14ac:dyDescent="0.3">
      <c r="E161849" t="s">
        <v>20856</v>
      </c>
      <c r="F161849">
        <v>782.99</v>
      </c>
    </row>
    <row r="161850" spans="2:6" x14ac:dyDescent="0.3">
      <c r="F161850">
        <v>1457.99</v>
      </c>
    </row>
    <row r="161851" spans="2:6" x14ac:dyDescent="0.3">
      <c r="F161851">
        <v>2443.35</v>
      </c>
    </row>
    <row r="161852" spans="2:6" x14ac:dyDescent="0.3">
      <c r="F161852">
        <v>3578.27</v>
      </c>
    </row>
    <row r="161853" spans="2:6" x14ac:dyDescent="0.3">
      <c r="D161853" t="s">
        <v>20829</v>
      </c>
      <c r="E161853" t="s">
        <v>20848</v>
      </c>
      <c r="F161853">
        <v>348.76</v>
      </c>
    </row>
    <row r="161854" spans="2:6" x14ac:dyDescent="0.3">
      <c r="F161854">
        <v>1349.6</v>
      </c>
    </row>
    <row r="161855" spans="2:6" x14ac:dyDescent="0.3">
      <c r="F161855">
        <v>1364.5</v>
      </c>
    </row>
    <row r="161856" spans="2:6" x14ac:dyDescent="0.3">
      <c r="E161856" t="s">
        <v>20830</v>
      </c>
      <c r="F161856">
        <v>337.22</v>
      </c>
    </row>
    <row r="161857" spans="2:6" x14ac:dyDescent="0.3">
      <c r="F161857">
        <v>594.83000000000004</v>
      </c>
    </row>
    <row r="161858" spans="2:6" x14ac:dyDescent="0.3">
      <c r="B161858">
        <v>24488</v>
      </c>
      <c r="C161858" t="s">
        <v>13150</v>
      </c>
      <c r="D161858" t="s">
        <v>20855</v>
      </c>
      <c r="E161858" t="s">
        <v>20879</v>
      </c>
      <c r="F161858">
        <v>1079.99</v>
      </c>
    </row>
    <row r="161859" spans="2:6" x14ac:dyDescent="0.3">
      <c r="F161859">
        <v>3374.99</v>
      </c>
    </row>
    <row r="161860" spans="2:6" x14ac:dyDescent="0.3">
      <c r="F161860">
        <v>3399.99</v>
      </c>
    </row>
    <row r="161861" spans="2:6" x14ac:dyDescent="0.3">
      <c r="E161861" t="s">
        <v>20856</v>
      </c>
      <c r="F161861">
        <v>782.99</v>
      </c>
    </row>
    <row r="161862" spans="2:6" x14ac:dyDescent="0.3">
      <c r="F161862">
        <v>1457.99</v>
      </c>
    </row>
    <row r="161863" spans="2:6" x14ac:dyDescent="0.3">
      <c r="F161863">
        <v>2443.35</v>
      </c>
    </row>
    <row r="161864" spans="2:6" x14ac:dyDescent="0.3">
      <c r="F161864">
        <v>3578.27</v>
      </c>
    </row>
    <row r="161865" spans="2:6" x14ac:dyDescent="0.3">
      <c r="D161865" t="s">
        <v>20829</v>
      </c>
      <c r="E161865" t="s">
        <v>20848</v>
      </c>
      <c r="F161865">
        <v>348.76</v>
      </c>
    </row>
    <row r="161866" spans="2:6" x14ac:dyDescent="0.3">
      <c r="F161866">
        <v>1349.6</v>
      </c>
    </row>
    <row r="161867" spans="2:6" x14ac:dyDescent="0.3">
      <c r="F161867">
        <v>1364.5</v>
      </c>
    </row>
    <row r="161868" spans="2:6" x14ac:dyDescent="0.3">
      <c r="E161868" t="s">
        <v>20830</v>
      </c>
      <c r="F161868">
        <v>337.22</v>
      </c>
    </row>
    <row r="161869" spans="2:6" x14ac:dyDescent="0.3">
      <c r="F161869">
        <v>594.83000000000004</v>
      </c>
    </row>
    <row r="161870" spans="2:6" x14ac:dyDescent="0.3">
      <c r="B161870">
        <v>24489</v>
      </c>
      <c r="C161870" t="s">
        <v>7632</v>
      </c>
      <c r="D161870" t="s">
        <v>20855</v>
      </c>
      <c r="E161870" t="s">
        <v>20879</v>
      </c>
      <c r="F161870">
        <v>1079.99</v>
      </c>
    </row>
    <row r="161871" spans="2:6" x14ac:dyDescent="0.3">
      <c r="F161871">
        <v>3374.99</v>
      </c>
    </row>
    <row r="161872" spans="2:6" x14ac:dyDescent="0.3">
      <c r="F161872">
        <v>3399.99</v>
      </c>
    </row>
    <row r="161873" spans="2:6" x14ac:dyDescent="0.3">
      <c r="E161873" t="s">
        <v>20856</v>
      </c>
      <c r="F161873">
        <v>782.99</v>
      </c>
    </row>
    <row r="161874" spans="2:6" x14ac:dyDescent="0.3">
      <c r="F161874">
        <v>1457.99</v>
      </c>
    </row>
    <row r="161875" spans="2:6" x14ac:dyDescent="0.3">
      <c r="F161875">
        <v>2443.35</v>
      </c>
    </row>
    <row r="161876" spans="2:6" x14ac:dyDescent="0.3">
      <c r="F161876">
        <v>3578.27</v>
      </c>
    </row>
    <row r="161877" spans="2:6" x14ac:dyDescent="0.3">
      <c r="D161877" t="s">
        <v>20829</v>
      </c>
      <c r="E161877" t="s">
        <v>20848</v>
      </c>
      <c r="F161877">
        <v>348.76</v>
      </c>
    </row>
    <row r="161878" spans="2:6" x14ac:dyDescent="0.3">
      <c r="F161878">
        <v>1349.6</v>
      </c>
    </row>
    <row r="161879" spans="2:6" x14ac:dyDescent="0.3">
      <c r="F161879">
        <v>1364.5</v>
      </c>
    </row>
    <row r="161880" spans="2:6" x14ac:dyDescent="0.3">
      <c r="E161880" t="s">
        <v>20830</v>
      </c>
      <c r="F161880">
        <v>337.22</v>
      </c>
    </row>
    <row r="161881" spans="2:6" x14ac:dyDescent="0.3">
      <c r="F161881">
        <v>594.83000000000004</v>
      </c>
    </row>
    <row r="161882" spans="2:6" x14ac:dyDescent="0.3">
      <c r="B161882">
        <v>24490</v>
      </c>
      <c r="C161882" t="s">
        <v>20340</v>
      </c>
      <c r="D161882" t="s">
        <v>20855</v>
      </c>
      <c r="E161882" t="s">
        <v>20879</v>
      </c>
      <c r="F161882">
        <v>1079.99</v>
      </c>
    </row>
    <row r="161883" spans="2:6" x14ac:dyDescent="0.3">
      <c r="F161883">
        <v>3374.99</v>
      </c>
    </row>
    <row r="161884" spans="2:6" x14ac:dyDescent="0.3">
      <c r="F161884">
        <v>3399.99</v>
      </c>
    </row>
    <row r="161885" spans="2:6" x14ac:dyDescent="0.3">
      <c r="E161885" t="s">
        <v>20856</v>
      </c>
      <c r="F161885">
        <v>782.99</v>
      </c>
    </row>
    <row r="161886" spans="2:6" x14ac:dyDescent="0.3">
      <c r="F161886">
        <v>1457.99</v>
      </c>
    </row>
    <row r="161887" spans="2:6" x14ac:dyDescent="0.3">
      <c r="F161887">
        <v>2443.35</v>
      </c>
    </row>
    <row r="161888" spans="2:6" x14ac:dyDescent="0.3">
      <c r="F161888">
        <v>3578.27</v>
      </c>
    </row>
    <row r="161889" spans="2:6" x14ac:dyDescent="0.3">
      <c r="D161889" t="s">
        <v>20829</v>
      </c>
      <c r="E161889" t="s">
        <v>20848</v>
      </c>
      <c r="F161889">
        <v>348.76</v>
      </c>
    </row>
    <row r="161890" spans="2:6" x14ac:dyDescent="0.3">
      <c r="F161890">
        <v>1349.6</v>
      </c>
    </row>
    <row r="161891" spans="2:6" x14ac:dyDescent="0.3">
      <c r="F161891">
        <v>1364.5</v>
      </c>
    </row>
    <row r="161892" spans="2:6" x14ac:dyDescent="0.3">
      <c r="E161892" t="s">
        <v>20830</v>
      </c>
      <c r="F161892">
        <v>337.22</v>
      </c>
    </row>
    <row r="161893" spans="2:6" x14ac:dyDescent="0.3">
      <c r="F161893">
        <v>594.83000000000004</v>
      </c>
    </row>
    <row r="161894" spans="2:6" x14ac:dyDescent="0.3">
      <c r="B161894">
        <v>24491</v>
      </c>
      <c r="C161894" t="s">
        <v>9064</v>
      </c>
      <c r="D161894" t="s">
        <v>20855</v>
      </c>
      <c r="E161894" t="s">
        <v>20879</v>
      </c>
      <c r="F161894">
        <v>1079.99</v>
      </c>
    </row>
    <row r="161895" spans="2:6" x14ac:dyDescent="0.3">
      <c r="F161895">
        <v>3374.99</v>
      </c>
    </row>
    <row r="161896" spans="2:6" x14ac:dyDescent="0.3">
      <c r="F161896">
        <v>3399.99</v>
      </c>
    </row>
    <row r="161897" spans="2:6" x14ac:dyDescent="0.3">
      <c r="E161897" t="s">
        <v>20856</v>
      </c>
      <c r="F161897">
        <v>782.99</v>
      </c>
    </row>
    <row r="161898" spans="2:6" x14ac:dyDescent="0.3">
      <c r="F161898">
        <v>1457.99</v>
      </c>
    </row>
    <row r="161899" spans="2:6" x14ac:dyDescent="0.3">
      <c r="F161899">
        <v>2443.35</v>
      </c>
    </row>
    <row r="161900" spans="2:6" x14ac:dyDescent="0.3">
      <c r="F161900">
        <v>3578.27</v>
      </c>
    </row>
    <row r="161901" spans="2:6" x14ac:dyDescent="0.3">
      <c r="D161901" t="s">
        <v>20829</v>
      </c>
      <c r="E161901" t="s">
        <v>20848</v>
      </c>
      <c r="F161901">
        <v>348.76</v>
      </c>
    </row>
    <row r="161902" spans="2:6" x14ac:dyDescent="0.3">
      <c r="F161902">
        <v>1349.6</v>
      </c>
    </row>
    <row r="161903" spans="2:6" x14ac:dyDescent="0.3">
      <c r="F161903">
        <v>1364.5</v>
      </c>
    </row>
    <row r="161904" spans="2:6" x14ac:dyDescent="0.3">
      <c r="E161904" t="s">
        <v>20830</v>
      </c>
      <c r="F161904">
        <v>337.22</v>
      </c>
    </row>
    <row r="161905" spans="2:6" x14ac:dyDescent="0.3">
      <c r="F161905">
        <v>594.83000000000004</v>
      </c>
    </row>
    <row r="161906" spans="2:6" x14ac:dyDescent="0.3">
      <c r="B161906">
        <v>24492</v>
      </c>
      <c r="C161906" t="s">
        <v>4565</v>
      </c>
      <c r="D161906" t="s">
        <v>20855</v>
      </c>
      <c r="E161906" t="s">
        <v>20879</v>
      </c>
      <c r="F161906">
        <v>1079.99</v>
      </c>
    </row>
    <row r="161907" spans="2:6" x14ac:dyDescent="0.3">
      <c r="F161907">
        <v>3374.99</v>
      </c>
    </row>
    <row r="161908" spans="2:6" x14ac:dyDescent="0.3">
      <c r="F161908">
        <v>3399.99</v>
      </c>
    </row>
    <row r="161909" spans="2:6" x14ac:dyDescent="0.3">
      <c r="E161909" t="s">
        <v>20856</v>
      </c>
      <c r="F161909">
        <v>782.99</v>
      </c>
    </row>
    <row r="161910" spans="2:6" x14ac:dyDescent="0.3">
      <c r="F161910">
        <v>1457.99</v>
      </c>
    </row>
    <row r="161911" spans="2:6" x14ac:dyDescent="0.3">
      <c r="F161911">
        <v>2443.35</v>
      </c>
    </row>
    <row r="161912" spans="2:6" x14ac:dyDescent="0.3">
      <c r="F161912">
        <v>3578.27</v>
      </c>
    </row>
    <row r="161913" spans="2:6" x14ac:dyDescent="0.3">
      <c r="D161913" t="s">
        <v>20829</v>
      </c>
      <c r="E161913" t="s">
        <v>20848</v>
      </c>
      <c r="F161913">
        <v>348.76</v>
      </c>
    </row>
    <row r="161914" spans="2:6" x14ac:dyDescent="0.3">
      <c r="F161914">
        <v>1349.6</v>
      </c>
    </row>
    <row r="161915" spans="2:6" x14ac:dyDescent="0.3">
      <c r="F161915">
        <v>1364.5</v>
      </c>
    </row>
    <row r="161916" spans="2:6" x14ac:dyDescent="0.3">
      <c r="E161916" t="s">
        <v>20830</v>
      </c>
      <c r="F161916">
        <v>337.22</v>
      </c>
    </row>
    <row r="161917" spans="2:6" x14ac:dyDescent="0.3">
      <c r="F161917">
        <v>594.83000000000004</v>
      </c>
    </row>
    <row r="161918" spans="2:6" x14ac:dyDescent="0.3">
      <c r="B161918">
        <v>24493</v>
      </c>
      <c r="C161918" t="s">
        <v>3918</v>
      </c>
      <c r="D161918" t="s">
        <v>20855</v>
      </c>
      <c r="E161918" t="s">
        <v>20879</v>
      </c>
      <c r="F161918">
        <v>1079.99</v>
      </c>
    </row>
    <row r="161919" spans="2:6" x14ac:dyDescent="0.3">
      <c r="F161919">
        <v>3374.99</v>
      </c>
    </row>
    <row r="161920" spans="2:6" x14ac:dyDescent="0.3">
      <c r="F161920">
        <v>3399.99</v>
      </c>
    </row>
    <row r="161921" spans="2:6" x14ac:dyDescent="0.3">
      <c r="E161921" t="s">
        <v>20856</v>
      </c>
      <c r="F161921">
        <v>782.99</v>
      </c>
    </row>
    <row r="161922" spans="2:6" x14ac:dyDescent="0.3">
      <c r="F161922">
        <v>1457.99</v>
      </c>
    </row>
    <row r="161923" spans="2:6" x14ac:dyDescent="0.3">
      <c r="F161923">
        <v>2443.35</v>
      </c>
    </row>
    <row r="161924" spans="2:6" x14ac:dyDescent="0.3">
      <c r="F161924">
        <v>3578.27</v>
      </c>
    </row>
    <row r="161925" spans="2:6" x14ac:dyDescent="0.3">
      <c r="D161925" t="s">
        <v>20829</v>
      </c>
      <c r="E161925" t="s">
        <v>20848</v>
      </c>
      <c r="F161925">
        <v>348.76</v>
      </c>
    </row>
    <row r="161926" spans="2:6" x14ac:dyDescent="0.3">
      <c r="F161926">
        <v>1349.6</v>
      </c>
    </row>
    <row r="161927" spans="2:6" x14ac:dyDescent="0.3">
      <c r="F161927">
        <v>1364.5</v>
      </c>
    </row>
    <row r="161928" spans="2:6" x14ac:dyDescent="0.3">
      <c r="E161928" t="s">
        <v>20830</v>
      </c>
      <c r="F161928">
        <v>337.22</v>
      </c>
    </row>
    <row r="161929" spans="2:6" x14ac:dyDescent="0.3">
      <c r="F161929">
        <v>594.83000000000004</v>
      </c>
    </row>
    <row r="161930" spans="2:6" x14ac:dyDescent="0.3">
      <c r="B161930">
        <v>24494</v>
      </c>
      <c r="C161930" t="s">
        <v>12644</v>
      </c>
      <c r="D161930" t="s">
        <v>20855</v>
      </c>
      <c r="E161930" t="s">
        <v>20879</v>
      </c>
      <c r="F161930">
        <v>1079.99</v>
      </c>
    </row>
    <row r="161931" spans="2:6" x14ac:dyDescent="0.3">
      <c r="F161931">
        <v>3374.99</v>
      </c>
    </row>
    <row r="161932" spans="2:6" x14ac:dyDescent="0.3">
      <c r="F161932">
        <v>3399.99</v>
      </c>
    </row>
    <row r="161933" spans="2:6" x14ac:dyDescent="0.3">
      <c r="E161933" t="s">
        <v>20856</v>
      </c>
      <c r="F161933">
        <v>782.99</v>
      </c>
    </row>
    <row r="161934" spans="2:6" x14ac:dyDescent="0.3">
      <c r="F161934">
        <v>1457.99</v>
      </c>
    </row>
    <row r="161935" spans="2:6" x14ac:dyDescent="0.3">
      <c r="F161935">
        <v>2443.35</v>
      </c>
    </row>
    <row r="161936" spans="2:6" x14ac:dyDescent="0.3">
      <c r="F161936">
        <v>3578.27</v>
      </c>
    </row>
    <row r="161937" spans="2:6" x14ac:dyDescent="0.3">
      <c r="D161937" t="s">
        <v>20829</v>
      </c>
      <c r="E161937" t="s">
        <v>20848</v>
      </c>
      <c r="F161937">
        <v>348.76</v>
      </c>
    </row>
    <row r="161938" spans="2:6" x14ac:dyDescent="0.3">
      <c r="F161938">
        <v>1349.6</v>
      </c>
    </row>
    <row r="161939" spans="2:6" x14ac:dyDescent="0.3">
      <c r="F161939">
        <v>1364.5</v>
      </c>
    </row>
    <row r="161940" spans="2:6" x14ac:dyDescent="0.3">
      <c r="E161940" t="s">
        <v>20830</v>
      </c>
      <c r="F161940">
        <v>337.22</v>
      </c>
    </row>
    <row r="161941" spans="2:6" x14ac:dyDescent="0.3">
      <c r="F161941">
        <v>594.83000000000004</v>
      </c>
    </row>
    <row r="161942" spans="2:6" x14ac:dyDescent="0.3">
      <c r="B161942">
        <v>24495</v>
      </c>
      <c r="C161942" t="s">
        <v>15771</v>
      </c>
      <c r="D161942" t="s">
        <v>20855</v>
      </c>
      <c r="E161942" t="s">
        <v>20879</v>
      </c>
      <c r="F161942">
        <v>1079.99</v>
      </c>
    </row>
    <row r="161943" spans="2:6" x14ac:dyDescent="0.3">
      <c r="F161943">
        <v>3374.99</v>
      </c>
    </row>
    <row r="161944" spans="2:6" x14ac:dyDescent="0.3">
      <c r="F161944">
        <v>3399.99</v>
      </c>
    </row>
    <row r="161945" spans="2:6" x14ac:dyDescent="0.3">
      <c r="E161945" t="s">
        <v>20856</v>
      </c>
      <c r="F161945">
        <v>782.99</v>
      </c>
    </row>
    <row r="161946" spans="2:6" x14ac:dyDescent="0.3">
      <c r="F161946">
        <v>1457.99</v>
      </c>
    </row>
    <row r="161947" spans="2:6" x14ac:dyDescent="0.3">
      <c r="F161947">
        <v>2443.35</v>
      </c>
    </row>
    <row r="161948" spans="2:6" x14ac:dyDescent="0.3">
      <c r="F161948">
        <v>3578.27</v>
      </c>
    </row>
    <row r="161949" spans="2:6" x14ac:dyDescent="0.3">
      <c r="D161949" t="s">
        <v>20829</v>
      </c>
      <c r="E161949" t="s">
        <v>20848</v>
      </c>
      <c r="F161949">
        <v>348.76</v>
      </c>
    </row>
    <row r="161950" spans="2:6" x14ac:dyDescent="0.3">
      <c r="F161950">
        <v>1349.6</v>
      </c>
    </row>
    <row r="161951" spans="2:6" x14ac:dyDescent="0.3">
      <c r="F161951">
        <v>1364.5</v>
      </c>
    </row>
    <row r="161952" spans="2:6" x14ac:dyDescent="0.3">
      <c r="E161952" t="s">
        <v>20830</v>
      </c>
      <c r="F161952">
        <v>337.22</v>
      </c>
    </row>
    <row r="161953" spans="2:6" x14ac:dyDescent="0.3">
      <c r="F161953">
        <v>594.83000000000004</v>
      </c>
    </row>
    <row r="161954" spans="2:6" x14ac:dyDescent="0.3">
      <c r="B161954">
        <v>24496</v>
      </c>
      <c r="C161954" t="s">
        <v>7672</v>
      </c>
      <c r="D161954" t="s">
        <v>20855</v>
      </c>
      <c r="E161954" t="s">
        <v>20879</v>
      </c>
      <c r="F161954">
        <v>1079.99</v>
      </c>
    </row>
    <row r="161955" spans="2:6" x14ac:dyDescent="0.3">
      <c r="F161955">
        <v>3374.99</v>
      </c>
    </row>
    <row r="161956" spans="2:6" x14ac:dyDescent="0.3">
      <c r="F161956">
        <v>3399.99</v>
      </c>
    </row>
    <row r="161957" spans="2:6" x14ac:dyDescent="0.3">
      <c r="E161957" t="s">
        <v>20856</v>
      </c>
      <c r="F161957">
        <v>782.99</v>
      </c>
    </row>
    <row r="161958" spans="2:6" x14ac:dyDescent="0.3">
      <c r="F161958">
        <v>1457.99</v>
      </c>
    </row>
    <row r="161959" spans="2:6" x14ac:dyDescent="0.3">
      <c r="F161959">
        <v>2443.35</v>
      </c>
    </row>
    <row r="161960" spans="2:6" x14ac:dyDescent="0.3">
      <c r="F161960">
        <v>3578.27</v>
      </c>
    </row>
    <row r="161961" spans="2:6" x14ac:dyDescent="0.3">
      <c r="D161961" t="s">
        <v>20829</v>
      </c>
      <c r="E161961" t="s">
        <v>20848</v>
      </c>
      <c r="F161961">
        <v>348.76</v>
      </c>
    </row>
    <row r="161962" spans="2:6" x14ac:dyDescent="0.3">
      <c r="F161962">
        <v>1349.6</v>
      </c>
    </row>
    <row r="161963" spans="2:6" x14ac:dyDescent="0.3">
      <c r="F161963">
        <v>1364.5</v>
      </c>
    </row>
    <row r="161964" spans="2:6" x14ac:dyDescent="0.3">
      <c r="E161964" t="s">
        <v>20830</v>
      </c>
      <c r="F161964">
        <v>337.22</v>
      </c>
    </row>
    <row r="161965" spans="2:6" x14ac:dyDescent="0.3">
      <c r="F161965">
        <v>594.83000000000004</v>
      </c>
    </row>
    <row r="161966" spans="2:6" x14ac:dyDescent="0.3">
      <c r="B161966">
        <v>24497</v>
      </c>
      <c r="C161966" t="s">
        <v>832</v>
      </c>
      <c r="D161966" t="s">
        <v>20855</v>
      </c>
      <c r="E161966" t="s">
        <v>20879</v>
      </c>
      <c r="F161966">
        <v>1079.99</v>
      </c>
    </row>
    <row r="161967" spans="2:6" x14ac:dyDescent="0.3">
      <c r="F161967">
        <v>3374.99</v>
      </c>
    </row>
    <row r="161968" spans="2:6" x14ac:dyDescent="0.3">
      <c r="F161968">
        <v>3399.99</v>
      </c>
    </row>
    <row r="161969" spans="2:6" x14ac:dyDescent="0.3">
      <c r="E161969" t="s">
        <v>20856</v>
      </c>
      <c r="F161969">
        <v>782.99</v>
      </c>
    </row>
    <row r="161970" spans="2:6" x14ac:dyDescent="0.3">
      <c r="F161970">
        <v>1457.99</v>
      </c>
    </row>
    <row r="161971" spans="2:6" x14ac:dyDescent="0.3">
      <c r="F161971">
        <v>2443.35</v>
      </c>
    </row>
    <row r="161972" spans="2:6" x14ac:dyDescent="0.3">
      <c r="F161972">
        <v>3578.27</v>
      </c>
    </row>
    <row r="161973" spans="2:6" x14ac:dyDescent="0.3">
      <c r="D161973" t="s">
        <v>20829</v>
      </c>
      <c r="E161973" t="s">
        <v>20848</v>
      </c>
      <c r="F161973">
        <v>348.76</v>
      </c>
    </row>
    <row r="161974" spans="2:6" x14ac:dyDescent="0.3">
      <c r="F161974">
        <v>1349.6</v>
      </c>
    </row>
    <row r="161975" spans="2:6" x14ac:dyDescent="0.3">
      <c r="F161975">
        <v>1364.5</v>
      </c>
    </row>
    <row r="161976" spans="2:6" x14ac:dyDescent="0.3">
      <c r="E161976" t="s">
        <v>20830</v>
      </c>
      <c r="F161976">
        <v>337.22</v>
      </c>
    </row>
    <row r="161977" spans="2:6" x14ac:dyDescent="0.3">
      <c r="F161977">
        <v>594.83000000000004</v>
      </c>
    </row>
    <row r="161978" spans="2:6" x14ac:dyDescent="0.3">
      <c r="B161978">
        <v>24498</v>
      </c>
      <c r="C161978" t="s">
        <v>7385</v>
      </c>
      <c r="D161978" t="s">
        <v>20855</v>
      </c>
      <c r="E161978" t="s">
        <v>20879</v>
      </c>
      <c r="F161978">
        <v>1079.99</v>
      </c>
    </row>
    <row r="161979" spans="2:6" x14ac:dyDescent="0.3">
      <c r="F161979">
        <v>3374.99</v>
      </c>
    </row>
    <row r="161980" spans="2:6" x14ac:dyDescent="0.3">
      <c r="F161980">
        <v>3399.99</v>
      </c>
    </row>
    <row r="161981" spans="2:6" x14ac:dyDescent="0.3">
      <c r="E161981" t="s">
        <v>20856</v>
      </c>
      <c r="F161981">
        <v>782.99</v>
      </c>
    </row>
    <row r="161982" spans="2:6" x14ac:dyDescent="0.3">
      <c r="F161982">
        <v>1457.99</v>
      </c>
    </row>
    <row r="161983" spans="2:6" x14ac:dyDescent="0.3">
      <c r="F161983">
        <v>2443.35</v>
      </c>
    </row>
    <row r="161984" spans="2:6" x14ac:dyDescent="0.3">
      <c r="F161984">
        <v>3578.27</v>
      </c>
    </row>
    <row r="161985" spans="2:6" x14ac:dyDescent="0.3">
      <c r="D161985" t="s">
        <v>20829</v>
      </c>
      <c r="E161985" t="s">
        <v>20848</v>
      </c>
      <c r="F161985">
        <v>348.76</v>
      </c>
    </row>
    <row r="161986" spans="2:6" x14ac:dyDescent="0.3">
      <c r="F161986">
        <v>1349.6</v>
      </c>
    </row>
    <row r="161987" spans="2:6" x14ac:dyDescent="0.3">
      <c r="F161987">
        <v>1364.5</v>
      </c>
    </row>
    <row r="161988" spans="2:6" x14ac:dyDescent="0.3">
      <c r="E161988" t="s">
        <v>20830</v>
      </c>
      <c r="F161988">
        <v>337.22</v>
      </c>
    </row>
    <row r="161989" spans="2:6" x14ac:dyDescent="0.3">
      <c r="F161989">
        <v>594.83000000000004</v>
      </c>
    </row>
    <row r="161990" spans="2:6" x14ac:dyDescent="0.3">
      <c r="B161990">
        <v>24499</v>
      </c>
      <c r="C161990" t="s">
        <v>11579</v>
      </c>
      <c r="D161990" t="s">
        <v>20855</v>
      </c>
      <c r="E161990" t="s">
        <v>20879</v>
      </c>
      <c r="F161990">
        <v>1079.99</v>
      </c>
    </row>
    <row r="161991" spans="2:6" x14ac:dyDescent="0.3">
      <c r="F161991">
        <v>3374.99</v>
      </c>
    </row>
    <row r="161992" spans="2:6" x14ac:dyDescent="0.3">
      <c r="F161992">
        <v>3399.99</v>
      </c>
    </row>
    <row r="161993" spans="2:6" x14ac:dyDescent="0.3">
      <c r="E161993" t="s">
        <v>20856</v>
      </c>
      <c r="F161993">
        <v>782.99</v>
      </c>
    </row>
    <row r="161994" spans="2:6" x14ac:dyDescent="0.3">
      <c r="F161994">
        <v>1457.99</v>
      </c>
    </row>
    <row r="161995" spans="2:6" x14ac:dyDescent="0.3">
      <c r="F161995">
        <v>2443.35</v>
      </c>
    </row>
    <row r="161996" spans="2:6" x14ac:dyDescent="0.3">
      <c r="F161996">
        <v>3578.27</v>
      </c>
    </row>
    <row r="161997" spans="2:6" x14ac:dyDescent="0.3">
      <c r="D161997" t="s">
        <v>20829</v>
      </c>
      <c r="E161997" t="s">
        <v>20848</v>
      </c>
      <c r="F161997">
        <v>348.76</v>
      </c>
    </row>
    <row r="161998" spans="2:6" x14ac:dyDescent="0.3">
      <c r="F161998">
        <v>1349.6</v>
      </c>
    </row>
    <row r="161999" spans="2:6" x14ac:dyDescent="0.3">
      <c r="F161999">
        <v>1364.5</v>
      </c>
    </row>
    <row r="162000" spans="2:6" x14ac:dyDescent="0.3">
      <c r="E162000" t="s">
        <v>20830</v>
      </c>
      <c r="F162000">
        <v>337.22</v>
      </c>
    </row>
    <row r="162001" spans="2:6" x14ac:dyDescent="0.3">
      <c r="F162001">
        <v>594.83000000000004</v>
      </c>
    </row>
    <row r="162002" spans="2:6" x14ac:dyDescent="0.3">
      <c r="B162002">
        <v>24500</v>
      </c>
      <c r="C162002" t="s">
        <v>3918</v>
      </c>
      <c r="D162002" t="s">
        <v>20855</v>
      </c>
      <c r="E162002" t="s">
        <v>20879</v>
      </c>
      <c r="F162002">
        <v>1079.99</v>
      </c>
    </row>
    <row r="162003" spans="2:6" x14ac:dyDescent="0.3">
      <c r="F162003">
        <v>3374.99</v>
      </c>
    </row>
    <row r="162004" spans="2:6" x14ac:dyDescent="0.3">
      <c r="F162004">
        <v>3399.99</v>
      </c>
    </row>
    <row r="162005" spans="2:6" x14ac:dyDescent="0.3">
      <c r="E162005" t="s">
        <v>20856</v>
      </c>
      <c r="F162005">
        <v>782.99</v>
      </c>
    </row>
    <row r="162006" spans="2:6" x14ac:dyDescent="0.3">
      <c r="F162006">
        <v>1457.99</v>
      </c>
    </row>
    <row r="162007" spans="2:6" x14ac:dyDescent="0.3">
      <c r="F162007">
        <v>2443.35</v>
      </c>
    </row>
    <row r="162008" spans="2:6" x14ac:dyDescent="0.3">
      <c r="F162008">
        <v>3578.27</v>
      </c>
    </row>
    <row r="162009" spans="2:6" x14ac:dyDescent="0.3">
      <c r="D162009" t="s">
        <v>20829</v>
      </c>
      <c r="E162009" t="s">
        <v>20848</v>
      </c>
      <c r="F162009">
        <v>348.76</v>
      </c>
    </row>
    <row r="162010" spans="2:6" x14ac:dyDescent="0.3">
      <c r="F162010">
        <v>1349.6</v>
      </c>
    </row>
    <row r="162011" spans="2:6" x14ac:dyDescent="0.3">
      <c r="F162011">
        <v>1364.5</v>
      </c>
    </row>
    <row r="162012" spans="2:6" x14ac:dyDescent="0.3">
      <c r="E162012" t="s">
        <v>20830</v>
      </c>
      <c r="F162012">
        <v>337.22</v>
      </c>
    </row>
    <row r="162013" spans="2:6" x14ac:dyDescent="0.3">
      <c r="F162013">
        <v>594.83000000000004</v>
      </c>
    </row>
    <row r="162014" spans="2:6" x14ac:dyDescent="0.3">
      <c r="B162014">
        <v>24501</v>
      </c>
      <c r="C162014" t="s">
        <v>1548</v>
      </c>
      <c r="D162014" t="s">
        <v>20855</v>
      </c>
      <c r="E162014" t="s">
        <v>20879</v>
      </c>
      <c r="F162014">
        <v>1079.99</v>
      </c>
    </row>
    <row r="162015" spans="2:6" x14ac:dyDescent="0.3">
      <c r="F162015">
        <v>3374.99</v>
      </c>
    </row>
    <row r="162016" spans="2:6" x14ac:dyDescent="0.3">
      <c r="F162016">
        <v>3399.99</v>
      </c>
    </row>
    <row r="162017" spans="2:6" x14ac:dyDescent="0.3">
      <c r="E162017" t="s">
        <v>20856</v>
      </c>
      <c r="F162017">
        <v>782.99</v>
      </c>
    </row>
    <row r="162018" spans="2:6" x14ac:dyDescent="0.3">
      <c r="F162018">
        <v>1457.99</v>
      </c>
    </row>
    <row r="162019" spans="2:6" x14ac:dyDescent="0.3">
      <c r="F162019">
        <v>2443.35</v>
      </c>
    </row>
    <row r="162020" spans="2:6" x14ac:dyDescent="0.3">
      <c r="F162020">
        <v>3578.27</v>
      </c>
    </row>
    <row r="162021" spans="2:6" x14ac:dyDescent="0.3">
      <c r="D162021" t="s">
        <v>20829</v>
      </c>
      <c r="E162021" t="s">
        <v>20848</v>
      </c>
      <c r="F162021">
        <v>348.76</v>
      </c>
    </row>
    <row r="162022" spans="2:6" x14ac:dyDescent="0.3">
      <c r="F162022">
        <v>1349.6</v>
      </c>
    </row>
    <row r="162023" spans="2:6" x14ac:dyDescent="0.3">
      <c r="F162023">
        <v>1364.5</v>
      </c>
    </row>
    <row r="162024" spans="2:6" x14ac:dyDescent="0.3">
      <c r="E162024" t="s">
        <v>20830</v>
      </c>
      <c r="F162024">
        <v>337.22</v>
      </c>
    </row>
    <row r="162025" spans="2:6" x14ac:dyDescent="0.3">
      <c r="F162025">
        <v>594.83000000000004</v>
      </c>
    </row>
    <row r="162026" spans="2:6" x14ac:dyDescent="0.3">
      <c r="B162026">
        <v>24502</v>
      </c>
      <c r="C162026" t="s">
        <v>5612</v>
      </c>
      <c r="D162026" t="s">
        <v>20855</v>
      </c>
      <c r="E162026" t="s">
        <v>20879</v>
      </c>
      <c r="F162026">
        <v>1079.99</v>
      </c>
    </row>
    <row r="162027" spans="2:6" x14ac:dyDescent="0.3">
      <c r="F162027">
        <v>3374.99</v>
      </c>
    </row>
    <row r="162028" spans="2:6" x14ac:dyDescent="0.3">
      <c r="F162028">
        <v>3399.99</v>
      </c>
    </row>
    <row r="162029" spans="2:6" x14ac:dyDescent="0.3">
      <c r="E162029" t="s">
        <v>20856</v>
      </c>
      <c r="F162029">
        <v>782.99</v>
      </c>
    </row>
    <row r="162030" spans="2:6" x14ac:dyDescent="0.3">
      <c r="F162030">
        <v>1457.99</v>
      </c>
    </row>
    <row r="162031" spans="2:6" x14ac:dyDescent="0.3">
      <c r="F162031">
        <v>2443.35</v>
      </c>
    </row>
    <row r="162032" spans="2:6" x14ac:dyDescent="0.3">
      <c r="F162032">
        <v>3578.27</v>
      </c>
    </row>
    <row r="162033" spans="2:6" x14ac:dyDescent="0.3">
      <c r="D162033" t="s">
        <v>20829</v>
      </c>
      <c r="E162033" t="s">
        <v>20848</v>
      </c>
      <c r="F162033">
        <v>348.76</v>
      </c>
    </row>
    <row r="162034" spans="2:6" x14ac:dyDescent="0.3">
      <c r="F162034">
        <v>1349.6</v>
      </c>
    </row>
    <row r="162035" spans="2:6" x14ac:dyDescent="0.3">
      <c r="F162035">
        <v>1364.5</v>
      </c>
    </row>
    <row r="162036" spans="2:6" x14ac:dyDescent="0.3">
      <c r="E162036" t="s">
        <v>20830</v>
      </c>
      <c r="F162036">
        <v>337.22</v>
      </c>
    </row>
    <row r="162037" spans="2:6" x14ac:dyDescent="0.3">
      <c r="F162037">
        <v>594.83000000000004</v>
      </c>
    </row>
    <row r="162038" spans="2:6" x14ac:dyDescent="0.3">
      <c r="B162038">
        <v>24503</v>
      </c>
      <c r="C162038" t="s">
        <v>1570</v>
      </c>
      <c r="D162038" t="s">
        <v>20855</v>
      </c>
      <c r="E162038" t="s">
        <v>20879</v>
      </c>
      <c r="F162038">
        <v>1079.99</v>
      </c>
    </row>
    <row r="162039" spans="2:6" x14ac:dyDescent="0.3">
      <c r="F162039">
        <v>3374.99</v>
      </c>
    </row>
    <row r="162040" spans="2:6" x14ac:dyDescent="0.3">
      <c r="F162040">
        <v>3399.99</v>
      </c>
    </row>
    <row r="162041" spans="2:6" x14ac:dyDescent="0.3">
      <c r="E162041" t="s">
        <v>20856</v>
      </c>
      <c r="F162041">
        <v>782.99</v>
      </c>
    </row>
    <row r="162042" spans="2:6" x14ac:dyDescent="0.3">
      <c r="F162042">
        <v>1457.99</v>
      </c>
    </row>
    <row r="162043" spans="2:6" x14ac:dyDescent="0.3">
      <c r="F162043">
        <v>2443.35</v>
      </c>
    </row>
    <row r="162044" spans="2:6" x14ac:dyDescent="0.3">
      <c r="F162044">
        <v>3578.27</v>
      </c>
    </row>
    <row r="162045" spans="2:6" x14ac:dyDescent="0.3">
      <c r="D162045" t="s">
        <v>20829</v>
      </c>
      <c r="E162045" t="s">
        <v>20848</v>
      </c>
      <c r="F162045">
        <v>348.76</v>
      </c>
    </row>
    <row r="162046" spans="2:6" x14ac:dyDescent="0.3">
      <c r="F162046">
        <v>1349.6</v>
      </c>
    </row>
    <row r="162047" spans="2:6" x14ac:dyDescent="0.3">
      <c r="F162047">
        <v>1364.5</v>
      </c>
    </row>
    <row r="162048" spans="2:6" x14ac:dyDescent="0.3">
      <c r="E162048" t="s">
        <v>20830</v>
      </c>
      <c r="F162048">
        <v>337.22</v>
      </c>
    </row>
    <row r="162049" spans="2:6" x14ac:dyDescent="0.3">
      <c r="F162049">
        <v>594.83000000000004</v>
      </c>
    </row>
    <row r="162050" spans="2:6" x14ac:dyDescent="0.3">
      <c r="B162050">
        <v>24504</v>
      </c>
      <c r="C162050" t="s">
        <v>979</v>
      </c>
      <c r="D162050" t="s">
        <v>20855</v>
      </c>
      <c r="E162050" t="s">
        <v>20879</v>
      </c>
      <c r="F162050">
        <v>1079.99</v>
      </c>
    </row>
    <row r="162051" spans="2:6" x14ac:dyDescent="0.3">
      <c r="F162051">
        <v>3374.99</v>
      </c>
    </row>
    <row r="162052" spans="2:6" x14ac:dyDescent="0.3">
      <c r="F162052">
        <v>3399.99</v>
      </c>
    </row>
    <row r="162053" spans="2:6" x14ac:dyDescent="0.3">
      <c r="E162053" t="s">
        <v>20856</v>
      </c>
      <c r="F162053">
        <v>782.99</v>
      </c>
    </row>
    <row r="162054" spans="2:6" x14ac:dyDescent="0.3">
      <c r="F162054">
        <v>1457.99</v>
      </c>
    </row>
    <row r="162055" spans="2:6" x14ac:dyDescent="0.3">
      <c r="F162055">
        <v>2443.35</v>
      </c>
    </row>
    <row r="162056" spans="2:6" x14ac:dyDescent="0.3">
      <c r="F162056">
        <v>3578.27</v>
      </c>
    </row>
    <row r="162057" spans="2:6" x14ac:dyDescent="0.3">
      <c r="D162057" t="s">
        <v>20829</v>
      </c>
      <c r="E162057" t="s">
        <v>20848</v>
      </c>
      <c r="F162057">
        <v>348.76</v>
      </c>
    </row>
    <row r="162058" spans="2:6" x14ac:dyDescent="0.3">
      <c r="F162058">
        <v>1349.6</v>
      </c>
    </row>
    <row r="162059" spans="2:6" x14ac:dyDescent="0.3">
      <c r="F162059">
        <v>1364.5</v>
      </c>
    </row>
    <row r="162060" spans="2:6" x14ac:dyDescent="0.3">
      <c r="E162060" t="s">
        <v>20830</v>
      </c>
      <c r="F162060">
        <v>337.22</v>
      </c>
    </row>
    <row r="162061" spans="2:6" x14ac:dyDescent="0.3">
      <c r="F162061">
        <v>594.83000000000004</v>
      </c>
    </row>
    <row r="162062" spans="2:6" x14ac:dyDescent="0.3">
      <c r="B162062">
        <v>24505</v>
      </c>
      <c r="C162062" t="s">
        <v>3684</v>
      </c>
      <c r="D162062" t="s">
        <v>20855</v>
      </c>
      <c r="E162062" t="s">
        <v>20879</v>
      </c>
      <c r="F162062">
        <v>1079.99</v>
      </c>
    </row>
    <row r="162063" spans="2:6" x14ac:dyDescent="0.3">
      <c r="F162063">
        <v>3374.99</v>
      </c>
    </row>
    <row r="162064" spans="2:6" x14ac:dyDescent="0.3">
      <c r="F162064">
        <v>3399.99</v>
      </c>
    </row>
    <row r="162065" spans="2:6" x14ac:dyDescent="0.3">
      <c r="E162065" t="s">
        <v>20856</v>
      </c>
      <c r="F162065">
        <v>782.99</v>
      </c>
    </row>
    <row r="162066" spans="2:6" x14ac:dyDescent="0.3">
      <c r="F162066">
        <v>1457.99</v>
      </c>
    </row>
    <row r="162067" spans="2:6" x14ac:dyDescent="0.3">
      <c r="F162067">
        <v>2443.35</v>
      </c>
    </row>
    <row r="162068" spans="2:6" x14ac:dyDescent="0.3">
      <c r="F162068">
        <v>3578.27</v>
      </c>
    </row>
    <row r="162069" spans="2:6" x14ac:dyDescent="0.3">
      <c r="D162069" t="s">
        <v>20829</v>
      </c>
      <c r="E162069" t="s">
        <v>20848</v>
      </c>
      <c r="F162069">
        <v>348.76</v>
      </c>
    </row>
    <row r="162070" spans="2:6" x14ac:dyDescent="0.3">
      <c r="F162070">
        <v>1349.6</v>
      </c>
    </row>
    <row r="162071" spans="2:6" x14ac:dyDescent="0.3">
      <c r="F162071">
        <v>1364.5</v>
      </c>
    </row>
    <row r="162072" spans="2:6" x14ac:dyDescent="0.3">
      <c r="E162072" t="s">
        <v>20830</v>
      </c>
      <c r="F162072">
        <v>337.22</v>
      </c>
    </row>
    <row r="162073" spans="2:6" x14ac:dyDescent="0.3">
      <c r="F162073">
        <v>594.83000000000004</v>
      </c>
    </row>
    <row r="162074" spans="2:6" x14ac:dyDescent="0.3">
      <c r="B162074">
        <v>24506</v>
      </c>
      <c r="C162074" t="s">
        <v>2372</v>
      </c>
      <c r="D162074" t="s">
        <v>20855</v>
      </c>
      <c r="E162074" t="s">
        <v>20879</v>
      </c>
      <c r="F162074">
        <v>1079.99</v>
      </c>
    </row>
    <row r="162075" spans="2:6" x14ac:dyDescent="0.3">
      <c r="F162075">
        <v>3374.99</v>
      </c>
    </row>
    <row r="162076" spans="2:6" x14ac:dyDescent="0.3">
      <c r="F162076">
        <v>3399.99</v>
      </c>
    </row>
    <row r="162077" spans="2:6" x14ac:dyDescent="0.3">
      <c r="E162077" t="s">
        <v>20856</v>
      </c>
      <c r="F162077">
        <v>782.99</v>
      </c>
    </row>
    <row r="162078" spans="2:6" x14ac:dyDescent="0.3">
      <c r="F162078">
        <v>1457.99</v>
      </c>
    </row>
    <row r="162079" spans="2:6" x14ac:dyDescent="0.3">
      <c r="F162079">
        <v>2443.35</v>
      </c>
    </row>
    <row r="162080" spans="2:6" x14ac:dyDescent="0.3">
      <c r="F162080">
        <v>3578.27</v>
      </c>
    </row>
    <row r="162081" spans="2:6" x14ac:dyDescent="0.3">
      <c r="D162081" t="s">
        <v>20829</v>
      </c>
      <c r="E162081" t="s">
        <v>20848</v>
      </c>
      <c r="F162081">
        <v>348.76</v>
      </c>
    </row>
    <row r="162082" spans="2:6" x14ac:dyDescent="0.3">
      <c r="F162082">
        <v>1349.6</v>
      </c>
    </row>
    <row r="162083" spans="2:6" x14ac:dyDescent="0.3">
      <c r="F162083">
        <v>1364.5</v>
      </c>
    </row>
    <row r="162084" spans="2:6" x14ac:dyDescent="0.3">
      <c r="E162084" t="s">
        <v>20830</v>
      </c>
      <c r="F162084">
        <v>337.22</v>
      </c>
    </row>
    <row r="162085" spans="2:6" x14ac:dyDescent="0.3">
      <c r="F162085">
        <v>594.83000000000004</v>
      </c>
    </row>
    <row r="162086" spans="2:6" x14ac:dyDescent="0.3">
      <c r="B162086">
        <v>24507</v>
      </c>
      <c r="C162086" t="s">
        <v>12168</v>
      </c>
      <c r="D162086" t="s">
        <v>20855</v>
      </c>
      <c r="E162086" t="s">
        <v>20879</v>
      </c>
      <c r="F162086">
        <v>1079.99</v>
      </c>
    </row>
    <row r="162087" spans="2:6" x14ac:dyDescent="0.3">
      <c r="F162087">
        <v>3374.99</v>
      </c>
    </row>
    <row r="162088" spans="2:6" x14ac:dyDescent="0.3">
      <c r="F162088">
        <v>3399.99</v>
      </c>
    </row>
    <row r="162089" spans="2:6" x14ac:dyDescent="0.3">
      <c r="E162089" t="s">
        <v>20856</v>
      </c>
      <c r="F162089">
        <v>782.99</v>
      </c>
    </row>
    <row r="162090" spans="2:6" x14ac:dyDescent="0.3">
      <c r="F162090">
        <v>1457.99</v>
      </c>
    </row>
    <row r="162091" spans="2:6" x14ac:dyDescent="0.3">
      <c r="F162091">
        <v>2443.35</v>
      </c>
    </row>
    <row r="162092" spans="2:6" x14ac:dyDescent="0.3">
      <c r="F162092">
        <v>3578.27</v>
      </c>
    </row>
    <row r="162093" spans="2:6" x14ac:dyDescent="0.3">
      <c r="D162093" t="s">
        <v>20829</v>
      </c>
      <c r="E162093" t="s">
        <v>20848</v>
      </c>
      <c r="F162093">
        <v>348.76</v>
      </c>
    </row>
    <row r="162094" spans="2:6" x14ac:dyDescent="0.3">
      <c r="F162094">
        <v>1349.6</v>
      </c>
    </row>
    <row r="162095" spans="2:6" x14ac:dyDescent="0.3">
      <c r="F162095">
        <v>1364.5</v>
      </c>
    </row>
    <row r="162096" spans="2:6" x14ac:dyDescent="0.3">
      <c r="E162096" t="s">
        <v>20830</v>
      </c>
      <c r="F162096">
        <v>337.22</v>
      </c>
    </row>
    <row r="162097" spans="2:6" x14ac:dyDescent="0.3">
      <c r="F162097">
        <v>594.83000000000004</v>
      </c>
    </row>
    <row r="162098" spans="2:6" x14ac:dyDescent="0.3">
      <c r="B162098">
        <v>24508</v>
      </c>
      <c r="C162098" t="s">
        <v>13961</v>
      </c>
      <c r="D162098" t="s">
        <v>20855</v>
      </c>
      <c r="E162098" t="s">
        <v>20879</v>
      </c>
      <c r="F162098">
        <v>1079.99</v>
      </c>
    </row>
    <row r="162099" spans="2:6" x14ac:dyDescent="0.3">
      <c r="F162099">
        <v>3374.99</v>
      </c>
    </row>
    <row r="162100" spans="2:6" x14ac:dyDescent="0.3">
      <c r="F162100">
        <v>3399.99</v>
      </c>
    </row>
    <row r="162101" spans="2:6" x14ac:dyDescent="0.3">
      <c r="E162101" t="s">
        <v>20856</v>
      </c>
      <c r="F162101">
        <v>782.99</v>
      </c>
    </row>
    <row r="162102" spans="2:6" x14ac:dyDescent="0.3">
      <c r="F162102">
        <v>1457.99</v>
      </c>
    </row>
    <row r="162103" spans="2:6" x14ac:dyDescent="0.3">
      <c r="F162103">
        <v>2443.35</v>
      </c>
    </row>
    <row r="162104" spans="2:6" x14ac:dyDescent="0.3">
      <c r="F162104">
        <v>3578.27</v>
      </c>
    </row>
    <row r="162105" spans="2:6" x14ac:dyDescent="0.3">
      <c r="D162105" t="s">
        <v>20829</v>
      </c>
      <c r="E162105" t="s">
        <v>20848</v>
      </c>
      <c r="F162105">
        <v>348.76</v>
      </c>
    </row>
    <row r="162106" spans="2:6" x14ac:dyDescent="0.3">
      <c r="F162106">
        <v>1349.6</v>
      </c>
    </row>
    <row r="162107" spans="2:6" x14ac:dyDescent="0.3">
      <c r="F162107">
        <v>1364.5</v>
      </c>
    </row>
    <row r="162108" spans="2:6" x14ac:dyDescent="0.3">
      <c r="E162108" t="s">
        <v>20830</v>
      </c>
      <c r="F162108">
        <v>337.22</v>
      </c>
    </row>
    <row r="162109" spans="2:6" x14ac:dyDescent="0.3">
      <c r="F162109">
        <v>594.83000000000004</v>
      </c>
    </row>
    <row r="162110" spans="2:6" x14ac:dyDescent="0.3">
      <c r="B162110">
        <v>24509</v>
      </c>
      <c r="C162110" t="s">
        <v>11682</v>
      </c>
      <c r="D162110" t="s">
        <v>20855</v>
      </c>
      <c r="E162110" t="s">
        <v>20879</v>
      </c>
      <c r="F162110">
        <v>1079.99</v>
      </c>
    </row>
    <row r="162111" spans="2:6" x14ac:dyDescent="0.3">
      <c r="F162111">
        <v>3374.99</v>
      </c>
    </row>
    <row r="162112" spans="2:6" x14ac:dyDescent="0.3">
      <c r="F162112">
        <v>3399.99</v>
      </c>
    </row>
    <row r="162113" spans="2:6" x14ac:dyDescent="0.3">
      <c r="E162113" t="s">
        <v>20856</v>
      </c>
      <c r="F162113">
        <v>782.99</v>
      </c>
    </row>
    <row r="162114" spans="2:6" x14ac:dyDescent="0.3">
      <c r="F162114">
        <v>1457.99</v>
      </c>
    </row>
    <row r="162115" spans="2:6" x14ac:dyDescent="0.3">
      <c r="F162115">
        <v>2443.35</v>
      </c>
    </row>
    <row r="162116" spans="2:6" x14ac:dyDescent="0.3">
      <c r="F162116">
        <v>3578.27</v>
      </c>
    </row>
    <row r="162117" spans="2:6" x14ac:dyDescent="0.3">
      <c r="D162117" t="s">
        <v>20829</v>
      </c>
      <c r="E162117" t="s">
        <v>20848</v>
      </c>
      <c r="F162117">
        <v>348.76</v>
      </c>
    </row>
    <row r="162118" spans="2:6" x14ac:dyDescent="0.3">
      <c r="F162118">
        <v>1349.6</v>
      </c>
    </row>
    <row r="162119" spans="2:6" x14ac:dyDescent="0.3">
      <c r="F162119">
        <v>1364.5</v>
      </c>
    </row>
    <row r="162120" spans="2:6" x14ac:dyDescent="0.3">
      <c r="E162120" t="s">
        <v>20830</v>
      </c>
      <c r="F162120">
        <v>337.22</v>
      </c>
    </row>
    <row r="162121" spans="2:6" x14ac:dyDescent="0.3">
      <c r="F162121">
        <v>594.83000000000004</v>
      </c>
    </row>
    <row r="162122" spans="2:6" x14ac:dyDescent="0.3">
      <c r="B162122">
        <v>24510</v>
      </c>
      <c r="C162122" t="s">
        <v>1116</v>
      </c>
      <c r="D162122" t="s">
        <v>20855</v>
      </c>
      <c r="E162122" t="s">
        <v>20879</v>
      </c>
      <c r="F162122">
        <v>1079.99</v>
      </c>
    </row>
    <row r="162123" spans="2:6" x14ac:dyDescent="0.3">
      <c r="F162123">
        <v>3374.99</v>
      </c>
    </row>
    <row r="162124" spans="2:6" x14ac:dyDescent="0.3">
      <c r="F162124">
        <v>3399.99</v>
      </c>
    </row>
    <row r="162125" spans="2:6" x14ac:dyDescent="0.3">
      <c r="E162125" t="s">
        <v>20856</v>
      </c>
      <c r="F162125">
        <v>782.99</v>
      </c>
    </row>
    <row r="162126" spans="2:6" x14ac:dyDescent="0.3">
      <c r="F162126">
        <v>1457.99</v>
      </c>
    </row>
    <row r="162127" spans="2:6" x14ac:dyDescent="0.3">
      <c r="F162127">
        <v>2443.35</v>
      </c>
    </row>
    <row r="162128" spans="2:6" x14ac:dyDescent="0.3">
      <c r="F162128">
        <v>3578.27</v>
      </c>
    </row>
    <row r="162129" spans="2:6" x14ac:dyDescent="0.3">
      <c r="D162129" t="s">
        <v>20829</v>
      </c>
      <c r="E162129" t="s">
        <v>20848</v>
      </c>
      <c r="F162129">
        <v>348.76</v>
      </c>
    </row>
    <row r="162130" spans="2:6" x14ac:dyDescent="0.3">
      <c r="F162130">
        <v>1349.6</v>
      </c>
    </row>
    <row r="162131" spans="2:6" x14ac:dyDescent="0.3">
      <c r="F162131">
        <v>1364.5</v>
      </c>
    </row>
    <row r="162132" spans="2:6" x14ac:dyDescent="0.3">
      <c r="E162132" t="s">
        <v>20830</v>
      </c>
      <c r="F162132">
        <v>337.22</v>
      </c>
    </row>
    <row r="162133" spans="2:6" x14ac:dyDescent="0.3">
      <c r="F162133">
        <v>594.83000000000004</v>
      </c>
    </row>
    <row r="162134" spans="2:6" x14ac:dyDescent="0.3">
      <c r="B162134">
        <v>24511</v>
      </c>
      <c r="C162134" t="s">
        <v>1217</v>
      </c>
      <c r="D162134" t="s">
        <v>20855</v>
      </c>
      <c r="E162134" t="s">
        <v>20879</v>
      </c>
      <c r="F162134">
        <v>1079.99</v>
      </c>
    </row>
    <row r="162135" spans="2:6" x14ac:dyDescent="0.3">
      <c r="F162135">
        <v>3374.99</v>
      </c>
    </row>
    <row r="162136" spans="2:6" x14ac:dyDescent="0.3">
      <c r="F162136">
        <v>3399.99</v>
      </c>
    </row>
    <row r="162137" spans="2:6" x14ac:dyDescent="0.3">
      <c r="E162137" t="s">
        <v>20856</v>
      </c>
      <c r="F162137">
        <v>782.99</v>
      </c>
    </row>
    <row r="162138" spans="2:6" x14ac:dyDescent="0.3">
      <c r="F162138">
        <v>1457.99</v>
      </c>
    </row>
    <row r="162139" spans="2:6" x14ac:dyDescent="0.3">
      <c r="F162139">
        <v>2443.35</v>
      </c>
    </row>
    <row r="162140" spans="2:6" x14ac:dyDescent="0.3">
      <c r="F162140">
        <v>3578.27</v>
      </c>
    </row>
    <row r="162141" spans="2:6" x14ac:dyDescent="0.3">
      <c r="D162141" t="s">
        <v>20829</v>
      </c>
      <c r="E162141" t="s">
        <v>20848</v>
      </c>
      <c r="F162141">
        <v>348.76</v>
      </c>
    </row>
    <row r="162142" spans="2:6" x14ac:dyDescent="0.3">
      <c r="F162142">
        <v>1349.6</v>
      </c>
    </row>
    <row r="162143" spans="2:6" x14ac:dyDescent="0.3">
      <c r="F162143">
        <v>1364.5</v>
      </c>
    </row>
    <row r="162144" spans="2:6" x14ac:dyDescent="0.3">
      <c r="E162144" t="s">
        <v>20830</v>
      </c>
      <c r="F162144">
        <v>337.22</v>
      </c>
    </row>
    <row r="162145" spans="2:6" x14ac:dyDescent="0.3">
      <c r="F162145">
        <v>594.83000000000004</v>
      </c>
    </row>
    <row r="162146" spans="2:6" x14ac:dyDescent="0.3">
      <c r="B162146">
        <v>24512</v>
      </c>
      <c r="C162146" t="s">
        <v>6819</v>
      </c>
      <c r="D162146" t="s">
        <v>20855</v>
      </c>
      <c r="E162146" t="s">
        <v>20879</v>
      </c>
      <c r="F162146">
        <v>1079.99</v>
      </c>
    </row>
    <row r="162147" spans="2:6" x14ac:dyDescent="0.3">
      <c r="F162147">
        <v>3374.99</v>
      </c>
    </row>
    <row r="162148" spans="2:6" x14ac:dyDescent="0.3">
      <c r="F162148">
        <v>3399.99</v>
      </c>
    </row>
    <row r="162149" spans="2:6" x14ac:dyDescent="0.3">
      <c r="E162149" t="s">
        <v>20856</v>
      </c>
      <c r="F162149">
        <v>782.99</v>
      </c>
    </row>
    <row r="162150" spans="2:6" x14ac:dyDescent="0.3">
      <c r="F162150">
        <v>1457.99</v>
      </c>
    </row>
    <row r="162151" spans="2:6" x14ac:dyDescent="0.3">
      <c r="F162151">
        <v>2443.35</v>
      </c>
    </row>
    <row r="162152" spans="2:6" x14ac:dyDescent="0.3">
      <c r="F162152">
        <v>3578.27</v>
      </c>
    </row>
    <row r="162153" spans="2:6" x14ac:dyDescent="0.3">
      <c r="D162153" t="s">
        <v>20829</v>
      </c>
      <c r="E162153" t="s">
        <v>20848</v>
      </c>
      <c r="F162153">
        <v>348.76</v>
      </c>
    </row>
    <row r="162154" spans="2:6" x14ac:dyDescent="0.3">
      <c r="F162154">
        <v>1349.6</v>
      </c>
    </row>
    <row r="162155" spans="2:6" x14ac:dyDescent="0.3">
      <c r="F162155">
        <v>1364.5</v>
      </c>
    </row>
    <row r="162156" spans="2:6" x14ac:dyDescent="0.3">
      <c r="E162156" t="s">
        <v>20830</v>
      </c>
      <c r="F162156">
        <v>337.22</v>
      </c>
    </row>
    <row r="162157" spans="2:6" x14ac:dyDescent="0.3">
      <c r="F162157">
        <v>594.83000000000004</v>
      </c>
    </row>
    <row r="162158" spans="2:6" x14ac:dyDescent="0.3">
      <c r="B162158">
        <v>24513</v>
      </c>
      <c r="C162158" t="s">
        <v>1317</v>
      </c>
      <c r="D162158" t="s">
        <v>20855</v>
      </c>
      <c r="E162158" t="s">
        <v>20879</v>
      </c>
      <c r="F162158">
        <v>1079.99</v>
      </c>
    </row>
    <row r="162159" spans="2:6" x14ac:dyDescent="0.3">
      <c r="F162159">
        <v>3374.99</v>
      </c>
    </row>
    <row r="162160" spans="2:6" x14ac:dyDescent="0.3">
      <c r="F162160">
        <v>3399.99</v>
      </c>
    </row>
    <row r="162161" spans="2:6" x14ac:dyDescent="0.3">
      <c r="E162161" t="s">
        <v>20856</v>
      </c>
      <c r="F162161">
        <v>782.99</v>
      </c>
    </row>
    <row r="162162" spans="2:6" x14ac:dyDescent="0.3">
      <c r="F162162">
        <v>1457.99</v>
      </c>
    </row>
    <row r="162163" spans="2:6" x14ac:dyDescent="0.3">
      <c r="F162163">
        <v>2443.35</v>
      </c>
    </row>
    <row r="162164" spans="2:6" x14ac:dyDescent="0.3">
      <c r="F162164">
        <v>3578.27</v>
      </c>
    </row>
    <row r="162165" spans="2:6" x14ac:dyDescent="0.3">
      <c r="D162165" t="s">
        <v>20829</v>
      </c>
      <c r="E162165" t="s">
        <v>20848</v>
      </c>
      <c r="F162165">
        <v>348.76</v>
      </c>
    </row>
    <row r="162166" spans="2:6" x14ac:dyDescent="0.3">
      <c r="F162166">
        <v>1349.6</v>
      </c>
    </row>
    <row r="162167" spans="2:6" x14ac:dyDescent="0.3">
      <c r="F162167">
        <v>1364.5</v>
      </c>
    </row>
    <row r="162168" spans="2:6" x14ac:dyDescent="0.3">
      <c r="E162168" t="s">
        <v>20830</v>
      </c>
      <c r="F162168">
        <v>337.22</v>
      </c>
    </row>
    <row r="162169" spans="2:6" x14ac:dyDescent="0.3">
      <c r="F162169">
        <v>594.83000000000004</v>
      </c>
    </row>
    <row r="162170" spans="2:6" x14ac:dyDescent="0.3">
      <c r="B162170">
        <v>24514</v>
      </c>
      <c r="C162170" t="s">
        <v>13972</v>
      </c>
      <c r="D162170" t="s">
        <v>20855</v>
      </c>
      <c r="E162170" t="s">
        <v>20879</v>
      </c>
      <c r="F162170">
        <v>1079.99</v>
      </c>
    </row>
    <row r="162171" spans="2:6" x14ac:dyDescent="0.3">
      <c r="F162171">
        <v>3374.99</v>
      </c>
    </row>
    <row r="162172" spans="2:6" x14ac:dyDescent="0.3">
      <c r="F162172">
        <v>3399.99</v>
      </c>
    </row>
    <row r="162173" spans="2:6" x14ac:dyDescent="0.3">
      <c r="E162173" t="s">
        <v>20856</v>
      </c>
      <c r="F162173">
        <v>782.99</v>
      </c>
    </row>
    <row r="162174" spans="2:6" x14ac:dyDescent="0.3">
      <c r="F162174">
        <v>1457.99</v>
      </c>
    </row>
    <row r="162175" spans="2:6" x14ac:dyDescent="0.3">
      <c r="F162175">
        <v>2443.35</v>
      </c>
    </row>
    <row r="162176" spans="2:6" x14ac:dyDescent="0.3">
      <c r="F162176">
        <v>3578.27</v>
      </c>
    </row>
    <row r="162177" spans="2:6" x14ac:dyDescent="0.3">
      <c r="D162177" t="s">
        <v>20829</v>
      </c>
      <c r="E162177" t="s">
        <v>20848</v>
      </c>
      <c r="F162177">
        <v>348.76</v>
      </c>
    </row>
    <row r="162178" spans="2:6" x14ac:dyDescent="0.3">
      <c r="F162178">
        <v>1349.6</v>
      </c>
    </row>
    <row r="162179" spans="2:6" x14ac:dyDescent="0.3">
      <c r="F162179">
        <v>1364.5</v>
      </c>
    </row>
    <row r="162180" spans="2:6" x14ac:dyDescent="0.3">
      <c r="E162180" t="s">
        <v>20830</v>
      </c>
      <c r="F162180">
        <v>337.22</v>
      </c>
    </row>
    <row r="162181" spans="2:6" x14ac:dyDescent="0.3">
      <c r="F162181">
        <v>594.83000000000004</v>
      </c>
    </row>
    <row r="162182" spans="2:6" x14ac:dyDescent="0.3">
      <c r="B162182">
        <v>24515</v>
      </c>
      <c r="C162182" t="s">
        <v>4331</v>
      </c>
      <c r="D162182" t="s">
        <v>20855</v>
      </c>
      <c r="E162182" t="s">
        <v>20879</v>
      </c>
      <c r="F162182">
        <v>1079.99</v>
      </c>
    </row>
    <row r="162183" spans="2:6" x14ac:dyDescent="0.3">
      <c r="F162183">
        <v>3374.99</v>
      </c>
    </row>
    <row r="162184" spans="2:6" x14ac:dyDescent="0.3">
      <c r="F162184">
        <v>3399.99</v>
      </c>
    </row>
    <row r="162185" spans="2:6" x14ac:dyDescent="0.3">
      <c r="E162185" t="s">
        <v>20856</v>
      </c>
      <c r="F162185">
        <v>782.99</v>
      </c>
    </row>
    <row r="162186" spans="2:6" x14ac:dyDescent="0.3">
      <c r="F162186">
        <v>1457.99</v>
      </c>
    </row>
    <row r="162187" spans="2:6" x14ac:dyDescent="0.3">
      <c r="F162187">
        <v>2443.35</v>
      </c>
    </row>
    <row r="162188" spans="2:6" x14ac:dyDescent="0.3">
      <c r="F162188">
        <v>3578.27</v>
      </c>
    </row>
    <row r="162189" spans="2:6" x14ac:dyDescent="0.3">
      <c r="D162189" t="s">
        <v>20829</v>
      </c>
      <c r="E162189" t="s">
        <v>20848</v>
      </c>
      <c r="F162189">
        <v>348.76</v>
      </c>
    </row>
    <row r="162190" spans="2:6" x14ac:dyDescent="0.3">
      <c r="F162190">
        <v>1349.6</v>
      </c>
    </row>
    <row r="162191" spans="2:6" x14ac:dyDescent="0.3">
      <c r="F162191">
        <v>1364.5</v>
      </c>
    </row>
    <row r="162192" spans="2:6" x14ac:dyDescent="0.3">
      <c r="E162192" t="s">
        <v>20830</v>
      </c>
      <c r="F162192">
        <v>337.22</v>
      </c>
    </row>
    <row r="162193" spans="2:6" x14ac:dyDescent="0.3">
      <c r="F162193">
        <v>594.83000000000004</v>
      </c>
    </row>
    <row r="162194" spans="2:6" x14ac:dyDescent="0.3">
      <c r="B162194">
        <v>24516</v>
      </c>
      <c r="C162194" t="s">
        <v>1737</v>
      </c>
      <c r="D162194" t="s">
        <v>20855</v>
      </c>
      <c r="E162194" t="s">
        <v>20879</v>
      </c>
      <c r="F162194">
        <v>1079.99</v>
      </c>
    </row>
    <row r="162195" spans="2:6" x14ac:dyDescent="0.3">
      <c r="F162195">
        <v>3374.99</v>
      </c>
    </row>
    <row r="162196" spans="2:6" x14ac:dyDescent="0.3">
      <c r="F162196">
        <v>3399.99</v>
      </c>
    </row>
    <row r="162197" spans="2:6" x14ac:dyDescent="0.3">
      <c r="E162197" t="s">
        <v>20856</v>
      </c>
      <c r="F162197">
        <v>782.99</v>
      </c>
    </row>
    <row r="162198" spans="2:6" x14ac:dyDescent="0.3">
      <c r="F162198">
        <v>1457.99</v>
      </c>
    </row>
    <row r="162199" spans="2:6" x14ac:dyDescent="0.3">
      <c r="F162199">
        <v>2443.35</v>
      </c>
    </row>
    <row r="162200" spans="2:6" x14ac:dyDescent="0.3">
      <c r="F162200">
        <v>3578.27</v>
      </c>
    </row>
    <row r="162201" spans="2:6" x14ac:dyDescent="0.3">
      <c r="D162201" t="s">
        <v>20829</v>
      </c>
      <c r="E162201" t="s">
        <v>20848</v>
      </c>
      <c r="F162201">
        <v>348.76</v>
      </c>
    </row>
    <row r="162202" spans="2:6" x14ac:dyDescent="0.3">
      <c r="F162202">
        <v>1349.6</v>
      </c>
    </row>
    <row r="162203" spans="2:6" x14ac:dyDescent="0.3">
      <c r="F162203">
        <v>1364.5</v>
      </c>
    </row>
    <row r="162204" spans="2:6" x14ac:dyDescent="0.3">
      <c r="E162204" t="s">
        <v>20830</v>
      </c>
      <c r="F162204">
        <v>337.22</v>
      </c>
    </row>
    <row r="162205" spans="2:6" x14ac:dyDescent="0.3">
      <c r="F162205">
        <v>594.83000000000004</v>
      </c>
    </row>
    <row r="162206" spans="2:6" x14ac:dyDescent="0.3">
      <c r="B162206">
        <v>24517</v>
      </c>
      <c r="C162206" t="s">
        <v>274</v>
      </c>
      <c r="D162206" t="s">
        <v>20855</v>
      </c>
      <c r="E162206" t="s">
        <v>20879</v>
      </c>
      <c r="F162206">
        <v>1079.99</v>
      </c>
    </row>
    <row r="162207" spans="2:6" x14ac:dyDescent="0.3">
      <c r="F162207">
        <v>3374.99</v>
      </c>
    </row>
    <row r="162208" spans="2:6" x14ac:dyDescent="0.3">
      <c r="F162208">
        <v>3399.99</v>
      </c>
    </row>
    <row r="162209" spans="2:6" x14ac:dyDescent="0.3">
      <c r="E162209" t="s">
        <v>20856</v>
      </c>
      <c r="F162209">
        <v>782.99</v>
      </c>
    </row>
    <row r="162210" spans="2:6" x14ac:dyDescent="0.3">
      <c r="F162210">
        <v>1457.99</v>
      </c>
    </row>
    <row r="162211" spans="2:6" x14ac:dyDescent="0.3">
      <c r="F162211">
        <v>2443.35</v>
      </c>
    </row>
    <row r="162212" spans="2:6" x14ac:dyDescent="0.3">
      <c r="F162212">
        <v>3578.27</v>
      </c>
    </row>
    <row r="162213" spans="2:6" x14ac:dyDescent="0.3">
      <c r="D162213" t="s">
        <v>20829</v>
      </c>
      <c r="E162213" t="s">
        <v>20848</v>
      </c>
      <c r="F162213">
        <v>348.76</v>
      </c>
    </row>
    <row r="162214" spans="2:6" x14ac:dyDescent="0.3">
      <c r="F162214">
        <v>1349.6</v>
      </c>
    </row>
    <row r="162215" spans="2:6" x14ac:dyDescent="0.3">
      <c r="F162215">
        <v>1364.5</v>
      </c>
    </row>
    <row r="162216" spans="2:6" x14ac:dyDescent="0.3">
      <c r="E162216" t="s">
        <v>20830</v>
      </c>
      <c r="F162216">
        <v>337.22</v>
      </c>
    </row>
    <row r="162217" spans="2:6" x14ac:dyDescent="0.3">
      <c r="F162217">
        <v>594.83000000000004</v>
      </c>
    </row>
    <row r="162218" spans="2:6" x14ac:dyDescent="0.3">
      <c r="B162218">
        <v>24518</v>
      </c>
      <c r="C162218" t="s">
        <v>262</v>
      </c>
      <c r="D162218" t="s">
        <v>20855</v>
      </c>
      <c r="E162218" t="s">
        <v>20879</v>
      </c>
      <c r="F162218">
        <v>1079.99</v>
      </c>
    </row>
    <row r="162219" spans="2:6" x14ac:dyDescent="0.3">
      <c r="F162219">
        <v>3374.99</v>
      </c>
    </row>
    <row r="162220" spans="2:6" x14ac:dyDescent="0.3">
      <c r="F162220">
        <v>3399.99</v>
      </c>
    </row>
    <row r="162221" spans="2:6" x14ac:dyDescent="0.3">
      <c r="E162221" t="s">
        <v>20856</v>
      </c>
      <c r="F162221">
        <v>782.99</v>
      </c>
    </row>
    <row r="162222" spans="2:6" x14ac:dyDescent="0.3">
      <c r="F162222">
        <v>1457.99</v>
      </c>
    </row>
    <row r="162223" spans="2:6" x14ac:dyDescent="0.3">
      <c r="F162223">
        <v>2443.35</v>
      </c>
    </row>
    <row r="162224" spans="2:6" x14ac:dyDescent="0.3">
      <c r="F162224">
        <v>3578.27</v>
      </c>
    </row>
    <row r="162225" spans="2:6" x14ac:dyDescent="0.3">
      <c r="D162225" t="s">
        <v>20829</v>
      </c>
      <c r="E162225" t="s">
        <v>20848</v>
      </c>
      <c r="F162225">
        <v>348.76</v>
      </c>
    </row>
    <row r="162226" spans="2:6" x14ac:dyDescent="0.3">
      <c r="F162226">
        <v>1349.6</v>
      </c>
    </row>
    <row r="162227" spans="2:6" x14ac:dyDescent="0.3">
      <c r="F162227">
        <v>1364.5</v>
      </c>
    </row>
    <row r="162228" spans="2:6" x14ac:dyDescent="0.3">
      <c r="E162228" t="s">
        <v>20830</v>
      </c>
      <c r="F162228">
        <v>337.22</v>
      </c>
    </row>
    <row r="162229" spans="2:6" x14ac:dyDescent="0.3">
      <c r="F162229">
        <v>594.83000000000004</v>
      </c>
    </row>
    <row r="162230" spans="2:6" x14ac:dyDescent="0.3">
      <c r="B162230">
        <v>24519</v>
      </c>
      <c r="C162230" t="s">
        <v>1497</v>
      </c>
      <c r="D162230" t="s">
        <v>20855</v>
      </c>
      <c r="E162230" t="s">
        <v>20879</v>
      </c>
      <c r="F162230">
        <v>1079.99</v>
      </c>
    </row>
    <row r="162231" spans="2:6" x14ac:dyDescent="0.3">
      <c r="F162231">
        <v>3374.99</v>
      </c>
    </row>
    <row r="162232" spans="2:6" x14ac:dyDescent="0.3">
      <c r="F162232">
        <v>3399.99</v>
      </c>
    </row>
    <row r="162233" spans="2:6" x14ac:dyDescent="0.3">
      <c r="E162233" t="s">
        <v>20856</v>
      </c>
      <c r="F162233">
        <v>782.99</v>
      </c>
    </row>
    <row r="162234" spans="2:6" x14ac:dyDescent="0.3">
      <c r="F162234">
        <v>1457.99</v>
      </c>
    </row>
    <row r="162235" spans="2:6" x14ac:dyDescent="0.3">
      <c r="F162235">
        <v>2443.35</v>
      </c>
    </row>
    <row r="162236" spans="2:6" x14ac:dyDescent="0.3">
      <c r="F162236">
        <v>3578.27</v>
      </c>
    </row>
    <row r="162237" spans="2:6" x14ac:dyDescent="0.3">
      <c r="D162237" t="s">
        <v>20829</v>
      </c>
      <c r="E162237" t="s">
        <v>20848</v>
      </c>
      <c r="F162237">
        <v>348.76</v>
      </c>
    </row>
    <row r="162238" spans="2:6" x14ac:dyDescent="0.3">
      <c r="F162238">
        <v>1349.6</v>
      </c>
    </row>
    <row r="162239" spans="2:6" x14ac:dyDescent="0.3">
      <c r="F162239">
        <v>1364.5</v>
      </c>
    </row>
    <row r="162240" spans="2:6" x14ac:dyDescent="0.3">
      <c r="E162240" t="s">
        <v>20830</v>
      </c>
      <c r="F162240">
        <v>337.22</v>
      </c>
    </row>
    <row r="162241" spans="2:6" x14ac:dyDescent="0.3">
      <c r="F162241">
        <v>594.83000000000004</v>
      </c>
    </row>
    <row r="162242" spans="2:6" x14ac:dyDescent="0.3">
      <c r="B162242">
        <v>24520</v>
      </c>
      <c r="C162242" t="s">
        <v>388</v>
      </c>
      <c r="D162242" t="s">
        <v>20855</v>
      </c>
      <c r="E162242" t="s">
        <v>20879</v>
      </c>
      <c r="F162242">
        <v>1079.99</v>
      </c>
    </row>
    <row r="162243" spans="2:6" x14ac:dyDescent="0.3">
      <c r="F162243">
        <v>3374.99</v>
      </c>
    </row>
    <row r="162244" spans="2:6" x14ac:dyDescent="0.3">
      <c r="F162244">
        <v>3399.99</v>
      </c>
    </row>
    <row r="162245" spans="2:6" x14ac:dyDescent="0.3">
      <c r="E162245" t="s">
        <v>20856</v>
      </c>
      <c r="F162245">
        <v>782.99</v>
      </c>
    </row>
    <row r="162246" spans="2:6" x14ac:dyDescent="0.3">
      <c r="F162246">
        <v>1457.99</v>
      </c>
    </row>
    <row r="162247" spans="2:6" x14ac:dyDescent="0.3">
      <c r="F162247">
        <v>2443.35</v>
      </c>
    </row>
    <row r="162248" spans="2:6" x14ac:dyDescent="0.3">
      <c r="F162248">
        <v>3578.27</v>
      </c>
    </row>
    <row r="162249" spans="2:6" x14ac:dyDescent="0.3">
      <c r="D162249" t="s">
        <v>20829</v>
      </c>
      <c r="E162249" t="s">
        <v>20848</v>
      </c>
      <c r="F162249">
        <v>348.76</v>
      </c>
    </row>
    <row r="162250" spans="2:6" x14ac:dyDescent="0.3">
      <c r="F162250">
        <v>1349.6</v>
      </c>
    </row>
    <row r="162251" spans="2:6" x14ac:dyDescent="0.3">
      <c r="F162251">
        <v>1364.5</v>
      </c>
    </row>
    <row r="162252" spans="2:6" x14ac:dyDescent="0.3">
      <c r="E162252" t="s">
        <v>20830</v>
      </c>
      <c r="F162252">
        <v>337.22</v>
      </c>
    </row>
    <row r="162253" spans="2:6" x14ac:dyDescent="0.3">
      <c r="F162253">
        <v>594.83000000000004</v>
      </c>
    </row>
    <row r="162254" spans="2:6" x14ac:dyDescent="0.3">
      <c r="B162254">
        <v>24521</v>
      </c>
      <c r="C162254" t="s">
        <v>6569</v>
      </c>
      <c r="D162254" t="s">
        <v>20855</v>
      </c>
      <c r="E162254" t="s">
        <v>20879</v>
      </c>
      <c r="F162254">
        <v>1079.99</v>
      </c>
    </row>
    <row r="162255" spans="2:6" x14ac:dyDescent="0.3">
      <c r="F162255">
        <v>3374.99</v>
      </c>
    </row>
    <row r="162256" spans="2:6" x14ac:dyDescent="0.3">
      <c r="F162256">
        <v>3399.99</v>
      </c>
    </row>
    <row r="162257" spans="2:6" x14ac:dyDescent="0.3">
      <c r="E162257" t="s">
        <v>20856</v>
      </c>
      <c r="F162257">
        <v>782.99</v>
      </c>
    </row>
    <row r="162258" spans="2:6" x14ac:dyDescent="0.3">
      <c r="F162258">
        <v>1457.99</v>
      </c>
    </row>
    <row r="162259" spans="2:6" x14ac:dyDescent="0.3">
      <c r="F162259">
        <v>2443.35</v>
      </c>
    </row>
    <row r="162260" spans="2:6" x14ac:dyDescent="0.3">
      <c r="F162260">
        <v>3578.27</v>
      </c>
    </row>
    <row r="162261" spans="2:6" x14ac:dyDescent="0.3">
      <c r="D162261" t="s">
        <v>20829</v>
      </c>
      <c r="E162261" t="s">
        <v>20848</v>
      </c>
      <c r="F162261">
        <v>348.76</v>
      </c>
    </row>
    <row r="162262" spans="2:6" x14ac:dyDescent="0.3">
      <c r="F162262">
        <v>1349.6</v>
      </c>
    </row>
    <row r="162263" spans="2:6" x14ac:dyDescent="0.3">
      <c r="F162263">
        <v>1364.5</v>
      </c>
    </row>
    <row r="162264" spans="2:6" x14ac:dyDescent="0.3">
      <c r="E162264" t="s">
        <v>20830</v>
      </c>
      <c r="F162264">
        <v>337.22</v>
      </c>
    </row>
    <row r="162265" spans="2:6" x14ac:dyDescent="0.3">
      <c r="F162265">
        <v>594.83000000000004</v>
      </c>
    </row>
    <row r="162266" spans="2:6" x14ac:dyDescent="0.3">
      <c r="B162266">
        <v>24522</v>
      </c>
      <c r="C162266" t="s">
        <v>13961</v>
      </c>
      <c r="D162266" t="s">
        <v>20855</v>
      </c>
      <c r="E162266" t="s">
        <v>20879</v>
      </c>
      <c r="F162266">
        <v>1079.99</v>
      </c>
    </row>
    <row r="162267" spans="2:6" x14ac:dyDescent="0.3">
      <c r="F162267">
        <v>3374.99</v>
      </c>
    </row>
    <row r="162268" spans="2:6" x14ac:dyDescent="0.3">
      <c r="F162268">
        <v>3399.99</v>
      </c>
    </row>
    <row r="162269" spans="2:6" x14ac:dyDescent="0.3">
      <c r="E162269" t="s">
        <v>20856</v>
      </c>
      <c r="F162269">
        <v>782.99</v>
      </c>
    </row>
    <row r="162270" spans="2:6" x14ac:dyDescent="0.3">
      <c r="F162270">
        <v>1457.99</v>
      </c>
    </row>
    <row r="162271" spans="2:6" x14ac:dyDescent="0.3">
      <c r="F162271">
        <v>2443.35</v>
      </c>
    </row>
    <row r="162272" spans="2:6" x14ac:dyDescent="0.3">
      <c r="F162272">
        <v>3578.27</v>
      </c>
    </row>
    <row r="162273" spans="2:6" x14ac:dyDescent="0.3">
      <c r="D162273" t="s">
        <v>20829</v>
      </c>
      <c r="E162273" t="s">
        <v>20848</v>
      </c>
      <c r="F162273">
        <v>348.76</v>
      </c>
    </row>
    <row r="162274" spans="2:6" x14ac:dyDescent="0.3">
      <c r="F162274">
        <v>1349.6</v>
      </c>
    </row>
    <row r="162275" spans="2:6" x14ac:dyDescent="0.3">
      <c r="F162275">
        <v>1364.5</v>
      </c>
    </row>
    <row r="162276" spans="2:6" x14ac:dyDescent="0.3">
      <c r="E162276" t="s">
        <v>20830</v>
      </c>
      <c r="F162276">
        <v>337.22</v>
      </c>
    </row>
    <row r="162277" spans="2:6" x14ac:dyDescent="0.3">
      <c r="F162277">
        <v>594.83000000000004</v>
      </c>
    </row>
    <row r="162278" spans="2:6" x14ac:dyDescent="0.3">
      <c r="B162278">
        <v>24523</v>
      </c>
      <c r="C162278" t="s">
        <v>7642</v>
      </c>
      <c r="D162278" t="s">
        <v>20855</v>
      </c>
      <c r="E162278" t="s">
        <v>20879</v>
      </c>
      <c r="F162278">
        <v>1079.99</v>
      </c>
    </row>
    <row r="162279" spans="2:6" x14ac:dyDescent="0.3">
      <c r="F162279">
        <v>3374.99</v>
      </c>
    </row>
    <row r="162280" spans="2:6" x14ac:dyDescent="0.3">
      <c r="F162280">
        <v>3399.99</v>
      </c>
    </row>
    <row r="162281" spans="2:6" x14ac:dyDescent="0.3">
      <c r="E162281" t="s">
        <v>20856</v>
      </c>
      <c r="F162281">
        <v>782.99</v>
      </c>
    </row>
    <row r="162282" spans="2:6" x14ac:dyDescent="0.3">
      <c r="F162282">
        <v>1457.99</v>
      </c>
    </row>
    <row r="162283" spans="2:6" x14ac:dyDescent="0.3">
      <c r="F162283">
        <v>2443.35</v>
      </c>
    </row>
    <row r="162284" spans="2:6" x14ac:dyDescent="0.3">
      <c r="F162284">
        <v>3578.27</v>
      </c>
    </row>
    <row r="162285" spans="2:6" x14ac:dyDescent="0.3">
      <c r="D162285" t="s">
        <v>20829</v>
      </c>
      <c r="E162285" t="s">
        <v>20848</v>
      </c>
      <c r="F162285">
        <v>348.76</v>
      </c>
    </row>
    <row r="162286" spans="2:6" x14ac:dyDescent="0.3">
      <c r="F162286">
        <v>1349.6</v>
      </c>
    </row>
    <row r="162287" spans="2:6" x14ac:dyDescent="0.3">
      <c r="F162287">
        <v>1364.5</v>
      </c>
    </row>
    <row r="162288" spans="2:6" x14ac:dyDescent="0.3">
      <c r="E162288" t="s">
        <v>20830</v>
      </c>
      <c r="F162288">
        <v>337.22</v>
      </c>
    </row>
    <row r="162289" spans="2:6" x14ac:dyDescent="0.3">
      <c r="F162289">
        <v>594.83000000000004</v>
      </c>
    </row>
    <row r="162290" spans="2:6" x14ac:dyDescent="0.3">
      <c r="B162290">
        <v>24524</v>
      </c>
      <c r="C162290" t="s">
        <v>339</v>
      </c>
      <c r="D162290" t="s">
        <v>20855</v>
      </c>
      <c r="E162290" t="s">
        <v>20879</v>
      </c>
      <c r="F162290">
        <v>1079.99</v>
      </c>
    </row>
    <row r="162291" spans="2:6" x14ac:dyDescent="0.3">
      <c r="F162291">
        <v>3374.99</v>
      </c>
    </row>
    <row r="162292" spans="2:6" x14ac:dyDescent="0.3">
      <c r="F162292">
        <v>3399.99</v>
      </c>
    </row>
    <row r="162293" spans="2:6" x14ac:dyDescent="0.3">
      <c r="E162293" t="s">
        <v>20856</v>
      </c>
      <c r="F162293">
        <v>782.99</v>
      </c>
    </row>
    <row r="162294" spans="2:6" x14ac:dyDescent="0.3">
      <c r="F162294">
        <v>1457.99</v>
      </c>
    </row>
    <row r="162295" spans="2:6" x14ac:dyDescent="0.3">
      <c r="F162295">
        <v>2443.35</v>
      </c>
    </row>
    <row r="162296" spans="2:6" x14ac:dyDescent="0.3">
      <c r="F162296">
        <v>3578.27</v>
      </c>
    </row>
    <row r="162297" spans="2:6" x14ac:dyDescent="0.3">
      <c r="D162297" t="s">
        <v>20829</v>
      </c>
      <c r="E162297" t="s">
        <v>20848</v>
      </c>
      <c r="F162297">
        <v>348.76</v>
      </c>
    </row>
    <row r="162298" spans="2:6" x14ac:dyDescent="0.3">
      <c r="F162298">
        <v>1349.6</v>
      </c>
    </row>
    <row r="162299" spans="2:6" x14ac:dyDescent="0.3">
      <c r="F162299">
        <v>1364.5</v>
      </c>
    </row>
    <row r="162300" spans="2:6" x14ac:dyDescent="0.3">
      <c r="E162300" t="s">
        <v>20830</v>
      </c>
      <c r="F162300">
        <v>337.22</v>
      </c>
    </row>
    <row r="162301" spans="2:6" x14ac:dyDescent="0.3">
      <c r="F162301">
        <v>594.83000000000004</v>
      </c>
    </row>
    <row r="162302" spans="2:6" x14ac:dyDescent="0.3">
      <c r="B162302">
        <v>24525</v>
      </c>
      <c r="C162302" t="s">
        <v>42</v>
      </c>
      <c r="D162302" t="s">
        <v>20855</v>
      </c>
      <c r="E162302" t="s">
        <v>20879</v>
      </c>
      <c r="F162302">
        <v>1079.99</v>
      </c>
    </row>
    <row r="162303" spans="2:6" x14ac:dyDescent="0.3">
      <c r="F162303">
        <v>3374.99</v>
      </c>
    </row>
    <row r="162304" spans="2:6" x14ac:dyDescent="0.3">
      <c r="F162304">
        <v>3399.99</v>
      </c>
    </row>
    <row r="162305" spans="2:6" x14ac:dyDescent="0.3">
      <c r="E162305" t="s">
        <v>20856</v>
      </c>
      <c r="F162305">
        <v>782.99</v>
      </c>
    </row>
    <row r="162306" spans="2:6" x14ac:dyDescent="0.3">
      <c r="F162306">
        <v>1457.99</v>
      </c>
    </row>
    <row r="162307" spans="2:6" x14ac:dyDescent="0.3">
      <c r="F162307">
        <v>2443.35</v>
      </c>
    </row>
    <row r="162308" spans="2:6" x14ac:dyDescent="0.3">
      <c r="F162308">
        <v>3578.27</v>
      </c>
    </row>
    <row r="162309" spans="2:6" x14ac:dyDescent="0.3">
      <c r="D162309" t="s">
        <v>20829</v>
      </c>
      <c r="E162309" t="s">
        <v>20848</v>
      </c>
      <c r="F162309">
        <v>348.76</v>
      </c>
    </row>
    <row r="162310" spans="2:6" x14ac:dyDescent="0.3">
      <c r="F162310">
        <v>1349.6</v>
      </c>
    </row>
    <row r="162311" spans="2:6" x14ac:dyDescent="0.3">
      <c r="F162311">
        <v>1364.5</v>
      </c>
    </row>
    <row r="162312" spans="2:6" x14ac:dyDescent="0.3">
      <c r="E162312" t="s">
        <v>20830</v>
      </c>
      <c r="F162312">
        <v>337.22</v>
      </c>
    </row>
    <row r="162313" spans="2:6" x14ac:dyDescent="0.3">
      <c r="F162313">
        <v>594.83000000000004</v>
      </c>
    </row>
    <row r="162314" spans="2:6" x14ac:dyDescent="0.3">
      <c r="B162314">
        <v>24526</v>
      </c>
      <c r="C162314" t="s">
        <v>11896</v>
      </c>
      <c r="D162314" t="s">
        <v>20855</v>
      </c>
      <c r="E162314" t="s">
        <v>20879</v>
      </c>
      <c r="F162314">
        <v>1079.99</v>
      </c>
    </row>
    <row r="162315" spans="2:6" x14ac:dyDescent="0.3">
      <c r="F162315">
        <v>3374.99</v>
      </c>
    </row>
    <row r="162316" spans="2:6" x14ac:dyDescent="0.3">
      <c r="F162316">
        <v>3399.99</v>
      </c>
    </row>
    <row r="162317" spans="2:6" x14ac:dyDescent="0.3">
      <c r="E162317" t="s">
        <v>20856</v>
      </c>
      <c r="F162317">
        <v>782.99</v>
      </c>
    </row>
    <row r="162318" spans="2:6" x14ac:dyDescent="0.3">
      <c r="F162318">
        <v>1457.99</v>
      </c>
    </row>
    <row r="162319" spans="2:6" x14ac:dyDescent="0.3">
      <c r="F162319">
        <v>2443.35</v>
      </c>
    </row>
    <row r="162320" spans="2:6" x14ac:dyDescent="0.3">
      <c r="F162320">
        <v>3578.27</v>
      </c>
    </row>
    <row r="162321" spans="2:6" x14ac:dyDescent="0.3">
      <c r="D162321" t="s">
        <v>20829</v>
      </c>
      <c r="E162321" t="s">
        <v>20848</v>
      </c>
      <c r="F162321">
        <v>348.76</v>
      </c>
    </row>
    <row r="162322" spans="2:6" x14ac:dyDescent="0.3">
      <c r="F162322">
        <v>1349.6</v>
      </c>
    </row>
    <row r="162323" spans="2:6" x14ac:dyDescent="0.3">
      <c r="F162323">
        <v>1364.5</v>
      </c>
    </row>
    <row r="162324" spans="2:6" x14ac:dyDescent="0.3">
      <c r="E162324" t="s">
        <v>20830</v>
      </c>
      <c r="F162324">
        <v>337.22</v>
      </c>
    </row>
    <row r="162325" spans="2:6" x14ac:dyDescent="0.3">
      <c r="F162325">
        <v>594.83000000000004</v>
      </c>
    </row>
    <row r="162326" spans="2:6" x14ac:dyDescent="0.3">
      <c r="B162326">
        <v>24527</v>
      </c>
      <c r="C162326" t="s">
        <v>13150</v>
      </c>
      <c r="D162326" t="s">
        <v>20855</v>
      </c>
      <c r="E162326" t="s">
        <v>20879</v>
      </c>
      <c r="F162326">
        <v>1079.99</v>
      </c>
    </row>
    <row r="162327" spans="2:6" x14ac:dyDescent="0.3">
      <c r="F162327">
        <v>3374.99</v>
      </c>
    </row>
    <row r="162328" spans="2:6" x14ac:dyDescent="0.3">
      <c r="F162328">
        <v>3399.99</v>
      </c>
    </row>
    <row r="162329" spans="2:6" x14ac:dyDescent="0.3">
      <c r="E162329" t="s">
        <v>20856</v>
      </c>
      <c r="F162329">
        <v>782.99</v>
      </c>
    </row>
    <row r="162330" spans="2:6" x14ac:dyDescent="0.3">
      <c r="F162330">
        <v>1457.99</v>
      </c>
    </row>
    <row r="162331" spans="2:6" x14ac:dyDescent="0.3">
      <c r="F162331">
        <v>2443.35</v>
      </c>
    </row>
    <row r="162332" spans="2:6" x14ac:dyDescent="0.3">
      <c r="F162332">
        <v>3578.27</v>
      </c>
    </row>
    <row r="162333" spans="2:6" x14ac:dyDescent="0.3">
      <c r="D162333" t="s">
        <v>20829</v>
      </c>
      <c r="E162333" t="s">
        <v>20848</v>
      </c>
      <c r="F162333">
        <v>348.76</v>
      </c>
    </row>
    <row r="162334" spans="2:6" x14ac:dyDescent="0.3">
      <c r="F162334">
        <v>1349.6</v>
      </c>
    </row>
    <row r="162335" spans="2:6" x14ac:dyDescent="0.3">
      <c r="F162335">
        <v>1364.5</v>
      </c>
    </row>
    <row r="162336" spans="2:6" x14ac:dyDescent="0.3">
      <c r="E162336" t="s">
        <v>20830</v>
      </c>
      <c r="F162336">
        <v>337.22</v>
      </c>
    </row>
    <row r="162337" spans="2:6" x14ac:dyDescent="0.3">
      <c r="F162337">
        <v>594.83000000000004</v>
      </c>
    </row>
    <row r="162338" spans="2:6" x14ac:dyDescent="0.3">
      <c r="B162338">
        <v>24528</v>
      </c>
      <c r="C162338" t="s">
        <v>884</v>
      </c>
      <c r="D162338" t="s">
        <v>20855</v>
      </c>
      <c r="E162338" t="s">
        <v>20879</v>
      </c>
      <c r="F162338">
        <v>1079.99</v>
      </c>
    </row>
    <row r="162339" spans="2:6" x14ac:dyDescent="0.3">
      <c r="F162339">
        <v>3374.99</v>
      </c>
    </row>
    <row r="162340" spans="2:6" x14ac:dyDescent="0.3">
      <c r="F162340">
        <v>3399.99</v>
      </c>
    </row>
    <row r="162341" spans="2:6" x14ac:dyDescent="0.3">
      <c r="E162341" t="s">
        <v>20856</v>
      </c>
      <c r="F162341">
        <v>782.99</v>
      </c>
    </row>
    <row r="162342" spans="2:6" x14ac:dyDescent="0.3">
      <c r="F162342">
        <v>1457.99</v>
      </c>
    </row>
    <row r="162343" spans="2:6" x14ac:dyDescent="0.3">
      <c r="F162343">
        <v>2443.35</v>
      </c>
    </row>
    <row r="162344" spans="2:6" x14ac:dyDescent="0.3">
      <c r="F162344">
        <v>3578.27</v>
      </c>
    </row>
    <row r="162345" spans="2:6" x14ac:dyDescent="0.3">
      <c r="D162345" t="s">
        <v>20829</v>
      </c>
      <c r="E162345" t="s">
        <v>20848</v>
      </c>
      <c r="F162345">
        <v>348.76</v>
      </c>
    </row>
    <row r="162346" spans="2:6" x14ac:dyDescent="0.3">
      <c r="F162346">
        <v>1349.6</v>
      </c>
    </row>
    <row r="162347" spans="2:6" x14ac:dyDescent="0.3">
      <c r="F162347">
        <v>1364.5</v>
      </c>
    </row>
    <row r="162348" spans="2:6" x14ac:dyDescent="0.3">
      <c r="E162348" t="s">
        <v>20830</v>
      </c>
      <c r="F162348">
        <v>337.22</v>
      </c>
    </row>
    <row r="162349" spans="2:6" x14ac:dyDescent="0.3">
      <c r="F162349">
        <v>594.83000000000004</v>
      </c>
    </row>
    <row r="162350" spans="2:6" x14ac:dyDescent="0.3">
      <c r="B162350">
        <v>24529</v>
      </c>
      <c r="C162350" t="s">
        <v>15227</v>
      </c>
      <c r="D162350" t="s">
        <v>20855</v>
      </c>
      <c r="E162350" t="s">
        <v>20879</v>
      </c>
      <c r="F162350">
        <v>1079.99</v>
      </c>
    </row>
    <row r="162351" spans="2:6" x14ac:dyDescent="0.3">
      <c r="F162351">
        <v>3374.99</v>
      </c>
    </row>
    <row r="162352" spans="2:6" x14ac:dyDescent="0.3">
      <c r="F162352">
        <v>3399.99</v>
      </c>
    </row>
    <row r="162353" spans="2:6" x14ac:dyDescent="0.3">
      <c r="E162353" t="s">
        <v>20856</v>
      </c>
      <c r="F162353">
        <v>782.99</v>
      </c>
    </row>
    <row r="162354" spans="2:6" x14ac:dyDescent="0.3">
      <c r="F162354">
        <v>1457.99</v>
      </c>
    </row>
    <row r="162355" spans="2:6" x14ac:dyDescent="0.3">
      <c r="F162355">
        <v>2443.35</v>
      </c>
    </row>
    <row r="162356" spans="2:6" x14ac:dyDescent="0.3">
      <c r="F162356">
        <v>3578.27</v>
      </c>
    </row>
    <row r="162357" spans="2:6" x14ac:dyDescent="0.3">
      <c r="D162357" t="s">
        <v>20829</v>
      </c>
      <c r="E162357" t="s">
        <v>20848</v>
      </c>
      <c r="F162357">
        <v>348.76</v>
      </c>
    </row>
    <row r="162358" spans="2:6" x14ac:dyDescent="0.3">
      <c r="F162358">
        <v>1349.6</v>
      </c>
    </row>
    <row r="162359" spans="2:6" x14ac:dyDescent="0.3">
      <c r="F162359">
        <v>1364.5</v>
      </c>
    </row>
    <row r="162360" spans="2:6" x14ac:dyDescent="0.3">
      <c r="E162360" t="s">
        <v>20830</v>
      </c>
      <c r="F162360">
        <v>337.22</v>
      </c>
    </row>
    <row r="162361" spans="2:6" x14ac:dyDescent="0.3">
      <c r="F162361">
        <v>594.83000000000004</v>
      </c>
    </row>
    <row r="162362" spans="2:6" x14ac:dyDescent="0.3">
      <c r="B162362">
        <v>24530</v>
      </c>
      <c r="C162362" t="s">
        <v>7275</v>
      </c>
      <c r="D162362" t="s">
        <v>20855</v>
      </c>
      <c r="E162362" t="s">
        <v>20879</v>
      </c>
      <c r="F162362">
        <v>1079.99</v>
      </c>
    </row>
    <row r="162363" spans="2:6" x14ac:dyDescent="0.3">
      <c r="F162363">
        <v>3374.99</v>
      </c>
    </row>
    <row r="162364" spans="2:6" x14ac:dyDescent="0.3">
      <c r="F162364">
        <v>3399.99</v>
      </c>
    </row>
    <row r="162365" spans="2:6" x14ac:dyDescent="0.3">
      <c r="E162365" t="s">
        <v>20856</v>
      </c>
      <c r="F162365">
        <v>782.99</v>
      </c>
    </row>
    <row r="162366" spans="2:6" x14ac:dyDescent="0.3">
      <c r="F162366">
        <v>1457.99</v>
      </c>
    </row>
    <row r="162367" spans="2:6" x14ac:dyDescent="0.3">
      <c r="F162367">
        <v>2443.35</v>
      </c>
    </row>
    <row r="162368" spans="2:6" x14ac:dyDescent="0.3">
      <c r="F162368">
        <v>3578.27</v>
      </c>
    </row>
    <row r="162369" spans="2:6" x14ac:dyDescent="0.3">
      <c r="D162369" t="s">
        <v>20829</v>
      </c>
      <c r="E162369" t="s">
        <v>20848</v>
      </c>
      <c r="F162369">
        <v>348.76</v>
      </c>
    </row>
    <row r="162370" spans="2:6" x14ac:dyDescent="0.3">
      <c r="F162370">
        <v>1349.6</v>
      </c>
    </row>
    <row r="162371" spans="2:6" x14ac:dyDescent="0.3">
      <c r="F162371">
        <v>1364.5</v>
      </c>
    </row>
    <row r="162372" spans="2:6" x14ac:dyDescent="0.3">
      <c r="E162372" t="s">
        <v>20830</v>
      </c>
      <c r="F162372">
        <v>337.22</v>
      </c>
    </row>
    <row r="162373" spans="2:6" x14ac:dyDescent="0.3">
      <c r="F162373">
        <v>594.83000000000004</v>
      </c>
    </row>
    <row r="162374" spans="2:6" x14ac:dyDescent="0.3">
      <c r="B162374">
        <v>24531</v>
      </c>
      <c r="C162374" t="s">
        <v>4712</v>
      </c>
      <c r="D162374" t="s">
        <v>20855</v>
      </c>
      <c r="E162374" t="s">
        <v>20879</v>
      </c>
      <c r="F162374">
        <v>1079.99</v>
      </c>
    </row>
    <row r="162375" spans="2:6" x14ac:dyDescent="0.3">
      <c r="F162375">
        <v>3374.99</v>
      </c>
    </row>
    <row r="162376" spans="2:6" x14ac:dyDescent="0.3">
      <c r="F162376">
        <v>3399.99</v>
      </c>
    </row>
    <row r="162377" spans="2:6" x14ac:dyDescent="0.3">
      <c r="E162377" t="s">
        <v>20856</v>
      </c>
      <c r="F162377">
        <v>782.99</v>
      </c>
    </row>
    <row r="162378" spans="2:6" x14ac:dyDescent="0.3">
      <c r="F162378">
        <v>1457.99</v>
      </c>
    </row>
    <row r="162379" spans="2:6" x14ac:dyDescent="0.3">
      <c r="F162379">
        <v>2443.35</v>
      </c>
    </row>
    <row r="162380" spans="2:6" x14ac:dyDescent="0.3">
      <c r="F162380">
        <v>3578.27</v>
      </c>
    </row>
    <row r="162381" spans="2:6" x14ac:dyDescent="0.3">
      <c r="D162381" t="s">
        <v>20829</v>
      </c>
      <c r="E162381" t="s">
        <v>20848</v>
      </c>
      <c r="F162381">
        <v>348.76</v>
      </c>
    </row>
    <row r="162382" spans="2:6" x14ac:dyDescent="0.3">
      <c r="F162382">
        <v>1349.6</v>
      </c>
    </row>
    <row r="162383" spans="2:6" x14ac:dyDescent="0.3">
      <c r="F162383">
        <v>1364.5</v>
      </c>
    </row>
    <row r="162384" spans="2:6" x14ac:dyDescent="0.3">
      <c r="E162384" t="s">
        <v>20830</v>
      </c>
      <c r="F162384">
        <v>337.22</v>
      </c>
    </row>
    <row r="162385" spans="2:6" x14ac:dyDescent="0.3">
      <c r="F162385">
        <v>594.83000000000004</v>
      </c>
    </row>
    <row r="162386" spans="2:6" x14ac:dyDescent="0.3">
      <c r="B162386">
        <v>24532</v>
      </c>
      <c r="C162386" t="s">
        <v>138</v>
      </c>
      <c r="D162386" t="s">
        <v>20855</v>
      </c>
      <c r="E162386" t="s">
        <v>20879</v>
      </c>
      <c r="F162386">
        <v>1079.99</v>
      </c>
    </row>
    <row r="162387" spans="2:6" x14ac:dyDescent="0.3">
      <c r="F162387">
        <v>3374.99</v>
      </c>
    </row>
    <row r="162388" spans="2:6" x14ac:dyDescent="0.3">
      <c r="F162388">
        <v>3399.99</v>
      </c>
    </row>
    <row r="162389" spans="2:6" x14ac:dyDescent="0.3">
      <c r="E162389" t="s">
        <v>20856</v>
      </c>
      <c r="F162389">
        <v>782.99</v>
      </c>
    </row>
    <row r="162390" spans="2:6" x14ac:dyDescent="0.3">
      <c r="F162390">
        <v>1457.99</v>
      </c>
    </row>
    <row r="162391" spans="2:6" x14ac:dyDescent="0.3">
      <c r="F162391">
        <v>2443.35</v>
      </c>
    </row>
    <row r="162392" spans="2:6" x14ac:dyDescent="0.3">
      <c r="F162392">
        <v>3578.27</v>
      </c>
    </row>
    <row r="162393" spans="2:6" x14ac:dyDescent="0.3">
      <c r="D162393" t="s">
        <v>20829</v>
      </c>
      <c r="E162393" t="s">
        <v>20848</v>
      </c>
      <c r="F162393">
        <v>348.76</v>
      </c>
    </row>
    <row r="162394" spans="2:6" x14ac:dyDescent="0.3">
      <c r="F162394">
        <v>1349.6</v>
      </c>
    </row>
    <row r="162395" spans="2:6" x14ac:dyDescent="0.3">
      <c r="F162395">
        <v>1364.5</v>
      </c>
    </row>
    <row r="162396" spans="2:6" x14ac:dyDescent="0.3">
      <c r="E162396" t="s">
        <v>20830</v>
      </c>
      <c r="F162396">
        <v>337.22</v>
      </c>
    </row>
    <row r="162397" spans="2:6" x14ac:dyDescent="0.3">
      <c r="F162397">
        <v>594.83000000000004</v>
      </c>
    </row>
    <row r="162398" spans="2:6" x14ac:dyDescent="0.3">
      <c r="B162398">
        <v>24533</v>
      </c>
      <c r="C162398" t="s">
        <v>3763</v>
      </c>
      <c r="D162398" t="s">
        <v>20855</v>
      </c>
      <c r="E162398" t="s">
        <v>20879</v>
      </c>
      <c r="F162398">
        <v>1079.99</v>
      </c>
    </row>
    <row r="162399" spans="2:6" x14ac:dyDescent="0.3">
      <c r="F162399">
        <v>3374.99</v>
      </c>
    </row>
    <row r="162400" spans="2:6" x14ac:dyDescent="0.3">
      <c r="F162400">
        <v>3399.99</v>
      </c>
    </row>
    <row r="162401" spans="2:6" x14ac:dyDescent="0.3">
      <c r="E162401" t="s">
        <v>20856</v>
      </c>
      <c r="F162401">
        <v>782.99</v>
      </c>
    </row>
    <row r="162402" spans="2:6" x14ac:dyDescent="0.3">
      <c r="F162402">
        <v>1457.99</v>
      </c>
    </row>
    <row r="162403" spans="2:6" x14ac:dyDescent="0.3">
      <c r="F162403">
        <v>2443.35</v>
      </c>
    </row>
    <row r="162404" spans="2:6" x14ac:dyDescent="0.3">
      <c r="F162404">
        <v>3578.27</v>
      </c>
    </row>
    <row r="162405" spans="2:6" x14ac:dyDescent="0.3">
      <c r="D162405" t="s">
        <v>20829</v>
      </c>
      <c r="E162405" t="s">
        <v>20848</v>
      </c>
      <c r="F162405">
        <v>348.76</v>
      </c>
    </row>
    <row r="162406" spans="2:6" x14ac:dyDescent="0.3">
      <c r="F162406">
        <v>1349.6</v>
      </c>
    </row>
    <row r="162407" spans="2:6" x14ac:dyDescent="0.3">
      <c r="F162407">
        <v>1364.5</v>
      </c>
    </row>
    <row r="162408" spans="2:6" x14ac:dyDescent="0.3">
      <c r="E162408" t="s">
        <v>20830</v>
      </c>
      <c r="F162408">
        <v>337.22</v>
      </c>
    </row>
    <row r="162409" spans="2:6" x14ac:dyDescent="0.3">
      <c r="F162409">
        <v>594.83000000000004</v>
      </c>
    </row>
    <row r="162410" spans="2:6" x14ac:dyDescent="0.3">
      <c r="B162410">
        <v>24534</v>
      </c>
      <c r="C162410" t="s">
        <v>11775</v>
      </c>
      <c r="D162410" t="s">
        <v>20855</v>
      </c>
      <c r="E162410" t="s">
        <v>20879</v>
      </c>
      <c r="F162410">
        <v>1079.99</v>
      </c>
    </row>
    <row r="162411" spans="2:6" x14ac:dyDescent="0.3">
      <c r="F162411">
        <v>3374.99</v>
      </c>
    </row>
    <row r="162412" spans="2:6" x14ac:dyDescent="0.3">
      <c r="F162412">
        <v>3399.99</v>
      </c>
    </row>
    <row r="162413" spans="2:6" x14ac:dyDescent="0.3">
      <c r="E162413" t="s">
        <v>20856</v>
      </c>
      <c r="F162413">
        <v>782.99</v>
      </c>
    </row>
    <row r="162414" spans="2:6" x14ac:dyDescent="0.3">
      <c r="F162414">
        <v>1457.99</v>
      </c>
    </row>
    <row r="162415" spans="2:6" x14ac:dyDescent="0.3">
      <c r="F162415">
        <v>2443.35</v>
      </c>
    </row>
    <row r="162416" spans="2:6" x14ac:dyDescent="0.3">
      <c r="F162416">
        <v>3578.27</v>
      </c>
    </row>
    <row r="162417" spans="2:6" x14ac:dyDescent="0.3">
      <c r="D162417" t="s">
        <v>20829</v>
      </c>
      <c r="E162417" t="s">
        <v>20848</v>
      </c>
      <c r="F162417">
        <v>348.76</v>
      </c>
    </row>
    <row r="162418" spans="2:6" x14ac:dyDescent="0.3">
      <c r="F162418">
        <v>1349.6</v>
      </c>
    </row>
    <row r="162419" spans="2:6" x14ac:dyDescent="0.3">
      <c r="F162419">
        <v>1364.5</v>
      </c>
    </row>
    <row r="162420" spans="2:6" x14ac:dyDescent="0.3">
      <c r="E162420" t="s">
        <v>20830</v>
      </c>
      <c r="F162420">
        <v>337.22</v>
      </c>
    </row>
    <row r="162421" spans="2:6" x14ac:dyDescent="0.3">
      <c r="F162421">
        <v>594.83000000000004</v>
      </c>
    </row>
    <row r="162422" spans="2:6" x14ac:dyDescent="0.3">
      <c r="B162422">
        <v>24535</v>
      </c>
      <c r="C162422" t="s">
        <v>175</v>
      </c>
      <c r="D162422" t="s">
        <v>20855</v>
      </c>
      <c r="E162422" t="s">
        <v>20879</v>
      </c>
      <c r="F162422">
        <v>1079.99</v>
      </c>
    </row>
    <row r="162423" spans="2:6" x14ac:dyDescent="0.3">
      <c r="F162423">
        <v>3374.99</v>
      </c>
    </row>
    <row r="162424" spans="2:6" x14ac:dyDescent="0.3">
      <c r="F162424">
        <v>3399.99</v>
      </c>
    </row>
    <row r="162425" spans="2:6" x14ac:dyDescent="0.3">
      <c r="E162425" t="s">
        <v>20856</v>
      </c>
      <c r="F162425">
        <v>782.99</v>
      </c>
    </row>
    <row r="162426" spans="2:6" x14ac:dyDescent="0.3">
      <c r="F162426">
        <v>1457.99</v>
      </c>
    </row>
    <row r="162427" spans="2:6" x14ac:dyDescent="0.3">
      <c r="F162427">
        <v>2443.35</v>
      </c>
    </row>
    <row r="162428" spans="2:6" x14ac:dyDescent="0.3">
      <c r="F162428">
        <v>3578.27</v>
      </c>
    </row>
    <row r="162429" spans="2:6" x14ac:dyDescent="0.3">
      <c r="D162429" t="s">
        <v>20829</v>
      </c>
      <c r="E162429" t="s">
        <v>20848</v>
      </c>
      <c r="F162429">
        <v>348.76</v>
      </c>
    </row>
    <row r="162430" spans="2:6" x14ac:dyDescent="0.3">
      <c r="F162430">
        <v>1349.6</v>
      </c>
    </row>
    <row r="162431" spans="2:6" x14ac:dyDescent="0.3">
      <c r="F162431">
        <v>1364.5</v>
      </c>
    </row>
    <row r="162432" spans="2:6" x14ac:dyDescent="0.3">
      <c r="E162432" t="s">
        <v>20830</v>
      </c>
      <c r="F162432">
        <v>337.22</v>
      </c>
    </row>
    <row r="162433" spans="2:6" x14ac:dyDescent="0.3">
      <c r="F162433">
        <v>594.83000000000004</v>
      </c>
    </row>
    <row r="162434" spans="2:6" x14ac:dyDescent="0.3">
      <c r="B162434">
        <v>24536</v>
      </c>
      <c r="C162434" t="s">
        <v>19736</v>
      </c>
      <c r="D162434" t="s">
        <v>20855</v>
      </c>
      <c r="E162434" t="s">
        <v>20879</v>
      </c>
      <c r="F162434">
        <v>1079.99</v>
      </c>
    </row>
    <row r="162435" spans="2:6" x14ac:dyDescent="0.3">
      <c r="F162435">
        <v>3374.99</v>
      </c>
    </row>
    <row r="162436" spans="2:6" x14ac:dyDescent="0.3">
      <c r="F162436">
        <v>3399.99</v>
      </c>
    </row>
    <row r="162437" spans="2:6" x14ac:dyDescent="0.3">
      <c r="E162437" t="s">
        <v>20856</v>
      </c>
      <c r="F162437">
        <v>782.99</v>
      </c>
    </row>
    <row r="162438" spans="2:6" x14ac:dyDescent="0.3">
      <c r="F162438">
        <v>1457.99</v>
      </c>
    </row>
    <row r="162439" spans="2:6" x14ac:dyDescent="0.3">
      <c r="F162439">
        <v>2443.35</v>
      </c>
    </row>
    <row r="162440" spans="2:6" x14ac:dyDescent="0.3">
      <c r="F162440">
        <v>3578.27</v>
      </c>
    </row>
    <row r="162441" spans="2:6" x14ac:dyDescent="0.3">
      <c r="D162441" t="s">
        <v>20829</v>
      </c>
      <c r="E162441" t="s">
        <v>20848</v>
      </c>
      <c r="F162441">
        <v>348.76</v>
      </c>
    </row>
    <row r="162442" spans="2:6" x14ac:dyDescent="0.3">
      <c r="F162442">
        <v>1349.6</v>
      </c>
    </row>
    <row r="162443" spans="2:6" x14ac:dyDescent="0.3">
      <c r="F162443">
        <v>1364.5</v>
      </c>
    </row>
    <row r="162444" spans="2:6" x14ac:dyDescent="0.3">
      <c r="E162444" t="s">
        <v>20830</v>
      </c>
      <c r="F162444">
        <v>337.22</v>
      </c>
    </row>
    <row r="162445" spans="2:6" x14ac:dyDescent="0.3">
      <c r="F162445">
        <v>594.83000000000004</v>
      </c>
    </row>
    <row r="162446" spans="2:6" x14ac:dyDescent="0.3">
      <c r="B162446">
        <v>24537</v>
      </c>
      <c r="C162446" t="s">
        <v>19736</v>
      </c>
      <c r="D162446" t="s">
        <v>20855</v>
      </c>
      <c r="E162446" t="s">
        <v>20879</v>
      </c>
      <c r="F162446">
        <v>1079.99</v>
      </c>
    </row>
    <row r="162447" spans="2:6" x14ac:dyDescent="0.3">
      <c r="F162447">
        <v>3374.99</v>
      </c>
    </row>
    <row r="162448" spans="2:6" x14ac:dyDescent="0.3">
      <c r="F162448">
        <v>3399.99</v>
      </c>
    </row>
    <row r="162449" spans="2:6" x14ac:dyDescent="0.3">
      <c r="E162449" t="s">
        <v>20856</v>
      </c>
      <c r="F162449">
        <v>782.99</v>
      </c>
    </row>
    <row r="162450" spans="2:6" x14ac:dyDescent="0.3">
      <c r="F162450">
        <v>1457.99</v>
      </c>
    </row>
    <row r="162451" spans="2:6" x14ac:dyDescent="0.3">
      <c r="F162451">
        <v>2443.35</v>
      </c>
    </row>
    <row r="162452" spans="2:6" x14ac:dyDescent="0.3">
      <c r="F162452">
        <v>3578.27</v>
      </c>
    </row>
    <row r="162453" spans="2:6" x14ac:dyDescent="0.3">
      <c r="D162453" t="s">
        <v>20829</v>
      </c>
      <c r="E162453" t="s">
        <v>20848</v>
      </c>
      <c r="F162453">
        <v>348.76</v>
      </c>
    </row>
    <row r="162454" spans="2:6" x14ac:dyDescent="0.3">
      <c r="F162454">
        <v>1349.6</v>
      </c>
    </row>
    <row r="162455" spans="2:6" x14ac:dyDescent="0.3">
      <c r="F162455">
        <v>1364.5</v>
      </c>
    </row>
    <row r="162456" spans="2:6" x14ac:dyDescent="0.3">
      <c r="E162456" t="s">
        <v>20830</v>
      </c>
      <c r="F162456">
        <v>337.22</v>
      </c>
    </row>
    <row r="162457" spans="2:6" x14ac:dyDescent="0.3">
      <c r="F162457">
        <v>594.83000000000004</v>
      </c>
    </row>
    <row r="162458" spans="2:6" x14ac:dyDescent="0.3">
      <c r="B162458">
        <v>24538</v>
      </c>
      <c r="C162458" t="s">
        <v>5818</v>
      </c>
      <c r="D162458" t="s">
        <v>20855</v>
      </c>
      <c r="E162458" t="s">
        <v>20879</v>
      </c>
      <c r="F162458">
        <v>1079.99</v>
      </c>
    </row>
    <row r="162459" spans="2:6" x14ac:dyDescent="0.3">
      <c r="F162459">
        <v>3374.99</v>
      </c>
    </row>
    <row r="162460" spans="2:6" x14ac:dyDescent="0.3">
      <c r="F162460">
        <v>3399.99</v>
      </c>
    </row>
    <row r="162461" spans="2:6" x14ac:dyDescent="0.3">
      <c r="E162461" t="s">
        <v>20856</v>
      </c>
      <c r="F162461">
        <v>782.99</v>
      </c>
    </row>
    <row r="162462" spans="2:6" x14ac:dyDescent="0.3">
      <c r="F162462">
        <v>1457.99</v>
      </c>
    </row>
    <row r="162463" spans="2:6" x14ac:dyDescent="0.3">
      <c r="F162463">
        <v>2443.35</v>
      </c>
    </row>
    <row r="162464" spans="2:6" x14ac:dyDescent="0.3">
      <c r="F162464">
        <v>3578.27</v>
      </c>
    </row>
    <row r="162465" spans="2:6" x14ac:dyDescent="0.3">
      <c r="D162465" t="s">
        <v>20829</v>
      </c>
      <c r="E162465" t="s">
        <v>20848</v>
      </c>
      <c r="F162465">
        <v>348.76</v>
      </c>
    </row>
    <row r="162466" spans="2:6" x14ac:dyDescent="0.3">
      <c r="F162466">
        <v>1349.6</v>
      </c>
    </row>
    <row r="162467" spans="2:6" x14ac:dyDescent="0.3">
      <c r="F162467">
        <v>1364.5</v>
      </c>
    </row>
    <row r="162468" spans="2:6" x14ac:dyDescent="0.3">
      <c r="E162468" t="s">
        <v>20830</v>
      </c>
      <c r="F162468">
        <v>337.22</v>
      </c>
    </row>
    <row r="162469" spans="2:6" x14ac:dyDescent="0.3">
      <c r="F162469">
        <v>594.83000000000004</v>
      </c>
    </row>
    <row r="162470" spans="2:6" x14ac:dyDescent="0.3">
      <c r="B162470">
        <v>24539</v>
      </c>
      <c r="C162470" t="s">
        <v>13303</v>
      </c>
      <c r="D162470" t="s">
        <v>20855</v>
      </c>
      <c r="E162470" t="s">
        <v>20879</v>
      </c>
      <c r="F162470">
        <v>1079.99</v>
      </c>
    </row>
    <row r="162471" spans="2:6" x14ac:dyDescent="0.3">
      <c r="F162471">
        <v>3374.99</v>
      </c>
    </row>
    <row r="162472" spans="2:6" x14ac:dyDescent="0.3">
      <c r="F162472">
        <v>3399.99</v>
      </c>
    </row>
    <row r="162473" spans="2:6" x14ac:dyDescent="0.3">
      <c r="E162473" t="s">
        <v>20856</v>
      </c>
      <c r="F162473">
        <v>782.99</v>
      </c>
    </row>
    <row r="162474" spans="2:6" x14ac:dyDescent="0.3">
      <c r="F162474">
        <v>1457.99</v>
      </c>
    </row>
    <row r="162475" spans="2:6" x14ac:dyDescent="0.3">
      <c r="F162475">
        <v>2443.35</v>
      </c>
    </row>
    <row r="162476" spans="2:6" x14ac:dyDescent="0.3">
      <c r="F162476">
        <v>3578.27</v>
      </c>
    </row>
    <row r="162477" spans="2:6" x14ac:dyDescent="0.3">
      <c r="D162477" t="s">
        <v>20829</v>
      </c>
      <c r="E162477" t="s">
        <v>20848</v>
      </c>
      <c r="F162477">
        <v>348.76</v>
      </c>
    </row>
    <row r="162478" spans="2:6" x14ac:dyDescent="0.3">
      <c r="F162478">
        <v>1349.6</v>
      </c>
    </row>
    <row r="162479" spans="2:6" x14ac:dyDescent="0.3">
      <c r="F162479">
        <v>1364.5</v>
      </c>
    </row>
    <row r="162480" spans="2:6" x14ac:dyDescent="0.3">
      <c r="E162480" t="s">
        <v>20830</v>
      </c>
      <c r="F162480">
        <v>337.22</v>
      </c>
    </row>
    <row r="162481" spans="2:6" x14ac:dyDescent="0.3">
      <c r="F162481">
        <v>594.83000000000004</v>
      </c>
    </row>
    <row r="162482" spans="2:6" x14ac:dyDescent="0.3">
      <c r="B162482">
        <v>24540</v>
      </c>
      <c r="C162482" t="s">
        <v>782</v>
      </c>
      <c r="D162482" t="s">
        <v>20855</v>
      </c>
      <c r="E162482" t="s">
        <v>20879</v>
      </c>
      <c r="F162482">
        <v>1079.99</v>
      </c>
    </row>
    <row r="162483" spans="2:6" x14ac:dyDescent="0.3">
      <c r="F162483">
        <v>3374.99</v>
      </c>
    </row>
    <row r="162484" spans="2:6" x14ac:dyDescent="0.3">
      <c r="F162484">
        <v>3399.99</v>
      </c>
    </row>
    <row r="162485" spans="2:6" x14ac:dyDescent="0.3">
      <c r="E162485" t="s">
        <v>20856</v>
      </c>
      <c r="F162485">
        <v>782.99</v>
      </c>
    </row>
    <row r="162486" spans="2:6" x14ac:dyDescent="0.3">
      <c r="F162486">
        <v>1457.99</v>
      </c>
    </row>
    <row r="162487" spans="2:6" x14ac:dyDescent="0.3">
      <c r="F162487">
        <v>2443.35</v>
      </c>
    </row>
    <row r="162488" spans="2:6" x14ac:dyDescent="0.3">
      <c r="F162488">
        <v>3578.27</v>
      </c>
    </row>
    <row r="162489" spans="2:6" x14ac:dyDescent="0.3">
      <c r="D162489" t="s">
        <v>20829</v>
      </c>
      <c r="E162489" t="s">
        <v>20848</v>
      </c>
      <c r="F162489">
        <v>348.76</v>
      </c>
    </row>
    <row r="162490" spans="2:6" x14ac:dyDescent="0.3">
      <c r="F162490">
        <v>1349.6</v>
      </c>
    </row>
    <row r="162491" spans="2:6" x14ac:dyDescent="0.3">
      <c r="F162491">
        <v>1364.5</v>
      </c>
    </row>
    <row r="162492" spans="2:6" x14ac:dyDescent="0.3">
      <c r="E162492" t="s">
        <v>20830</v>
      </c>
      <c r="F162492">
        <v>337.22</v>
      </c>
    </row>
    <row r="162493" spans="2:6" x14ac:dyDescent="0.3">
      <c r="F162493">
        <v>594.83000000000004</v>
      </c>
    </row>
    <row r="162494" spans="2:6" x14ac:dyDescent="0.3">
      <c r="B162494">
        <v>24541</v>
      </c>
      <c r="C162494" t="s">
        <v>782</v>
      </c>
      <c r="D162494" t="s">
        <v>20855</v>
      </c>
      <c r="E162494" t="s">
        <v>20879</v>
      </c>
      <c r="F162494">
        <v>1079.99</v>
      </c>
    </row>
    <row r="162495" spans="2:6" x14ac:dyDescent="0.3">
      <c r="F162495">
        <v>3374.99</v>
      </c>
    </row>
    <row r="162496" spans="2:6" x14ac:dyDescent="0.3">
      <c r="F162496">
        <v>3399.99</v>
      </c>
    </row>
    <row r="162497" spans="2:6" x14ac:dyDescent="0.3">
      <c r="E162497" t="s">
        <v>20856</v>
      </c>
      <c r="F162497">
        <v>782.99</v>
      </c>
    </row>
    <row r="162498" spans="2:6" x14ac:dyDescent="0.3">
      <c r="F162498">
        <v>1457.99</v>
      </c>
    </row>
    <row r="162499" spans="2:6" x14ac:dyDescent="0.3">
      <c r="F162499">
        <v>2443.35</v>
      </c>
    </row>
    <row r="162500" spans="2:6" x14ac:dyDescent="0.3">
      <c r="F162500">
        <v>3578.27</v>
      </c>
    </row>
    <row r="162501" spans="2:6" x14ac:dyDescent="0.3">
      <c r="D162501" t="s">
        <v>20829</v>
      </c>
      <c r="E162501" t="s">
        <v>20848</v>
      </c>
      <c r="F162501">
        <v>348.76</v>
      </c>
    </row>
    <row r="162502" spans="2:6" x14ac:dyDescent="0.3">
      <c r="F162502">
        <v>1349.6</v>
      </c>
    </row>
    <row r="162503" spans="2:6" x14ac:dyDescent="0.3">
      <c r="F162503">
        <v>1364.5</v>
      </c>
    </row>
    <row r="162504" spans="2:6" x14ac:dyDescent="0.3">
      <c r="E162504" t="s">
        <v>20830</v>
      </c>
      <c r="F162504">
        <v>337.22</v>
      </c>
    </row>
    <row r="162505" spans="2:6" x14ac:dyDescent="0.3">
      <c r="F162505">
        <v>594.83000000000004</v>
      </c>
    </row>
    <row r="162506" spans="2:6" x14ac:dyDescent="0.3">
      <c r="B162506">
        <v>24542</v>
      </c>
      <c r="C162506" t="s">
        <v>9514</v>
      </c>
      <c r="D162506" t="s">
        <v>20855</v>
      </c>
      <c r="E162506" t="s">
        <v>20879</v>
      </c>
      <c r="F162506">
        <v>1079.99</v>
      </c>
    </row>
    <row r="162507" spans="2:6" x14ac:dyDescent="0.3">
      <c r="F162507">
        <v>3374.99</v>
      </c>
    </row>
    <row r="162508" spans="2:6" x14ac:dyDescent="0.3">
      <c r="F162508">
        <v>3399.99</v>
      </c>
    </row>
    <row r="162509" spans="2:6" x14ac:dyDescent="0.3">
      <c r="E162509" t="s">
        <v>20856</v>
      </c>
      <c r="F162509">
        <v>782.99</v>
      </c>
    </row>
    <row r="162510" spans="2:6" x14ac:dyDescent="0.3">
      <c r="F162510">
        <v>1457.99</v>
      </c>
    </row>
    <row r="162511" spans="2:6" x14ac:dyDescent="0.3">
      <c r="F162511">
        <v>2443.35</v>
      </c>
    </row>
    <row r="162512" spans="2:6" x14ac:dyDescent="0.3">
      <c r="F162512">
        <v>3578.27</v>
      </c>
    </row>
    <row r="162513" spans="2:6" x14ac:dyDescent="0.3">
      <c r="D162513" t="s">
        <v>20829</v>
      </c>
      <c r="E162513" t="s">
        <v>20848</v>
      </c>
      <c r="F162513">
        <v>348.76</v>
      </c>
    </row>
    <row r="162514" spans="2:6" x14ac:dyDescent="0.3">
      <c r="F162514">
        <v>1349.6</v>
      </c>
    </row>
    <row r="162515" spans="2:6" x14ac:dyDescent="0.3">
      <c r="F162515">
        <v>1364.5</v>
      </c>
    </row>
    <row r="162516" spans="2:6" x14ac:dyDescent="0.3">
      <c r="E162516" t="s">
        <v>20830</v>
      </c>
      <c r="F162516">
        <v>337.22</v>
      </c>
    </row>
    <row r="162517" spans="2:6" x14ac:dyDescent="0.3">
      <c r="F162517">
        <v>594.83000000000004</v>
      </c>
    </row>
    <row r="162518" spans="2:6" x14ac:dyDescent="0.3">
      <c r="B162518">
        <v>24543</v>
      </c>
      <c r="C162518" t="s">
        <v>123</v>
      </c>
      <c r="D162518" t="s">
        <v>20855</v>
      </c>
      <c r="E162518" t="s">
        <v>20879</v>
      </c>
      <c r="F162518">
        <v>1079.99</v>
      </c>
    </row>
    <row r="162519" spans="2:6" x14ac:dyDescent="0.3">
      <c r="F162519">
        <v>3374.99</v>
      </c>
    </row>
    <row r="162520" spans="2:6" x14ac:dyDescent="0.3">
      <c r="F162520">
        <v>3399.99</v>
      </c>
    </row>
    <row r="162521" spans="2:6" x14ac:dyDescent="0.3">
      <c r="E162521" t="s">
        <v>20856</v>
      </c>
      <c r="F162521">
        <v>782.99</v>
      </c>
    </row>
    <row r="162522" spans="2:6" x14ac:dyDescent="0.3">
      <c r="F162522">
        <v>1457.99</v>
      </c>
    </row>
    <row r="162523" spans="2:6" x14ac:dyDescent="0.3">
      <c r="F162523">
        <v>2443.35</v>
      </c>
    </row>
    <row r="162524" spans="2:6" x14ac:dyDescent="0.3">
      <c r="F162524">
        <v>3578.27</v>
      </c>
    </row>
    <row r="162525" spans="2:6" x14ac:dyDescent="0.3">
      <c r="D162525" t="s">
        <v>20829</v>
      </c>
      <c r="E162525" t="s">
        <v>20848</v>
      </c>
      <c r="F162525">
        <v>348.76</v>
      </c>
    </row>
    <row r="162526" spans="2:6" x14ac:dyDescent="0.3">
      <c r="F162526">
        <v>1349.6</v>
      </c>
    </row>
    <row r="162527" spans="2:6" x14ac:dyDescent="0.3">
      <c r="F162527">
        <v>1364.5</v>
      </c>
    </row>
    <row r="162528" spans="2:6" x14ac:dyDescent="0.3">
      <c r="E162528" t="s">
        <v>20830</v>
      </c>
      <c r="F162528">
        <v>337.22</v>
      </c>
    </row>
    <row r="162529" spans="2:6" x14ac:dyDescent="0.3">
      <c r="F162529">
        <v>594.83000000000004</v>
      </c>
    </row>
    <row r="162530" spans="2:6" x14ac:dyDescent="0.3">
      <c r="B162530">
        <v>24544</v>
      </c>
      <c r="C162530" t="s">
        <v>15771</v>
      </c>
      <c r="D162530" t="s">
        <v>20855</v>
      </c>
      <c r="E162530" t="s">
        <v>20879</v>
      </c>
      <c r="F162530">
        <v>1079.99</v>
      </c>
    </row>
    <row r="162531" spans="2:6" x14ac:dyDescent="0.3">
      <c r="F162531">
        <v>3374.99</v>
      </c>
    </row>
    <row r="162532" spans="2:6" x14ac:dyDescent="0.3">
      <c r="F162532">
        <v>3399.99</v>
      </c>
    </row>
    <row r="162533" spans="2:6" x14ac:dyDescent="0.3">
      <c r="E162533" t="s">
        <v>20856</v>
      </c>
      <c r="F162533">
        <v>782.99</v>
      </c>
    </row>
    <row r="162534" spans="2:6" x14ac:dyDescent="0.3">
      <c r="F162534">
        <v>1457.99</v>
      </c>
    </row>
    <row r="162535" spans="2:6" x14ac:dyDescent="0.3">
      <c r="F162535">
        <v>2443.35</v>
      </c>
    </row>
    <row r="162536" spans="2:6" x14ac:dyDescent="0.3">
      <c r="F162536">
        <v>3578.27</v>
      </c>
    </row>
    <row r="162537" spans="2:6" x14ac:dyDescent="0.3">
      <c r="D162537" t="s">
        <v>20829</v>
      </c>
      <c r="E162537" t="s">
        <v>20848</v>
      </c>
      <c r="F162537">
        <v>348.76</v>
      </c>
    </row>
    <row r="162538" spans="2:6" x14ac:dyDescent="0.3">
      <c r="F162538">
        <v>1349.6</v>
      </c>
    </row>
    <row r="162539" spans="2:6" x14ac:dyDescent="0.3">
      <c r="F162539">
        <v>1364.5</v>
      </c>
    </row>
    <row r="162540" spans="2:6" x14ac:dyDescent="0.3">
      <c r="E162540" t="s">
        <v>20830</v>
      </c>
      <c r="F162540">
        <v>337.22</v>
      </c>
    </row>
    <row r="162541" spans="2:6" x14ac:dyDescent="0.3">
      <c r="F162541">
        <v>594.83000000000004</v>
      </c>
    </row>
    <row r="162542" spans="2:6" x14ac:dyDescent="0.3">
      <c r="B162542">
        <v>24545</v>
      </c>
      <c r="C162542" t="s">
        <v>149</v>
      </c>
      <c r="D162542" t="s">
        <v>20855</v>
      </c>
      <c r="E162542" t="s">
        <v>20879</v>
      </c>
      <c r="F162542">
        <v>1079.99</v>
      </c>
    </row>
    <row r="162543" spans="2:6" x14ac:dyDescent="0.3">
      <c r="F162543">
        <v>3374.99</v>
      </c>
    </row>
    <row r="162544" spans="2:6" x14ac:dyDescent="0.3">
      <c r="F162544">
        <v>3399.99</v>
      </c>
    </row>
    <row r="162545" spans="2:6" x14ac:dyDescent="0.3">
      <c r="E162545" t="s">
        <v>20856</v>
      </c>
      <c r="F162545">
        <v>782.99</v>
      </c>
    </row>
    <row r="162546" spans="2:6" x14ac:dyDescent="0.3">
      <c r="F162546">
        <v>1457.99</v>
      </c>
    </row>
    <row r="162547" spans="2:6" x14ac:dyDescent="0.3">
      <c r="F162547">
        <v>2443.35</v>
      </c>
    </row>
    <row r="162548" spans="2:6" x14ac:dyDescent="0.3">
      <c r="F162548">
        <v>3578.27</v>
      </c>
    </row>
    <row r="162549" spans="2:6" x14ac:dyDescent="0.3">
      <c r="D162549" t="s">
        <v>20829</v>
      </c>
      <c r="E162549" t="s">
        <v>20848</v>
      </c>
      <c r="F162549">
        <v>348.76</v>
      </c>
    </row>
    <row r="162550" spans="2:6" x14ac:dyDescent="0.3">
      <c r="F162550">
        <v>1349.6</v>
      </c>
    </row>
    <row r="162551" spans="2:6" x14ac:dyDescent="0.3">
      <c r="F162551">
        <v>1364.5</v>
      </c>
    </row>
    <row r="162552" spans="2:6" x14ac:dyDescent="0.3">
      <c r="E162552" t="s">
        <v>20830</v>
      </c>
      <c r="F162552">
        <v>337.22</v>
      </c>
    </row>
    <row r="162553" spans="2:6" x14ac:dyDescent="0.3">
      <c r="F162553">
        <v>594.83000000000004</v>
      </c>
    </row>
    <row r="162554" spans="2:6" x14ac:dyDescent="0.3">
      <c r="B162554">
        <v>24546</v>
      </c>
      <c r="C162554" t="s">
        <v>169</v>
      </c>
      <c r="D162554" t="s">
        <v>20855</v>
      </c>
      <c r="E162554" t="s">
        <v>20879</v>
      </c>
      <c r="F162554">
        <v>1079.99</v>
      </c>
    </row>
    <row r="162555" spans="2:6" x14ac:dyDescent="0.3">
      <c r="F162555">
        <v>3374.99</v>
      </c>
    </row>
    <row r="162556" spans="2:6" x14ac:dyDescent="0.3">
      <c r="F162556">
        <v>3399.99</v>
      </c>
    </row>
    <row r="162557" spans="2:6" x14ac:dyDescent="0.3">
      <c r="E162557" t="s">
        <v>20856</v>
      </c>
      <c r="F162557">
        <v>782.99</v>
      </c>
    </row>
    <row r="162558" spans="2:6" x14ac:dyDescent="0.3">
      <c r="F162558">
        <v>1457.99</v>
      </c>
    </row>
    <row r="162559" spans="2:6" x14ac:dyDescent="0.3">
      <c r="F162559">
        <v>2443.35</v>
      </c>
    </row>
    <row r="162560" spans="2:6" x14ac:dyDescent="0.3">
      <c r="F162560">
        <v>3578.27</v>
      </c>
    </row>
    <row r="162561" spans="2:6" x14ac:dyDescent="0.3">
      <c r="D162561" t="s">
        <v>20829</v>
      </c>
      <c r="E162561" t="s">
        <v>20848</v>
      </c>
      <c r="F162561">
        <v>348.76</v>
      </c>
    </row>
    <row r="162562" spans="2:6" x14ac:dyDescent="0.3">
      <c r="F162562">
        <v>1349.6</v>
      </c>
    </row>
    <row r="162563" spans="2:6" x14ac:dyDescent="0.3">
      <c r="F162563">
        <v>1364.5</v>
      </c>
    </row>
    <row r="162564" spans="2:6" x14ac:dyDescent="0.3">
      <c r="E162564" t="s">
        <v>20830</v>
      </c>
      <c r="F162564">
        <v>337.22</v>
      </c>
    </row>
    <row r="162565" spans="2:6" x14ac:dyDescent="0.3">
      <c r="F162565">
        <v>594.83000000000004</v>
      </c>
    </row>
    <row r="162566" spans="2:6" x14ac:dyDescent="0.3">
      <c r="B162566">
        <v>24547</v>
      </c>
      <c r="C162566" t="s">
        <v>345</v>
      </c>
      <c r="D162566" t="s">
        <v>20855</v>
      </c>
      <c r="E162566" t="s">
        <v>20879</v>
      </c>
      <c r="F162566">
        <v>1079.99</v>
      </c>
    </row>
    <row r="162567" spans="2:6" x14ac:dyDescent="0.3">
      <c r="F162567">
        <v>3374.99</v>
      </c>
    </row>
    <row r="162568" spans="2:6" x14ac:dyDescent="0.3">
      <c r="F162568">
        <v>3399.99</v>
      </c>
    </row>
    <row r="162569" spans="2:6" x14ac:dyDescent="0.3">
      <c r="E162569" t="s">
        <v>20856</v>
      </c>
      <c r="F162569">
        <v>782.99</v>
      </c>
    </row>
    <row r="162570" spans="2:6" x14ac:dyDescent="0.3">
      <c r="F162570">
        <v>1457.99</v>
      </c>
    </row>
    <row r="162571" spans="2:6" x14ac:dyDescent="0.3">
      <c r="F162571">
        <v>2443.35</v>
      </c>
    </row>
    <row r="162572" spans="2:6" x14ac:dyDescent="0.3">
      <c r="F162572">
        <v>3578.27</v>
      </c>
    </row>
    <row r="162573" spans="2:6" x14ac:dyDescent="0.3">
      <c r="D162573" t="s">
        <v>20829</v>
      </c>
      <c r="E162573" t="s">
        <v>20848</v>
      </c>
      <c r="F162573">
        <v>348.76</v>
      </c>
    </row>
    <row r="162574" spans="2:6" x14ac:dyDescent="0.3">
      <c r="F162574">
        <v>1349.6</v>
      </c>
    </row>
    <row r="162575" spans="2:6" x14ac:dyDescent="0.3">
      <c r="F162575">
        <v>1364.5</v>
      </c>
    </row>
    <row r="162576" spans="2:6" x14ac:dyDescent="0.3">
      <c r="E162576" t="s">
        <v>20830</v>
      </c>
      <c r="F162576">
        <v>337.22</v>
      </c>
    </row>
    <row r="162577" spans="2:6" x14ac:dyDescent="0.3">
      <c r="F162577">
        <v>594.83000000000004</v>
      </c>
    </row>
    <row r="162578" spans="2:6" x14ac:dyDescent="0.3">
      <c r="B162578">
        <v>24548</v>
      </c>
      <c r="C162578" t="s">
        <v>1800</v>
      </c>
      <c r="D162578" t="s">
        <v>20855</v>
      </c>
      <c r="E162578" t="s">
        <v>20879</v>
      </c>
      <c r="F162578">
        <v>1079.99</v>
      </c>
    </row>
    <row r="162579" spans="2:6" x14ac:dyDescent="0.3">
      <c r="F162579">
        <v>3374.99</v>
      </c>
    </row>
    <row r="162580" spans="2:6" x14ac:dyDescent="0.3">
      <c r="F162580">
        <v>3399.99</v>
      </c>
    </row>
    <row r="162581" spans="2:6" x14ac:dyDescent="0.3">
      <c r="E162581" t="s">
        <v>20856</v>
      </c>
      <c r="F162581">
        <v>782.99</v>
      </c>
    </row>
    <row r="162582" spans="2:6" x14ac:dyDescent="0.3">
      <c r="F162582">
        <v>1457.99</v>
      </c>
    </row>
    <row r="162583" spans="2:6" x14ac:dyDescent="0.3">
      <c r="F162583">
        <v>2443.35</v>
      </c>
    </row>
    <row r="162584" spans="2:6" x14ac:dyDescent="0.3">
      <c r="F162584">
        <v>3578.27</v>
      </c>
    </row>
    <row r="162585" spans="2:6" x14ac:dyDescent="0.3">
      <c r="D162585" t="s">
        <v>20829</v>
      </c>
      <c r="E162585" t="s">
        <v>20848</v>
      </c>
      <c r="F162585">
        <v>348.76</v>
      </c>
    </row>
    <row r="162586" spans="2:6" x14ac:dyDescent="0.3">
      <c r="F162586">
        <v>1349.6</v>
      </c>
    </row>
    <row r="162587" spans="2:6" x14ac:dyDescent="0.3">
      <c r="F162587">
        <v>1364.5</v>
      </c>
    </row>
    <row r="162588" spans="2:6" x14ac:dyDescent="0.3">
      <c r="E162588" t="s">
        <v>20830</v>
      </c>
      <c r="F162588">
        <v>337.22</v>
      </c>
    </row>
    <row r="162589" spans="2:6" x14ac:dyDescent="0.3">
      <c r="F162589">
        <v>594.83000000000004</v>
      </c>
    </row>
    <row r="162590" spans="2:6" x14ac:dyDescent="0.3">
      <c r="B162590">
        <v>24549</v>
      </c>
      <c r="C162590" t="s">
        <v>5286</v>
      </c>
      <c r="D162590" t="s">
        <v>20855</v>
      </c>
      <c r="E162590" t="s">
        <v>20879</v>
      </c>
      <c r="F162590">
        <v>1079.99</v>
      </c>
    </row>
    <row r="162591" spans="2:6" x14ac:dyDescent="0.3">
      <c r="F162591">
        <v>3374.99</v>
      </c>
    </row>
    <row r="162592" spans="2:6" x14ac:dyDescent="0.3">
      <c r="F162592">
        <v>3399.99</v>
      </c>
    </row>
    <row r="162593" spans="2:6" x14ac:dyDescent="0.3">
      <c r="E162593" t="s">
        <v>20856</v>
      </c>
      <c r="F162593">
        <v>782.99</v>
      </c>
    </row>
    <row r="162594" spans="2:6" x14ac:dyDescent="0.3">
      <c r="F162594">
        <v>1457.99</v>
      </c>
    </row>
    <row r="162595" spans="2:6" x14ac:dyDescent="0.3">
      <c r="F162595">
        <v>2443.35</v>
      </c>
    </row>
    <row r="162596" spans="2:6" x14ac:dyDescent="0.3">
      <c r="F162596">
        <v>3578.27</v>
      </c>
    </row>
    <row r="162597" spans="2:6" x14ac:dyDescent="0.3">
      <c r="D162597" t="s">
        <v>20829</v>
      </c>
      <c r="E162597" t="s">
        <v>20848</v>
      </c>
      <c r="F162597">
        <v>348.76</v>
      </c>
    </row>
    <row r="162598" spans="2:6" x14ac:dyDescent="0.3">
      <c r="F162598">
        <v>1349.6</v>
      </c>
    </row>
    <row r="162599" spans="2:6" x14ac:dyDescent="0.3">
      <c r="F162599">
        <v>1364.5</v>
      </c>
    </row>
    <row r="162600" spans="2:6" x14ac:dyDescent="0.3">
      <c r="E162600" t="s">
        <v>20830</v>
      </c>
      <c r="F162600">
        <v>337.22</v>
      </c>
    </row>
    <row r="162601" spans="2:6" x14ac:dyDescent="0.3">
      <c r="F162601">
        <v>594.83000000000004</v>
      </c>
    </row>
    <row r="162602" spans="2:6" x14ac:dyDescent="0.3">
      <c r="B162602">
        <v>24550</v>
      </c>
      <c r="C162602" t="s">
        <v>18117</v>
      </c>
      <c r="D162602" t="s">
        <v>20855</v>
      </c>
      <c r="E162602" t="s">
        <v>20879</v>
      </c>
      <c r="F162602">
        <v>1079.99</v>
      </c>
    </row>
    <row r="162603" spans="2:6" x14ac:dyDescent="0.3">
      <c r="F162603">
        <v>3374.99</v>
      </c>
    </row>
    <row r="162604" spans="2:6" x14ac:dyDescent="0.3">
      <c r="F162604">
        <v>3399.99</v>
      </c>
    </row>
    <row r="162605" spans="2:6" x14ac:dyDescent="0.3">
      <c r="E162605" t="s">
        <v>20856</v>
      </c>
      <c r="F162605">
        <v>782.99</v>
      </c>
    </row>
    <row r="162606" spans="2:6" x14ac:dyDescent="0.3">
      <c r="F162606">
        <v>1457.99</v>
      </c>
    </row>
    <row r="162607" spans="2:6" x14ac:dyDescent="0.3">
      <c r="F162607">
        <v>2443.35</v>
      </c>
    </row>
    <row r="162608" spans="2:6" x14ac:dyDescent="0.3">
      <c r="F162608">
        <v>3578.27</v>
      </c>
    </row>
    <row r="162609" spans="2:6" x14ac:dyDescent="0.3">
      <c r="D162609" t="s">
        <v>20829</v>
      </c>
      <c r="E162609" t="s">
        <v>20848</v>
      </c>
      <c r="F162609">
        <v>348.76</v>
      </c>
    </row>
    <row r="162610" spans="2:6" x14ac:dyDescent="0.3">
      <c r="F162610">
        <v>1349.6</v>
      </c>
    </row>
    <row r="162611" spans="2:6" x14ac:dyDescent="0.3">
      <c r="F162611">
        <v>1364.5</v>
      </c>
    </row>
    <row r="162612" spans="2:6" x14ac:dyDescent="0.3">
      <c r="E162612" t="s">
        <v>20830</v>
      </c>
      <c r="F162612">
        <v>337.22</v>
      </c>
    </row>
    <row r="162613" spans="2:6" x14ac:dyDescent="0.3">
      <c r="F162613">
        <v>594.83000000000004</v>
      </c>
    </row>
    <row r="162614" spans="2:6" x14ac:dyDescent="0.3">
      <c r="B162614">
        <v>24551</v>
      </c>
      <c r="C162614" t="s">
        <v>16078</v>
      </c>
      <c r="D162614" t="s">
        <v>20855</v>
      </c>
      <c r="E162614" t="s">
        <v>20879</v>
      </c>
      <c r="F162614">
        <v>1079.99</v>
      </c>
    </row>
    <row r="162615" spans="2:6" x14ac:dyDescent="0.3">
      <c r="F162615">
        <v>3374.99</v>
      </c>
    </row>
    <row r="162616" spans="2:6" x14ac:dyDescent="0.3">
      <c r="F162616">
        <v>3399.99</v>
      </c>
    </row>
    <row r="162617" spans="2:6" x14ac:dyDescent="0.3">
      <c r="E162617" t="s">
        <v>20856</v>
      </c>
      <c r="F162617">
        <v>782.99</v>
      </c>
    </row>
    <row r="162618" spans="2:6" x14ac:dyDescent="0.3">
      <c r="F162618">
        <v>1457.99</v>
      </c>
    </row>
    <row r="162619" spans="2:6" x14ac:dyDescent="0.3">
      <c r="F162619">
        <v>2443.35</v>
      </c>
    </row>
    <row r="162620" spans="2:6" x14ac:dyDescent="0.3">
      <c r="F162620">
        <v>3578.27</v>
      </c>
    </row>
    <row r="162621" spans="2:6" x14ac:dyDescent="0.3">
      <c r="D162621" t="s">
        <v>20829</v>
      </c>
      <c r="E162621" t="s">
        <v>20848</v>
      </c>
      <c r="F162621">
        <v>348.76</v>
      </c>
    </row>
    <row r="162622" spans="2:6" x14ac:dyDescent="0.3">
      <c r="F162622">
        <v>1349.6</v>
      </c>
    </row>
    <row r="162623" spans="2:6" x14ac:dyDescent="0.3">
      <c r="F162623">
        <v>1364.5</v>
      </c>
    </row>
    <row r="162624" spans="2:6" x14ac:dyDescent="0.3">
      <c r="E162624" t="s">
        <v>20830</v>
      </c>
      <c r="F162624">
        <v>337.22</v>
      </c>
    </row>
    <row r="162625" spans="2:6" x14ac:dyDescent="0.3">
      <c r="F162625">
        <v>594.83000000000004</v>
      </c>
    </row>
    <row r="162626" spans="2:6" x14ac:dyDescent="0.3">
      <c r="B162626">
        <v>24552</v>
      </c>
      <c r="C162626" t="s">
        <v>1997</v>
      </c>
      <c r="D162626" t="s">
        <v>20855</v>
      </c>
      <c r="E162626" t="s">
        <v>20879</v>
      </c>
      <c r="F162626">
        <v>1079.99</v>
      </c>
    </row>
    <row r="162627" spans="2:6" x14ac:dyDescent="0.3">
      <c r="F162627">
        <v>3374.99</v>
      </c>
    </row>
    <row r="162628" spans="2:6" x14ac:dyDescent="0.3">
      <c r="F162628">
        <v>3399.99</v>
      </c>
    </row>
    <row r="162629" spans="2:6" x14ac:dyDescent="0.3">
      <c r="E162629" t="s">
        <v>20856</v>
      </c>
      <c r="F162629">
        <v>782.99</v>
      </c>
    </row>
    <row r="162630" spans="2:6" x14ac:dyDescent="0.3">
      <c r="F162630">
        <v>1457.99</v>
      </c>
    </row>
    <row r="162631" spans="2:6" x14ac:dyDescent="0.3">
      <c r="F162631">
        <v>2443.35</v>
      </c>
    </row>
    <row r="162632" spans="2:6" x14ac:dyDescent="0.3">
      <c r="F162632">
        <v>3578.27</v>
      </c>
    </row>
    <row r="162633" spans="2:6" x14ac:dyDescent="0.3">
      <c r="D162633" t="s">
        <v>20829</v>
      </c>
      <c r="E162633" t="s">
        <v>20848</v>
      </c>
      <c r="F162633">
        <v>348.76</v>
      </c>
    </row>
    <row r="162634" spans="2:6" x14ac:dyDescent="0.3">
      <c r="F162634">
        <v>1349.6</v>
      </c>
    </row>
    <row r="162635" spans="2:6" x14ac:dyDescent="0.3">
      <c r="F162635">
        <v>1364.5</v>
      </c>
    </row>
    <row r="162636" spans="2:6" x14ac:dyDescent="0.3">
      <c r="E162636" t="s">
        <v>20830</v>
      </c>
      <c r="F162636">
        <v>337.22</v>
      </c>
    </row>
    <row r="162637" spans="2:6" x14ac:dyDescent="0.3">
      <c r="F162637">
        <v>594.83000000000004</v>
      </c>
    </row>
    <row r="162638" spans="2:6" x14ac:dyDescent="0.3">
      <c r="B162638">
        <v>24553</v>
      </c>
      <c r="C162638" t="s">
        <v>8149</v>
      </c>
      <c r="D162638" t="s">
        <v>20855</v>
      </c>
      <c r="E162638" t="s">
        <v>20879</v>
      </c>
      <c r="F162638">
        <v>1079.99</v>
      </c>
    </row>
    <row r="162639" spans="2:6" x14ac:dyDescent="0.3">
      <c r="F162639">
        <v>3374.99</v>
      </c>
    </row>
    <row r="162640" spans="2:6" x14ac:dyDescent="0.3">
      <c r="F162640">
        <v>3399.99</v>
      </c>
    </row>
    <row r="162641" spans="2:6" x14ac:dyDescent="0.3">
      <c r="E162641" t="s">
        <v>20856</v>
      </c>
      <c r="F162641">
        <v>782.99</v>
      </c>
    </row>
    <row r="162642" spans="2:6" x14ac:dyDescent="0.3">
      <c r="F162642">
        <v>1457.99</v>
      </c>
    </row>
    <row r="162643" spans="2:6" x14ac:dyDescent="0.3">
      <c r="F162643">
        <v>2443.35</v>
      </c>
    </row>
    <row r="162644" spans="2:6" x14ac:dyDescent="0.3">
      <c r="F162644">
        <v>3578.27</v>
      </c>
    </row>
    <row r="162645" spans="2:6" x14ac:dyDescent="0.3">
      <c r="D162645" t="s">
        <v>20829</v>
      </c>
      <c r="E162645" t="s">
        <v>20848</v>
      </c>
      <c r="F162645">
        <v>348.76</v>
      </c>
    </row>
    <row r="162646" spans="2:6" x14ac:dyDescent="0.3">
      <c r="F162646">
        <v>1349.6</v>
      </c>
    </row>
    <row r="162647" spans="2:6" x14ac:dyDescent="0.3">
      <c r="F162647">
        <v>1364.5</v>
      </c>
    </row>
    <row r="162648" spans="2:6" x14ac:dyDescent="0.3">
      <c r="E162648" t="s">
        <v>20830</v>
      </c>
      <c r="F162648">
        <v>337.22</v>
      </c>
    </row>
    <row r="162649" spans="2:6" x14ac:dyDescent="0.3">
      <c r="F162649">
        <v>594.83000000000004</v>
      </c>
    </row>
    <row r="162650" spans="2:6" x14ac:dyDescent="0.3">
      <c r="B162650">
        <v>24554</v>
      </c>
      <c r="C162650" t="s">
        <v>352</v>
      </c>
      <c r="D162650" t="s">
        <v>20855</v>
      </c>
      <c r="E162650" t="s">
        <v>20879</v>
      </c>
      <c r="F162650">
        <v>1079.99</v>
      </c>
    </row>
    <row r="162651" spans="2:6" x14ac:dyDescent="0.3">
      <c r="F162651">
        <v>3374.99</v>
      </c>
    </row>
    <row r="162652" spans="2:6" x14ac:dyDescent="0.3">
      <c r="F162652">
        <v>3399.99</v>
      </c>
    </row>
    <row r="162653" spans="2:6" x14ac:dyDescent="0.3">
      <c r="E162653" t="s">
        <v>20856</v>
      </c>
      <c r="F162653">
        <v>782.99</v>
      </c>
    </row>
    <row r="162654" spans="2:6" x14ac:dyDescent="0.3">
      <c r="F162654">
        <v>1457.99</v>
      </c>
    </row>
    <row r="162655" spans="2:6" x14ac:dyDescent="0.3">
      <c r="F162655">
        <v>2443.35</v>
      </c>
    </row>
    <row r="162656" spans="2:6" x14ac:dyDescent="0.3">
      <c r="F162656">
        <v>3578.27</v>
      </c>
    </row>
    <row r="162657" spans="2:6" x14ac:dyDescent="0.3">
      <c r="D162657" t="s">
        <v>20829</v>
      </c>
      <c r="E162657" t="s">
        <v>20848</v>
      </c>
      <c r="F162657">
        <v>348.76</v>
      </c>
    </row>
    <row r="162658" spans="2:6" x14ac:dyDescent="0.3">
      <c r="F162658">
        <v>1349.6</v>
      </c>
    </row>
    <row r="162659" spans="2:6" x14ac:dyDescent="0.3">
      <c r="F162659">
        <v>1364.5</v>
      </c>
    </row>
    <row r="162660" spans="2:6" x14ac:dyDescent="0.3">
      <c r="E162660" t="s">
        <v>20830</v>
      </c>
      <c r="F162660">
        <v>337.22</v>
      </c>
    </row>
    <row r="162661" spans="2:6" x14ac:dyDescent="0.3">
      <c r="F162661">
        <v>594.83000000000004</v>
      </c>
    </row>
    <row r="162662" spans="2:6" x14ac:dyDescent="0.3">
      <c r="B162662">
        <v>24555</v>
      </c>
      <c r="C162662" t="s">
        <v>11111</v>
      </c>
      <c r="D162662" t="s">
        <v>20855</v>
      </c>
      <c r="E162662" t="s">
        <v>20879</v>
      </c>
      <c r="F162662">
        <v>1079.99</v>
      </c>
    </row>
    <row r="162663" spans="2:6" x14ac:dyDescent="0.3">
      <c r="F162663">
        <v>3374.99</v>
      </c>
    </row>
    <row r="162664" spans="2:6" x14ac:dyDescent="0.3">
      <c r="F162664">
        <v>3399.99</v>
      </c>
    </row>
    <row r="162665" spans="2:6" x14ac:dyDescent="0.3">
      <c r="E162665" t="s">
        <v>20856</v>
      </c>
      <c r="F162665">
        <v>782.99</v>
      </c>
    </row>
    <row r="162666" spans="2:6" x14ac:dyDescent="0.3">
      <c r="F162666">
        <v>1457.99</v>
      </c>
    </row>
    <row r="162667" spans="2:6" x14ac:dyDescent="0.3">
      <c r="F162667">
        <v>2443.35</v>
      </c>
    </row>
    <row r="162668" spans="2:6" x14ac:dyDescent="0.3">
      <c r="F162668">
        <v>3578.27</v>
      </c>
    </row>
    <row r="162669" spans="2:6" x14ac:dyDescent="0.3">
      <c r="D162669" t="s">
        <v>20829</v>
      </c>
      <c r="E162669" t="s">
        <v>20848</v>
      </c>
      <c r="F162669">
        <v>348.76</v>
      </c>
    </row>
    <row r="162670" spans="2:6" x14ac:dyDescent="0.3">
      <c r="F162670">
        <v>1349.6</v>
      </c>
    </row>
    <row r="162671" spans="2:6" x14ac:dyDescent="0.3">
      <c r="F162671">
        <v>1364.5</v>
      </c>
    </row>
    <row r="162672" spans="2:6" x14ac:dyDescent="0.3">
      <c r="E162672" t="s">
        <v>20830</v>
      </c>
      <c r="F162672">
        <v>337.22</v>
      </c>
    </row>
    <row r="162673" spans="2:6" x14ac:dyDescent="0.3">
      <c r="F162673">
        <v>594.83000000000004</v>
      </c>
    </row>
    <row r="162674" spans="2:6" x14ac:dyDescent="0.3">
      <c r="B162674">
        <v>24556</v>
      </c>
      <c r="C162674" t="s">
        <v>5535</v>
      </c>
      <c r="D162674" t="s">
        <v>20855</v>
      </c>
      <c r="E162674" t="s">
        <v>20879</v>
      </c>
      <c r="F162674">
        <v>1079.99</v>
      </c>
    </row>
    <row r="162675" spans="2:6" x14ac:dyDescent="0.3">
      <c r="F162675">
        <v>3374.99</v>
      </c>
    </row>
    <row r="162676" spans="2:6" x14ac:dyDescent="0.3">
      <c r="F162676">
        <v>3399.99</v>
      </c>
    </row>
    <row r="162677" spans="2:6" x14ac:dyDescent="0.3">
      <c r="E162677" t="s">
        <v>20856</v>
      </c>
      <c r="F162677">
        <v>782.99</v>
      </c>
    </row>
    <row r="162678" spans="2:6" x14ac:dyDescent="0.3">
      <c r="F162678">
        <v>1457.99</v>
      </c>
    </row>
    <row r="162679" spans="2:6" x14ac:dyDescent="0.3">
      <c r="F162679">
        <v>2443.35</v>
      </c>
    </row>
    <row r="162680" spans="2:6" x14ac:dyDescent="0.3">
      <c r="F162680">
        <v>3578.27</v>
      </c>
    </row>
    <row r="162681" spans="2:6" x14ac:dyDescent="0.3">
      <c r="D162681" t="s">
        <v>20829</v>
      </c>
      <c r="E162681" t="s">
        <v>20848</v>
      </c>
      <c r="F162681">
        <v>348.76</v>
      </c>
    </row>
    <row r="162682" spans="2:6" x14ac:dyDescent="0.3">
      <c r="F162682">
        <v>1349.6</v>
      </c>
    </row>
    <row r="162683" spans="2:6" x14ac:dyDescent="0.3">
      <c r="F162683">
        <v>1364.5</v>
      </c>
    </row>
    <row r="162684" spans="2:6" x14ac:dyDescent="0.3">
      <c r="E162684" t="s">
        <v>20830</v>
      </c>
      <c r="F162684">
        <v>337.22</v>
      </c>
    </row>
    <row r="162685" spans="2:6" x14ac:dyDescent="0.3">
      <c r="F162685">
        <v>594.83000000000004</v>
      </c>
    </row>
    <row r="162686" spans="2:6" x14ac:dyDescent="0.3">
      <c r="B162686">
        <v>24557</v>
      </c>
      <c r="C162686" t="s">
        <v>7275</v>
      </c>
      <c r="D162686" t="s">
        <v>20855</v>
      </c>
      <c r="E162686" t="s">
        <v>20879</v>
      </c>
      <c r="F162686">
        <v>1079.99</v>
      </c>
    </row>
    <row r="162687" spans="2:6" x14ac:dyDescent="0.3">
      <c r="F162687">
        <v>3374.99</v>
      </c>
    </row>
    <row r="162688" spans="2:6" x14ac:dyDescent="0.3">
      <c r="F162688">
        <v>3399.99</v>
      </c>
    </row>
    <row r="162689" spans="2:6" x14ac:dyDescent="0.3">
      <c r="E162689" t="s">
        <v>20856</v>
      </c>
      <c r="F162689">
        <v>782.99</v>
      </c>
    </row>
    <row r="162690" spans="2:6" x14ac:dyDescent="0.3">
      <c r="F162690">
        <v>1457.99</v>
      </c>
    </row>
    <row r="162691" spans="2:6" x14ac:dyDescent="0.3">
      <c r="F162691">
        <v>2443.35</v>
      </c>
    </row>
    <row r="162692" spans="2:6" x14ac:dyDescent="0.3">
      <c r="F162692">
        <v>3578.27</v>
      </c>
    </row>
    <row r="162693" spans="2:6" x14ac:dyDescent="0.3">
      <c r="D162693" t="s">
        <v>20829</v>
      </c>
      <c r="E162693" t="s">
        <v>20848</v>
      </c>
      <c r="F162693">
        <v>348.76</v>
      </c>
    </row>
    <row r="162694" spans="2:6" x14ac:dyDescent="0.3">
      <c r="F162694">
        <v>1349.6</v>
      </c>
    </row>
    <row r="162695" spans="2:6" x14ac:dyDescent="0.3">
      <c r="F162695">
        <v>1364.5</v>
      </c>
    </row>
    <row r="162696" spans="2:6" x14ac:dyDescent="0.3">
      <c r="E162696" t="s">
        <v>20830</v>
      </c>
      <c r="F162696">
        <v>337.22</v>
      </c>
    </row>
    <row r="162697" spans="2:6" x14ac:dyDescent="0.3">
      <c r="F162697">
        <v>594.83000000000004</v>
      </c>
    </row>
    <row r="162698" spans="2:6" x14ac:dyDescent="0.3">
      <c r="B162698">
        <v>24558</v>
      </c>
      <c r="C162698" t="s">
        <v>7674</v>
      </c>
      <c r="D162698" t="s">
        <v>20855</v>
      </c>
      <c r="E162698" t="s">
        <v>20879</v>
      </c>
      <c r="F162698">
        <v>1079.99</v>
      </c>
    </row>
    <row r="162699" spans="2:6" x14ac:dyDescent="0.3">
      <c r="F162699">
        <v>3374.99</v>
      </c>
    </row>
    <row r="162700" spans="2:6" x14ac:dyDescent="0.3">
      <c r="F162700">
        <v>3399.99</v>
      </c>
    </row>
    <row r="162701" spans="2:6" x14ac:dyDescent="0.3">
      <c r="E162701" t="s">
        <v>20856</v>
      </c>
      <c r="F162701">
        <v>782.99</v>
      </c>
    </row>
    <row r="162702" spans="2:6" x14ac:dyDescent="0.3">
      <c r="F162702">
        <v>1457.99</v>
      </c>
    </row>
    <row r="162703" spans="2:6" x14ac:dyDescent="0.3">
      <c r="F162703">
        <v>2443.35</v>
      </c>
    </row>
    <row r="162704" spans="2:6" x14ac:dyDescent="0.3">
      <c r="F162704">
        <v>3578.27</v>
      </c>
    </row>
    <row r="162705" spans="2:6" x14ac:dyDescent="0.3">
      <c r="D162705" t="s">
        <v>20829</v>
      </c>
      <c r="E162705" t="s">
        <v>20848</v>
      </c>
      <c r="F162705">
        <v>348.76</v>
      </c>
    </row>
    <row r="162706" spans="2:6" x14ac:dyDescent="0.3">
      <c r="F162706">
        <v>1349.6</v>
      </c>
    </row>
    <row r="162707" spans="2:6" x14ac:dyDescent="0.3">
      <c r="F162707">
        <v>1364.5</v>
      </c>
    </row>
    <row r="162708" spans="2:6" x14ac:dyDescent="0.3">
      <c r="E162708" t="s">
        <v>20830</v>
      </c>
      <c r="F162708">
        <v>337.22</v>
      </c>
    </row>
    <row r="162709" spans="2:6" x14ac:dyDescent="0.3">
      <c r="F162709">
        <v>594.83000000000004</v>
      </c>
    </row>
    <row r="162710" spans="2:6" x14ac:dyDescent="0.3">
      <c r="B162710">
        <v>24559</v>
      </c>
      <c r="C162710" t="s">
        <v>6819</v>
      </c>
      <c r="D162710" t="s">
        <v>20855</v>
      </c>
      <c r="E162710" t="s">
        <v>20879</v>
      </c>
      <c r="F162710">
        <v>1079.99</v>
      </c>
    </row>
    <row r="162711" spans="2:6" x14ac:dyDescent="0.3">
      <c r="F162711">
        <v>3374.99</v>
      </c>
    </row>
    <row r="162712" spans="2:6" x14ac:dyDescent="0.3">
      <c r="F162712">
        <v>3399.99</v>
      </c>
    </row>
    <row r="162713" spans="2:6" x14ac:dyDescent="0.3">
      <c r="E162713" t="s">
        <v>20856</v>
      </c>
      <c r="F162713">
        <v>782.99</v>
      </c>
    </row>
    <row r="162714" spans="2:6" x14ac:dyDescent="0.3">
      <c r="F162714">
        <v>1457.99</v>
      </c>
    </row>
    <row r="162715" spans="2:6" x14ac:dyDescent="0.3">
      <c r="F162715">
        <v>2443.35</v>
      </c>
    </row>
    <row r="162716" spans="2:6" x14ac:dyDescent="0.3">
      <c r="F162716">
        <v>3578.27</v>
      </c>
    </row>
    <row r="162717" spans="2:6" x14ac:dyDescent="0.3">
      <c r="D162717" t="s">
        <v>20829</v>
      </c>
      <c r="E162717" t="s">
        <v>20848</v>
      </c>
      <c r="F162717">
        <v>348.76</v>
      </c>
    </row>
    <row r="162718" spans="2:6" x14ac:dyDescent="0.3">
      <c r="F162718">
        <v>1349.6</v>
      </c>
    </row>
    <row r="162719" spans="2:6" x14ac:dyDescent="0.3">
      <c r="F162719">
        <v>1364.5</v>
      </c>
    </row>
    <row r="162720" spans="2:6" x14ac:dyDescent="0.3">
      <c r="E162720" t="s">
        <v>20830</v>
      </c>
      <c r="F162720">
        <v>337.22</v>
      </c>
    </row>
    <row r="162721" spans="2:6" x14ac:dyDescent="0.3">
      <c r="F162721">
        <v>594.83000000000004</v>
      </c>
    </row>
    <row r="162722" spans="2:6" x14ac:dyDescent="0.3">
      <c r="B162722">
        <v>24560</v>
      </c>
      <c r="C162722" t="s">
        <v>18973</v>
      </c>
      <c r="D162722" t="s">
        <v>20855</v>
      </c>
      <c r="E162722" t="s">
        <v>20879</v>
      </c>
      <c r="F162722">
        <v>1079.99</v>
      </c>
    </row>
    <row r="162723" spans="2:6" x14ac:dyDescent="0.3">
      <c r="F162723">
        <v>3374.99</v>
      </c>
    </row>
    <row r="162724" spans="2:6" x14ac:dyDescent="0.3">
      <c r="F162724">
        <v>3399.99</v>
      </c>
    </row>
    <row r="162725" spans="2:6" x14ac:dyDescent="0.3">
      <c r="E162725" t="s">
        <v>20856</v>
      </c>
      <c r="F162725">
        <v>782.99</v>
      </c>
    </row>
    <row r="162726" spans="2:6" x14ac:dyDescent="0.3">
      <c r="F162726">
        <v>1457.99</v>
      </c>
    </row>
    <row r="162727" spans="2:6" x14ac:dyDescent="0.3">
      <c r="F162727">
        <v>2443.35</v>
      </c>
    </row>
    <row r="162728" spans="2:6" x14ac:dyDescent="0.3">
      <c r="F162728">
        <v>3578.27</v>
      </c>
    </row>
    <row r="162729" spans="2:6" x14ac:dyDescent="0.3">
      <c r="D162729" t="s">
        <v>20829</v>
      </c>
      <c r="E162729" t="s">
        <v>20848</v>
      </c>
      <c r="F162729">
        <v>348.76</v>
      </c>
    </row>
    <row r="162730" spans="2:6" x14ac:dyDescent="0.3">
      <c r="F162730">
        <v>1349.6</v>
      </c>
    </row>
    <row r="162731" spans="2:6" x14ac:dyDescent="0.3">
      <c r="F162731">
        <v>1364.5</v>
      </c>
    </row>
    <row r="162732" spans="2:6" x14ac:dyDescent="0.3">
      <c r="E162732" t="s">
        <v>20830</v>
      </c>
      <c r="F162732">
        <v>337.22</v>
      </c>
    </row>
    <row r="162733" spans="2:6" x14ac:dyDescent="0.3">
      <c r="F162733">
        <v>594.83000000000004</v>
      </c>
    </row>
    <row r="162734" spans="2:6" x14ac:dyDescent="0.3">
      <c r="B162734">
        <v>24561</v>
      </c>
      <c r="C162734" t="s">
        <v>339</v>
      </c>
      <c r="D162734" t="s">
        <v>20855</v>
      </c>
      <c r="E162734" t="s">
        <v>20879</v>
      </c>
      <c r="F162734">
        <v>1079.99</v>
      </c>
    </row>
    <row r="162735" spans="2:6" x14ac:dyDescent="0.3">
      <c r="F162735">
        <v>3374.99</v>
      </c>
    </row>
    <row r="162736" spans="2:6" x14ac:dyDescent="0.3">
      <c r="F162736">
        <v>3399.99</v>
      </c>
    </row>
    <row r="162737" spans="2:6" x14ac:dyDescent="0.3">
      <c r="E162737" t="s">
        <v>20856</v>
      </c>
      <c r="F162737">
        <v>782.99</v>
      </c>
    </row>
    <row r="162738" spans="2:6" x14ac:dyDescent="0.3">
      <c r="F162738">
        <v>1457.99</v>
      </c>
    </row>
    <row r="162739" spans="2:6" x14ac:dyDescent="0.3">
      <c r="F162739">
        <v>2443.35</v>
      </c>
    </row>
    <row r="162740" spans="2:6" x14ac:dyDescent="0.3">
      <c r="F162740">
        <v>3578.27</v>
      </c>
    </row>
    <row r="162741" spans="2:6" x14ac:dyDescent="0.3">
      <c r="D162741" t="s">
        <v>20829</v>
      </c>
      <c r="E162741" t="s">
        <v>20848</v>
      </c>
      <c r="F162741">
        <v>348.76</v>
      </c>
    </row>
    <row r="162742" spans="2:6" x14ac:dyDescent="0.3">
      <c r="F162742">
        <v>1349.6</v>
      </c>
    </row>
    <row r="162743" spans="2:6" x14ac:dyDescent="0.3">
      <c r="F162743">
        <v>1364.5</v>
      </c>
    </row>
    <row r="162744" spans="2:6" x14ac:dyDescent="0.3">
      <c r="E162744" t="s">
        <v>20830</v>
      </c>
      <c r="F162744">
        <v>337.22</v>
      </c>
    </row>
    <row r="162745" spans="2:6" x14ac:dyDescent="0.3">
      <c r="F162745">
        <v>594.83000000000004</v>
      </c>
    </row>
    <row r="162746" spans="2:6" x14ac:dyDescent="0.3">
      <c r="B162746">
        <v>24562</v>
      </c>
      <c r="C162746" t="s">
        <v>15514</v>
      </c>
      <c r="D162746" t="s">
        <v>20855</v>
      </c>
      <c r="E162746" t="s">
        <v>20879</v>
      </c>
      <c r="F162746">
        <v>1079.99</v>
      </c>
    </row>
    <row r="162747" spans="2:6" x14ac:dyDescent="0.3">
      <c r="F162747">
        <v>3374.99</v>
      </c>
    </row>
    <row r="162748" spans="2:6" x14ac:dyDescent="0.3">
      <c r="F162748">
        <v>3399.99</v>
      </c>
    </row>
    <row r="162749" spans="2:6" x14ac:dyDescent="0.3">
      <c r="E162749" t="s">
        <v>20856</v>
      </c>
      <c r="F162749">
        <v>782.99</v>
      </c>
    </row>
    <row r="162750" spans="2:6" x14ac:dyDescent="0.3">
      <c r="F162750">
        <v>1457.99</v>
      </c>
    </row>
    <row r="162751" spans="2:6" x14ac:dyDescent="0.3">
      <c r="F162751">
        <v>2443.35</v>
      </c>
    </row>
    <row r="162752" spans="2:6" x14ac:dyDescent="0.3">
      <c r="F162752">
        <v>3578.27</v>
      </c>
    </row>
    <row r="162753" spans="2:6" x14ac:dyDescent="0.3">
      <c r="D162753" t="s">
        <v>20829</v>
      </c>
      <c r="E162753" t="s">
        <v>20848</v>
      </c>
      <c r="F162753">
        <v>348.76</v>
      </c>
    </row>
    <row r="162754" spans="2:6" x14ac:dyDescent="0.3">
      <c r="F162754">
        <v>1349.6</v>
      </c>
    </row>
    <row r="162755" spans="2:6" x14ac:dyDescent="0.3">
      <c r="F162755">
        <v>1364.5</v>
      </c>
    </row>
    <row r="162756" spans="2:6" x14ac:dyDescent="0.3">
      <c r="E162756" t="s">
        <v>20830</v>
      </c>
      <c r="F162756">
        <v>337.22</v>
      </c>
    </row>
    <row r="162757" spans="2:6" x14ac:dyDescent="0.3">
      <c r="F162757">
        <v>594.83000000000004</v>
      </c>
    </row>
    <row r="162758" spans="2:6" x14ac:dyDescent="0.3">
      <c r="B162758">
        <v>24563</v>
      </c>
      <c r="C162758" t="s">
        <v>2700</v>
      </c>
      <c r="D162758" t="s">
        <v>20855</v>
      </c>
      <c r="E162758" t="s">
        <v>20879</v>
      </c>
      <c r="F162758">
        <v>1079.99</v>
      </c>
    </row>
    <row r="162759" spans="2:6" x14ac:dyDescent="0.3">
      <c r="F162759">
        <v>3374.99</v>
      </c>
    </row>
    <row r="162760" spans="2:6" x14ac:dyDescent="0.3">
      <c r="F162760">
        <v>3399.99</v>
      </c>
    </row>
    <row r="162761" spans="2:6" x14ac:dyDescent="0.3">
      <c r="E162761" t="s">
        <v>20856</v>
      </c>
      <c r="F162761">
        <v>782.99</v>
      </c>
    </row>
    <row r="162762" spans="2:6" x14ac:dyDescent="0.3">
      <c r="F162762">
        <v>1457.99</v>
      </c>
    </row>
    <row r="162763" spans="2:6" x14ac:dyDescent="0.3">
      <c r="F162763">
        <v>2443.35</v>
      </c>
    </row>
    <row r="162764" spans="2:6" x14ac:dyDescent="0.3">
      <c r="F162764">
        <v>3578.27</v>
      </c>
    </row>
    <row r="162765" spans="2:6" x14ac:dyDescent="0.3">
      <c r="D162765" t="s">
        <v>20829</v>
      </c>
      <c r="E162765" t="s">
        <v>20848</v>
      </c>
      <c r="F162765">
        <v>348.76</v>
      </c>
    </row>
    <row r="162766" spans="2:6" x14ac:dyDescent="0.3">
      <c r="F162766">
        <v>1349.6</v>
      </c>
    </row>
    <row r="162767" spans="2:6" x14ac:dyDescent="0.3">
      <c r="F162767">
        <v>1364.5</v>
      </c>
    </row>
    <row r="162768" spans="2:6" x14ac:dyDescent="0.3">
      <c r="E162768" t="s">
        <v>20830</v>
      </c>
      <c r="F162768">
        <v>337.22</v>
      </c>
    </row>
    <row r="162769" spans="2:6" x14ac:dyDescent="0.3">
      <c r="F162769">
        <v>594.83000000000004</v>
      </c>
    </row>
    <row r="162770" spans="2:6" x14ac:dyDescent="0.3">
      <c r="B162770">
        <v>24564</v>
      </c>
      <c r="C162770" t="s">
        <v>397</v>
      </c>
      <c r="D162770" t="s">
        <v>20855</v>
      </c>
      <c r="E162770" t="s">
        <v>20879</v>
      </c>
      <c r="F162770">
        <v>1079.99</v>
      </c>
    </row>
    <row r="162771" spans="2:6" x14ac:dyDescent="0.3">
      <c r="F162771">
        <v>3374.99</v>
      </c>
    </row>
    <row r="162772" spans="2:6" x14ac:dyDescent="0.3">
      <c r="F162772">
        <v>3399.99</v>
      </c>
    </row>
    <row r="162773" spans="2:6" x14ac:dyDescent="0.3">
      <c r="E162773" t="s">
        <v>20856</v>
      </c>
      <c r="F162773">
        <v>782.99</v>
      </c>
    </row>
    <row r="162774" spans="2:6" x14ac:dyDescent="0.3">
      <c r="F162774">
        <v>1457.99</v>
      </c>
    </row>
    <row r="162775" spans="2:6" x14ac:dyDescent="0.3">
      <c r="F162775">
        <v>2443.35</v>
      </c>
    </row>
    <row r="162776" spans="2:6" x14ac:dyDescent="0.3">
      <c r="F162776">
        <v>3578.27</v>
      </c>
    </row>
    <row r="162777" spans="2:6" x14ac:dyDescent="0.3">
      <c r="D162777" t="s">
        <v>20829</v>
      </c>
      <c r="E162777" t="s">
        <v>20848</v>
      </c>
      <c r="F162777">
        <v>348.76</v>
      </c>
    </row>
    <row r="162778" spans="2:6" x14ac:dyDescent="0.3">
      <c r="F162778">
        <v>1349.6</v>
      </c>
    </row>
    <row r="162779" spans="2:6" x14ac:dyDescent="0.3">
      <c r="F162779">
        <v>1364.5</v>
      </c>
    </row>
    <row r="162780" spans="2:6" x14ac:dyDescent="0.3">
      <c r="E162780" t="s">
        <v>20830</v>
      </c>
      <c r="F162780">
        <v>337.22</v>
      </c>
    </row>
    <row r="162781" spans="2:6" x14ac:dyDescent="0.3">
      <c r="F162781">
        <v>594.83000000000004</v>
      </c>
    </row>
    <row r="162782" spans="2:6" x14ac:dyDescent="0.3">
      <c r="B162782">
        <v>24565</v>
      </c>
      <c r="C162782" t="s">
        <v>6428</v>
      </c>
      <c r="D162782" t="s">
        <v>20855</v>
      </c>
      <c r="E162782" t="s">
        <v>20879</v>
      </c>
      <c r="F162782">
        <v>1079.99</v>
      </c>
    </row>
    <row r="162783" spans="2:6" x14ac:dyDescent="0.3">
      <c r="F162783">
        <v>3374.99</v>
      </c>
    </row>
    <row r="162784" spans="2:6" x14ac:dyDescent="0.3">
      <c r="F162784">
        <v>3399.99</v>
      </c>
    </row>
    <row r="162785" spans="2:6" x14ac:dyDescent="0.3">
      <c r="E162785" t="s">
        <v>20856</v>
      </c>
      <c r="F162785">
        <v>782.99</v>
      </c>
    </row>
    <row r="162786" spans="2:6" x14ac:dyDescent="0.3">
      <c r="F162786">
        <v>1457.99</v>
      </c>
    </row>
    <row r="162787" spans="2:6" x14ac:dyDescent="0.3">
      <c r="F162787">
        <v>2443.35</v>
      </c>
    </row>
    <row r="162788" spans="2:6" x14ac:dyDescent="0.3">
      <c r="F162788">
        <v>3578.27</v>
      </c>
    </row>
    <row r="162789" spans="2:6" x14ac:dyDescent="0.3">
      <c r="D162789" t="s">
        <v>20829</v>
      </c>
      <c r="E162789" t="s">
        <v>20848</v>
      </c>
      <c r="F162789">
        <v>348.76</v>
      </c>
    </row>
    <row r="162790" spans="2:6" x14ac:dyDescent="0.3">
      <c r="F162790">
        <v>1349.6</v>
      </c>
    </row>
    <row r="162791" spans="2:6" x14ac:dyDescent="0.3">
      <c r="F162791">
        <v>1364.5</v>
      </c>
    </row>
    <row r="162792" spans="2:6" x14ac:dyDescent="0.3">
      <c r="E162792" t="s">
        <v>20830</v>
      </c>
      <c r="F162792">
        <v>337.22</v>
      </c>
    </row>
    <row r="162793" spans="2:6" x14ac:dyDescent="0.3">
      <c r="F162793">
        <v>594.83000000000004</v>
      </c>
    </row>
    <row r="162794" spans="2:6" x14ac:dyDescent="0.3">
      <c r="B162794">
        <v>24566</v>
      </c>
      <c r="C162794" t="s">
        <v>1764</v>
      </c>
      <c r="D162794" t="s">
        <v>20855</v>
      </c>
      <c r="E162794" t="s">
        <v>20879</v>
      </c>
      <c r="F162794">
        <v>1079.99</v>
      </c>
    </row>
    <row r="162795" spans="2:6" x14ac:dyDescent="0.3">
      <c r="F162795">
        <v>3374.99</v>
      </c>
    </row>
    <row r="162796" spans="2:6" x14ac:dyDescent="0.3">
      <c r="F162796">
        <v>3399.99</v>
      </c>
    </row>
    <row r="162797" spans="2:6" x14ac:dyDescent="0.3">
      <c r="E162797" t="s">
        <v>20856</v>
      </c>
      <c r="F162797">
        <v>782.99</v>
      </c>
    </row>
    <row r="162798" spans="2:6" x14ac:dyDescent="0.3">
      <c r="F162798">
        <v>1457.99</v>
      </c>
    </row>
    <row r="162799" spans="2:6" x14ac:dyDescent="0.3">
      <c r="F162799">
        <v>2443.35</v>
      </c>
    </row>
    <row r="162800" spans="2:6" x14ac:dyDescent="0.3">
      <c r="F162800">
        <v>3578.27</v>
      </c>
    </row>
    <row r="162801" spans="2:6" x14ac:dyDescent="0.3">
      <c r="D162801" t="s">
        <v>20829</v>
      </c>
      <c r="E162801" t="s">
        <v>20848</v>
      </c>
      <c r="F162801">
        <v>348.76</v>
      </c>
    </row>
    <row r="162802" spans="2:6" x14ac:dyDescent="0.3">
      <c r="F162802">
        <v>1349.6</v>
      </c>
    </row>
    <row r="162803" spans="2:6" x14ac:dyDescent="0.3">
      <c r="F162803">
        <v>1364.5</v>
      </c>
    </row>
    <row r="162804" spans="2:6" x14ac:dyDescent="0.3">
      <c r="E162804" t="s">
        <v>20830</v>
      </c>
      <c r="F162804">
        <v>337.22</v>
      </c>
    </row>
    <row r="162805" spans="2:6" x14ac:dyDescent="0.3">
      <c r="F162805">
        <v>594.83000000000004</v>
      </c>
    </row>
    <row r="162806" spans="2:6" x14ac:dyDescent="0.3">
      <c r="B162806">
        <v>24567</v>
      </c>
      <c r="C162806" t="s">
        <v>16599</v>
      </c>
      <c r="D162806" t="s">
        <v>20855</v>
      </c>
      <c r="E162806" t="s">
        <v>20879</v>
      </c>
      <c r="F162806">
        <v>1079.99</v>
      </c>
    </row>
    <row r="162807" spans="2:6" x14ac:dyDescent="0.3">
      <c r="F162807">
        <v>3374.99</v>
      </c>
    </row>
    <row r="162808" spans="2:6" x14ac:dyDescent="0.3">
      <c r="F162808">
        <v>3399.99</v>
      </c>
    </row>
    <row r="162809" spans="2:6" x14ac:dyDescent="0.3">
      <c r="E162809" t="s">
        <v>20856</v>
      </c>
      <c r="F162809">
        <v>782.99</v>
      </c>
    </row>
    <row r="162810" spans="2:6" x14ac:dyDescent="0.3">
      <c r="F162810">
        <v>1457.99</v>
      </c>
    </row>
    <row r="162811" spans="2:6" x14ac:dyDescent="0.3">
      <c r="F162811">
        <v>2443.35</v>
      </c>
    </row>
    <row r="162812" spans="2:6" x14ac:dyDescent="0.3">
      <c r="F162812">
        <v>3578.27</v>
      </c>
    </row>
    <row r="162813" spans="2:6" x14ac:dyDescent="0.3">
      <c r="D162813" t="s">
        <v>20829</v>
      </c>
      <c r="E162813" t="s">
        <v>20848</v>
      </c>
      <c r="F162813">
        <v>348.76</v>
      </c>
    </row>
    <row r="162814" spans="2:6" x14ac:dyDescent="0.3">
      <c r="F162814">
        <v>1349.6</v>
      </c>
    </row>
    <row r="162815" spans="2:6" x14ac:dyDescent="0.3">
      <c r="F162815">
        <v>1364.5</v>
      </c>
    </row>
    <row r="162816" spans="2:6" x14ac:dyDescent="0.3">
      <c r="E162816" t="s">
        <v>20830</v>
      </c>
      <c r="F162816">
        <v>337.22</v>
      </c>
    </row>
    <row r="162817" spans="2:6" x14ac:dyDescent="0.3">
      <c r="F162817">
        <v>594.83000000000004</v>
      </c>
    </row>
    <row r="162818" spans="2:6" x14ac:dyDescent="0.3">
      <c r="B162818">
        <v>24568</v>
      </c>
      <c r="C162818" t="s">
        <v>572</v>
      </c>
      <c r="D162818" t="s">
        <v>20855</v>
      </c>
      <c r="E162818" t="s">
        <v>20879</v>
      </c>
      <c r="F162818">
        <v>1079.99</v>
      </c>
    </row>
    <row r="162819" spans="2:6" x14ac:dyDescent="0.3">
      <c r="F162819">
        <v>3374.99</v>
      </c>
    </row>
    <row r="162820" spans="2:6" x14ac:dyDescent="0.3">
      <c r="F162820">
        <v>3399.99</v>
      </c>
    </row>
    <row r="162821" spans="2:6" x14ac:dyDescent="0.3">
      <c r="E162821" t="s">
        <v>20856</v>
      </c>
      <c r="F162821">
        <v>782.99</v>
      </c>
    </row>
    <row r="162822" spans="2:6" x14ac:dyDescent="0.3">
      <c r="F162822">
        <v>1457.99</v>
      </c>
    </row>
    <row r="162823" spans="2:6" x14ac:dyDescent="0.3">
      <c r="F162823">
        <v>2443.35</v>
      </c>
    </row>
    <row r="162824" spans="2:6" x14ac:dyDescent="0.3">
      <c r="F162824">
        <v>3578.27</v>
      </c>
    </row>
    <row r="162825" spans="2:6" x14ac:dyDescent="0.3">
      <c r="D162825" t="s">
        <v>20829</v>
      </c>
      <c r="E162825" t="s">
        <v>20848</v>
      </c>
      <c r="F162825">
        <v>348.76</v>
      </c>
    </row>
    <row r="162826" spans="2:6" x14ac:dyDescent="0.3">
      <c r="F162826">
        <v>1349.6</v>
      </c>
    </row>
    <row r="162827" spans="2:6" x14ac:dyDescent="0.3">
      <c r="F162827">
        <v>1364.5</v>
      </c>
    </row>
    <row r="162828" spans="2:6" x14ac:dyDescent="0.3">
      <c r="E162828" t="s">
        <v>20830</v>
      </c>
      <c r="F162828">
        <v>337.22</v>
      </c>
    </row>
    <row r="162829" spans="2:6" x14ac:dyDescent="0.3">
      <c r="F162829">
        <v>594.83000000000004</v>
      </c>
    </row>
    <row r="162830" spans="2:6" x14ac:dyDescent="0.3">
      <c r="B162830">
        <v>24569</v>
      </c>
      <c r="C162830" t="s">
        <v>765</v>
      </c>
      <c r="D162830" t="s">
        <v>20855</v>
      </c>
      <c r="E162830" t="s">
        <v>20879</v>
      </c>
      <c r="F162830">
        <v>1079.99</v>
      </c>
    </row>
    <row r="162831" spans="2:6" x14ac:dyDescent="0.3">
      <c r="F162831">
        <v>3374.99</v>
      </c>
    </row>
    <row r="162832" spans="2:6" x14ac:dyDescent="0.3">
      <c r="F162832">
        <v>3399.99</v>
      </c>
    </row>
    <row r="162833" spans="2:6" x14ac:dyDescent="0.3">
      <c r="E162833" t="s">
        <v>20856</v>
      </c>
      <c r="F162833">
        <v>782.99</v>
      </c>
    </row>
    <row r="162834" spans="2:6" x14ac:dyDescent="0.3">
      <c r="F162834">
        <v>1457.99</v>
      </c>
    </row>
    <row r="162835" spans="2:6" x14ac:dyDescent="0.3">
      <c r="F162835">
        <v>2443.35</v>
      </c>
    </row>
    <row r="162836" spans="2:6" x14ac:dyDescent="0.3">
      <c r="F162836">
        <v>3578.27</v>
      </c>
    </row>
    <row r="162837" spans="2:6" x14ac:dyDescent="0.3">
      <c r="D162837" t="s">
        <v>20829</v>
      </c>
      <c r="E162837" t="s">
        <v>20848</v>
      </c>
      <c r="F162837">
        <v>348.76</v>
      </c>
    </row>
    <row r="162838" spans="2:6" x14ac:dyDescent="0.3">
      <c r="F162838">
        <v>1349.6</v>
      </c>
    </row>
    <row r="162839" spans="2:6" x14ac:dyDescent="0.3">
      <c r="F162839">
        <v>1364.5</v>
      </c>
    </row>
    <row r="162840" spans="2:6" x14ac:dyDescent="0.3">
      <c r="E162840" t="s">
        <v>20830</v>
      </c>
      <c r="F162840">
        <v>337.22</v>
      </c>
    </row>
    <row r="162841" spans="2:6" x14ac:dyDescent="0.3">
      <c r="F162841">
        <v>594.83000000000004</v>
      </c>
    </row>
    <row r="162842" spans="2:6" x14ac:dyDescent="0.3">
      <c r="B162842">
        <v>24570</v>
      </c>
      <c r="C162842" t="s">
        <v>1663</v>
      </c>
      <c r="D162842" t="s">
        <v>20855</v>
      </c>
      <c r="E162842" t="s">
        <v>20879</v>
      </c>
      <c r="F162842">
        <v>1079.99</v>
      </c>
    </row>
    <row r="162843" spans="2:6" x14ac:dyDescent="0.3">
      <c r="F162843">
        <v>3374.99</v>
      </c>
    </row>
    <row r="162844" spans="2:6" x14ac:dyDescent="0.3">
      <c r="F162844">
        <v>3399.99</v>
      </c>
    </row>
    <row r="162845" spans="2:6" x14ac:dyDescent="0.3">
      <c r="E162845" t="s">
        <v>20856</v>
      </c>
      <c r="F162845">
        <v>782.99</v>
      </c>
    </row>
    <row r="162846" spans="2:6" x14ac:dyDescent="0.3">
      <c r="F162846">
        <v>1457.99</v>
      </c>
    </row>
    <row r="162847" spans="2:6" x14ac:dyDescent="0.3">
      <c r="F162847">
        <v>2443.35</v>
      </c>
    </row>
    <row r="162848" spans="2:6" x14ac:dyDescent="0.3">
      <c r="F162848">
        <v>3578.27</v>
      </c>
    </row>
    <row r="162849" spans="2:6" x14ac:dyDescent="0.3">
      <c r="D162849" t="s">
        <v>20829</v>
      </c>
      <c r="E162849" t="s">
        <v>20848</v>
      </c>
      <c r="F162849">
        <v>348.76</v>
      </c>
    </row>
    <row r="162850" spans="2:6" x14ac:dyDescent="0.3">
      <c r="F162850">
        <v>1349.6</v>
      </c>
    </row>
    <row r="162851" spans="2:6" x14ac:dyDescent="0.3">
      <c r="F162851">
        <v>1364.5</v>
      </c>
    </row>
    <row r="162852" spans="2:6" x14ac:dyDescent="0.3">
      <c r="E162852" t="s">
        <v>20830</v>
      </c>
      <c r="F162852">
        <v>337.22</v>
      </c>
    </row>
    <row r="162853" spans="2:6" x14ac:dyDescent="0.3">
      <c r="F162853">
        <v>594.83000000000004</v>
      </c>
    </row>
    <row r="162854" spans="2:6" x14ac:dyDescent="0.3">
      <c r="B162854">
        <v>24571</v>
      </c>
      <c r="C162854" t="s">
        <v>14715</v>
      </c>
      <c r="D162854" t="s">
        <v>20855</v>
      </c>
      <c r="E162854" t="s">
        <v>20879</v>
      </c>
      <c r="F162854">
        <v>1079.99</v>
      </c>
    </row>
    <row r="162855" spans="2:6" x14ac:dyDescent="0.3">
      <c r="F162855">
        <v>3374.99</v>
      </c>
    </row>
    <row r="162856" spans="2:6" x14ac:dyDescent="0.3">
      <c r="F162856">
        <v>3399.99</v>
      </c>
    </row>
    <row r="162857" spans="2:6" x14ac:dyDescent="0.3">
      <c r="E162857" t="s">
        <v>20856</v>
      </c>
      <c r="F162857">
        <v>782.99</v>
      </c>
    </row>
    <row r="162858" spans="2:6" x14ac:dyDescent="0.3">
      <c r="F162858">
        <v>1457.99</v>
      </c>
    </row>
    <row r="162859" spans="2:6" x14ac:dyDescent="0.3">
      <c r="F162859">
        <v>2443.35</v>
      </c>
    </row>
    <row r="162860" spans="2:6" x14ac:dyDescent="0.3">
      <c r="F162860">
        <v>3578.27</v>
      </c>
    </row>
    <row r="162861" spans="2:6" x14ac:dyDescent="0.3">
      <c r="D162861" t="s">
        <v>20829</v>
      </c>
      <c r="E162861" t="s">
        <v>20848</v>
      </c>
      <c r="F162861">
        <v>348.76</v>
      </c>
    </row>
    <row r="162862" spans="2:6" x14ac:dyDescent="0.3">
      <c r="F162862">
        <v>1349.6</v>
      </c>
    </row>
    <row r="162863" spans="2:6" x14ac:dyDescent="0.3">
      <c r="F162863">
        <v>1364.5</v>
      </c>
    </row>
    <row r="162864" spans="2:6" x14ac:dyDescent="0.3">
      <c r="E162864" t="s">
        <v>20830</v>
      </c>
      <c r="F162864">
        <v>337.22</v>
      </c>
    </row>
    <row r="162865" spans="2:6" x14ac:dyDescent="0.3">
      <c r="F162865">
        <v>594.83000000000004</v>
      </c>
    </row>
    <row r="162866" spans="2:6" x14ac:dyDescent="0.3">
      <c r="B162866">
        <v>24572</v>
      </c>
      <c r="C162866" t="s">
        <v>716</v>
      </c>
      <c r="D162866" t="s">
        <v>20855</v>
      </c>
      <c r="E162866" t="s">
        <v>20879</v>
      </c>
      <c r="F162866">
        <v>1079.99</v>
      </c>
    </row>
    <row r="162867" spans="2:6" x14ac:dyDescent="0.3">
      <c r="F162867">
        <v>3374.99</v>
      </c>
    </row>
    <row r="162868" spans="2:6" x14ac:dyDescent="0.3">
      <c r="F162868">
        <v>3399.99</v>
      </c>
    </row>
    <row r="162869" spans="2:6" x14ac:dyDescent="0.3">
      <c r="E162869" t="s">
        <v>20856</v>
      </c>
      <c r="F162869">
        <v>782.99</v>
      </c>
    </row>
    <row r="162870" spans="2:6" x14ac:dyDescent="0.3">
      <c r="F162870">
        <v>1457.99</v>
      </c>
    </row>
    <row r="162871" spans="2:6" x14ac:dyDescent="0.3">
      <c r="F162871">
        <v>2443.35</v>
      </c>
    </row>
    <row r="162872" spans="2:6" x14ac:dyDescent="0.3">
      <c r="F162872">
        <v>3578.27</v>
      </c>
    </row>
    <row r="162873" spans="2:6" x14ac:dyDescent="0.3">
      <c r="D162873" t="s">
        <v>20829</v>
      </c>
      <c r="E162873" t="s">
        <v>20848</v>
      </c>
      <c r="F162873">
        <v>348.76</v>
      </c>
    </row>
    <row r="162874" spans="2:6" x14ac:dyDescent="0.3">
      <c r="F162874">
        <v>1349.6</v>
      </c>
    </row>
    <row r="162875" spans="2:6" x14ac:dyDescent="0.3">
      <c r="F162875">
        <v>1364.5</v>
      </c>
    </row>
    <row r="162876" spans="2:6" x14ac:dyDescent="0.3">
      <c r="E162876" t="s">
        <v>20830</v>
      </c>
      <c r="F162876">
        <v>337.22</v>
      </c>
    </row>
    <row r="162877" spans="2:6" x14ac:dyDescent="0.3">
      <c r="F162877">
        <v>594.83000000000004</v>
      </c>
    </row>
    <row r="162878" spans="2:6" x14ac:dyDescent="0.3">
      <c r="B162878">
        <v>24573</v>
      </c>
      <c r="C162878" t="s">
        <v>13303</v>
      </c>
      <c r="D162878" t="s">
        <v>20855</v>
      </c>
      <c r="E162878" t="s">
        <v>20879</v>
      </c>
      <c r="F162878">
        <v>1079.99</v>
      </c>
    </row>
    <row r="162879" spans="2:6" x14ac:dyDescent="0.3">
      <c r="F162879">
        <v>3374.99</v>
      </c>
    </row>
    <row r="162880" spans="2:6" x14ac:dyDescent="0.3">
      <c r="F162880">
        <v>3399.99</v>
      </c>
    </row>
    <row r="162881" spans="2:6" x14ac:dyDescent="0.3">
      <c r="E162881" t="s">
        <v>20856</v>
      </c>
      <c r="F162881">
        <v>782.99</v>
      </c>
    </row>
    <row r="162882" spans="2:6" x14ac:dyDescent="0.3">
      <c r="F162882">
        <v>1457.99</v>
      </c>
    </row>
    <row r="162883" spans="2:6" x14ac:dyDescent="0.3">
      <c r="F162883">
        <v>2443.35</v>
      </c>
    </row>
    <row r="162884" spans="2:6" x14ac:dyDescent="0.3">
      <c r="F162884">
        <v>3578.27</v>
      </c>
    </row>
    <row r="162885" spans="2:6" x14ac:dyDescent="0.3">
      <c r="D162885" t="s">
        <v>20829</v>
      </c>
      <c r="E162885" t="s">
        <v>20848</v>
      </c>
      <c r="F162885">
        <v>348.76</v>
      </c>
    </row>
    <row r="162886" spans="2:6" x14ac:dyDescent="0.3">
      <c r="F162886">
        <v>1349.6</v>
      </c>
    </row>
    <row r="162887" spans="2:6" x14ac:dyDescent="0.3">
      <c r="F162887">
        <v>1364.5</v>
      </c>
    </row>
    <row r="162888" spans="2:6" x14ac:dyDescent="0.3">
      <c r="E162888" t="s">
        <v>20830</v>
      </c>
      <c r="F162888">
        <v>337.22</v>
      </c>
    </row>
    <row r="162889" spans="2:6" x14ac:dyDescent="0.3">
      <c r="F162889">
        <v>594.83000000000004</v>
      </c>
    </row>
    <row r="162890" spans="2:6" x14ac:dyDescent="0.3">
      <c r="B162890">
        <v>24574</v>
      </c>
      <c r="C162890" t="s">
        <v>16599</v>
      </c>
      <c r="D162890" t="s">
        <v>20855</v>
      </c>
      <c r="E162890" t="s">
        <v>20879</v>
      </c>
      <c r="F162890">
        <v>1079.99</v>
      </c>
    </row>
    <row r="162891" spans="2:6" x14ac:dyDescent="0.3">
      <c r="F162891">
        <v>3374.99</v>
      </c>
    </row>
    <row r="162892" spans="2:6" x14ac:dyDescent="0.3">
      <c r="F162892">
        <v>3399.99</v>
      </c>
    </row>
    <row r="162893" spans="2:6" x14ac:dyDescent="0.3">
      <c r="E162893" t="s">
        <v>20856</v>
      </c>
      <c r="F162893">
        <v>782.99</v>
      </c>
    </row>
    <row r="162894" spans="2:6" x14ac:dyDescent="0.3">
      <c r="F162894">
        <v>1457.99</v>
      </c>
    </row>
    <row r="162895" spans="2:6" x14ac:dyDescent="0.3">
      <c r="F162895">
        <v>2443.35</v>
      </c>
    </row>
    <row r="162896" spans="2:6" x14ac:dyDescent="0.3">
      <c r="F162896">
        <v>3578.27</v>
      </c>
    </row>
    <row r="162897" spans="2:6" x14ac:dyDescent="0.3">
      <c r="D162897" t="s">
        <v>20829</v>
      </c>
      <c r="E162897" t="s">
        <v>20848</v>
      </c>
      <c r="F162897">
        <v>348.76</v>
      </c>
    </row>
    <row r="162898" spans="2:6" x14ac:dyDescent="0.3">
      <c r="F162898">
        <v>1349.6</v>
      </c>
    </row>
    <row r="162899" spans="2:6" x14ac:dyDescent="0.3">
      <c r="F162899">
        <v>1364.5</v>
      </c>
    </row>
    <row r="162900" spans="2:6" x14ac:dyDescent="0.3">
      <c r="E162900" t="s">
        <v>20830</v>
      </c>
      <c r="F162900">
        <v>337.22</v>
      </c>
    </row>
    <row r="162901" spans="2:6" x14ac:dyDescent="0.3">
      <c r="F162901">
        <v>594.83000000000004</v>
      </c>
    </row>
    <row r="162902" spans="2:6" x14ac:dyDescent="0.3">
      <c r="B162902">
        <v>24575</v>
      </c>
      <c r="C162902" t="s">
        <v>9514</v>
      </c>
      <c r="D162902" t="s">
        <v>20855</v>
      </c>
      <c r="E162902" t="s">
        <v>20879</v>
      </c>
      <c r="F162902">
        <v>1079.99</v>
      </c>
    </row>
    <row r="162903" spans="2:6" x14ac:dyDescent="0.3">
      <c r="F162903">
        <v>3374.99</v>
      </c>
    </row>
    <row r="162904" spans="2:6" x14ac:dyDescent="0.3">
      <c r="F162904">
        <v>3399.99</v>
      </c>
    </row>
    <row r="162905" spans="2:6" x14ac:dyDescent="0.3">
      <c r="E162905" t="s">
        <v>20856</v>
      </c>
      <c r="F162905">
        <v>782.99</v>
      </c>
    </row>
    <row r="162906" spans="2:6" x14ac:dyDescent="0.3">
      <c r="F162906">
        <v>1457.99</v>
      </c>
    </row>
    <row r="162907" spans="2:6" x14ac:dyDescent="0.3">
      <c r="F162907">
        <v>2443.35</v>
      </c>
    </row>
    <row r="162908" spans="2:6" x14ac:dyDescent="0.3">
      <c r="F162908">
        <v>3578.27</v>
      </c>
    </row>
    <row r="162909" spans="2:6" x14ac:dyDescent="0.3">
      <c r="D162909" t="s">
        <v>20829</v>
      </c>
      <c r="E162909" t="s">
        <v>20848</v>
      </c>
      <c r="F162909">
        <v>348.76</v>
      </c>
    </row>
    <row r="162910" spans="2:6" x14ac:dyDescent="0.3">
      <c r="F162910">
        <v>1349.6</v>
      </c>
    </row>
    <row r="162911" spans="2:6" x14ac:dyDescent="0.3">
      <c r="F162911">
        <v>1364.5</v>
      </c>
    </row>
    <row r="162912" spans="2:6" x14ac:dyDescent="0.3">
      <c r="E162912" t="s">
        <v>20830</v>
      </c>
      <c r="F162912">
        <v>337.22</v>
      </c>
    </row>
    <row r="162913" spans="2:6" x14ac:dyDescent="0.3">
      <c r="F162913">
        <v>594.83000000000004</v>
      </c>
    </row>
    <row r="162914" spans="2:6" x14ac:dyDescent="0.3">
      <c r="B162914">
        <v>24576</v>
      </c>
      <c r="C162914" t="s">
        <v>5056</v>
      </c>
      <c r="D162914" t="s">
        <v>20855</v>
      </c>
      <c r="E162914" t="s">
        <v>20879</v>
      </c>
      <c r="F162914">
        <v>1079.99</v>
      </c>
    </row>
    <row r="162915" spans="2:6" x14ac:dyDescent="0.3">
      <c r="F162915">
        <v>3374.99</v>
      </c>
    </row>
    <row r="162916" spans="2:6" x14ac:dyDescent="0.3">
      <c r="F162916">
        <v>3399.99</v>
      </c>
    </row>
    <row r="162917" spans="2:6" x14ac:dyDescent="0.3">
      <c r="E162917" t="s">
        <v>20856</v>
      </c>
      <c r="F162917">
        <v>782.99</v>
      </c>
    </row>
    <row r="162918" spans="2:6" x14ac:dyDescent="0.3">
      <c r="F162918">
        <v>1457.99</v>
      </c>
    </row>
    <row r="162919" spans="2:6" x14ac:dyDescent="0.3">
      <c r="F162919">
        <v>2443.35</v>
      </c>
    </row>
    <row r="162920" spans="2:6" x14ac:dyDescent="0.3">
      <c r="F162920">
        <v>3578.27</v>
      </c>
    </row>
    <row r="162921" spans="2:6" x14ac:dyDescent="0.3">
      <c r="D162921" t="s">
        <v>20829</v>
      </c>
      <c r="E162921" t="s">
        <v>20848</v>
      </c>
      <c r="F162921">
        <v>348.76</v>
      </c>
    </row>
    <row r="162922" spans="2:6" x14ac:dyDescent="0.3">
      <c r="F162922">
        <v>1349.6</v>
      </c>
    </row>
    <row r="162923" spans="2:6" x14ac:dyDescent="0.3">
      <c r="F162923">
        <v>1364.5</v>
      </c>
    </row>
    <row r="162924" spans="2:6" x14ac:dyDescent="0.3">
      <c r="E162924" t="s">
        <v>20830</v>
      </c>
      <c r="F162924">
        <v>337.22</v>
      </c>
    </row>
    <row r="162925" spans="2:6" x14ac:dyDescent="0.3">
      <c r="F162925">
        <v>594.83000000000004</v>
      </c>
    </row>
    <row r="162926" spans="2:6" x14ac:dyDescent="0.3">
      <c r="B162926">
        <v>24577</v>
      </c>
      <c r="C162926" t="s">
        <v>807</v>
      </c>
      <c r="D162926" t="s">
        <v>20855</v>
      </c>
      <c r="E162926" t="s">
        <v>20879</v>
      </c>
      <c r="F162926">
        <v>1079.99</v>
      </c>
    </row>
    <row r="162927" spans="2:6" x14ac:dyDescent="0.3">
      <c r="F162927">
        <v>3374.99</v>
      </c>
    </row>
    <row r="162928" spans="2:6" x14ac:dyDescent="0.3">
      <c r="F162928">
        <v>3399.99</v>
      </c>
    </row>
    <row r="162929" spans="2:6" x14ac:dyDescent="0.3">
      <c r="E162929" t="s">
        <v>20856</v>
      </c>
      <c r="F162929">
        <v>782.99</v>
      </c>
    </row>
    <row r="162930" spans="2:6" x14ac:dyDescent="0.3">
      <c r="F162930">
        <v>1457.99</v>
      </c>
    </row>
    <row r="162931" spans="2:6" x14ac:dyDescent="0.3">
      <c r="F162931">
        <v>2443.35</v>
      </c>
    </row>
    <row r="162932" spans="2:6" x14ac:dyDescent="0.3">
      <c r="F162932">
        <v>3578.27</v>
      </c>
    </row>
    <row r="162933" spans="2:6" x14ac:dyDescent="0.3">
      <c r="D162933" t="s">
        <v>20829</v>
      </c>
      <c r="E162933" t="s">
        <v>20848</v>
      </c>
      <c r="F162933">
        <v>348.76</v>
      </c>
    </row>
    <row r="162934" spans="2:6" x14ac:dyDescent="0.3">
      <c r="F162934">
        <v>1349.6</v>
      </c>
    </row>
    <row r="162935" spans="2:6" x14ac:dyDescent="0.3">
      <c r="F162935">
        <v>1364.5</v>
      </c>
    </row>
    <row r="162936" spans="2:6" x14ac:dyDescent="0.3">
      <c r="E162936" t="s">
        <v>20830</v>
      </c>
      <c r="F162936">
        <v>337.22</v>
      </c>
    </row>
    <row r="162937" spans="2:6" x14ac:dyDescent="0.3">
      <c r="F162937">
        <v>594.83000000000004</v>
      </c>
    </row>
    <row r="162938" spans="2:6" x14ac:dyDescent="0.3">
      <c r="B162938">
        <v>24578</v>
      </c>
      <c r="C162938" t="s">
        <v>10392</v>
      </c>
      <c r="D162938" t="s">
        <v>20855</v>
      </c>
      <c r="E162938" t="s">
        <v>20879</v>
      </c>
      <c r="F162938">
        <v>1079.99</v>
      </c>
    </row>
    <row r="162939" spans="2:6" x14ac:dyDescent="0.3">
      <c r="F162939">
        <v>3374.99</v>
      </c>
    </row>
    <row r="162940" spans="2:6" x14ac:dyDescent="0.3">
      <c r="F162940">
        <v>3399.99</v>
      </c>
    </row>
    <row r="162941" spans="2:6" x14ac:dyDescent="0.3">
      <c r="E162941" t="s">
        <v>20856</v>
      </c>
      <c r="F162941">
        <v>782.99</v>
      </c>
    </row>
    <row r="162942" spans="2:6" x14ac:dyDescent="0.3">
      <c r="F162942">
        <v>1457.99</v>
      </c>
    </row>
    <row r="162943" spans="2:6" x14ac:dyDescent="0.3">
      <c r="F162943">
        <v>2443.35</v>
      </c>
    </row>
    <row r="162944" spans="2:6" x14ac:dyDescent="0.3">
      <c r="F162944">
        <v>3578.27</v>
      </c>
    </row>
    <row r="162945" spans="2:6" x14ac:dyDescent="0.3">
      <c r="D162945" t="s">
        <v>20829</v>
      </c>
      <c r="E162945" t="s">
        <v>20848</v>
      </c>
      <c r="F162945">
        <v>348.76</v>
      </c>
    </row>
    <row r="162946" spans="2:6" x14ac:dyDescent="0.3">
      <c r="F162946">
        <v>1349.6</v>
      </c>
    </row>
    <row r="162947" spans="2:6" x14ac:dyDescent="0.3">
      <c r="F162947">
        <v>1364.5</v>
      </c>
    </row>
    <row r="162948" spans="2:6" x14ac:dyDescent="0.3">
      <c r="E162948" t="s">
        <v>20830</v>
      </c>
      <c r="F162948">
        <v>337.22</v>
      </c>
    </row>
    <row r="162949" spans="2:6" x14ac:dyDescent="0.3">
      <c r="F162949">
        <v>594.83000000000004</v>
      </c>
    </row>
    <row r="162950" spans="2:6" x14ac:dyDescent="0.3">
      <c r="B162950">
        <v>24579</v>
      </c>
      <c r="C162950" t="s">
        <v>12680</v>
      </c>
      <c r="D162950" t="s">
        <v>20855</v>
      </c>
      <c r="E162950" t="s">
        <v>20879</v>
      </c>
      <c r="F162950">
        <v>1079.99</v>
      </c>
    </row>
    <row r="162951" spans="2:6" x14ac:dyDescent="0.3">
      <c r="F162951">
        <v>3374.99</v>
      </c>
    </row>
    <row r="162952" spans="2:6" x14ac:dyDescent="0.3">
      <c r="F162952">
        <v>3399.99</v>
      </c>
    </row>
    <row r="162953" spans="2:6" x14ac:dyDescent="0.3">
      <c r="E162953" t="s">
        <v>20856</v>
      </c>
      <c r="F162953">
        <v>782.99</v>
      </c>
    </row>
    <row r="162954" spans="2:6" x14ac:dyDescent="0.3">
      <c r="F162954">
        <v>1457.99</v>
      </c>
    </row>
    <row r="162955" spans="2:6" x14ac:dyDescent="0.3">
      <c r="F162955">
        <v>2443.35</v>
      </c>
    </row>
    <row r="162956" spans="2:6" x14ac:dyDescent="0.3">
      <c r="F162956">
        <v>3578.27</v>
      </c>
    </row>
    <row r="162957" spans="2:6" x14ac:dyDescent="0.3">
      <c r="D162957" t="s">
        <v>20829</v>
      </c>
      <c r="E162957" t="s">
        <v>20848</v>
      </c>
      <c r="F162957">
        <v>348.76</v>
      </c>
    </row>
    <row r="162958" spans="2:6" x14ac:dyDescent="0.3">
      <c r="F162958">
        <v>1349.6</v>
      </c>
    </row>
    <row r="162959" spans="2:6" x14ac:dyDescent="0.3">
      <c r="F162959">
        <v>1364.5</v>
      </c>
    </row>
    <row r="162960" spans="2:6" x14ac:dyDescent="0.3">
      <c r="E162960" t="s">
        <v>20830</v>
      </c>
      <c r="F162960">
        <v>337.22</v>
      </c>
    </row>
    <row r="162961" spans="2:6" x14ac:dyDescent="0.3">
      <c r="F162961">
        <v>594.83000000000004</v>
      </c>
    </row>
    <row r="162962" spans="2:6" x14ac:dyDescent="0.3">
      <c r="B162962">
        <v>24580</v>
      </c>
      <c r="C162962" t="s">
        <v>18063</v>
      </c>
      <c r="D162962" t="s">
        <v>20855</v>
      </c>
      <c r="E162962" t="s">
        <v>20879</v>
      </c>
      <c r="F162962">
        <v>1079.99</v>
      </c>
    </row>
    <row r="162963" spans="2:6" x14ac:dyDescent="0.3">
      <c r="F162963">
        <v>3374.99</v>
      </c>
    </row>
    <row r="162964" spans="2:6" x14ac:dyDescent="0.3">
      <c r="F162964">
        <v>3399.99</v>
      </c>
    </row>
    <row r="162965" spans="2:6" x14ac:dyDescent="0.3">
      <c r="E162965" t="s">
        <v>20856</v>
      </c>
      <c r="F162965">
        <v>782.99</v>
      </c>
    </row>
    <row r="162966" spans="2:6" x14ac:dyDescent="0.3">
      <c r="F162966">
        <v>1457.99</v>
      </c>
    </row>
    <row r="162967" spans="2:6" x14ac:dyDescent="0.3">
      <c r="F162967">
        <v>2443.35</v>
      </c>
    </row>
    <row r="162968" spans="2:6" x14ac:dyDescent="0.3">
      <c r="F162968">
        <v>3578.27</v>
      </c>
    </row>
    <row r="162969" spans="2:6" x14ac:dyDescent="0.3">
      <c r="D162969" t="s">
        <v>20829</v>
      </c>
      <c r="E162969" t="s">
        <v>20848</v>
      </c>
      <c r="F162969">
        <v>348.76</v>
      </c>
    </row>
    <row r="162970" spans="2:6" x14ac:dyDescent="0.3">
      <c r="F162970">
        <v>1349.6</v>
      </c>
    </row>
    <row r="162971" spans="2:6" x14ac:dyDescent="0.3">
      <c r="F162971">
        <v>1364.5</v>
      </c>
    </row>
    <row r="162972" spans="2:6" x14ac:dyDescent="0.3">
      <c r="E162972" t="s">
        <v>20830</v>
      </c>
      <c r="F162972">
        <v>337.22</v>
      </c>
    </row>
    <row r="162973" spans="2:6" x14ac:dyDescent="0.3">
      <c r="F162973">
        <v>594.83000000000004</v>
      </c>
    </row>
    <row r="162974" spans="2:6" x14ac:dyDescent="0.3">
      <c r="B162974">
        <v>24581</v>
      </c>
      <c r="C162974" t="s">
        <v>6292</v>
      </c>
      <c r="D162974" t="s">
        <v>20855</v>
      </c>
      <c r="E162974" t="s">
        <v>20879</v>
      </c>
      <c r="F162974">
        <v>1079.99</v>
      </c>
    </row>
    <row r="162975" spans="2:6" x14ac:dyDescent="0.3">
      <c r="F162975">
        <v>3374.99</v>
      </c>
    </row>
    <row r="162976" spans="2:6" x14ac:dyDescent="0.3">
      <c r="F162976">
        <v>3399.99</v>
      </c>
    </row>
    <row r="162977" spans="2:6" x14ac:dyDescent="0.3">
      <c r="E162977" t="s">
        <v>20856</v>
      </c>
      <c r="F162977">
        <v>782.99</v>
      </c>
    </row>
    <row r="162978" spans="2:6" x14ac:dyDescent="0.3">
      <c r="F162978">
        <v>1457.99</v>
      </c>
    </row>
    <row r="162979" spans="2:6" x14ac:dyDescent="0.3">
      <c r="F162979">
        <v>2443.35</v>
      </c>
    </row>
    <row r="162980" spans="2:6" x14ac:dyDescent="0.3">
      <c r="F162980">
        <v>3578.27</v>
      </c>
    </row>
    <row r="162981" spans="2:6" x14ac:dyDescent="0.3">
      <c r="D162981" t="s">
        <v>20829</v>
      </c>
      <c r="E162981" t="s">
        <v>20848</v>
      </c>
      <c r="F162981">
        <v>348.76</v>
      </c>
    </row>
    <row r="162982" spans="2:6" x14ac:dyDescent="0.3">
      <c r="F162982">
        <v>1349.6</v>
      </c>
    </row>
    <row r="162983" spans="2:6" x14ac:dyDescent="0.3">
      <c r="F162983">
        <v>1364.5</v>
      </c>
    </row>
    <row r="162984" spans="2:6" x14ac:dyDescent="0.3">
      <c r="E162984" t="s">
        <v>20830</v>
      </c>
      <c r="F162984">
        <v>337.22</v>
      </c>
    </row>
    <row r="162985" spans="2:6" x14ac:dyDescent="0.3">
      <c r="F162985">
        <v>594.83000000000004</v>
      </c>
    </row>
    <row r="162986" spans="2:6" x14ac:dyDescent="0.3">
      <c r="B162986">
        <v>24582</v>
      </c>
      <c r="C162986" t="s">
        <v>9841</v>
      </c>
      <c r="D162986" t="s">
        <v>20855</v>
      </c>
      <c r="E162986" t="s">
        <v>20879</v>
      </c>
      <c r="F162986">
        <v>1079.99</v>
      </c>
    </row>
    <row r="162987" spans="2:6" x14ac:dyDescent="0.3">
      <c r="F162987">
        <v>3374.99</v>
      </c>
    </row>
    <row r="162988" spans="2:6" x14ac:dyDescent="0.3">
      <c r="F162988">
        <v>3399.99</v>
      </c>
    </row>
    <row r="162989" spans="2:6" x14ac:dyDescent="0.3">
      <c r="E162989" t="s">
        <v>20856</v>
      </c>
      <c r="F162989">
        <v>782.99</v>
      </c>
    </row>
    <row r="162990" spans="2:6" x14ac:dyDescent="0.3">
      <c r="F162990">
        <v>1457.99</v>
      </c>
    </row>
    <row r="162991" spans="2:6" x14ac:dyDescent="0.3">
      <c r="F162991">
        <v>2443.35</v>
      </c>
    </row>
    <row r="162992" spans="2:6" x14ac:dyDescent="0.3">
      <c r="F162992">
        <v>3578.27</v>
      </c>
    </row>
    <row r="162993" spans="2:6" x14ac:dyDescent="0.3">
      <c r="D162993" t="s">
        <v>20829</v>
      </c>
      <c r="E162993" t="s">
        <v>20848</v>
      </c>
      <c r="F162993">
        <v>348.76</v>
      </c>
    </row>
    <row r="162994" spans="2:6" x14ac:dyDescent="0.3">
      <c r="F162994">
        <v>1349.6</v>
      </c>
    </row>
    <row r="162995" spans="2:6" x14ac:dyDescent="0.3">
      <c r="F162995">
        <v>1364.5</v>
      </c>
    </row>
    <row r="162996" spans="2:6" x14ac:dyDescent="0.3">
      <c r="E162996" t="s">
        <v>20830</v>
      </c>
      <c r="F162996">
        <v>337.22</v>
      </c>
    </row>
    <row r="162997" spans="2:6" x14ac:dyDescent="0.3">
      <c r="F162997">
        <v>594.83000000000004</v>
      </c>
    </row>
    <row r="162998" spans="2:6" x14ac:dyDescent="0.3">
      <c r="B162998">
        <v>24583</v>
      </c>
      <c r="C162998" t="s">
        <v>1396</v>
      </c>
      <c r="D162998" t="s">
        <v>20855</v>
      </c>
      <c r="E162998" t="s">
        <v>20879</v>
      </c>
      <c r="F162998">
        <v>1079.99</v>
      </c>
    </row>
    <row r="162999" spans="2:6" x14ac:dyDescent="0.3">
      <c r="F162999">
        <v>3374.99</v>
      </c>
    </row>
    <row r="163000" spans="2:6" x14ac:dyDescent="0.3">
      <c r="F163000">
        <v>3399.99</v>
      </c>
    </row>
    <row r="163001" spans="2:6" x14ac:dyDescent="0.3">
      <c r="E163001" t="s">
        <v>20856</v>
      </c>
      <c r="F163001">
        <v>782.99</v>
      </c>
    </row>
    <row r="163002" spans="2:6" x14ac:dyDescent="0.3">
      <c r="F163002">
        <v>1457.99</v>
      </c>
    </row>
    <row r="163003" spans="2:6" x14ac:dyDescent="0.3">
      <c r="F163003">
        <v>2443.35</v>
      </c>
    </row>
    <row r="163004" spans="2:6" x14ac:dyDescent="0.3">
      <c r="F163004">
        <v>3578.27</v>
      </c>
    </row>
    <row r="163005" spans="2:6" x14ac:dyDescent="0.3">
      <c r="D163005" t="s">
        <v>20829</v>
      </c>
      <c r="E163005" t="s">
        <v>20848</v>
      </c>
      <c r="F163005">
        <v>348.76</v>
      </c>
    </row>
    <row r="163006" spans="2:6" x14ac:dyDescent="0.3">
      <c r="F163006">
        <v>1349.6</v>
      </c>
    </row>
    <row r="163007" spans="2:6" x14ac:dyDescent="0.3">
      <c r="F163007">
        <v>1364.5</v>
      </c>
    </row>
    <row r="163008" spans="2:6" x14ac:dyDescent="0.3">
      <c r="E163008" t="s">
        <v>20830</v>
      </c>
      <c r="F163008">
        <v>337.22</v>
      </c>
    </row>
    <row r="163009" spans="2:6" x14ac:dyDescent="0.3">
      <c r="F163009">
        <v>594.83000000000004</v>
      </c>
    </row>
    <row r="163010" spans="2:6" x14ac:dyDescent="0.3">
      <c r="B163010">
        <v>24584</v>
      </c>
      <c r="C163010" t="s">
        <v>5236</v>
      </c>
      <c r="D163010" t="s">
        <v>20855</v>
      </c>
      <c r="E163010" t="s">
        <v>20879</v>
      </c>
      <c r="F163010">
        <v>1079.99</v>
      </c>
    </row>
    <row r="163011" spans="2:6" x14ac:dyDescent="0.3">
      <c r="F163011">
        <v>3374.99</v>
      </c>
    </row>
    <row r="163012" spans="2:6" x14ac:dyDescent="0.3">
      <c r="F163012">
        <v>3399.99</v>
      </c>
    </row>
    <row r="163013" spans="2:6" x14ac:dyDescent="0.3">
      <c r="E163013" t="s">
        <v>20856</v>
      </c>
      <c r="F163013">
        <v>782.99</v>
      </c>
    </row>
    <row r="163014" spans="2:6" x14ac:dyDescent="0.3">
      <c r="F163014">
        <v>1457.99</v>
      </c>
    </row>
    <row r="163015" spans="2:6" x14ac:dyDescent="0.3">
      <c r="F163015">
        <v>2443.35</v>
      </c>
    </row>
    <row r="163016" spans="2:6" x14ac:dyDescent="0.3">
      <c r="F163016">
        <v>3578.27</v>
      </c>
    </row>
    <row r="163017" spans="2:6" x14ac:dyDescent="0.3">
      <c r="D163017" t="s">
        <v>20829</v>
      </c>
      <c r="E163017" t="s">
        <v>20848</v>
      </c>
      <c r="F163017">
        <v>348.76</v>
      </c>
    </row>
    <row r="163018" spans="2:6" x14ac:dyDescent="0.3">
      <c r="F163018">
        <v>1349.6</v>
      </c>
    </row>
    <row r="163019" spans="2:6" x14ac:dyDescent="0.3">
      <c r="F163019">
        <v>1364.5</v>
      </c>
    </row>
    <row r="163020" spans="2:6" x14ac:dyDescent="0.3">
      <c r="E163020" t="s">
        <v>20830</v>
      </c>
      <c r="F163020">
        <v>337.22</v>
      </c>
    </row>
    <row r="163021" spans="2:6" x14ac:dyDescent="0.3">
      <c r="F163021">
        <v>594.83000000000004</v>
      </c>
    </row>
    <row r="163022" spans="2:6" x14ac:dyDescent="0.3">
      <c r="B163022">
        <v>24585</v>
      </c>
      <c r="C163022" t="s">
        <v>2382</v>
      </c>
      <c r="D163022" t="s">
        <v>20855</v>
      </c>
      <c r="E163022" t="s">
        <v>20879</v>
      </c>
      <c r="F163022">
        <v>1079.99</v>
      </c>
    </row>
    <row r="163023" spans="2:6" x14ac:dyDescent="0.3">
      <c r="F163023">
        <v>3374.99</v>
      </c>
    </row>
    <row r="163024" spans="2:6" x14ac:dyDescent="0.3">
      <c r="F163024">
        <v>3399.99</v>
      </c>
    </row>
    <row r="163025" spans="2:6" x14ac:dyDescent="0.3">
      <c r="E163025" t="s">
        <v>20856</v>
      </c>
      <c r="F163025">
        <v>782.99</v>
      </c>
    </row>
    <row r="163026" spans="2:6" x14ac:dyDescent="0.3">
      <c r="F163026">
        <v>1457.99</v>
      </c>
    </row>
    <row r="163027" spans="2:6" x14ac:dyDescent="0.3">
      <c r="F163027">
        <v>2443.35</v>
      </c>
    </row>
    <row r="163028" spans="2:6" x14ac:dyDescent="0.3">
      <c r="F163028">
        <v>3578.27</v>
      </c>
    </row>
    <row r="163029" spans="2:6" x14ac:dyDescent="0.3">
      <c r="D163029" t="s">
        <v>20829</v>
      </c>
      <c r="E163029" t="s">
        <v>20848</v>
      </c>
      <c r="F163029">
        <v>348.76</v>
      </c>
    </row>
    <row r="163030" spans="2:6" x14ac:dyDescent="0.3">
      <c r="F163030">
        <v>1349.6</v>
      </c>
    </row>
    <row r="163031" spans="2:6" x14ac:dyDescent="0.3">
      <c r="F163031">
        <v>1364.5</v>
      </c>
    </row>
    <row r="163032" spans="2:6" x14ac:dyDescent="0.3">
      <c r="E163032" t="s">
        <v>20830</v>
      </c>
      <c r="F163032">
        <v>337.22</v>
      </c>
    </row>
    <row r="163033" spans="2:6" x14ac:dyDescent="0.3">
      <c r="F163033">
        <v>594.83000000000004</v>
      </c>
    </row>
    <row r="163034" spans="2:6" x14ac:dyDescent="0.3">
      <c r="B163034">
        <v>24586</v>
      </c>
      <c r="C163034" t="s">
        <v>16851</v>
      </c>
      <c r="D163034" t="s">
        <v>20855</v>
      </c>
      <c r="E163034" t="s">
        <v>20879</v>
      </c>
      <c r="F163034">
        <v>1079.99</v>
      </c>
    </row>
    <row r="163035" spans="2:6" x14ac:dyDescent="0.3">
      <c r="F163035">
        <v>3374.99</v>
      </c>
    </row>
    <row r="163036" spans="2:6" x14ac:dyDescent="0.3">
      <c r="F163036">
        <v>3399.99</v>
      </c>
    </row>
    <row r="163037" spans="2:6" x14ac:dyDescent="0.3">
      <c r="E163037" t="s">
        <v>20856</v>
      </c>
      <c r="F163037">
        <v>782.99</v>
      </c>
    </row>
    <row r="163038" spans="2:6" x14ac:dyDescent="0.3">
      <c r="F163038">
        <v>1457.99</v>
      </c>
    </row>
    <row r="163039" spans="2:6" x14ac:dyDescent="0.3">
      <c r="F163039">
        <v>2443.35</v>
      </c>
    </row>
    <row r="163040" spans="2:6" x14ac:dyDescent="0.3">
      <c r="F163040">
        <v>3578.27</v>
      </c>
    </row>
    <row r="163041" spans="2:6" x14ac:dyDescent="0.3">
      <c r="D163041" t="s">
        <v>20829</v>
      </c>
      <c r="E163041" t="s">
        <v>20848</v>
      </c>
      <c r="F163041">
        <v>348.76</v>
      </c>
    </row>
    <row r="163042" spans="2:6" x14ac:dyDescent="0.3">
      <c r="F163042">
        <v>1349.6</v>
      </c>
    </row>
    <row r="163043" spans="2:6" x14ac:dyDescent="0.3">
      <c r="F163043">
        <v>1364.5</v>
      </c>
    </row>
    <row r="163044" spans="2:6" x14ac:dyDescent="0.3">
      <c r="E163044" t="s">
        <v>20830</v>
      </c>
      <c r="F163044">
        <v>337.22</v>
      </c>
    </row>
    <row r="163045" spans="2:6" x14ac:dyDescent="0.3">
      <c r="F163045">
        <v>594.83000000000004</v>
      </c>
    </row>
    <row r="163046" spans="2:6" x14ac:dyDescent="0.3">
      <c r="B163046">
        <v>24587</v>
      </c>
      <c r="C163046" t="s">
        <v>4657</v>
      </c>
      <c r="D163046" t="s">
        <v>20855</v>
      </c>
      <c r="E163046" t="s">
        <v>20879</v>
      </c>
      <c r="F163046">
        <v>1079.99</v>
      </c>
    </row>
    <row r="163047" spans="2:6" x14ac:dyDescent="0.3">
      <c r="F163047">
        <v>3374.99</v>
      </c>
    </row>
    <row r="163048" spans="2:6" x14ac:dyDescent="0.3">
      <c r="F163048">
        <v>3399.99</v>
      </c>
    </row>
    <row r="163049" spans="2:6" x14ac:dyDescent="0.3">
      <c r="E163049" t="s">
        <v>20856</v>
      </c>
      <c r="F163049">
        <v>782.99</v>
      </c>
    </row>
    <row r="163050" spans="2:6" x14ac:dyDescent="0.3">
      <c r="F163050">
        <v>1457.99</v>
      </c>
    </row>
    <row r="163051" spans="2:6" x14ac:dyDescent="0.3">
      <c r="F163051">
        <v>2443.35</v>
      </c>
    </row>
    <row r="163052" spans="2:6" x14ac:dyDescent="0.3">
      <c r="F163052">
        <v>3578.27</v>
      </c>
    </row>
    <row r="163053" spans="2:6" x14ac:dyDescent="0.3">
      <c r="D163053" t="s">
        <v>20829</v>
      </c>
      <c r="E163053" t="s">
        <v>20848</v>
      </c>
      <c r="F163053">
        <v>348.76</v>
      </c>
    </row>
    <row r="163054" spans="2:6" x14ac:dyDescent="0.3">
      <c r="F163054">
        <v>1349.6</v>
      </c>
    </row>
    <row r="163055" spans="2:6" x14ac:dyDescent="0.3">
      <c r="F163055">
        <v>1364.5</v>
      </c>
    </row>
    <row r="163056" spans="2:6" x14ac:dyDescent="0.3">
      <c r="E163056" t="s">
        <v>20830</v>
      </c>
      <c r="F163056">
        <v>337.22</v>
      </c>
    </row>
    <row r="163057" spans="2:6" x14ac:dyDescent="0.3">
      <c r="F163057">
        <v>594.83000000000004</v>
      </c>
    </row>
    <row r="163058" spans="2:6" x14ac:dyDescent="0.3">
      <c r="B163058">
        <v>24588</v>
      </c>
      <c r="C163058" t="s">
        <v>19922</v>
      </c>
      <c r="D163058" t="s">
        <v>20855</v>
      </c>
      <c r="E163058" t="s">
        <v>20879</v>
      </c>
      <c r="F163058">
        <v>1079.99</v>
      </c>
    </row>
    <row r="163059" spans="2:6" x14ac:dyDescent="0.3">
      <c r="F163059">
        <v>3374.99</v>
      </c>
    </row>
    <row r="163060" spans="2:6" x14ac:dyDescent="0.3">
      <c r="F163060">
        <v>3399.99</v>
      </c>
    </row>
    <row r="163061" spans="2:6" x14ac:dyDescent="0.3">
      <c r="E163061" t="s">
        <v>20856</v>
      </c>
      <c r="F163061">
        <v>782.99</v>
      </c>
    </row>
    <row r="163062" spans="2:6" x14ac:dyDescent="0.3">
      <c r="F163062">
        <v>1457.99</v>
      </c>
    </row>
    <row r="163063" spans="2:6" x14ac:dyDescent="0.3">
      <c r="F163063">
        <v>2443.35</v>
      </c>
    </row>
    <row r="163064" spans="2:6" x14ac:dyDescent="0.3">
      <c r="F163064">
        <v>3578.27</v>
      </c>
    </row>
    <row r="163065" spans="2:6" x14ac:dyDescent="0.3">
      <c r="D163065" t="s">
        <v>20829</v>
      </c>
      <c r="E163065" t="s">
        <v>20848</v>
      </c>
      <c r="F163065">
        <v>348.76</v>
      </c>
    </row>
    <row r="163066" spans="2:6" x14ac:dyDescent="0.3">
      <c r="F163066">
        <v>1349.6</v>
      </c>
    </row>
    <row r="163067" spans="2:6" x14ac:dyDescent="0.3">
      <c r="F163067">
        <v>1364.5</v>
      </c>
    </row>
    <row r="163068" spans="2:6" x14ac:dyDescent="0.3">
      <c r="E163068" t="s">
        <v>20830</v>
      </c>
      <c r="F163068">
        <v>337.22</v>
      </c>
    </row>
    <row r="163069" spans="2:6" x14ac:dyDescent="0.3">
      <c r="F163069">
        <v>594.83000000000004</v>
      </c>
    </row>
    <row r="163070" spans="2:6" x14ac:dyDescent="0.3">
      <c r="B163070">
        <v>24589</v>
      </c>
      <c r="C163070" t="s">
        <v>1570</v>
      </c>
      <c r="D163070" t="s">
        <v>20855</v>
      </c>
      <c r="E163070" t="s">
        <v>20879</v>
      </c>
      <c r="F163070">
        <v>1079.99</v>
      </c>
    </row>
    <row r="163071" spans="2:6" x14ac:dyDescent="0.3">
      <c r="F163071">
        <v>3374.99</v>
      </c>
    </row>
    <row r="163072" spans="2:6" x14ac:dyDescent="0.3">
      <c r="F163072">
        <v>3399.99</v>
      </c>
    </row>
    <row r="163073" spans="2:6" x14ac:dyDescent="0.3">
      <c r="E163073" t="s">
        <v>20856</v>
      </c>
      <c r="F163073">
        <v>782.99</v>
      </c>
    </row>
    <row r="163074" spans="2:6" x14ac:dyDescent="0.3">
      <c r="F163074">
        <v>1457.99</v>
      </c>
    </row>
    <row r="163075" spans="2:6" x14ac:dyDescent="0.3">
      <c r="F163075">
        <v>2443.35</v>
      </c>
    </row>
    <row r="163076" spans="2:6" x14ac:dyDescent="0.3">
      <c r="F163076">
        <v>3578.27</v>
      </c>
    </row>
    <row r="163077" spans="2:6" x14ac:dyDescent="0.3">
      <c r="D163077" t="s">
        <v>20829</v>
      </c>
      <c r="E163077" t="s">
        <v>20848</v>
      </c>
      <c r="F163077">
        <v>348.76</v>
      </c>
    </row>
    <row r="163078" spans="2:6" x14ac:dyDescent="0.3">
      <c r="F163078">
        <v>1349.6</v>
      </c>
    </row>
    <row r="163079" spans="2:6" x14ac:dyDescent="0.3">
      <c r="F163079">
        <v>1364.5</v>
      </c>
    </row>
    <row r="163080" spans="2:6" x14ac:dyDescent="0.3">
      <c r="E163080" t="s">
        <v>20830</v>
      </c>
      <c r="F163080">
        <v>337.22</v>
      </c>
    </row>
    <row r="163081" spans="2:6" x14ac:dyDescent="0.3">
      <c r="F163081">
        <v>594.83000000000004</v>
      </c>
    </row>
    <row r="163082" spans="2:6" x14ac:dyDescent="0.3">
      <c r="B163082">
        <v>24590</v>
      </c>
      <c r="C163082" t="s">
        <v>18632</v>
      </c>
      <c r="D163082" t="s">
        <v>20855</v>
      </c>
      <c r="E163082" t="s">
        <v>20879</v>
      </c>
      <c r="F163082">
        <v>1079.99</v>
      </c>
    </row>
    <row r="163083" spans="2:6" x14ac:dyDescent="0.3">
      <c r="F163083">
        <v>3374.99</v>
      </c>
    </row>
    <row r="163084" spans="2:6" x14ac:dyDescent="0.3">
      <c r="F163084">
        <v>3399.99</v>
      </c>
    </row>
    <row r="163085" spans="2:6" x14ac:dyDescent="0.3">
      <c r="E163085" t="s">
        <v>20856</v>
      </c>
      <c r="F163085">
        <v>782.99</v>
      </c>
    </row>
    <row r="163086" spans="2:6" x14ac:dyDescent="0.3">
      <c r="F163086">
        <v>1457.99</v>
      </c>
    </row>
    <row r="163087" spans="2:6" x14ac:dyDescent="0.3">
      <c r="F163087">
        <v>2443.35</v>
      </c>
    </row>
    <row r="163088" spans="2:6" x14ac:dyDescent="0.3">
      <c r="F163088">
        <v>3578.27</v>
      </c>
    </row>
    <row r="163089" spans="2:6" x14ac:dyDescent="0.3">
      <c r="D163089" t="s">
        <v>20829</v>
      </c>
      <c r="E163089" t="s">
        <v>20848</v>
      </c>
      <c r="F163089">
        <v>348.76</v>
      </c>
    </row>
    <row r="163090" spans="2:6" x14ac:dyDescent="0.3">
      <c r="F163090">
        <v>1349.6</v>
      </c>
    </row>
    <row r="163091" spans="2:6" x14ac:dyDescent="0.3">
      <c r="F163091">
        <v>1364.5</v>
      </c>
    </row>
    <row r="163092" spans="2:6" x14ac:dyDescent="0.3">
      <c r="E163092" t="s">
        <v>20830</v>
      </c>
      <c r="F163092">
        <v>337.22</v>
      </c>
    </row>
    <row r="163093" spans="2:6" x14ac:dyDescent="0.3">
      <c r="F163093">
        <v>594.83000000000004</v>
      </c>
    </row>
    <row r="163094" spans="2:6" x14ac:dyDescent="0.3">
      <c r="B163094">
        <v>24591</v>
      </c>
      <c r="C163094" t="s">
        <v>837</v>
      </c>
      <c r="D163094" t="s">
        <v>20855</v>
      </c>
      <c r="E163094" t="s">
        <v>20879</v>
      </c>
      <c r="F163094">
        <v>1079.99</v>
      </c>
    </row>
    <row r="163095" spans="2:6" x14ac:dyDescent="0.3">
      <c r="F163095">
        <v>3374.99</v>
      </c>
    </row>
    <row r="163096" spans="2:6" x14ac:dyDescent="0.3">
      <c r="F163096">
        <v>3399.99</v>
      </c>
    </row>
    <row r="163097" spans="2:6" x14ac:dyDescent="0.3">
      <c r="E163097" t="s">
        <v>20856</v>
      </c>
      <c r="F163097">
        <v>782.99</v>
      </c>
    </row>
    <row r="163098" spans="2:6" x14ac:dyDescent="0.3">
      <c r="F163098">
        <v>1457.99</v>
      </c>
    </row>
    <row r="163099" spans="2:6" x14ac:dyDescent="0.3">
      <c r="F163099">
        <v>2443.35</v>
      </c>
    </row>
    <row r="163100" spans="2:6" x14ac:dyDescent="0.3">
      <c r="F163100">
        <v>3578.27</v>
      </c>
    </row>
    <row r="163101" spans="2:6" x14ac:dyDescent="0.3">
      <c r="D163101" t="s">
        <v>20829</v>
      </c>
      <c r="E163101" t="s">
        <v>20848</v>
      </c>
      <c r="F163101">
        <v>348.76</v>
      </c>
    </row>
    <row r="163102" spans="2:6" x14ac:dyDescent="0.3">
      <c r="F163102">
        <v>1349.6</v>
      </c>
    </row>
    <row r="163103" spans="2:6" x14ac:dyDescent="0.3">
      <c r="F163103">
        <v>1364.5</v>
      </c>
    </row>
    <row r="163104" spans="2:6" x14ac:dyDescent="0.3">
      <c r="E163104" t="s">
        <v>20830</v>
      </c>
      <c r="F163104">
        <v>337.22</v>
      </c>
    </row>
    <row r="163105" spans="2:6" x14ac:dyDescent="0.3">
      <c r="F163105">
        <v>594.83000000000004</v>
      </c>
    </row>
    <row r="163106" spans="2:6" x14ac:dyDescent="0.3">
      <c r="B163106">
        <v>24592</v>
      </c>
      <c r="C163106" t="s">
        <v>34</v>
      </c>
      <c r="D163106" t="s">
        <v>20855</v>
      </c>
      <c r="E163106" t="s">
        <v>20879</v>
      </c>
      <c r="F163106">
        <v>1079.99</v>
      </c>
    </row>
    <row r="163107" spans="2:6" x14ac:dyDescent="0.3">
      <c r="F163107">
        <v>3374.99</v>
      </c>
    </row>
    <row r="163108" spans="2:6" x14ac:dyDescent="0.3">
      <c r="F163108">
        <v>3399.99</v>
      </c>
    </row>
    <row r="163109" spans="2:6" x14ac:dyDescent="0.3">
      <c r="E163109" t="s">
        <v>20856</v>
      </c>
      <c r="F163109">
        <v>782.99</v>
      </c>
    </row>
    <row r="163110" spans="2:6" x14ac:dyDescent="0.3">
      <c r="F163110">
        <v>1457.99</v>
      </c>
    </row>
    <row r="163111" spans="2:6" x14ac:dyDescent="0.3">
      <c r="F163111">
        <v>2443.35</v>
      </c>
    </row>
    <row r="163112" spans="2:6" x14ac:dyDescent="0.3">
      <c r="F163112">
        <v>3578.27</v>
      </c>
    </row>
    <row r="163113" spans="2:6" x14ac:dyDescent="0.3">
      <c r="D163113" t="s">
        <v>20829</v>
      </c>
      <c r="E163113" t="s">
        <v>20848</v>
      </c>
      <c r="F163113">
        <v>348.76</v>
      </c>
    </row>
    <row r="163114" spans="2:6" x14ac:dyDescent="0.3">
      <c r="F163114">
        <v>1349.6</v>
      </c>
    </row>
    <row r="163115" spans="2:6" x14ac:dyDescent="0.3">
      <c r="F163115">
        <v>1364.5</v>
      </c>
    </row>
    <row r="163116" spans="2:6" x14ac:dyDescent="0.3">
      <c r="E163116" t="s">
        <v>20830</v>
      </c>
      <c r="F163116">
        <v>337.22</v>
      </c>
    </row>
    <row r="163117" spans="2:6" x14ac:dyDescent="0.3">
      <c r="F163117">
        <v>594.83000000000004</v>
      </c>
    </row>
    <row r="163118" spans="2:6" x14ac:dyDescent="0.3">
      <c r="B163118">
        <v>24593</v>
      </c>
      <c r="C163118" t="s">
        <v>11302</v>
      </c>
      <c r="D163118" t="s">
        <v>20855</v>
      </c>
      <c r="E163118" t="s">
        <v>20879</v>
      </c>
      <c r="F163118">
        <v>1079.99</v>
      </c>
    </row>
    <row r="163119" spans="2:6" x14ac:dyDescent="0.3">
      <c r="F163119">
        <v>3374.99</v>
      </c>
    </row>
    <row r="163120" spans="2:6" x14ac:dyDescent="0.3">
      <c r="F163120">
        <v>3399.99</v>
      </c>
    </row>
    <row r="163121" spans="2:6" x14ac:dyDescent="0.3">
      <c r="E163121" t="s">
        <v>20856</v>
      </c>
      <c r="F163121">
        <v>782.99</v>
      </c>
    </row>
    <row r="163122" spans="2:6" x14ac:dyDescent="0.3">
      <c r="F163122">
        <v>1457.99</v>
      </c>
    </row>
    <row r="163123" spans="2:6" x14ac:dyDescent="0.3">
      <c r="F163123">
        <v>2443.35</v>
      </c>
    </row>
    <row r="163124" spans="2:6" x14ac:dyDescent="0.3">
      <c r="F163124">
        <v>3578.27</v>
      </c>
    </row>
    <row r="163125" spans="2:6" x14ac:dyDescent="0.3">
      <c r="D163125" t="s">
        <v>20829</v>
      </c>
      <c r="E163125" t="s">
        <v>20848</v>
      </c>
      <c r="F163125">
        <v>348.76</v>
      </c>
    </row>
    <row r="163126" spans="2:6" x14ac:dyDescent="0.3">
      <c r="F163126">
        <v>1349.6</v>
      </c>
    </row>
    <row r="163127" spans="2:6" x14ac:dyDescent="0.3">
      <c r="F163127">
        <v>1364.5</v>
      </c>
    </row>
    <row r="163128" spans="2:6" x14ac:dyDescent="0.3">
      <c r="E163128" t="s">
        <v>20830</v>
      </c>
      <c r="F163128">
        <v>337.22</v>
      </c>
    </row>
    <row r="163129" spans="2:6" x14ac:dyDescent="0.3">
      <c r="F163129">
        <v>594.83000000000004</v>
      </c>
    </row>
    <row r="163130" spans="2:6" x14ac:dyDescent="0.3">
      <c r="B163130">
        <v>24594</v>
      </c>
      <c r="C163130" t="s">
        <v>7275</v>
      </c>
      <c r="D163130" t="s">
        <v>20855</v>
      </c>
      <c r="E163130" t="s">
        <v>20879</v>
      </c>
      <c r="F163130">
        <v>1079.99</v>
      </c>
    </row>
    <row r="163131" spans="2:6" x14ac:dyDescent="0.3">
      <c r="F163131">
        <v>3374.99</v>
      </c>
    </row>
    <row r="163132" spans="2:6" x14ac:dyDescent="0.3">
      <c r="F163132">
        <v>3399.99</v>
      </c>
    </row>
    <row r="163133" spans="2:6" x14ac:dyDescent="0.3">
      <c r="E163133" t="s">
        <v>20856</v>
      </c>
      <c r="F163133">
        <v>782.99</v>
      </c>
    </row>
    <row r="163134" spans="2:6" x14ac:dyDescent="0.3">
      <c r="F163134">
        <v>1457.99</v>
      </c>
    </row>
    <row r="163135" spans="2:6" x14ac:dyDescent="0.3">
      <c r="F163135">
        <v>2443.35</v>
      </c>
    </row>
    <row r="163136" spans="2:6" x14ac:dyDescent="0.3">
      <c r="F163136">
        <v>3578.27</v>
      </c>
    </row>
    <row r="163137" spans="2:6" x14ac:dyDescent="0.3">
      <c r="D163137" t="s">
        <v>20829</v>
      </c>
      <c r="E163137" t="s">
        <v>20848</v>
      </c>
      <c r="F163137">
        <v>348.76</v>
      </c>
    </row>
    <row r="163138" spans="2:6" x14ac:dyDescent="0.3">
      <c r="F163138">
        <v>1349.6</v>
      </c>
    </row>
    <row r="163139" spans="2:6" x14ac:dyDescent="0.3">
      <c r="F163139">
        <v>1364.5</v>
      </c>
    </row>
    <row r="163140" spans="2:6" x14ac:dyDescent="0.3">
      <c r="E163140" t="s">
        <v>20830</v>
      </c>
      <c r="F163140">
        <v>337.22</v>
      </c>
    </row>
    <row r="163141" spans="2:6" x14ac:dyDescent="0.3">
      <c r="F163141">
        <v>594.83000000000004</v>
      </c>
    </row>
    <row r="163142" spans="2:6" x14ac:dyDescent="0.3">
      <c r="B163142">
        <v>24595</v>
      </c>
      <c r="C163142" t="s">
        <v>1797</v>
      </c>
      <c r="D163142" t="s">
        <v>20855</v>
      </c>
      <c r="E163142" t="s">
        <v>20879</v>
      </c>
      <c r="F163142">
        <v>1079.99</v>
      </c>
    </row>
    <row r="163143" spans="2:6" x14ac:dyDescent="0.3">
      <c r="F163143">
        <v>3374.99</v>
      </c>
    </row>
    <row r="163144" spans="2:6" x14ac:dyDescent="0.3">
      <c r="F163144">
        <v>3399.99</v>
      </c>
    </row>
    <row r="163145" spans="2:6" x14ac:dyDescent="0.3">
      <c r="E163145" t="s">
        <v>20856</v>
      </c>
      <c r="F163145">
        <v>782.99</v>
      </c>
    </row>
    <row r="163146" spans="2:6" x14ac:dyDescent="0.3">
      <c r="F163146">
        <v>1457.99</v>
      </c>
    </row>
    <row r="163147" spans="2:6" x14ac:dyDescent="0.3">
      <c r="F163147">
        <v>2443.35</v>
      </c>
    </row>
    <row r="163148" spans="2:6" x14ac:dyDescent="0.3">
      <c r="F163148">
        <v>3578.27</v>
      </c>
    </row>
    <row r="163149" spans="2:6" x14ac:dyDescent="0.3">
      <c r="D163149" t="s">
        <v>20829</v>
      </c>
      <c r="E163149" t="s">
        <v>20848</v>
      </c>
      <c r="F163149">
        <v>348.76</v>
      </c>
    </row>
    <row r="163150" spans="2:6" x14ac:dyDescent="0.3">
      <c r="F163150">
        <v>1349.6</v>
      </c>
    </row>
    <row r="163151" spans="2:6" x14ac:dyDescent="0.3">
      <c r="F163151">
        <v>1364.5</v>
      </c>
    </row>
    <row r="163152" spans="2:6" x14ac:dyDescent="0.3">
      <c r="E163152" t="s">
        <v>20830</v>
      </c>
      <c r="F163152">
        <v>337.22</v>
      </c>
    </row>
    <row r="163153" spans="2:6" x14ac:dyDescent="0.3">
      <c r="F163153">
        <v>594.83000000000004</v>
      </c>
    </row>
    <row r="163154" spans="2:6" x14ac:dyDescent="0.3">
      <c r="B163154">
        <v>24596</v>
      </c>
      <c r="C163154" t="s">
        <v>2125</v>
      </c>
      <c r="D163154" t="s">
        <v>20855</v>
      </c>
      <c r="E163154" t="s">
        <v>20879</v>
      </c>
      <c r="F163154">
        <v>1079.99</v>
      </c>
    </row>
    <row r="163155" spans="2:6" x14ac:dyDescent="0.3">
      <c r="F163155">
        <v>3374.99</v>
      </c>
    </row>
    <row r="163156" spans="2:6" x14ac:dyDescent="0.3">
      <c r="F163156">
        <v>3399.99</v>
      </c>
    </row>
    <row r="163157" spans="2:6" x14ac:dyDescent="0.3">
      <c r="E163157" t="s">
        <v>20856</v>
      </c>
      <c r="F163157">
        <v>782.99</v>
      </c>
    </row>
    <row r="163158" spans="2:6" x14ac:dyDescent="0.3">
      <c r="F163158">
        <v>1457.99</v>
      </c>
    </row>
    <row r="163159" spans="2:6" x14ac:dyDescent="0.3">
      <c r="F163159">
        <v>2443.35</v>
      </c>
    </row>
    <row r="163160" spans="2:6" x14ac:dyDescent="0.3">
      <c r="F163160">
        <v>3578.27</v>
      </c>
    </row>
    <row r="163161" spans="2:6" x14ac:dyDescent="0.3">
      <c r="D163161" t="s">
        <v>20829</v>
      </c>
      <c r="E163161" t="s">
        <v>20848</v>
      </c>
      <c r="F163161">
        <v>348.76</v>
      </c>
    </row>
    <row r="163162" spans="2:6" x14ac:dyDescent="0.3">
      <c r="F163162">
        <v>1349.6</v>
      </c>
    </row>
    <row r="163163" spans="2:6" x14ac:dyDescent="0.3">
      <c r="F163163">
        <v>1364.5</v>
      </c>
    </row>
    <row r="163164" spans="2:6" x14ac:dyDescent="0.3">
      <c r="E163164" t="s">
        <v>20830</v>
      </c>
      <c r="F163164">
        <v>337.22</v>
      </c>
    </row>
    <row r="163165" spans="2:6" x14ac:dyDescent="0.3">
      <c r="F163165">
        <v>594.83000000000004</v>
      </c>
    </row>
    <row r="163166" spans="2:6" x14ac:dyDescent="0.3">
      <c r="B163166">
        <v>24597</v>
      </c>
      <c r="C163166" t="s">
        <v>465</v>
      </c>
      <c r="D163166" t="s">
        <v>20855</v>
      </c>
      <c r="E163166" t="s">
        <v>20879</v>
      </c>
      <c r="F163166">
        <v>1079.99</v>
      </c>
    </row>
    <row r="163167" spans="2:6" x14ac:dyDescent="0.3">
      <c r="F163167">
        <v>3374.99</v>
      </c>
    </row>
    <row r="163168" spans="2:6" x14ac:dyDescent="0.3">
      <c r="F163168">
        <v>3399.99</v>
      </c>
    </row>
    <row r="163169" spans="2:6" x14ac:dyDescent="0.3">
      <c r="E163169" t="s">
        <v>20856</v>
      </c>
      <c r="F163169">
        <v>782.99</v>
      </c>
    </row>
    <row r="163170" spans="2:6" x14ac:dyDescent="0.3">
      <c r="F163170">
        <v>1457.99</v>
      </c>
    </row>
    <row r="163171" spans="2:6" x14ac:dyDescent="0.3">
      <c r="F163171">
        <v>2443.35</v>
      </c>
    </row>
    <row r="163172" spans="2:6" x14ac:dyDescent="0.3">
      <c r="F163172">
        <v>3578.27</v>
      </c>
    </row>
    <row r="163173" spans="2:6" x14ac:dyDescent="0.3">
      <c r="D163173" t="s">
        <v>20829</v>
      </c>
      <c r="E163173" t="s">
        <v>20848</v>
      </c>
      <c r="F163173">
        <v>348.76</v>
      </c>
    </row>
    <row r="163174" spans="2:6" x14ac:dyDescent="0.3">
      <c r="F163174">
        <v>1349.6</v>
      </c>
    </row>
    <row r="163175" spans="2:6" x14ac:dyDescent="0.3">
      <c r="F163175">
        <v>1364.5</v>
      </c>
    </row>
    <row r="163176" spans="2:6" x14ac:dyDescent="0.3">
      <c r="E163176" t="s">
        <v>20830</v>
      </c>
      <c r="F163176">
        <v>337.22</v>
      </c>
    </row>
    <row r="163177" spans="2:6" x14ac:dyDescent="0.3">
      <c r="F163177">
        <v>594.83000000000004</v>
      </c>
    </row>
    <row r="163178" spans="2:6" x14ac:dyDescent="0.3">
      <c r="B163178">
        <v>24598</v>
      </c>
      <c r="C163178" t="s">
        <v>1489</v>
      </c>
      <c r="D163178" t="s">
        <v>20855</v>
      </c>
      <c r="E163178" t="s">
        <v>20879</v>
      </c>
      <c r="F163178">
        <v>1079.99</v>
      </c>
    </row>
    <row r="163179" spans="2:6" x14ac:dyDescent="0.3">
      <c r="F163179">
        <v>3374.99</v>
      </c>
    </row>
    <row r="163180" spans="2:6" x14ac:dyDescent="0.3">
      <c r="F163180">
        <v>3399.99</v>
      </c>
    </row>
    <row r="163181" spans="2:6" x14ac:dyDescent="0.3">
      <c r="E163181" t="s">
        <v>20856</v>
      </c>
      <c r="F163181">
        <v>782.99</v>
      </c>
    </row>
    <row r="163182" spans="2:6" x14ac:dyDescent="0.3">
      <c r="F163182">
        <v>1457.99</v>
      </c>
    </row>
    <row r="163183" spans="2:6" x14ac:dyDescent="0.3">
      <c r="F163183">
        <v>2443.35</v>
      </c>
    </row>
    <row r="163184" spans="2:6" x14ac:dyDescent="0.3">
      <c r="F163184">
        <v>3578.27</v>
      </c>
    </row>
    <row r="163185" spans="2:6" x14ac:dyDescent="0.3">
      <c r="D163185" t="s">
        <v>20829</v>
      </c>
      <c r="E163185" t="s">
        <v>20848</v>
      </c>
      <c r="F163185">
        <v>348.76</v>
      </c>
    </row>
    <row r="163186" spans="2:6" x14ac:dyDescent="0.3">
      <c r="F163186">
        <v>1349.6</v>
      </c>
    </row>
    <row r="163187" spans="2:6" x14ac:dyDescent="0.3">
      <c r="F163187">
        <v>1364.5</v>
      </c>
    </row>
    <row r="163188" spans="2:6" x14ac:dyDescent="0.3">
      <c r="E163188" t="s">
        <v>20830</v>
      </c>
      <c r="F163188">
        <v>337.22</v>
      </c>
    </row>
    <row r="163189" spans="2:6" x14ac:dyDescent="0.3">
      <c r="F163189">
        <v>594.83000000000004</v>
      </c>
    </row>
    <row r="163190" spans="2:6" x14ac:dyDescent="0.3">
      <c r="B163190">
        <v>24599</v>
      </c>
      <c r="C163190" t="s">
        <v>1356</v>
      </c>
      <c r="D163190" t="s">
        <v>20855</v>
      </c>
      <c r="E163190" t="s">
        <v>20879</v>
      </c>
      <c r="F163190">
        <v>1079.99</v>
      </c>
    </row>
    <row r="163191" spans="2:6" x14ac:dyDescent="0.3">
      <c r="F163191">
        <v>3374.99</v>
      </c>
    </row>
    <row r="163192" spans="2:6" x14ac:dyDescent="0.3">
      <c r="F163192">
        <v>3399.99</v>
      </c>
    </row>
    <row r="163193" spans="2:6" x14ac:dyDescent="0.3">
      <c r="E163193" t="s">
        <v>20856</v>
      </c>
      <c r="F163193">
        <v>782.99</v>
      </c>
    </row>
    <row r="163194" spans="2:6" x14ac:dyDescent="0.3">
      <c r="F163194">
        <v>1457.99</v>
      </c>
    </row>
    <row r="163195" spans="2:6" x14ac:dyDescent="0.3">
      <c r="F163195">
        <v>2443.35</v>
      </c>
    </row>
    <row r="163196" spans="2:6" x14ac:dyDescent="0.3">
      <c r="F163196">
        <v>3578.27</v>
      </c>
    </row>
    <row r="163197" spans="2:6" x14ac:dyDescent="0.3">
      <c r="D163197" t="s">
        <v>20829</v>
      </c>
      <c r="E163197" t="s">
        <v>20848</v>
      </c>
      <c r="F163197">
        <v>348.76</v>
      </c>
    </row>
    <row r="163198" spans="2:6" x14ac:dyDescent="0.3">
      <c r="F163198">
        <v>1349.6</v>
      </c>
    </row>
    <row r="163199" spans="2:6" x14ac:dyDescent="0.3">
      <c r="F163199">
        <v>1364.5</v>
      </c>
    </row>
    <row r="163200" spans="2:6" x14ac:dyDescent="0.3">
      <c r="E163200" t="s">
        <v>20830</v>
      </c>
      <c r="F163200">
        <v>337.22</v>
      </c>
    </row>
    <row r="163201" spans="2:6" x14ac:dyDescent="0.3">
      <c r="F163201">
        <v>594.83000000000004</v>
      </c>
    </row>
    <row r="163202" spans="2:6" x14ac:dyDescent="0.3">
      <c r="B163202">
        <v>24600</v>
      </c>
      <c r="C163202" t="s">
        <v>1398</v>
      </c>
      <c r="D163202" t="s">
        <v>20855</v>
      </c>
      <c r="E163202" t="s">
        <v>20879</v>
      </c>
      <c r="F163202">
        <v>1079.99</v>
      </c>
    </row>
    <row r="163203" spans="2:6" x14ac:dyDescent="0.3">
      <c r="F163203">
        <v>3374.99</v>
      </c>
    </row>
    <row r="163204" spans="2:6" x14ac:dyDescent="0.3">
      <c r="F163204">
        <v>3399.99</v>
      </c>
    </row>
    <row r="163205" spans="2:6" x14ac:dyDescent="0.3">
      <c r="E163205" t="s">
        <v>20856</v>
      </c>
      <c r="F163205">
        <v>782.99</v>
      </c>
    </row>
    <row r="163206" spans="2:6" x14ac:dyDescent="0.3">
      <c r="F163206">
        <v>1457.99</v>
      </c>
    </row>
    <row r="163207" spans="2:6" x14ac:dyDescent="0.3">
      <c r="F163207">
        <v>2443.35</v>
      </c>
    </row>
    <row r="163208" spans="2:6" x14ac:dyDescent="0.3">
      <c r="F163208">
        <v>3578.27</v>
      </c>
    </row>
    <row r="163209" spans="2:6" x14ac:dyDescent="0.3">
      <c r="D163209" t="s">
        <v>20829</v>
      </c>
      <c r="E163209" t="s">
        <v>20848</v>
      </c>
      <c r="F163209">
        <v>348.76</v>
      </c>
    </row>
    <row r="163210" spans="2:6" x14ac:dyDescent="0.3">
      <c r="F163210">
        <v>1349.6</v>
      </c>
    </row>
    <row r="163211" spans="2:6" x14ac:dyDescent="0.3">
      <c r="F163211">
        <v>1364.5</v>
      </c>
    </row>
    <row r="163212" spans="2:6" x14ac:dyDescent="0.3">
      <c r="E163212" t="s">
        <v>20830</v>
      </c>
      <c r="F163212">
        <v>337.22</v>
      </c>
    </row>
    <row r="163213" spans="2:6" x14ac:dyDescent="0.3">
      <c r="F163213">
        <v>594.83000000000004</v>
      </c>
    </row>
    <row r="163214" spans="2:6" x14ac:dyDescent="0.3">
      <c r="B163214">
        <v>24601</v>
      </c>
      <c r="C163214" t="s">
        <v>18729</v>
      </c>
      <c r="D163214" t="s">
        <v>20855</v>
      </c>
      <c r="E163214" t="s">
        <v>20879</v>
      </c>
      <c r="F163214">
        <v>1079.99</v>
      </c>
    </row>
    <row r="163215" spans="2:6" x14ac:dyDescent="0.3">
      <c r="F163215">
        <v>3374.99</v>
      </c>
    </row>
    <row r="163216" spans="2:6" x14ac:dyDescent="0.3">
      <c r="F163216">
        <v>3399.99</v>
      </c>
    </row>
    <row r="163217" spans="2:6" x14ac:dyDescent="0.3">
      <c r="E163217" t="s">
        <v>20856</v>
      </c>
      <c r="F163217">
        <v>782.99</v>
      </c>
    </row>
    <row r="163218" spans="2:6" x14ac:dyDescent="0.3">
      <c r="F163218">
        <v>1457.99</v>
      </c>
    </row>
    <row r="163219" spans="2:6" x14ac:dyDescent="0.3">
      <c r="F163219">
        <v>2443.35</v>
      </c>
    </row>
    <row r="163220" spans="2:6" x14ac:dyDescent="0.3">
      <c r="F163220">
        <v>3578.27</v>
      </c>
    </row>
    <row r="163221" spans="2:6" x14ac:dyDescent="0.3">
      <c r="D163221" t="s">
        <v>20829</v>
      </c>
      <c r="E163221" t="s">
        <v>20848</v>
      </c>
      <c r="F163221">
        <v>348.76</v>
      </c>
    </row>
    <row r="163222" spans="2:6" x14ac:dyDescent="0.3">
      <c r="F163222">
        <v>1349.6</v>
      </c>
    </row>
    <row r="163223" spans="2:6" x14ac:dyDescent="0.3">
      <c r="F163223">
        <v>1364.5</v>
      </c>
    </row>
    <row r="163224" spans="2:6" x14ac:dyDescent="0.3">
      <c r="E163224" t="s">
        <v>20830</v>
      </c>
      <c r="F163224">
        <v>337.22</v>
      </c>
    </row>
    <row r="163225" spans="2:6" x14ac:dyDescent="0.3">
      <c r="F163225">
        <v>594.83000000000004</v>
      </c>
    </row>
    <row r="163226" spans="2:6" x14ac:dyDescent="0.3">
      <c r="B163226">
        <v>24602</v>
      </c>
      <c r="C163226" t="s">
        <v>3569</v>
      </c>
      <c r="D163226" t="s">
        <v>20855</v>
      </c>
      <c r="E163226" t="s">
        <v>20879</v>
      </c>
      <c r="F163226">
        <v>1079.99</v>
      </c>
    </row>
    <row r="163227" spans="2:6" x14ac:dyDescent="0.3">
      <c r="F163227">
        <v>3374.99</v>
      </c>
    </row>
    <row r="163228" spans="2:6" x14ac:dyDescent="0.3">
      <c r="F163228">
        <v>3399.99</v>
      </c>
    </row>
    <row r="163229" spans="2:6" x14ac:dyDescent="0.3">
      <c r="E163229" t="s">
        <v>20856</v>
      </c>
      <c r="F163229">
        <v>782.99</v>
      </c>
    </row>
    <row r="163230" spans="2:6" x14ac:dyDescent="0.3">
      <c r="F163230">
        <v>1457.99</v>
      </c>
    </row>
    <row r="163231" spans="2:6" x14ac:dyDescent="0.3">
      <c r="F163231">
        <v>2443.35</v>
      </c>
    </row>
    <row r="163232" spans="2:6" x14ac:dyDescent="0.3">
      <c r="F163232">
        <v>3578.27</v>
      </c>
    </row>
    <row r="163233" spans="2:6" x14ac:dyDescent="0.3">
      <c r="D163233" t="s">
        <v>20829</v>
      </c>
      <c r="E163233" t="s">
        <v>20848</v>
      </c>
      <c r="F163233">
        <v>348.76</v>
      </c>
    </row>
    <row r="163234" spans="2:6" x14ac:dyDescent="0.3">
      <c r="F163234">
        <v>1349.6</v>
      </c>
    </row>
    <row r="163235" spans="2:6" x14ac:dyDescent="0.3">
      <c r="F163235">
        <v>1364.5</v>
      </c>
    </row>
    <row r="163236" spans="2:6" x14ac:dyDescent="0.3">
      <c r="E163236" t="s">
        <v>20830</v>
      </c>
      <c r="F163236">
        <v>337.22</v>
      </c>
    </row>
    <row r="163237" spans="2:6" x14ac:dyDescent="0.3">
      <c r="F163237">
        <v>594.83000000000004</v>
      </c>
    </row>
    <row r="163238" spans="2:6" x14ac:dyDescent="0.3">
      <c r="B163238">
        <v>24603</v>
      </c>
      <c r="C163238" t="s">
        <v>5056</v>
      </c>
      <c r="D163238" t="s">
        <v>20855</v>
      </c>
      <c r="E163238" t="s">
        <v>20879</v>
      </c>
      <c r="F163238">
        <v>1079.99</v>
      </c>
    </row>
    <row r="163239" spans="2:6" x14ac:dyDescent="0.3">
      <c r="F163239">
        <v>3374.99</v>
      </c>
    </row>
    <row r="163240" spans="2:6" x14ac:dyDescent="0.3">
      <c r="F163240">
        <v>3399.99</v>
      </c>
    </row>
    <row r="163241" spans="2:6" x14ac:dyDescent="0.3">
      <c r="E163241" t="s">
        <v>20856</v>
      </c>
      <c r="F163241">
        <v>782.99</v>
      </c>
    </row>
    <row r="163242" spans="2:6" x14ac:dyDescent="0.3">
      <c r="F163242">
        <v>1457.99</v>
      </c>
    </row>
    <row r="163243" spans="2:6" x14ac:dyDescent="0.3">
      <c r="F163243">
        <v>2443.35</v>
      </c>
    </row>
    <row r="163244" spans="2:6" x14ac:dyDescent="0.3">
      <c r="F163244">
        <v>3578.27</v>
      </c>
    </row>
    <row r="163245" spans="2:6" x14ac:dyDescent="0.3">
      <c r="D163245" t="s">
        <v>20829</v>
      </c>
      <c r="E163245" t="s">
        <v>20848</v>
      </c>
      <c r="F163245">
        <v>348.76</v>
      </c>
    </row>
    <row r="163246" spans="2:6" x14ac:dyDescent="0.3">
      <c r="F163246">
        <v>1349.6</v>
      </c>
    </row>
    <row r="163247" spans="2:6" x14ac:dyDescent="0.3">
      <c r="F163247">
        <v>1364.5</v>
      </c>
    </row>
    <row r="163248" spans="2:6" x14ac:dyDescent="0.3">
      <c r="E163248" t="s">
        <v>20830</v>
      </c>
      <c r="F163248">
        <v>337.22</v>
      </c>
    </row>
    <row r="163249" spans="2:6" x14ac:dyDescent="0.3">
      <c r="F163249">
        <v>594.83000000000004</v>
      </c>
    </row>
    <row r="163250" spans="2:6" x14ac:dyDescent="0.3">
      <c r="B163250">
        <v>24604</v>
      </c>
      <c r="C163250" t="s">
        <v>3981</v>
      </c>
      <c r="D163250" t="s">
        <v>20855</v>
      </c>
      <c r="E163250" t="s">
        <v>20879</v>
      </c>
      <c r="F163250">
        <v>1079.99</v>
      </c>
    </row>
    <row r="163251" spans="2:6" x14ac:dyDescent="0.3">
      <c r="F163251">
        <v>3374.99</v>
      </c>
    </row>
    <row r="163252" spans="2:6" x14ac:dyDescent="0.3">
      <c r="F163252">
        <v>3399.99</v>
      </c>
    </row>
    <row r="163253" spans="2:6" x14ac:dyDescent="0.3">
      <c r="E163253" t="s">
        <v>20856</v>
      </c>
      <c r="F163253">
        <v>782.99</v>
      </c>
    </row>
    <row r="163254" spans="2:6" x14ac:dyDescent="0.3">
      <c r="F163254">
        <v>1457.99</v>
      </c>
    </row>
    <row r="163255" spans="2:6" x14ac:dyDescent="0.3">
      <c r="F163255">
        <v>2443.35</v>
      </c>
    </row>
    <row r="163256" spans="2:6" x14ac:dyDescent="0.3">
      <c r="F163256">
        <v>3578.27</v>
      </c>
    </row>
    <row r="163257" spans="2:6" x14ac:dyDescent="0.3">
      <c r="D163257" t="s">
        <v>20829</v>
      </c>
      <c r="E163257" t="s">
        <v>20848</v>
      </c>
      <c r="F163257">
        <v>348.76</v>
      </c>
    </row>
    <row r="163258" spans="2:6" x14ac:dyDescent="0.3">
      <c r="F163258">
        <v>1349.6</v>
      </c>
    </row>
    <row r="163259" spans="2:6" x14ac:dyDescent="0.3">
      <c r="F163259">
        <v>1364.5</v>
      </c>
    </row>
    <row r="163260" spans="2:6" x14ac:dyDescent="0.3">
      <c r="E163260" t="s">
        <v>20830</v>
      </c>
      <c r="F163260">
        <v>337.22</v>
      </c>
    </row>
    <row r="163261" spans="2:6" x14ac:dyDescent="0.3">
      <c r="F163261">
        <v>594.83000000000004</v>
      </c>
    </row>
    <row r="163262" spans="2:6" x14ac:dyDescent="0.3">
      <c r="B163262">
        <v>24605</v>
      </c>
      <c r="C163262" t="s">
        <v>898</v>
      </c>
      <c r="D163262" t="s">
        <v>20855</v>
      </c>
      <c r="E163262" t="s">
        <v>20879</v>
      </c>
      <c r="F163262">
        <v>1079.99</v>
      </c>
    </row>
    <row r="163263" spans="2:6" x14ac:dyDescent="0.3">
      <c r="F163263">
        <v>3374.99</v>
      </c>
    </row>
    <row r="163264" spans="2:6" x14ac:dyDescent="0.3">
      <c r="F163264">
        <v>3399.99</v>
      </c>
    </row>
    <row r="163265" spans="2:6" x14ac:dyDescent="0.3">
      <c r="E163265" t="s">
        <v>20856</v>
      </c>
      <c r="F163265">
        <v>782.99</v>
      </c>
    </row>
    <row r="163266" spans="2:6" x14ac:dyDescent="0.3">
      <c r="F163266">
        <v>1457.99</v>
      </c>
    </row>
    <row r="163267" spans="2:6" x14ac:dyDescent="0.3">
      <c r="F163267">
        <v>2443.35</v>
      </c>
    </row>
    <row r="163268" spans="2:6" x14ac:dyDescent="0.3">
      <c r="F163268">
        <v>3578.27</v>
      </c>
    </row>
    <row r="163269" spans="2:6" x14ac:dyDescent="0.3">
      <c r="D163269" t="s">
        <v>20829</v>
      </c>
      <c r="E163269" t="s">
        <v>20848</v>
      </c>
      <c r="F163269">
        <v>348.76</v>
      </c>
    </row>
    <row r="163270" spans="2:6" x14ac:dyDescent="0.3">
      <c r="F163270">
        <v>1349.6</v>
      </c>
    </row>
    <row r="163271" spans="2:6" x14ac:dyDescent="0.3">
      <c r="F163271">
        <v>1364.5</v>
      </c>
    </row>
    <row r="163272" spans="2:6" x14ac:dyDescent="0.3">
      <c r="E163272" t="s">
        <v>20830</v>
      </c>
      <c r="F163272">
        <v>337.22</v>
      </c>
    </row>
    <row r="163273" spans="2:6" x14ac:dyDescent="0.3">
      <c r="F163273">
        <v>594.83000000000004</v>
      </c>
    </row>
    <row r="163274" spans="2:6" x14ac:dyDescent="0.3">
      <c r="B163274">
        <v>24606</v>
      </c>
      <c r="C163274" t="s">
        <v>8658</v>
      </c>
      <c r="D163274" t="s">
        <v>20855</v>
      </c>
      <c r="E163274" t="s">
        <v>20879</v>
      </c>
      <c r="F163274">
        <v>1079.99</v>
      </c>
    </row>
    <row r="163275" spans="2:6" x14ac:dyDescent="0.3">
      <c r="F163275">
        <v>3374.99</v>
      </c>
    </row>
    <row r="163276" spans="2:6" x14ac:dyDescent="0.3">
      <c r="F163276">
        <v>3399.99</v>
      </c>
    </row>
    <row r="163277" spans="2:6" x14ac:dyDescent="0.3">
      <c r="E163277" t="s">
        <v>20856</v>
      </c>
      <c r="F163277">
        <v>782.99</v>
      </c>
    </row>
    <row r="163278" spans="2:6" x14ac:dyDescent="0.3">
      <c r="F163278">
        <v>1457.99</v>
      </c>
    </row>
    <row r="163279" spans="2:6" x14ac:dyDescent="0.3">
      <c r="F163279">
        <v>2443.35</v>
      </c>
    </row>
    <row r="163280" spans="2:6" x14ac:dyDescent="0.3">
      <c r="F163280">
        <v>3578.27</v>
      </c>
    </row>
    <row r="163281" spans="2:6" x14ac:dyDescent="0.3">
      <c r="D163281" t="s">
        <v>20829</v>
      </c>
      <c r="E163281" t="s">
        <v>20848</v>
      </c>
      <c r="F163281">
        <v>348.76</v>
      </c>
    </row>
    <row r="163282" spans="2:6" x14ac:dyDescent="0.3">
      <c r="F163282">
        <v>1349.6</v>
      </c>
    </row>
    <row r="163283" spans="2:6" x14ac:dyDescent="0.3">
      <c r="F163283">
        <v>1364.5</v>
      </c>
    </row>
    <row r="163284" spans="2:6" x14ac:dyDescent="0.3">
      <c r="E163284" t="s">
        <v>20830</v>
      </c>
      <c r="F163284">
        <v>337.22</v>
      </c>
    </row>
    <row r="163285" spans="2:6" x14ac:dyDescent="0.3">
      <c r="F163285">
        <v>594.83000000000004</v>
      </c>
    </row>
    <row r="163286" spans="2:6" x14ac:dyDescent="0.3">
      <c r="B163286">
        <v>24607</v>
      </c>
      <c r="C163286" t="s">
        <v>509</v>
      </c>
      <c r="D163286" t="s">
        <v>20855</v>
      </c>
      <c r="E163286" t="s">
        <v>20879</v>
      </c>
      <c r="F163286">
        <v>1079.99</v>
      </c>
    </row>
    <row r="163287" spans="2:6" x14ac:dyDescent="0.3">
      <c r="F163287">
        <v>3374.99</v>
      </c>
    </row>
    <row r="163288" spans="2:6" x14ac:dyDescent="0.3">
      <c r="F163288">
        <v>3399.99</v>
      </c>
    </row>
    <row r="163289" spans="2:6" x14ac:dyDescent="0.3">
      <c r="E163289" t="s">
        <v>20856</v>
      </c>
      <c r="F163289">
        <v>782.99</v>
      </c>
    </row>
    <row r="163290" spans="2:6" x14ac:dyDescent="0.3">
      <c r="F163290">
        <v>1457.99</v>
      </c>
    </row>
    <row r="163291" spans="2:6" x14ac:dyDescent="0.3">
      <c r="F163291">
        <v>2443.35</v>
      </c>
    </row>
    <row r="163292" spans="2:6" x14ac:dyDescent="0.3">
      <c r="F163292">
        <v>3578.27</v>
      </c>
    </row>
    <row r="163293" spans="2:6" x14ac:dyDescent="0.3">
      <c r="D163293" t="s">
        <v>20829</v>
      </c>
      <c r="E163293" t="s">
        <v>20848</v>
      </c>
      <c r="F163293">
        <v>348.76</v>
      </c>
    </row>
    <row r="163294" spans="2:6" x14ac:dyDescent="0.3">
      <c r="F163294">
        <v>1349.6</v>
      </c>
    </row>
    <row r="163295" spans="2:6" x14ac:dyDescent="0.3">
      <c r="F163295">
        <v>1364.5</v>
      </c>
    </row>
    <row r="163296" spans="2:6" x14ac:dyDescent="0.3">
      <c r="E163296" t="s">
        <v>20830</v>
      </c>
      <c r="F163296">
        <v>337.22</v>
      </c>
    </row>
    <row r="163297" spans="2:6" x14ac:dyDescent="0.3">
      <c r="F163297">
        <v>594.83000000000004</v>
      </c>
    </row>
    <row r="163298" spans="2:6" x14ac:dyDescent="0.3">
      <c r="B163298">
        <v>24608</v>
      </c>
      <c r="C163298" t="s">
        <v>16285</v>
      </c>
      <c r="D163298" t="s">
        <v>20855</v>
      </c>
      <c r="E163298" t="s">
        <v>20879</v>
      </c>
      <c r="F163298">
        <v>1079.99</v>
      </c>
    </row>
    <row r="163299" spans="2:6" x14ac:dyDescent="0.3">
      <c r="F163299">
        <v>3374.99</v>
      </c>
    </row>
    <row r="163300" spans="2:6" x14ac:dyDescent="0.3">
      <c r="F163300">
        <v>3399.99</v>
      </c>
    </row>
    <row r="163301" spans="2:6" x14ac:dyDescent="0.3">
      <c r="E163301" t="s">
        <v>20856</v>
      </c>
      <c r="F163301">
        <v>782.99</v>
      </c>
    </row>
    <row r="163302" spans="2:6" x14ac:dyDescent="0.3">
      <c r="F163302">
        <v>1457.99</v>
      </c>
    </row>
    <row r="163303" spans="2:6" x14ac:dyDescent="0.3">
      <c r="F163303">
        <v>2443.35</v>
      </c>
    </row>
    <row r="163304" spans="2:6" x14ac:dyDescent="0.3">
      <c r="F163304">
        <v>3578.27</v>
      </c>
    </row>
    <row r="163305" spans="2:6" x14ac:dyDescent="0.3">
      <c r="D163305" t="s">
        <v>20829</v>
      </c>
      <c r="E163305" t="s">
        <v>20848</v>
      </c>
      <c r="F163305">
        <v>348.76</v>
      </c>
    </row>
    <row r="163306" spans="2:6" x14ac:dyDescent="0.3">
      <c r="F163306">
        <v>1349.6</v>
      </c>
    </row>
    <row r="163307" spans="2:6" x14ac:dyDescent="0.3">
      <c r="F163307">
        <v>1364.5</v>
      </c>
    </row>
    <row r="163308" spans="2:6" x14ac:dyDescent="0.3">
      <c r="E163308" t="s">
        <v>20830</v>
      </c>
      <c r="F163308">
        <v>337.22</v>
      </c>
    </row>
    <row r="163309" spans="2:6" x14ac:dyDescent="0.3">
      <c r="F163309">
        <v>594.83000000000004</v>
      </c>
    </row>
    <row r="163310" spans="2:6" x14ac:dyDescent="0.3">
      <c r="B163310">
        <v>24609</v>
      </c>
      <c r="C163310" t="s">
        <v>1246</v>
      </c>
      <c r="D163310" t="s">
        <v>20855</v>
      </c>
      <c r="E163310" t="s">
        <v>20879</v>
      </c>
      <c r="F163310">
        <v>1079.99</v>
      </c>
    </row>
    <row r="163311" spans="2:6" x14ac:dyDescent="0.3">
      <c r="F163311">
        <v>3374.99</v>
      </c>
    </row>
    <row r="163312" spans="2:6" x14ac:dyDescent="0.3">
      <c r="F163312">
        <v>3399.99</v>
      </c>
    </row>
    <row r="163313" spans="2:6" x14ac:dyDescent="0.3">
      <c r="E163313" t="s">
        <v>20856</v>
      </c>
      <c r="F163313">
        <v>782.99</v>
      </c>
    </row>
    <row r="163314" spans="2:6" x14ac:dyDescent="0.3">
      <c r="F163314">
        <v>1457.99</v>
      </c>
    </row>
    <row r="163315" spans="2:6" x14ac:dyDescent="0.3">
      <c r="F163315">
        <v>2443.35</v>
      </c>
    </row>
    <row r="163316" spans="2:6" x14ac:dyDescent="0.3">
      <c r="F163316">
        <v>3578.27</v>
      </c>
    </row>
    <row r="163317" spans="2:6" x14ac:dyDescent="0.3">
      <c r="D163317" t="s">
        <v>20829</v>
      </c>
      <c r="E163317" t="s">
        <v>20848</v>
      </c>
      <c r="F163317">
        <v>348.76</v>
      </c>
    </row>
    <row r="163318" spans="2:6" x14ac:dyDescent="0.3">
      <c r="F163318">
        <v>1349.6</v>
      </c>
    </row>
    <row r="163319" spans="2:6" x14ac:dyDescent="0.3">
      <c r="F163319">
        <v>1364.5</v>
      </c>
    </row>
    <row r="163320" spans="2:6" x14ac:dyDescent="0.3">
      <c r="E163320" t="s">
        <v>20830</v>
      </c>
      <c r="F163320">
        <v>337.22</v>
      </c>
    </row>
    <row r="163321" spans="2:6" x14ac:dyDescent="0.3">
      <c r="F163321">
        <v>594.83000000000004</v>
      </c>
    </row>
    <row r="163322" spans="2:6" x14ac:dyDescent="0.3">
      <c r="B163322">
        <v>24610</v>
      </c>
      <c r="C163322" t="s">
        <v>15727</v>
      </c>
      <c r="D163322" t="s">
        <v>20855</v>
      </c>
      <c r="E163322" t="s">
        <v>20879</v>
      </c>
      <c r="F163322">
        <v>1079.99</v>
      </c>
    </row>
    <row r="163323" spans="2:6" x14ac:dyDescent="0.3">
      <c r="F163323">
        <v>3374.99</v>
      </c>
    </row>
    <row r="163324" spans="2:6" x14ac:dyDescent="0.3">
      <c r="F163324">
        <v>3399.99</v>
      </c>
    </row>
    <row r="163325" spans="2:6" x14ac:dyDescent="0.3">
      <c r="E163325" t="s">
        <v>20856</v>
      </c>
      <c r="F163325">
        <v>782.99</v>
      </c>
    </row>
    <row r="163326" spans="2:6" x14ac:dyDescent="0.3">
      <c r="F163326">
        <v>1457.99</v>
      </c>
    </row>
    <row r="163327" spans="2:6" x14ac:dyDescent="0.3">
      <c r="F163327">
        <v>2443.35</v>
      </c>
    </row>
    <row r="163328" spans="2:6" x14ac:dyDescent="0.3">
      <c r="F163328">
        <v>3578.27</v>
      </c>
    </row>
    <row r="163329" spans="2:6" x14ac:dyDescent="0.3">
      <c r="D163329" t="s">
        <v>20829</v>
      </c>
      <c r="E163329" t="s">
        <v>20848</v>
      </c>
      <c r="F163329">
        <v>348.76</v>
      </c>
    </row>
    <row r="163330" spans="2:6" x14ac:dyDescent="0.3">
      <c r="F163330">
        <v>1349.6</v>
      </c>
    </row>
    <row r="163331" spans="2:6" x14ac:dyDescent="0.3">
      <c r="F163331">
        <v>1364.5</v>
      </c>
    </row>
    <row r="163332" spans="2:6" x14ac:dyDescent="0.3">
      <c r="E163332" t="s">
        <v>20830</v>
      </c>
      <c r="F163332">
        <v>337.22</v>
      </c>
    </row>
    <row r="163333" spans="2:6" x14ac:dyDescent="0.3">
      <c r="F163333">
        <v>594.83000000000004</v>
      </c>
    </row>
    <row r="163334" spans="2:6" x14ac:dyDescent="0.3">
      <c r="B163334">
        <v>24611</v>
      </c>
      <c r="C163334" t="s">
        <v>11466</v>
      </c>
      <c r="D163334" t="s">
        <v>20855</v>
      </c>
      <c r="E163334" t="s">
        <v>20879</v>
      </c>
      <c r="F163334">
        <v>1079.99</v>
      </c>
    </row>
    <row r="163335" spans="2:6" x14ac:dyDescent="0.3">
      <c r="F163335">
        <v>3374.99</v>
      </c>
    </row>
    <row r="163336" spans="2:6" x14ac:dyDescent="0.3">
      <c r="F163336">
        <v>3399.99</v>
      </c>
    </row>
    <row r="163337" spans="2:6" x14ac:dyDescent="0.3">
      <c r="E163337" t="s">
        <v>20856</v>
      </c>
      <c r="F163337">
        <v>782.99</v>
      </c>
    </row>
    <row r="163338" spans="2:6" x14ac:dyDescent="0.3">
      <c r="F163338">
        <v>1457.99</v>
      </c>
    </row>
    <row r="163339" spans="2:6" x14ac:dyDescent="0.3">
      <c r="F163339">
        <v>2443.35</v>
      </c>
    </row>
    <row r="163340" spans="2:6" x14ac:dyDescent="0.3">
      <c r="F163340">
        <v>3578.27</v>
      </c>
    </row>
    <row r="163341" spans="2:6" x14ac:dyDescent="0.3">
      <c r="D163341" t="s">
        <v>20829</v>
      </c>
      <c r="E163341" t="s">
        <v>20848</v>
      </c>
      <c r="F163341">
        <v>348.76</v>
      </c>
    </row>
    <row r="163342" spans="2:6" x14ac:dyDescent="0.3">
      <c r="F163342">
        <v>1349.6</v>
      </c>
    </row>
    <row r="163343" spans="2:6" x14ac:dyDescent="0.3">
      <c r="F163343">
        <v>1364.5</v>
      </c>
    </row>
    <row r="163344" spans="2:6" x14ac:dyDescent="0.3">
      <c r="E163344" t="s">
        <v>20830</v>
      </c>
      <c r="F163344">
        <v>337.22</v>
      </c>
    </row>
    <row r="163345" spans="2:6" x14ac:dyDescent="0.3">
      <c r="F163345">
        <v>594.83000000000004</v>
      </c>
    </row>
    <row r="163346" spans="2:6" x14ac:dyDescent="0.3">
      <c r="B163346">
        <v>24612</v>
      </c>
      <c r="C163346" t="s">
        <v>3927</v>
      </c>
      <c r="D163346" t="s">
        <v>20855</v>
      </c>
      <c r="E163346" t="s">
        <v>20879</v>
      </c>
      <c r="F163346">
        <v>1079.99</v>
      </c>
    </row>
    <row r="163347" spans="2:6" x14ac:dyDescent="0.3">
      <c r="F163347">
        <v>3374.99</v>
      </c>
    </row>
    <row r="163348" spans="2:6" x14ac:dyDescent="0.3">
      <c r="F163348">
        <v>3399.99</v>
      </c>
    </row>
    <row r="163349" spans="2:6" x14ac:dyDescent="0.3">
      <c r="E163349" t="s">
        <v>20856</v>
      </c>
      <c r="F163349">
        <v>782.99</v>
      </c>
    </row>
    <row r="163350" spans="2:6" x14ac:dyDescent="0.3">
      <c r="F163350">
        <v>1457.99</v>
      </c>
    </row>
    <row r="163351" spans="2:6" x14ac:dyDescent="0.3">
      <c r="F163351">
        <v>2443.35</v>
      </c>
    </row>
    <row r="163352" spans="2:6" x14ac:dyDescent="0.3">
      <c r="F163352">
        <v>3578.27</v>
      </c>
    </row>
    <row r="163353" spans="2:6" x14ac:dyDescent="0.3">
      <c r="D163353" t="s">
        <v>20829</v>
      </c>
      <c r="E163353" t="s">
        <v>20848</v>
      </c>
      <c r="F163353">
        <v>348.76</v>
      </c>
    </row>
    <row r="163354" spans="2:6" x14ac:dyDescent="0.3">
      <c r="F163354">
        <v>1349.6</v>
      </c>
    </row>
    <row r="163355" spans="2:6" x14ac:dyDescent="0.3">
      <c r="F163355">
        <v>1364.5</v>
      </c>
    </row>
    <row r="163356" spans="2:6" x14ac:dyDescent="0.3">
      <c r="E163356" t="s">
        <v>20830</v>
      </c>
      <c r="F163356">
        <v>337.22</v>
      </c>
    </row>
    <row r="163357" spans="2:6" x14ac:dyDescent="0.3">
      <c r="F163357">
        <v>594.83000000000004</v>
      </c>
    </row>
    <row r="163358" spans="2:6" x14ac:dyDescent="0.3">
      <c r="B163358">
        <v>24613</v>
      </c>
      <c r="C163358" t="s">
        <v>18589</v>
      </c>
      <c r="D163358" t="s">
        <v>20855</v>
      </c>
      <c r="E163358" t="s">
        <v>20879</v>
      </c>
      <c r="F163358">
        <v>1079.99</v>
      </c>
    </row>
    <row r="163359" spans="2:6" x14ac:dyDescent="0.3">
      <c r="F163359">
        <v>3374.99</v>
      </c>
    </row>
    <row r="163360" spans="2:6" x14ac:dyDescent="0.3">
      <c r="F163360">
        <v>3399.99</v>
      </c>
    </row>
    <row r="163361" spans="2:6" x14ac:dyDescent="0.3">
      <c r="E163361" t="s">
        <v>20856</v>
      </c>
      <c r="F163361">
        <v>782.99</v>
      </c>
    </row>
    <row r="163362" spans="2:6" x14ac:dyDescent="0.3">
      <c r="F163362">
        <v>1457.99</v>
      </c>
    </row>
    <row r="163363" spans="2:6" x14ac:dyDescent="0.3">
      <c r="F163363">
        <v>2443.35</v>
      </c>
    </row>
    <row r="163364" spans="2:6" x14ac:dyDescent="0.3">
      <c r="F163364">
        <v>3578.27</v>
      </c>
    </row>
    <row r="163365" spans="2:6" x14ac:dyDescent="0.3">
      <c r="D163365" t="s">
        <v>20829</v>
      </c>
      <c r="E163365" t="s">
        <v>20848</v>
      </c>
      <c r="F163365">
        <v>348.76</v>
      </c>
    </row>
    <row r="163366" spans="2:6" x14ac:dyDescent="0.3">
      <c r="F163366">
        <v>1349.6</v>
      </c>
    </row>
    <row r="163367" spans="2:6" x14ac:dyDescent="0.3">
      <c r="F163367">
        <v>1364.5</v>
      </c>
    </row>
    <row r="163368" spans="2:6" x14ac:dyDescent="0.3">
      <c r="E163368" t="s">
        <v>20830</v>
      </c>
      <c r="F163368">
        <v>337.22</v>
      </c>
    </row>
    <row r="163369" spans="2:6" x14ac:dyDescent="0.3">
      <c r="F163369">
        <v>594.83000000000004</v>
      </c>
    </row>
    <row r="163370" spans="2:6" x14ac:dyDescent="0.3">
      <c r="B163370">
        <v>24614</v>
      </c>
      <c r="C163370" t="s">
        <v>371</v>
      </c>
      <c r="D163370" t="s">
        <v>20855</v>
      </c>
      <c r="E163370" t="s">
        <v>20879</v>
      </c>
      <c r="F163370">
        <v>1079.99</v>
      </c>
    </row>
    <row r="163371" spans="2:6" x14ac:dyDescent="0.3">
      <c r="F163371">
        <v>3374.99</v>
      </c>
    </row>
    <row r="163372" spans="2:6" x14ac:dyDescent="0.3">
      <c r="F163372">
        <v>3399.99</v>
      </c>
    </row>
    <row r="163373" spans="2:6" x14ac:dyDescent="0.3">
      <c r="E163373" t="s">
        <v>20856</v>
      </c>
      <c r="F163373">
        <v>782.99</v>
      </c>
    </row>
    <row r="163374" spans="2:6" x14ac:dyDescent="0.3">
      <c r="F163374">
        <v>1457.99</v>
      </c>
    </row>
    <row r="163375" spans="2:6" x14ac:dyDescent="0.3">
      <c r="F163375">
        <v>2443.35</v>
      </c>
    </row>
    <row r="163376" spans="2:6" x14ac:dyDescent="0.3">
      <c r="F163376">
        <v>3578.27</v>
      </c>
    </row>
    <row r="163377" spans="2:6" x14ac:dyDescent="0.3">
      <c r="D163377" t="s">
        <v>20829</v>
      </c>
      <c r="E163377" t="s">
        <v>20848</v>
      </c>
      <c r="F163377">
        <v>348.76</v>
      </c>
    </row>
    <row r="163378" spans="2:6" x14ac:dyDescent="0.3">
      <c r="F163378">
        <v>1349.6</v>
      </c>
    </row>
    <row r="163379" spans="2:6" x14ac:dyDescent="0.3">
      <c r="F163379">
        <v>1364.5</v>
      </c>
    </row>
    <row r="163380" spans="2:6" x14ac:dyDescent="0.3">
      <c r="E163380" t="s">
        <v>20830</v>
      </c>
      <c r="F163380">
        <v>337.22</v>
      </c>
    </row>
    <row r="163381" spans="2:6" x14ac:dyDescent="0.3">
      <c r="F163381">
        <v>594.83000000000004</v>
      </c>
    </row>
    <row r="163382" spans="2:6" x14ac:dyDescent="0.3">
      <c r="B163382">
        <v>24615</v>
      </c>
      <c r="C163382" t="s">
        <v>20340</v>
      </c>
      <c r="D163382" t="s">
        <v>20855</v>
      </c>
      <c r="E163382" t="s">
        <v>20879</v>
      </c>
      <c r="F163382">
        <v>1079.99</v>
      </c>
    </row>
    <row r="163383" spans="2:6" x14ac:dyDescent="0.3">
      <c r="F163383">
        <v>3374.99</v>
      </c>
    </row>
    <row r="163384" spans="2:6" x14ac:dyDescent="0.3">
      <c r="F163384">
        <v>3399.99</v>
      </c>
    </row>
    <row r="163385" spans="2:6" x14ac:dyDescent="0.3">
      <c r="E163385" t="s">
        <v>20856</v>
      </c>
      <c r="F163385">
        <v>782.99</v>
      </c>
    </row>
    <row r="163386" spans="2:6" x14ac:dyDescent="0.3">
      <c r="F163386">
        <v>1457.99</v>
      </c>
    </row>
    <row r="163387" spans="2:6" x14ac:dyDescent="0.3">
      <c r="F163387">
        <v>2443.35</v>
      </c>
    </row>
    <row r="163388" spans="2:6" x14ac:dyDescent="0.3">
      <c r="F163388">
        <v>3578.27</v>
      </c>
    </row>
    <row r="163389" spans="2:6" x14ac:dyDescent="0.3">
      <c r="D163389" t="s">
        <v>20829</v>
      </c>
      <c r="E163389" t="s">
        <v>20848</v>
      </c>
      <c r="F163389">
        <v>348.76</v>
      </c>
    </row>
    <row r="163390" spans="2:6" x14ac:dyDescent="0.3">
      <c r="F163390">
        <v>1349.6</v>
      </c>
    </row>
    <row r="163391" spans="2:6" x14ac:dyDescent="0.3">
      <c r="F163391">
        <v>1364.5</v>
      </c>
    </row>
    <row r="163392" spans="2:6" x14ac:dyDescent="0.3">
      <c r="E163392" t="s">
        <v>20830</v>
      </c>
      <c r="F163392">
        <v>337.22</v>
      </c>
    </row>
    <row r="163393" spans="2:6" x14ac:dyDescent="0.3">
      <c r="F163393">
        <v>594.83000000000004</v>
      </c>
    </row>
    <row r="163394" spans="2:6" x14ac:dyDescent="0.3">
      <c r="B163394">
        <v>24616</v>
      </c>
      <c r="C163394" t="s">
        <v>7611</v>
      </c>
      <c r="D163394" t="s">
        <v>20855</v>
      </c>
      <c r="E163394" t="s">
        <v>20879</v>
      </c>
      <c r="F163394">
        <v>1079.99</v>
      </c>
    </row>
    <row r="163395" spans="2:6" x14ac:dyDescent="0.3">
      <c r="F163395">
        <v>3374.99</v>
      </c>
    </row>
    <row r="163396" spans="2:6" x14ac:dyDescent="0.3">
      <c r="F163396">
        <v>3399.99</v>
      </c>
    </row>
    <row r="163397" spans="2:6" x14ac:dyDescent="0.3">
      <c r="E163397" t="s">
        <v>20856</v>
      </c>
      <c r="F163397">
        <v>782.99</v>
      </c>
    </row>
    <row r="163398" spans="2:6" x14ac:dyDescent="0.3">
      <c r="F163398">
        <v>1457.99</v>
      </c>
    </row>
    <row r="163399" spans="2:6" x14ac:dyDescent="0.3">
      <c r="F163399">
        <v>2443.35</v>
      </c>
    </row>
    <row r="163400" spans="2:6" x14ac:dyDescent="0.3">
      <c r="F163400">
        <v>3578.27</v>
      </c>
    </row>
    <row r="163401" spans="2:6" x14ac:dyDescent="0.3">
      <c r="D163401" t="s">
        <v>20829</v>
      </c>
      <c r="E163401" t="s">
        <v>20848</v>
      </c>
      <c r="F163401">
        <v>348.76</v>
      </c>
    </row>
    <row r="163402" spans="2:6" x14ac:dyDescent="0.3">
      <c r="F163402">
        <v>1349.6</v>
      </c>
    </row>
    <row r="163403" spans="2:6" x14ac:dyDescent="0.3">
      <c r="F163403">
        <v>1364.5</v>
      </c>
    </row>
    <row r="163404" spans="2:6" x14ac:dyDescent="0.3">
      <c r="E163404" t="s">
        <v>20830</v>
      </c>
      <c r="F163404">
        <v>337.22</v>
      </c>
    </row>
    <row r="163405" spans="2:6" x14ac:dyDescent="0.3">
      <c r="F163405">
        <v>594.83000000000004</v>
      </c>
    </row>
    <row r="163406" spans="2:6" x14ac:dyDescent="0.3">
      <c r="B163406">
        <v>24617</v>
      </c>
      <c r="C163406" t="s">
        <v>16457</v>
      </c>
      <c r="D163406" t="s">
        <v>20855</v>
      </c>
      <c r="E163406" t="s">
        <v>20879</v>
      </c>
      <c r="F163406">
        <v>1079.99</v>
      </c>
    </row>
    <row r="163407" spans="2:6" x14ac:dyDescent="0.3">
      <c r="F163407">
        <v>3374.99</v>
      </c>
    </row>
    <row r="163408" spans="2:6" x14ac:dyDescent="0.3">
      <c r="F163408">
        <v>3399.99</v>
      </c>
    </row>
    <row r="163409" spans="2:6" x14ac:dyDescent="0.3">
      <c r="E163409" t="s">
        <v>20856</v>
      </c>
      <c r="F163409">
        <v>782.99</v>
      </c>
    </row>
    <row r="163410" spans="2:6" x14ac:dyDescent="0.3">
      <c r="F163410">
        <v>1457.99</v>
      </c>
    </row>
    <row r="163411" spans="2:6" x14ac:dyDescent="0.3">
      <c r="F163411">
        <v>2443.35</v>
      </c>
    </row>
    <row r="163412" spans="2:6" x14ac:dyDescent="0.3">
      <c r="F163412">
        <v>3578.27</v>
      </c>
    </row>
    <row r="163413" spans="2:6" x14ac:dyDescent="0.3">
      <c r="D163413" t="s">
        <v>20829</v>
      </c>
      <c r="E163413" t="s">
        <v>20848</v>
      </c>
      <c r="F163413">
        <v>348.76</v>
      </c>
    </row>
    <row r="163414" spans="2:6" x14ac:dyDescent="0.3">
      <c r="F163414">
        <v>1349.6</v>
      </c>
    </row>
    <row r="163415" spans="2:6" x14ac:dyDescent="0.3">
      <c r="F163415">
        <v>1364.5</v>
      </c>
    </row>
    <row r="163416" spans="2:6" x14ac:dyDescent="0.3">
      <c r="E163416" t="s">
        <v>20830</v>
      </c>
      <c r="F163416">
        <v>337.22</v>
      </c>
    </row>
    <row r="163417" spans="2:6" x14ac:dyDescent="0.3">
      <c r="F163417">
        <v>594.83000000000004</v>
      </c>
    </row>
    <row r="163418" spans="2:6" x14ac:dyDescent="0.3">
      <c r="B163418">
        <v>24618</v>
      </c>
      <c r="C163418" t="s">
        <v>19499</v>
      </c>
      <c r="D163418" t="s">
        <v>20855</v>
      </c>
      <c r="E163418" t="s">
        <v>20879</v>
      </c>
      <c r="F163418">
        <v>1079.99</v>
      </c>
    </row>
    <row r="163419" spans="2:6" x14ac:dyDescent="0.3">
      <c r="F163419">
        <v>3374.99</v>
      </c>
    </row>
    <row r="163420" spans="2:6" x14ac:dyDescent="0.3">
      <c r="F163420">
        <v>3399.99</v>
      </c>
    </row>
    <row r="163421" spans="2:6" x14ac:dyDescent="0.3">
      <c r="E163421" t="s">
        <v>20856</v>
      </c>
      <c r="F163421">
        <v>782.99</v>
      </c>
    </row>
    <row r="163422" spans="2:6" x14ac:dyDescent="0.3">
      <c r="F163422">
        <v>1457.99</v>
      </c>
    </row>
    <row r="163423" spans="2:6" x14ac:dyDescent="0.3">
      <c r="F163423">
        <v>2443.35</v>
      </c>
    </row>
    <row r="163424" spans="2:6" x14ac:dyDescent="0.3">
      <c r="F163424">
        <v>3578.27</v>
      </c>
    </row>
    <row r="163425" spans="2:6" x14ac:dyDescent="0.3">
      <c r="D163425" t="s">
        <v>20829</v>
      </c>
      <c r="E163425" t="s">
        <v>20848</v>
      </c>
      <c r="F163425">
        <v>348.76</v>
      </c>
    </row>
    <row r="163426" spans="2:6" x14ac:dyDescent="0.3">
      <c r="F163426">
        <v>1349.6</v>
      </c>
    </row>
    <row r="163427" spans="2:6" x14ac:dyDescent="0.3">
      <c r="F163427">
        <v>1364.5</v>
      </c>
    </row>
    <row r="163428" spans="2:6" x14ac:dyDescent="0.3">
      <c r="E163428" t="s">
        <v>20830</v>
      </c>
      <c r="F163428">
        <v>337.22</v>
      </c>
    </row>
    <row r="163429" spans="2:6" x14ac:dyDescent="0.3">
      <c r="F163429">
        <v>594.83000000000004</v>
      </c>
    </row>
    <row r="163430" spans="2:6" x14ac:dyDescent="0.3">
      <c r="B163430">
        <v>24619</v>
      </c>
      <c r="C163430" t="s">
        <v>7632</v>
      </c>
      <c r="D163430" t="s">
        <v>20855</v>
      </c>
      <c r="E163430" t="s">
        <v>20879</v>
      </c>
      <c r="F163430">
        <v>1079.99</v>
      </c>
    </row>
    <row r="163431" spans="2:6" x14ac:dyDescent="0.3">
      <c r="F163431">
        <v>3374.99</v>
      </c>
    </row>
    <row r="163432" spans="2:6" x14ac:dyDescent="0.3">
      <c r="F163432">
        <v>3399.99</v>
      </c>
    </row>
    <row r="163433" spans="2:6" x14ac:dyDescent="0.3">
      <c r="E163433" t="s">
        <v>20856</v>
      </c>
      <c r="F163433">
        <v>782.99</v>
      </c>
    </row>
    <row r="163434" spans="2:6" x14ac:dyDescent="0.3">
      <c r="F163434">
        <v>1457.99</v>
      </c>
    </row>
    <row r="163435" spans="2:6" x14ac:dyDescent="0.3">
      <c r="F163435">
        <v>2443.35</v>
      </c>
    </row>
    <row r="163436" spans="2:6" x14ac:dyDescent="0.3">
      <c r="F163436">
        <v>3578.27</v>
      </c>
    </row>
    <row r="163437" spans="2:6" x14ac:dyDescent="0.3">
      <c r="D163437" t="s">
        <v>20829</v>
      </c>
      <c r="E163437" t="s">
        <v>20848</v>
      </c>
      <c r="F163437">
        <v>348.76</v>
      </c>
    </row>
    <row r="163438" spans="2:6" x14ac:dyDescent="0.3">
      <c r="F163438">
        <v>1349.6</v>
      </c>
    </row>
    <row r="163439" spans="2:6" x14ac:dyDescent="0.3">
      <c r="F163439">
        <v>1364.5</v>
      </c>
    </row>
    <row r="163440" spans="2:6" x14ac:dyDescent="0.3">
      <c r="E163440" t="s">
        <v>20830</v>
      </c>
      <c r="F163440">
        <v>337.22</v>
      </c>
    </row>
    <row r="163441" spans="2:6" x14ac:dyDescent="0.3">
      <c r="F163441">
        <v>594.83000000000004</v>
      </c>
    </row>
    <row r="163442" spans="2:6" x14ac:dyDescent="0.3">
      <c r="B163442">
        <v>24620</v>
      </c>
      <c r="C163442" t="s">
        <v>11579</v>
      </c>
      <c r="D163442" t="s">
        <v>20855</v>
      </c>
      <c r="E163442" t="s">
        <v>20879</v>
      </c>
      <c r="F163442">
        <v>1079.99</v>
      </c>
    </row>
    <row r="163443" spans="2:6" x14ac:dyDescent="0.3">
      <c r="F163443">
        <v>3374.99</v>
      </c>
    </row>
    <row r="163444" spans="2:6" x14ac:dyDescent="0.3">
      <c r="F163444">
        <v>3399.99</v>
      </c>
    </row>
    <row r="163445" spans="2:6" x14ac:dyDescent="0.3">
      <c r="E163445" t="s">
        <v>20856</v>
      </c>
      <c r="F163445">
        <v>782.99</v>
      </c>
    </row>
    <row r="163446" spans="2:6" x14ac:dyDescent="0.3">
      <c r="F163446">
        <v>1457.99</v>
      </c>
    </row>
    <row r="163447" spans="2:6" x14ac:dyDescent="0.3">
      <c r="F163447">
        <v>2443.35</v>
      </c>
    </row>
    <row r="163448" spans="2:6" x14ac:dyDescent="0.3">
      <c r="F163448">
        <v>3578.27</v>
      </c>
    </row>
    <row r="163449" spans="2:6" x14ac:dyDescent="0.3">
      <c r="D163449" t="s">
        <v>20829</v>
      </c>
      <c r="E163449" t="s">
        <v>20848</v>
      </c>
      <c r="F163449">
        <v>348.76</v>
      </c>
    </row>
    <row r="163450" spans="2:6" x14ac:dyDescent="0.3">
      <c r="F163450">
        <v>1349.6</v>
      </c>
    </row>
    <row r="163451" spans="2:6" x14ac:dyDescent="0.3">
      <c r="F163451">
        <v>1364.5</v>
      </c>
    </row>
    <row r="163452" spans="2:6" x14ac:dyDescent="0.3">
      <c r="E163452" t="s">
        <v>20830</v>
      </c>
      <c r="F163452">
        <v>337.22</v>
      </c>
    </row>
    <row r="163453" spans="2:6" x14ac:dyDescent="0.3">
      <c r="F163453">
        <v>594.83000000000004</v>
      </c>
    </row>
    <row r="163454" spans="2:6" x14ac:dyDescent="0.3">
      <c r="B163454">
        <v>24621</v>
      </c>
      <c r="C163454" t="s">
        <v>1652</v>
      </c>
      <c r="D163454" t="s">
        <v>20855</v>
      </c>
      <c r="E163454" t="s">
        <v>20879</v>
      </c>
      <c r="F163454">
        <v>1079.99</v>
      </c>
    </row>
    <row r="163455" spans="2:6" x14ac:dyDescent="0.3">
      <c r="F163455">
        <v>3374.99</v>
      </c>
    </row>
    <row r="163456" spans="2:6" x14ac:dyDescent="0.3">
      <c r="F163456">
        <v>3399.99</v>
      </c>
    </row>
    <row r="163457" spans="2:6" x14ac:dyDescent="0.3">
      <c r="E163457" t="s">
        <v>20856</v>
      </c>
      <c r="F163457">
        <v>782.99</v>
      </c>
    </row>
    <row r="163458" spans="2:6" x14ac:dyDescent="0.3">
      <c r="F163458">
        <v>1457.99</v>
      </c>
    </row>
    <row r="163459" spans="2:6" x14ac:dyDescent="0.3">
      <c r="F163459">
        <v>2443.35</v>
      </c>
    </row>
    <row r="163460" spans="2:6" x14ac:dyDescent="0.3">
      <c r="F163460">
        <v>3578.27</v>
      </c>
    </row>
    <row r="163461" spans="2:6" x14ac:dyDescent="0.3">
      <c r="D163461" t="s">
        <v>20829</v>
      </c>
      <c r="E163461" t="s">
        <v>20848</v>
      </c>
      <c r="F163461">
        <v>348.76</v>
      </c>
    </row>
    <row r="163462" spans="2:6" x14ac:dyDescent="0.3">
      <c r="F163462">
        <v>1349.6</v>
      </c>
    </row>
    <row r="163463" spans="2:6" x14ac:dyDescent="0.3">
      <c r="F163463">
        <v>1364.5</v>
      </c>
    </row>
    <row r="163464" spans="2:6" x14ac:dyDescent="0.3">
      <c r="E163464" t="s">
        <v>20830</v>
      </c>
      <c r="F163464">
        <v>337.22</v>
      </c>
    </row>
    <row r="163465" spans="2:6" x14ac:dyDescent="0.3">
      <c r="F163465">
        <v>594.83000000000004</v>
      </c>
    </row>
    <row r="163466" spans="2:6" x14ac:dyDescent="0.3">
      <c r="B163466">
        <v>24622</v>
      </c>
      <c r="C163466" t="s">
        <v>3763</v>
      </c>
      <c r="D163466" t="s">
        <v>20855</v>
      </c>
      <c r="E163466" t="s">
        <v>20879</v>
      </c>
      <c r="F163466">
        <v>1079.99</v>
      </c>
    </row>
    <row r="163467" spans="2:6" x14ac:dyDescent="0.3">
      <c r="F163467">
        <v>3374.99</v>
      </c>
    </row>
    <row r="163468" spans="2:6" x14ac:dyDescent="0.3">
      <c r="F163468">
        <v>3399.99</v>
      </c>
    </row>
    <row r="163469" spans="2:6" x14ac:dyDescent="0.3">
      <c r="E163469" t="s">
        <v>20856</v>
      </c>
      <c r="F163469">
        <v>782.99</v>
      </c>
    </row>
    <row r="163470" spans="2:6" x14ac:dyDescent="0.3">
      <c r="F163470">
        <v>1457.99</v>
      </c>
    </row>
    <row r="163471" spans="2:6" x14ac:dyDescent="0.3">
      <c r="F163471">
        <v>2443.35</v>
      </c>
    </row>
    <row r="163472" spans="2:6" x14ac:dyDescent="0.3">
      <c r="F163472">
        <v>3578.27</v>
      </c>
    </row>
    <row r="163473" spans="2:6" x14ac:dyDescent="0.3">
      <c r="D163473" t="s">
        <v>20829</v>
      </c>
      <c r="E163473" t="s">
        <v>20848</v>
      </c>
      <c r="F163473">
        <v>348.76</v>
      </c>
    </row>
    <row r="163474" spans="2:6" x14ac:dyDescent="0.3">
      <c r="F163474">
        <v>1349.6</v>
      </c>
    </row>
    <row r="163475" spans="2:6" x14ac:dyDescent="0.3">
      <c r="F163475">
        <v>1364.5</v>
      </c>
    </row>
    <row r="163476" spans="2:6" x14ac:dyDescent="0.3">
      <c r="E163476" t="s">
        <v>20830</v>
      </c>
      <c r="F163476">
        <v>337.22</v>
      </c>
    </row>
    <row r="163477" spans="2:6" x14ac:dyDescent="0.3">
      <c r="F163477">
        <v>594.83000000000004</v>
      </c>
    </row>
    <row r="163478" spans="2:6" x14ac:dyDescent="0.3">
      <c r="B163478">
        <v>24623</v>
      </c>
      <c r="C163478" t="s">
        <v>1010</v>
      </c>
      <c r="D163478" t="s">
        <v>20855</v>
      </c>
      <c r="E163478" t="s">
        <v>20879</v>
      </c>
      <c r="F163478">
        <v>1079.99</v>
      </c>
    </row>
    <row r="163479" spans="2:6" x14ac:dyDescent="0.3">
      <c r="F163479">
        <v>3374.99</v>
      </c>
    </row>
    <row r="163480" spans="2:6" x14ac:dyDescent="0.3">
      <c r="F163480">
        <v>3399.99</v>
      </c>
    </row>
    <row r="163481" spans="2:6" x14ac:dyDescent="0.3">
      <c r="E163481" t="s">
        <v>20856</v>
      </c>
      <c r="F163481">
        <v>782.99</v>
      </c>
    </row>
    <row r="163482" spans="2:6" x14ac:dyDescent="0.3">
      <c r="F163482">
        <v>1457.99</v>
      </c>
    </row>
    <row r="163483" spans="2:6" x14ac:dyDescent="0.3">
      <c r="F163483">
        <v>2443.35</v>
      </c>
    </row>
    <row r="163484" spans="2:6" x14ac:dyDescent="0.3">
      <c r="F163484">
        <v>3578.27</v>
      </c>
    </row>
    <row r="163485" spans="2:6" x14ac:dyDescent="0.3">
      <c r="D163485" t="s">
        <v>20829</v>
      </c>
      <c r="E163485" t="s">
        <v>20848</v>
      </c>
      <c r="F163485">
        <v>348.76</v>
      </c>
    </row>
    <row r="163486" spans="2:6" x14ac:dyDescent="0.3">
      <c r="F163486">
        <v>1349.6</v>
      </c>
    </row>
    <row r="163487" spans="2:6" x14ac:dyDescent="0.3">
      <c r="F163487">
        <v>1364.5</v>
      </c>
    </row>
    <row r="163488" spans="2:6" x14ac:dyDescent="0.3">
      <c r="E163488" t="s">
        <v>20830</v>
      </c>
      <c r="F163488">
        <v>337.22</v>
      </c>
    </row>
    <row r="163489" spans="2:6" x14ac:dyDescent="0.3">
      <c r="F163489">
        <v>594.83000000000004</v>
      </c>
    </row>
    <row r="163490" spans="2:6" x14ac:dyDescent="0.3">
      <c r="B163490">
        <v>24624</v>
      </c>
      <c r="C163490" t="s">
        <v>84</v>
      </c>
      <c r="D163490" t="s">
        <v>20855</v>
      </c>
      <c r="E163490" t="s">
        <v>20879</v>
      </c>
      <c r="F163490">
        <v>1079.99</v>
      </c>
    </row>
    <row r="163491" spans="2:6" x14ac:dyDescent="0.3">
      <c r="F163491">
        <v>3374.99</v>
      </c>
    </row>
    <row r="163492" spans="2:6" x14ac:dyDescent="0.3">
      <c r="F163492">
        <v>3399.99</v>
      </c>
    </row>
    <row r="163493" spans="2:6" x14ac:dyDescent="0.3">
      <c r="E163493" t="s">
        <v>20856</v>
      </c>
      <c r="F163493">
        <v>782.99</v>
      </c>
    </row>
    <row r="163494" spans="2:6" x14ac:dyDescent="0.3">
      <c r="F163494">
        <v>1457.99</v>
      </c>
    </row>
    <row r="163495" spans="2:6" x14ac:dyDescent="0.3">
      <c r="F163495">
        <v>2443.35</v>
      </c>
    </row>
    <row r="163496" spans="2:6" x14ac:dyDescent="0.3">
      <c r="F163496">
        <v>3578.27</v>
      </c>
    </row>
    <row r="163497" spans="2:6" x14ac:dyDescent="0.3">
      <c r="D163497" t="s">
        <v>20829</v>
      </c>
      <c r="E163497" t="s">
        <v>20848</v>
      </c>
      <c r="F163497">
        <v>348.76</v>
      </c>
    </row>
    <row r="163498" spans="2:6" x14ac:dyDescent="0.3">
      <c r="F163498">
        <v>1349.6</v>
      </c>
    </row>
    <row r="163499" spans="2:6" x14ac:dyDescent="0.3">
      <c r="F163499">
        <v>1364.5</v>
      </c>
    </row>
    <row r="163500" spans="2:6" x14ac:dyDescent="0.3">
      <c r="E163500" t="s">
        <v>20830</v>
      </c>
      <c r="F163500">
        <v>337.22</v>
      </c>
    </row>
    <row r="163501" spans="2:6" x14ac:dyDescent="0.3">
      <c r="F163501">
        <v>594.83000000000004</v>
      </c>
    </row>
    <row r="163502" spans="2:6" x14ac:dyDescent="0.3">
      <c r="B163502">
        <v>24625</v>
      </c>
      <c r="C163502" t="s">
        <v>3197</v>
      </c>
      <c r="D163502" t="s">
        <v>20855</v>
      </c>
      <c r="E163502" t="s">
        <v>20879</v>
      </c>
      <c r="F163502">
        <v>1079.99</v>
      </c>
    </row>
    <row r="163503" spans="2:6" x14ac:dyDescent="0.3">
      <c r="F163503">
        <v>3374.99</v>
      </c>
    </row>
    <row r="163504" spans="2:6" x14ac:dyDescent="0.3">
      <c r="F163504">
        <v>3399.99</v>
      </c>
    </row>
    <row r="163505" spans="2:6" x14ac:dyDescent="0.3">
      <c r="E163505" t="s">
        <v>20856</v>
      </c>
      <c r="F163505">
        <v>782.99</v>
      </c>
    </row>
    <row r="163506" spans="2:6" x14ac:dyDescent="0.3">
      <c r="F163506">
        <v>1457.99</v>
      </c>
    </row>
    <row r="163507" spans="2:6" x14ac:dyDescent="0.3">
      <c r="F163507">
        <v>2443.35</v>
      </c>
    </row>
    <row r="163508" spans="2:6" x14ac:dyDescent="0.3">
      <c r="F163508">
        <v>3578.27</v>
      </c>
    </row>
    <row r="163509" spans="2:6" x14ac:dyDescent="0.3">
      <c r="D163509" t="s">
        <v>20829</v>
      </c>
      <c r="E163509" t="s">
        <v>20848</v>
      </c>
      <c r="F163509">
        <v>348.76</v>
      </c>
    </row>
    <row r="163510" spans="2:6" x14ac:dyDescent="0.3">
      <c r="F163510">
        <v>1349.6</v>
      </c>
    </row>
    <row r="163511" spans="2:6" x14ac:dyDescent="0.3">
      <c r="F163511">
        <v>1364.5</v>
      </c>
    </row>
    <row r="163512" spans="2:6" x14ac:dyDescent="0.3">
      <c r="E163512" t="s">
        <v>20830</v>
      </c>
      <c r="F163512">
        <v>337.22</v>
      </c>
    </row>
    <row r="163513" spans="2:6" x14ac:dyDescent="0.3">
      <c r="F163513">
        <v>594.83000000000004</v>
      </c>
    </row>
    <row r="163514" spans="2:6" x14ac:dyDescent="0.3">
      <c r="B163514">
        <v>24626</v>
      </c>
      <c r="C163514" t="s">
        <v>3918</v>
      </c>
      <c r="D163514" t="s">
        <v>20855</v>
      </c>
      <c r="E163514" t="s">
        <v>20879</v>
      </c>
      <c r="F163514">
        <v>1079.99</v>
      </c>
    </row>
    <row r="163515" spans="2:6" x14ac:dyDescent="0.3">
      <c r="F163515">
        <v>3374.99</v>
      </c>
    </row>
    <row r="163516" spans="2:6" x14ac:dyDescent="0.3">
      <c r="F163516">
        <v>3399.99</v>
      </c>
    </row>
    <row r="163517" spans="2:6" x14ac:dyDescent="0.3">
      <c r="E163517" t="s">
        <v>20856</v>
      </c>
      <c r="F163517">
        <v>782.99</v>
      </c>
    </row>
    <row r="163518" spans="2:6" x14ac:dyDescent="0.3">
      <c r="F163518">
        <v>1457.99</v>
      </c>
    </row>
    <row r="163519" spans="2:6" x14ac:dyDescent="0.3">
      <c r="F163519">
        <v>2443.35</v>
      </c>
    </row>
    <row r="163520" spans="2:6" x14ac:dyDescent="0.3">
      <c r="F163520">
        <v>3578.27</v>
      </c>
    </row>
    <row r="163521" spans="2:6" x14ac:dyDescent="0.3">
      <c r="D163521" t="s">
        <v>20829</v>
      </c>
      <c r="E163521" t="s">
        <v>20848</v>
      </c>
      <c r="F163521">
        <v>348.76</v>
      </c>
    </row>
    <row r="163522" spans="2:6" x14ac:dyDescent="0.3">
      <c r="F163522">
        <v>1349.6</v>
      </c>
    </row>
    <row r="163523" spans="2:6" x14ac:dyDescent="0.3">
      <c r="F163523">
        <v>1364.5</v>
      </c>
    </row>
    <row r="163524" spans="2:6" x14ac:dyDescent="0.3">
      <c r="E163524" t="s">
        <v>20830</v>
      </c>
      <c r="F163524">
        <v>337.22</v>
      </c>
    </row>
    <row r="163525" spans="2:6" x14ac:dyDescent="0.3">
      <c r="F163525">
        <v>594.83000000000004</v>
      </c>
    </row>
    <row r="163526" spans="2:6" x14ac:dyDescent="0.3">
      <c r="B163526">
        <v>24627</v>
      </c>
      <c r="C163526" t="s">
        <v>313</v>
      </c>
      <c r="D163526" t="s">
        <v>20855</v>
      </c>
      <c r="E163526" t="s">
        <v>20879</v>
      </c>
      <c r="F163526">
        <v>1079.99</v>
      </c>
    </row>
    <row r="163527" spans="2:6" x14ac:dyDescent="0.3">
      <c r="F163527">
        <v>3374.99</v>
      </c>
    </row>
    <row r="163528" spans="2:6" x14ac:dyDescent="0.3">
      <c r="F163528">
        <v>3399.99</v>
      </c>
    </row>
    <row r="163529" spans="2:6" x14ac:dyDescent="0.3">
      <c r="E163529" t="s">
        <v>20856</v>
      </c>
      <c r="F163529">
        <v>782.99</v>
      </c>
    </row>
    <row r="163530" spans="2:6" x14ac:dyDescent="0.3">
      <c r="F163530">
        <v>1457.99</v>
      </c>
    </row>
    <row r="163531" spans="2:6" x14ac:dyDescent="0.3">
      <c r="F163531">
        <v>2443.35</v>
      </c>
    </row>
    <row r="163532" spans="2:6" x14ac:dyDescent="0.3">
      <c r="F163532">
        <v>3578.27</v>
      </c>
    </row>
    <row r="163533" spans="2:6" x14ac:dyDescent="0.3">
      <c r="D163533" t="s">
        <v>20829</v>
      </c>
      <c r="E163533" t="s">
        <v>20848</v>
      </c>
      <c r="F163533">
        <v>348.76</v>
      </c>
    </row>
    <row r="163534" spans="2:6" x14ac:dyDescent="0.3">
      <c r="F163534">
        <v>1349.6</v>
      </c>
    </row>
    <row r="163535" spans="2:6" x14ac:dyDescent="0.3">
      <c r="F163535">
        <v>1364.5</v>
      </c>
    </row>
    <row r="163536" spans="2:6" x14ac:dyDescent="0.3">
      <c r="E163536" t="s">
        <v>20830</v>
      </c>
      <c r="F163536">
        <v>337.22</v>
      </c>
    </row>
    <row r="163537" spans="2:6" x14ac:dyDescent="0.3">
      <c r="F163537">
        <v>594.83000000000004</v>
      </c>
    </row>
    <row r="163538" spans="2:6" x14ac:dyDescent="0.3">
      <c r="B163538">
        <v>24628</v>
      </c>
      <c r="C163538" t="s">
        <v>175</v>
      </c>
      <c r="D163538" t="s">
        <v>20855</v>
      </c>
      <c r="E163538" t="s">
        <v>20879</v>
      </c>
      <c r="F163538">
        <v>1079.99</v>
      </c>
    </row>
    <row r="163539" spans="2:6" x14ac:dyDescent="0.3">
      <c r="F163539">
        <v>3374.99</v>
      </c>
    </row>
    <row r="163540" spans="2:6" x14ac:dyDescent="0.3">
      <c r="F163540">
        <v>3399.99</v>
      </c>
    </row>
    <row r="163541" spans="2:6" x14ac:dyDescent="0.3">
      <c r="E163541" t="s">
        <v>20856</v>
      </c>
      <c r="F163541">
        <v>782.99</v>
      </c>
    </row>
    <row r="163542" spans="2:6" x14ac:dyDescent="0.3">
      <c r="F163542">
        <v>1457.99</v>
      </c>
    </row>
    <row r="163543" spans="2:6" x14ac:dyDescent="0.3">
      <c r="F163543">
        <v>2443.35</v>
      </c>
    </row>
    <row r="163544" spans="2:6" x14ac:dyDescent="0.3">
      <c r="F163544">
        <v>3578.27</v>
      </c>
    </row>
    <row r="163545" spans="2:6" x14ac:dyDescent="0.3">
      <c r="D163545" t="s">
        <v>20829</v>
      </c>
      <c r="E163545" t="s">
        <v>20848</v>
      </c>
      <c r="F163545">
        <v>348.76</v>
      </c>
    </row>
    <row r="163546" spans="2:6" x14ac:dyDescent="0.3">
      <c r="F163546">
        <v>1349.6</v>
      </c>
    </row>
    <row r="163547" spans="2:6" x14ac:dyDescent="0.3">
      <c r="F163547">
        <v>1364.5</v>
      </c>
    </row>
    <row r="163548" spans="2:6" x14ac:dyDescent="0.3">
      <c r="E163548" t="s">
        <v>20830</v>
      </c>
      <c r="F163548">
        <v>337.22</v>
      </c>
    </row>
    <row r="163549" spans="2:6" x14ac:dyDescent="0.3">
      <c r="F163549">
        <v>594.83000000000004</v>
      </c>
    </row>
    <row r="163550" spans="2:6" x14ac:dyDescent="0.3">
      <c r="B163550">
        <v>24629</v>
      </c>
      <c r="C163550" t="s">
        <v>3918</v>
      </c>
      <c r="D163550" t="s">
        <v>20855</v>
      </c>
      <c r="E163550" t="s">
        <v>20879</v>
      </c>
      <c r="F163550">
        <v>1079.99</v>
      </c>
    </row>
    <row r="163551" spans="2:6" x14ac:dyDescent="0.3">
      <c r="F163551">
        <v>3374.99</v>
      </c>
    </row>
    <row r="163552" spans="2:6" x14ac:dyDescent="0.3">
      <c r="F163552">
        <v>3399.99</v>
      </c>
    </row>
    <row r="163553" spans="2:6" x14ac:dyDescent="0.3">
      <c r="E163553" t="s">
        <v>20856</v>
      </c>
      <c r="F163553">
        <v>782.99</v>
      </c>
    </row>
    <row r="163554" spans="2:6" x14ac:dyDescent="0.3">
      <c r="F163554">
        <v>1457.99</v>
      </c>
    </row>
    <row r="163555" spans="2:6" x14ac:dyDescent="0.3">
      <c r="F163555">
        <v>2443.35</v>
      </c>
    </row>
    <row r="163556" spans="2:6" x14ac:dyDescent="0.3">
      <c r="F163556">
        <v>3578.27</v>
      </c>
    </row>
    <row r="163557" spans="2:6" x14ac:dyDescent="0.3">
      <c r="D163557" t="s">
        <v>20829</v>
      </c>
      <c r="E163557" t="s">
        <v>20848</v>
      </c>
      <c r="F163557">
        <v>348.76</v>
      </c>
    </row>
    <row r="163558" spans="2:6" x14ac:dyDescent="0.3">
      <c r="F163558">
        <v>1349.6</v>
      </c>
    </row>
    <row r="163559" spans="2:6" x14ac:dyDescent="0.3">
      <c r="F163559">
        <v>1364.5</v>
      </c>
    </row>
    <row r="163560" spans="2:6" x14ac:dyDescent="0.3">
      <c r="E163560" t="s">
        <v>20830</v>
      </c>
      <c r="F163560">
        <v>337.22</v>
      </c>
    </row>
    <row r="163561" spans="2:6" x14ac:dyDescent="0.3">
      <c r="F163561">
        <v>594.83000000000004</v>
      </c>
    </row>
    <row r="163562" spans="2:6" x14ac:dyDescent="0.3">
      <c r="B163562">
        <v>24630</v>
      </c>
      <c r="C163562" t="s">
        <v>11540</v>
      </c>
      <c r="D163562" t="s">
        <v>20855</v>
      </c>
      <c r="E163562" t="s">
        <v>20879</v>
      </c>
      <c r="F163562">
        <v>1079.99</v>
      </c>
    </row>
    <row r="163563" spans="2:6" x14ac:dyDescent="0.3">
      <c r="F163563">
        <v>3374.99</v>
      </c>
    </row>
    <row r="163564" spans="2:6" x14ac:dyDescent="0.3">
      <c r="F163564">
        <v>3399.99</v>
      </c>
    </row>
    <row r="163565" spans="2:6" x14ac:dyDescent="0.3">
      <c r="E163565" t="s">
        <v>20856</v>
      </c>
      <c r="F163565">
        <v>782.99</v>
      </c>
    </row>
    <row r="163566" spans="2:6" x14ac:dyDescent="0.3">
      <c r="F163566">
        <v>1457.99</v>
      </c>
    </row>
    <row r="163567" spans="2:6" x14ac:dyDescent="0.3">
      <c r="F163567">
        <v>2443.35</v>
      </c>
    </row>
    <row r="163568" spans="2:6" x14ac:dyDescent="0.3">
      <c r="F163568">
        <v>3578.27</v>
      </c>
    </row>
    <row r="163569" spans="2:6" x14ac:dyDescent="0.3">
      <c r="D163569" t="s">
        <v>20829</v>
      </c>
      <c r="E163569" t="s">
        <v>20848</v>
      </c>
      <c r="F163569">
        <v>348.76</v>
      </c>
    </row>
    <row r="163570" spans="2:6" x14ac:dyDescent="0.3">
      <c r="F163570">
        <v>1349.6</v>
      </c>
    </row>
    <row r="163571" spans="2:6" x14ac:dyDescent="0.3">
      <c r="F163571">
        <v>1364.5</v>
      </c>
    </row>
    <row r="163572" spans="2:6" x14ac:dyDescent="0.3">
      <c r="E163572" t="s">
        <v>20830</v>
      </c>
      <c r="F163572">
        <v>337.22</v>
      </c>
    </row>
    <row r="163573" spans="2:6" x14ac:dyDescent="0.3">
      <c r="F163573">
        <v>594.83000000000004</v>
      </c>
    </row>
    <row r="163574" spans="2:6" x14ac:dyDescent="0.3">
      <c r="B163574">
        <v>24631</v>
      </c>
      <c r="C163574" t="s">
        <v>110</v>
      </c>
      <c r="D163574" t="s">
        <v>20855</v>
      </c>
      <c r="E163574" t="s">
        <v>20879</v>
      </c>
      <c r="F163574">
        <v>1079.99</v>
      </c>
    </row>
    <row r="163575" spans="2:6" x14ac:dyDescent="0.3">
      <c r="F163575">
        <v>3374.99</v>
      </c>
    </row>
    <row r="163576" spans="2:6" x14ac:dyDescent="0.3">
      <c r="F163576">
        <v>3399.99</v>
      </c>
    </row>
    <row r="163577" spans="2:6" x14ac:dyDescent="0.3">
      <c r="E163577" t="s">
        <v>20856</v>
      </c>
      <c r="F163577">
        <v>782.99</v>
      </c>
    </row>
    <row r="163578" spans="2:6" x14ac:dyDescent="0.3">
      <c r="F163578">
        <v>1457.99</v>
      </c>
    </row>
    <row r="163579" spans="2:6" x14ac:dyDescent="0.3">
      <c r="F163579">
        <v>2443.35</v>
      </c>
    </row>
    <row r="163580" spans="2:6" x14ac:dyDescent="0.3">
      <c r="F163580">
        <v>3578.27</v>
      </c>
    </row>
    <row r="163581" spans="2:6" x14ac:dyDescent="0.3">
      <c r="D163581" t="s">
        <v>20829</v>
      </c>
      <c r="E163581" t="s">
        <v>20848</v>
      </c>
      <c r="F163581">
        <v>348.76</v>
      </c>
    </row>
    <row r="163582" spans="2:6" x14ac:dyDescent="0.3">
      <c r="F163582">
        <v>1349.6</v>
      </c>
    </row>
    <row r="163583" spans="2:6" x14ac:dyDescent="0.3">
      <c r="F163583">
        <v>1364.5</v>
      </c>
    </row>
    <row r="163584" spans="2:6" x14ac:dyDescent="0.3">
      <c r="E163584" t="s">
        <v>20830</v>
      </c>
      <c r="F163584">
        <v>337.22</v>
      </c>
    </row>
    <row r="163585" spans="2:6" x14ac:dyDescent="0.3">
      <c r="F163585">
        <v>594.83000000000004</v>
      </c>
    </row>
    <row r="163586" spans="2:6" x14ac:dyDescent="0.3">
      <c r="B163586">
        <v>24632</v>
      </c>
      <c r="C163586" t="s">
        <v>11</v>
      </c>
      <c r="D163586" t="s">
        <v>20855</v>
      </c>
      <c r="E163586" t="s">
        <v>20879</v>
      </c>
      <c r="F163586">
        <v>1079.99</v>
      </c>
    </row>
    <row r="163587" spans="2:6" x14ac:dyDescent="0.3">
      <c r="F163587">
        <v>3374.99</v>
      </c>
    </row>
    <row r="163588" spans="2:6" x14ac:dyDescent="0.3">
      <c r="F163588">
        <v>3399.99</v>
      </c>
    </row>
    <row r="163589" spans="2:6" x14ac:dyDescent="0.3">
      <c r="E163589" t="s">
        <v>20856</v>
      </c>
      <c r="F163589">
        <v>782.99</v>
      </c>
    </row>
    <row r="163590" spans="2:6" x14ac:dyDescent="0.3">
      <c r="F163590">
        <v>1457.99</v>
      </c>
    </row>
    <row r="163591" spans="2:6" x14ac:dyDescent="0.3">
      <c r="F163591">
        <v>2443.35</v>
      </c>
    </row>
    <row r="163592" spans="2:6" x14ac:dyDescent="0.3">
      <c r="F163592">
        <v>3578.27</v>
      </c>
    </row>
    <row r="163593" spans="2:6" x14ac:dyDescent="0.3">
      <c r="D163593" t="s">
        <v>20829</v>
      </c>
      <c r="E163593" t="s">
        <v>20848</v>
      </c>
      <c r="F163593">
        <v>348.76</v>
      </c>
    </row>
    <row r="163594" spans="2:6" x14ac:dyDescent="0.3">
      <c r="F163594">
        <v>1349.6</v>
      </c>
    </row>
    <row r="163595" spans="2:6" x14ac:dyDescent="0.3">
      <c r="F163595">
        <v>1364.5</v>
      </c>
    </row>
    <row r="163596" spans="2:6" x14ac:dyDescent="0.3">
      <c r="E163596" t="s">
        <v>20830</v>
      </c>
      <c r="F163596">
        <v>337.22</v>
      </c>
    </row>
    <row r="163597" spans="2:6" x14ac:dyDescent="0.3">
      <c r="F163597">
        <v>594.83000000000004</v>
      </c>
    </row>
    <row r="163598" spans="2:6" x14ac:dyDescent="0.3">
      <c r="B163598">
        <v>24633</v>
      </c>
      <c r="C163598" t="s">
        <v>4006</v>
      </c>
      <c r="D163598" t="s">
        <v>20855</v>
      </c>
      <c r="E163598" t="s">
        <v>20879</v>
      </c>
      <c r="F163598">
        <v>1079.99</v>
      </c>
    </row>
    <row r="163599" spans="2:6" x14ac:dyDescent="0.3">
      <c r="F163599">
        <v>3374.99</v>
      </c>
    </row>
    <row r="163600" spans="2:6" x14ac:dyDescent="0.3">
      <c r="F163600">
        <v>3399.99</v>
      </c>
    </row>
    <row r="163601" spans="2:6" x14ac:dyDescent="0.3">
      <c r="E163601" t="s">
        <v>20856</v>
      </c>
      <c r="F163601">
        <v>782.99</v>
      </c>
    </row>
    <row r="163602" spans="2:6" x14ac:dyDescent="0.3">
      <c r="F163602">
        <v>1457.99</v>
      </c>
    </row>
    <row r="163603" spans="2:6" x14ac:dyDescent="0.3">
      <c r="F163603">
        <v>2443.35</v>
      </c>
    </row>
    <row r="163604" spans="2:6" x14ac:dyDescent="0.3">
      <c r="F163604">
        <v>3578.27</v>
      </c>
    </row>
    <row r="163605" spans="2:6" x14ac:dyDescent="0.3">
      <c r="D163605" t="s">
        <v>20829</v>
      </c>
      <c r="E163605" t="s">
        <v>20848</v>
      </c>
      <c r="F163605">
        <v>348.76</v>
      </c>
    </row>
    <row r="163606" spans="2:6" x14ac:dyDescent="0.3">
      <c r="F163606">
        <v>1349.6</v>
      </c>
    </row>
    <row r="163607" spans="2:6" x14ac:dyDescent="0.3">
      <c r="F163607">
        <v>1364.5</v>
      </c>
    </row>
    <row r="163608" spans="2:6" x14ac:dyDescent="0.3">
      <c r="E163608" t="s">
        <v>20830</v>
      </c>
      <c r="F163608">
        <v>337.22</v>
      </c>
    </row>
    <row r="163609" spans="2:6" x14ac:dyDescent="0.3">
      <c r="F163609">
        <v>594.83000000000004</v>
      </c>
    </row>
    <row r="163610" spans="2:6" x14ac:dyDescent="0.3">
      <c r="B163610">
        <v>24634</v>
      </c>
      <c r="C163610" t="s">
        <v>1800</v>
      </c>
      <c r="D163610" t="s">
        <v>20855</v>
      </c>
      <c r="E163610" t="s">
        <v>20879</v>
      </c>
      <c r="F163610">
        <v>1079.99</v>
      </c>
    </row>
    <row r="163611" spans="2:6" x14ac:dyDescent="0.3">
      <c r="F163611">
        <v>3374.99</v>
      </c>
    </row>
    <row r="163612" spans="2:6" x14ac:dyDescent="0.3">
      <c r="F163612">
        <v>3399.99</v>
      </c>
    </row>
    <row r="163613" spans="2:6" x14ac:dyDescent="0.3">
      <c r="E163613" t="s">
        <v>20856</v>
      </c>
      <c r="F163613">
        <v>782.99</v>
      </c>
    </row>
    <row r="163614" spans="2:6" x14ac:dyDescent="0.3">
      <c r="F163614">
        <v>1457.99</v>
      </c>
    </row>
    <row r="163615" spans="2:6" x14ac:dyDescent="0.3">
      <c r="F163615">
        <v>2443.35</v>
      </c>
    </row>
    <row r="163616" spans="2:6" x14ac:dyDescent="0.3">
      <c r="F163616">
        <v>3578.27</v>
      </c>
    </row>
    <row r="163617" spans="2:6" x14ac:dyDescent="0.3">
      <c r="D163617" t="s">
        <v>20829</v>
      </c>
      <c r="E163617" t="s">
        <v>20848</v>
      </c>
      <c r="F163617">
        <v>348.76</v>
      </c>
    </row>
    <row r="163618" spans="2:6" x14ac:dyDescent="0.3">
      <c r="F163618">
        <v>1349.6</v>
      </c>
    </row>
    <row r="163619" spans="2:6" x14ac:dyDescent="0.3">
      <c r="F163619">
        <v>1364.5</v>
      </c>
    </row>
    <row r="163620" spans="2:6" x14ac:dyDescent="0.3">
      <c r="E163620" t="s">
        <v>20830</v>
      </c>
      <c r="F163620">
        <v>337.22</v>
      </c>
    </row>
    <row r="163621" spans="2:6" x14ac:dyDescent="0.3">
      <c r="F163621">
        <v>594.83000000000004</v>
      </c>
    </row>
    <row r="163622" spans="2:6" x14ac:dyDescent="0.3">
      <c r="B163622">
        <v>24635</v>
      </c>
      <c r="C163622" t="s">
        <v>2868</v>
      </c>
      <c r="D163622" t="s">
        <v>20855</v>
      </c>
      <c r="E163622" t="s">
        <v>20879</v>
      </c>
      <c r="F163622">
        <v>1079.99</v>
      </c>
    </row>
    <row r="163623" spans="2:6" x14ac:dyDescent="0.3">
      <c r="F163623">
        <v>3374.99</v>
      </c>
    </row>
    <row r="163624" spans="2:6" x14ac:dyDescent="0.3">
      <c r="F163624">
        <v>3399.99</v>
      </c>
    </row>
    <row r="163625" spans="2:6" x14ac:dyDescent="0.3">
      <c r="E163625" t="s">
        <v>20856</v>
      </c>
      <c r="F163625">
        <v>782.99</v>
      </c>
    </row>
    <row r="163626" spans="2:6" x14ac:dyDescent="0.3">
      <c r="F163626">
        <v>1457.99</v>
      </c>
    </row>
    <row r="163627" spans="2:6" x14ac:dyDescent="0.3">
      <c r="F163627">
        <v>2443.35</v>
      </c>
    </row>
    <row r="163628" spans="2:6" x14ac:dyDescent="0.3">
      <c r="F163628">
        <v>3578.27</v>
      </c>
    </row>
    <row r="163629" spans="2:6" x14ac:dyDescent="0.3">
      <c r="D163629" t="s">
        <v>20829</v>
      </c>
      <c r="E163629" t="s">
        <v>20848</v>
      </c>
      <c r="F163629">
        <v>348.76</v>
      </c>
    </row>
    <row r="163630" spans="2:6" x14ac:dyDescent="0.3">
      <c r="F163630">
        <v>1349.6</v>
      </c>
    </row>
    <row r="163631" spans="2:6" x14ac:dyDescent="0.3">
      <c r="F163631">
        <v>1364.5</v>
      </c>
    </row>
    <row r="163632" spans="2:6" x14ac:dyDescent="0.3">
      <c r="E163632" t="s">
        <v>20830</v>
      </c>
      <c r="F163632">
        <v>337.22</v>
      </c>
    </row>
    <row r="163633" spans="2:6" x14ac:dyDescent="0.3">
      <c r="F163633">
        <v>594.83000000000004</v>
      </c>
    </row>
    <row r="163634" spans="2:6" x14ac:dyDescent="0.3">
      <c r="B163634">
        <v>24636</v>
      </c>
      <c r="C163634" t="s">
        <v>56</v>
      </c>
      <c r="D163634" t="s">
        <v>20855</v>
      </c>
      <c r="E163634" t="s">
        <v>20879</v>
      </c>
      <c r="F163634">
        <v>1079.99</v>
      </c>
    </row>
    <row r="163635" spans="2:6" x14ac:dyDescent="0.3">
      <c r="F163635">
        <v>3374.99</v>
      </c>
    </row>
    <row r="163636" spans="2:6" x14ac:dyDescent="0.3">
      <c r="F163636">
        <v>3399.99</v>
      </c>
    </row>
    <row r="163637" spans="2:6" x14ac:dyDescent="0.3">
      <c r="E163637" t="s">
        <v>20856</v>
      </c>
      <c r="F163637">
        <v>782.99</v>
      </c>
    </row>
    <row r="163638" spans="2:6" x14ac:dyDescent="0.3">
      <c r="F163638">
        <v>1457.99</v>
      </c>
    </row>
    <row r="163639" spans="2:6" x14ac:dyDescent="0.3">
      <c r="F163639">
        <v>2443.35</v>
      </c>
    </row>
    <row r="163640" spans="2:6" x14ac:dyDescent="0.3">
      <c r="F163640">
        <v>3578.27</v>
      </c>
    </row>
    <row r="163641" spans="2:6" x14ac:dyDescent="0.3">
      <c r="D163641" t="s">
        <v>20829</v>
      </c>
      <c r="E163641" t="s">
        <v>20848</v>
      </c>
      <c r="F163641">
        <v>348.76</v>
      </c>
    </row>
    <row r="163642" spans="2:6" x14ac:dyDescent="0.3">
      <c r="F163642">
        <v>1349.6</v>
      </c>
    </row>
    <row r="163643" spans="2:6" x14ac:dyDescent="0.3">
      <c r="F163643">
        <v>1364.5</v>
      </c>
    </row>
    <row r="163644" spans="2:6" x14ac:dyDescent="0.3">
      <c r="E163644" t="s">
        <v>20830</v>
      </c>
      <c r="F163644">
        <v>337.22</v>
      </c>
    </row>
    <row r="163645" spans="2:6" x14ac:dyDescent="0.3">
      <c r="F163645">
        <v>594.83000000000004</v>
      </c>
    </row>
    <row r="163646" spans="2:6" x14ac:dyDescent="0.3">
      <c r="B163646">
        <v>24637</v>
      </c>
      <c r="C163646" t="s">
        <v>5626</v>
      </c>
      <c r="D163646" t="s">
        <v>20855</v>
      </c>
      <c r="E163646" t="s">
        <v>20879</v>
      </c>
      <c r="F163646">
        <v>1079.99</v>
      </c>
    </row>
    <row r="163647" spans="2:6" x14ac:dyDescent="0.3">
      <c r="F163647">
        <v>3374.99</v>
      </c>
    </row>
    <row r="163648" spans="2:6" x14ac:dyDescent="0.3">
      <c r="F163648">
        <v>3399.99</v>
      </c>
    </row>
    <row r="163649" spans="2:6" x14ac:dyDescent="0.3">
      <c r="E163649" t="s">
        <v>20856</v>
      </c>
      <c r="F163649">
        <v>782.99</v>
      </c>
    </row>
    <row r="163650" spans="2:6" x14ac:dyDescent="0.3">
      <c r="F163650">
        <v>1457.99</v>
      </c>
    </row>
    <row r="163651" spans="2:6" x14ac:dyDescent="0.3">
      <c r="F163651">
        <v>2443.35</v>
      </c>
    </row>
    <row r="163652" spans="2:6" x14ac:dyDescent="0.3">
      <c r="F163652">
        <v>3578.27</v>
      </c>
    </row>
    <row r="163653" spans="2:6" x14ac:dyDescent="0.3">
      <c r="D163653" t="s">
        <v>20829</v>
      </c>
      <c r="E163653" t="s">
        <v>20848</v>
      </c>
      <c r="F163653">
        <v>348.76</v>
      </c>
    </row>
    <row r="163654" spans="2:6" x14ac:dyDescent="0.3">
      <c r="F163654">
        <v>1349.6</v>
      </c>
    </row>
    <row r="163655" spans="2:6" x14ac:dyDescent="0.3">
      <c r="F163655">
        <v>1364.5</v>
      </c>
    </row>
    <row r="163656" spans="2:6" x14ac:dyDescent="0.3">
      <c r="E163656" t="s">
        <v>20830</v>
      </c>
      <c r="F163656">
        <v>337.22</v>
      </c>
    </row>
    <row r="163657" spans="2:6" x14ac:dyDescent="0.3">
      <c r="F163657">
        <v>594.83000000000004</v>
      </c>
    </row>
    <row r="163658" spans="2:6" x14ac:dyDescent="0.3">
      <c r="B163658">
        <v>24638</v>
      </c>
      <c r="C163658" t="s">
        <v>9059</v>
      </c>
      <c r="D163658" t="s">
        <v>20855</v>
      </c>
      <c r="E163658" t="s">
        <v>20879</v>
      </c>
      <c r="F163658">
        <v>1079.99</v>
      </c>
    </row>
    <row r="163659" spans="2:6" x14ac:dyDescent="0.3">
      <c r="F163659">
        <v>3374.99</v>
      </c>
    </row>
    <row r="163660" spans="2:6" x14ac:dyDescent="0.3">
      <c r="F163660">
        <v>3399.99</v>
      </c>
    </row>
    <row r="163661" spans="2:6" x14ac:dyDescent="0.3">
      <c r="E163661" t="s">
        <v>20856</v>
      </c>
      <c r="F163661">
        <v>782.99</v>
      </c>
    </row>
    <row r="163662" spans="2:6" x14ac:dyDescent="0.3">
      <c r="F163662">
        <v>1457.99</v>
      </c>
    </row>
    <row r="163663" spans="2:6" x14ac:dyDescent="0.3">
      <c r="F163663">
        <v>2443.35</v>
      </c>
    </row>
    <row r="163664" spans="2:6" x14ac:dyDescent="0.3">
      <c r="F163664">
        <v>3578.27</v>
      </c>
    </row>
    <row r="163665" spans="2:6" x14ac:dyDescent="0.3">
      <c r="D163665" t="s">
        <v>20829</v>
      </c>
      <c r="E163665" t="s">
        <v>20848</v>
      </c>
      <c r="F163665">
        <v>348.76</v>
      </c>
    </row>
    <row r="163666" spans="2:6" x14ac:dyDescent="0.3">
      <c r="F163666">
        <v>1349.6</v>
      </c>
    </row>
    <row r="163667" spans="2:6" x14ac:dyDescent="0.3">
      <c r="F163667">
        <v>1364.5</v>
      </c>
    </row>
    <row r="163668" spans="2:6" x14ac:dyDescent="0.3">
      <c r="E163668" t="s">
        <v>20830</v>
      </c>
      <c r="F163668">
        <v>337.22</v>
      </c>
    </row>
    <row r="163669" spans="2:6" x14ac:dyDescent="0.3">
      <c r="F163669">
        <v>594.83000000000004</v>
      </c>
    </row>
    <row r="163670" spans="2:6" x14ac:dyDescent="0.3">
      <c r="B163670">
        <v>24639</v>
      </c>
      <c r="C163670" t="s">
        <v>4331</v>
      </c>
      <c r="D163670" t="s">
        <v>20855</v>
      </c>
      <c r="E163670" t="s">
        <v>20879</v>
      </c>
      <c r="F163670">
        <v>1079.99</v>
      </c>
    </row>
    <row r="163671" spans="2:6" x14ac:dyDescent="0.3">
      <c r="F163671">
        <v>3374.99</v>
      </c>
    </row>
    <row r="163672" spans="2:6" x14ac:dyDescent="0.3">
      <c r="F163672">
        <v>3399.99</v>
      </c>
    </row>
    <row r="163673" spans="2:6" x14ac:dyDescent="0.3">
      <c r="E163673" t="s">
        <v>20856</v>
      </c>
      <c r="F163673">
        <v>782.99</v>
      </c>
    </row>
    <row r="163674" spans="2:6" x14ac:dyDescent="0.3">
      <c r="F163674">
        <v>1457.99</v>
      </c>
    </row>
    <row r="163675" spans="2:6" x14ac:dyDescent="0.3">
      <c r="F163675">
        <v>2443.35</v>
      </c>
    </row>
    <row r="163676" spans="2:6" x14ac:dyDescent="0.3">
      <c r="F163676">
        <v>3578.27</v>
      </c>
    </row>
    <row r="163677" spans="2:6" x14ac:dyDescent="0.3">
      <c r="D163677" t="s">
        <v>20829</v>
      </c>
      <c r="E163677" t="s">
        <v>20848</v>
      </c>
      <c r="F163677">
        <v>348.76</v>
      </c>
    </row>
    <row r="163678" spans="2:6" x14ac:dyDescent="0.3">
      <c r="F163678">
        <v>1349.6</v>
      </c>
    </row>
    <row r="163679" spans="2:6" x14ac:dyDescent="0.3">
      <c r="F163679">
        <v>1364.5</v>
      </c>
    </row>
    <row r="163680" spans="2:6" x14ac:dyDescent="0.3">
      <c r="E163680" t="s">
        <v>20830</v>
      </c>
      <c r="F163680">
        <v>337.22</v>
      </c>
    </row>
    <row r="163681" spans="2:6" x14ac:dyDescent="0.3">
      <c r="F163681">
        <v>594.83000000000004</v>
      </c>
    </row>
    <row r="163682" spans="2:6" x14ac:dyDescent="0.3">
      <c r="B163682">
        <v>24640</v>
      </c>
      <c r="C163682" t="s">
        <v>1398</v>
      </c>
      <c r="D163682" t="s">
        <v>20855</v>
      </c>
      <c r="E163682" t="s">
        <v>20879</v>
      </c>
      <c r="F163682">
        <v>1079.99</v>
      </c>
    </row>
    <row r="163683" spans="2:6" x14ac:dyDescent="0.3">
      <c r="F163683">
        <v>3374.99</v>
      </c>
    </row>
    <row r="163684" spans="2:6" x14ac:dyDescent="0.3">
      <c r="F163684">
        <v>3399.99</v>
      </c>
    </row>
    <row r="163685" spans="2:6" x14ac:dyDescent="0.3">
      <c r="E163685" t="s">
        <v>20856</v>
      </c>
      <c r="F163685">
        <v>782.99</v>
      </c>
    </row>
    <row r="163686" spans="2:6" x14ac:dyDescent="0.3">
      <c r="F163686">
        <v>1457.99</v>
      </c>
    </row>
    <row r="163687" spans="2:6" x14ac:dyDescent="0.3">
      <c r="F163687">
        <v>2443.35</v>
      </c>
    </row>
    <row r="163688" spans="2:6" x14ac:dyDescent="0.3">
      <c r="F163688">
        <v>3578.27</v>
      </c>
    </row>
    <row r="163689" spans="2:6" x14ac:dyDescent="0.3">
      <c r="D163689" t="s">
        <v>20829</v>
      </c>
      <c r="E163689" t="s">
        <v>20848</v>
      </c>
      <c r="F163689">
        <v>348.76</v>
      </c>
    </row>
    <row r="163690" spans="2:6" x14ac:dyDescent="0.3">
      <c r="F163690">
        <v>1349.6</v>
      </c>
    </row>
    <row r="163691" spans="2:6" x14ac:dyDescent="0.3">
      <c r="F163691">
        <v>1364.5</v>
      </c>
    </row>
    <row r="163692" spans="2:6" x14ac:dyDescent="0.3">
      <c r="E163692" t="s">
        <v>20830</v>
      </c>
      <c r="F163692">
        <v>337.22</v>
      </c>
    </row>
    <row r="163693" spans="2:6" x14ac:dyDescent="0.3">
      <c r="F163693">
        <v>594.83000000000004</v>
      </c>
    </row>
    <row r="163694" spans="2:6" x14ac:dyDescent="0.3">
      <c r="B163694">
        <v>24641</v>
      </c>
      <c r="C163694" t="s">
        <v>11734</v>
      </c>
      <c r="D163694" t="s">
        <v>20855</v>
      </c>
      <c r="E163694" t="s">
        <v>20879</v>
      </c>
      <c r="F163694">
        <v>1079.99</v>
      </c>
    </row>
    <row r="163695" spans="2:6" x14ac:dyDescent="0.3">
      <c r="F163695">
        <v>3374.99</v>
      </c>
    </row>
    <row r="163696" spans="2:6" x14ac:dyDescent="0.3">
      <c r="F163696">
        <v>3399.99</v>
      </c>
    </row>
    <row r="163697" spans="2:6" x14ac:dyDescent="0.3">
      <c r="E163697" t="s">
        <v>20856</v>
      </c>
      <c r="F163697">
        <v>782.99</v>
      </c>
    </row>
    <row r="163698" spans="2:6" x14ac:dyDescent="0.3">
      <c r="F163698">
        <v>1457.99</v>
      </c>
    </row>
    <row r="163699" spans="2:6" x14ac:dyDescent="0.3">
      <c r="F163699">
        <v>2443.35</v>
      </c>
    </row>
    <row r="163700" spans="2:6" x14ac:dyDescent="0.3">
      <c r="F163700">
        <v>3578.27</v>
      </c>
    </row>
    <row r="163701" spans="2:6" x14ac:dyDescent="0.3">
      <c r="D163701" t="s">
        <v>20829</v>
      </c>
      <c r="E163701" t="s">
        <v>20848</v>
      </c>
      <c r="F163701">
        <v>348.76</v>
      </c>
    </row>
    <row r="163702" spans="2:6" x14ac:dyDescent="0.3">
      <c r="F163702">
        <v>1349.6</v>
      </c>
    </row>
    <row r="163703" spans="2:6" x14ac:dyDescent="0.3">
      <c r="F163703">
        <v>1364.5</v>
      </c>
    </row>
    <row r="163704" spans="2:6" x14ac:dyDescent="0.3">
      <c r="E163704" t="s">
        <v>20830</v>
      </c>
      <c r="F163704">
        <v>337.22</v>
      </c>
    </row>
    <row r="163705" spans="2:6" x14ac:dyDescent="0.3">
      <c r="F163705">
        <v>594.83000000000004</v>
      </c>
    </row>
    <row r="163706" spans="2:6" x14ac:dyDescent="0.3">
      <c r="B163706">
        <v>24642</v>
      </c>
      <c r="C163706" t="s">
        <v>336</v>
      </c>
      <c r="D163706" t="s">
        <v>20855</v>
      </c>
      <c r="E163706" t="s">
        <v>20879</v>
      </c>
      <c r="F163706">
        <v>1079.99</v>
      </c>
    </row>
    <row r="163707" spans="2:6" x14ac:dyDescent="0.3">
      <c r="F163707">
        <v>3374.99</v>
      </c>
    </row>
    <row r="163708" spans="2:6" x14ac:dyDescent="0.3">
      <c r="F163708">
        <v>3399.99</v>
      </c>
    </row>
    <row r="163709" spans="2:6" x14ac:dyDescent="0.3">
      <c r="E163709" t="s">
        <v>20856</v>
      </c>
      <c r="F163709">
        <v>782.99</v>
      </c>
    </row>
    <row r="163710" spans="2:6" x14ac:dyDescent="0.3">
      <c r="F163710">
        <v>1457.99</v>
      </c>
    </row>
    <row r="163711" spans="2:6" x14ac:dyDescent="0.3">
      <c r="F163711">
        <v>2443.35</v>
      </c>
    </row>
    <row r="163712" spans="2:6" x14ac:dyDescent="0.3">
      <c r="F163712">
        <v>3578.27</v>
      </c>
    </row>
    <row r="163713" spans="2:6" x14ac:dyDescent="0.3">
      <c r="D163713" t="s">
        <v>20829</v>
      </c>
      <c r="E163713" t="s">
        <v>20848</v>
      </c>
      <c r="F163713">
        <v>348.76</v>
      </c>
    </row>
    <row r="163714" spans="2:6" x14ac:dyDescent="0.3">
      <c r="F163714">
        <v>1349.6</v>
      </c>
    </row>
    <row r="163715" spans="2:6" x14ac:dyDescent="0.3">
      <c r="F163715">
        <v>1364.5</v>
      </c>
    </row>
    <row r="163716" spans="2:6" x14ac:dyDescent="0.3">
      <c r="E163716" t="s">
        <v>20830</v>
      </c>
      <c r="F163716">
        <v>337.22</v>
      </c>
    </row>
    <row r="163717" spans="2:6" x14ac:dyDescent="0.3">
      <c r="F163717">
        <v>594.83000000000004</v>
      </c>
    </row>
    <row r="163718" spans="2:6" x14ac:dyDescent="0.3">
      <c r="B163718">
        <v>24643</v>
      </c>
      <c r="C163718" t="s">
        <v>7669</v>
      </c>
      <c r="D163718" t="s">
        <v>20855</v>
      </c>
      <c r="E163718" t="s">
        <v>20879</v>
      </c>
      <c r="F163718">
        <v>1079.99</v>
      </c>
    </row>
    <row r="163719" spans="2:6" x14ac:dyDescent="0.3">
      <c r="F163719">
        <v>3374.99</v>
      </c>
    </row>
    <row r="163720" spans="2:6" x14ac:dyDescent="0.3">
      <c r="F163720">
        <v>3399.99</v>
      </c>
    </row>
    <row r="163721" spans="2:6" x14ac:dyDescent="0.3">
      <c r="E163721" t="s">
        <v>20856</v>
      </c>
      <c r="F163721">
        <v>782.99</v>
      </c>
    </row>
    <row r="163722" spans="2:6" x14ac:dyDescent="0.3">
      <c r="F163722">
        <v>1457.99</v>
      </c>
    </row>
    <row r="163723" spans="2:6" x14ac:dyDescent="0.3">
      <c r="F163723">
        <v>2443.35</v>
      </c>
    </row>
    <row r="163724" spans="2:6" x14ac:dyDescent="0.3">
      <c r="F163724">
        <v>3578.27</v>
      </c>
    </row>
    <row r="163725" spans="2:6" x14ac:dyDescent="0.3">
      <c r="D163725" t="s">
        <v>20829</v>
      </c>
      <c r="E163725" t="s">
        <v>20848</v>
      </c>
      <c r="F163725">
        <v>348.76</v>
      </c>
    </row>
    <row r="163726" spans="2:6" x14ac:dyDescent="0.3">
      <c r="F163726">
        <v>1349.6</v>
      </c>
    </row>
    <row r="163727" spans="2:6" x14ac:dyDescent="0.3">
      <c r="F163727">
        <v>1364.5</v>
      </c>
    </row>
    <row r="163728" spans="2:6" x14ac:dyDescent="0.3">
      <c r="E163728" t="s">
        <v>20830</v>
      </c>
      <c r="F163728">
        <v>337.22</v>
      </c>
    </row>
    <row r="163729" spans="2:6" x14ac:dyDescent="0.3">
      <c r="F163729">
        <v>594.83000000000004</v>
      </c>
    </row>
    <row r="163730" spans="2:6" x14ac:dyDescent="0.3">
      <c r="B163730">
        <v>24644</v>
      </c>
      <c r="C163730" t="s">
        <v>39</v>
      </c>
      <c r="D163730" t="s">
        <v>20855</v>
      </c>
      <c r="E163730" t="s">
        <v>20879</v>
      </c>
      <c r="F163730">
        <v>1079.99</v>
      </c>
    </row>
    <row r="163731" spans="2:6" x14ac:dyDescent="0.3">
      <c r="F163731">
        <v>3374.99</v>
      </c>
    </row>
    <row r="163732" spans="2:6" x14ac:dyDescent="0.3">
      <c r="F163732">
        <v>3399.99</v>
      </c>
    </row>
    <row r="163733" spans="2:6" x14ac:dyDescent="0.3">
      <c r="E163733" t="s">
        <v>20856</v>
      </c>
      <c r="F163733">
        <v>782.99</v>
      </c>
    </row>
    <row r="163734" spans="2:6" x14ac:dyDescent="0.3">
      <c r="F163734">
        <v>1457.99</v>
      </c>
    </row>
    <row r="163735" spans="2:6" x14ac:dyDescent="0.3">
      <c r="F163735">
        <v>2443.35</v>
      </c>
    </row>
    <row r="163736" spans="2:6" x14ac:dyDescent="0.3">
      <c r="F163736">
        <v>3578.27</v>
      </c>
    </row>
    <row r="163737" spans="2:6" x14ac:dyDescent="0.3">
      <c r="D163737" t="s">
        <v>20829</v>
      </c>
      <c r="E163737" t="s">
        <v>20848</v>
      </c>
      <c r="F163737">
        <v>348.76</v>
      </c>
    </row>
    <row r="163738" spans="2:6" x14ac:dyDescent="0.3">
      <c r="F163738">
        <v>1349.6</v>
      </c>
    </row>
    <row r="163739" spans="2:6" x14ac:dyDescent="0.3">
      <c r="F163739">
        <v>1364.5</v>
      </c>
    </row>
    <row r="163740" spans="2:6" x14ac:dyDescent="0.3">
      <c r="E163740" t="s">
        <v>20830</v>
      </c>
      <c r="F163740">
        <v>337.22</v>
      </c>
    </row>
    <row r="163741" spans="2:6" x14ac:dyDescent="0.3">
      <c r="F163741">
        <v>594.83000000000004</v>
      </c>
    </row>
    <row r="163742" spans="2:6" x14ac:dyDescent="0.3">
      <c r="B163742">
        <v>24645</v>
      </c>
      <c r="C163742" t="s">
        <v>13903</v>
      </c>
      <c r="D163742" t="s">
        <v>20855</v>
      </c>
      <c r="E163742" t="s">
        <v>20879</v>
      </c>
      <c r="F163742">
        <v>1079.99</v>
      </c>
    </row>
    <row r="163743" spans="2:6" x14ac:dyDescent="0.3">
      <c r="F163743">
        <v>3374.99</v>
      </c>
    </row>
    <row r="163744" spans="2:6" x14ac:dyDescent="0.3">
      <c r="F163744">
        <v>3399.99</v>
      </c>
    </row>
    <row r="163745" spans="2:6" x14ac:dyDescent="0.3">
      <c r="E163745" t="s">
        <v>20856</v>
      </c>
      <c r="F163745">
        <v>782.99</v>
      </c>
    </row>
    <row r="163746" spans="2:6" x14ac:dyDescent="0.3">
      <c r="F163746">
        <v>1457.99</v>
      </c>
    </row>
    <row r="163747" spans="2:6" x14ac:dyDescent="0.3">
      <c r="F163747">
        <v>2443.35</v>
      </c>
    </row>
    <row r="163748" spans="2:6" x14ac:dyDescent="0.3">
      <c r="F163748">
        <v>3578.27</v>
      </c>
    </row>
    <row r="163749" spans="2:6" x14ac:dyDescent="0.3">
      <c r="D163749" t="s">
        <v>20829</v>
      </c>
      <c r="E163749" t="s">
        <v>20848</v>
      </c>
      <c r="F163749">
        <v>348.76</v>
      </c>
    </row>
    <row r="163750" spans="2:6" x14ac:dyDescent="0.3">
      <c r="F163750">
        <v>1349.6</v>
      </c>
    </row>
    <row r="163751" spans="2:6" x14ac:dyDescent="0.3">
      <c r="F163751">
        <v>1364.5</v>
      </c>
    </row>
    <row r="163752" spans="2:6" x14ac:dyDescent="0.3">
      <c r="E163752" t="s">
        <v>20830</v>
      </c>
      <c r="F163752">
        <v>337.22</v>
      </c>
    </row>
    <row r="163753" spans="2:6" x14ac:dyDescent="0.3">
      <c r="F163753">
        <v>594.83000000000004</v>
      </c>
    </row>
    <row r="163754" spans="2:6" x14ac:dyDescent="0.3">
      <c r="B163754">
        <v>24646</v>
      </c>
      <c r="C163754" t="s">
        <v>2376</v>
      </c>
      <c r="D163754" t="s">
        <v>20855</v>
      </c>
      <c r="E163754" t="s">
        <v>20879</v>
      </c>
      <c r="F163754">
        <v>1079.99</v>
      </c>
    </row>
    <row r="163755" spans="2:6" x14ac:dyDescent="0.3">
      <c r="F163755">
        <v>3374.99</v>
      </c>
    </row>
    <row r="163756" spans="2:6" x14ac:dyDescent="0.3">
      <c r="F163756">
        <v>3399.99</v>
      </c>
    </row>
    <row r="163757" spans="2:6" x14ac:dyDescent="0.3">
      <c r="E163757" t="s">
        <v>20856</v>
      </c>
      <c r="F163757">
        <v>782.99</v>
      </c>
    </row>
    <row r="163758" spans="2:6" x14ac:dyDescent="0.3">
      <c r="F163758">
        <v>1457.99</v>
      </c>
    </row>
    <row r="163759" spans="2:6" x14ac:dyDescent="0.3">
      <c r="F163759">
        <v>2443.35</v>
      </c>
    </row>
    <row r="163760" spans="2:6" x14ac:dyDescent="0.3">
      <c r="F163760">
        <v>3578.27</v>
      </c>
    </row>
    <row r="163761" spans="2:6" x14ac:dyDescent="0.3">
      <c r="D163761" t="s">
        <v>20829</v>
      </c>
      <c r="E163761" t="s">
        <v>20848</v>
      </c>
      <c r="F163761">
        <v>348.76</v>
      </c>
    </row>
    <row r="163762" spans="2:6" x14ac:dyDescent="0.3">
      <c r="F163762">
        <v>1349.6</v>
      </c>
    </row>
    <row r="163763" spans="2:6" x14ac:dyDescent="0.3">
      <c r="F163763">
        <v>1364.5</v>
      </c>
    </row>
    <row r="163764" spans="2:6" x14ac:dyDescent="0.3">
      <c r="E163764" t="s">
        <v>20830</v>
      </c>
      <c r="F163764">
        <v>337.22</v>
      </c>
    </row>
    <row r="163765" spans="2:6" x14ac:dyDescent="0.3">
      <c r="F163765">
        <v>594.83000000000004</v>
      </c>
    </row>
    <row r="163766" spans="2:6" x14ac:dyDescent="0.3">
      <c r="B163766">
        <v>24647</v>
      </c>
      <c r="C163766" t="s">
        <v>572</v>
      </c>
      <c r="D163766" t="s">
        <v>20855</v>
      </c>
      <c r="E163766" t="s">
        <v>20879</v>
      </c>
      <c r="F163766">
        <v>1079.99</v>
      </c>
    </row>
    <row r="163767" spans="2:6" x14ac:dyDescent="0.3">
      <c r="F163767">
        <v>3374.99</v>
      </c>
    </row>
    <row r="163768" spans="2:6" x14ac:dyDescent="0.3">
      <c r="F163768">
        <v>3399.99</v>
      </c>
    </row>
    <row r="163769" spans="2:6" x14ac:dyDescent="0.3">
      <c r="E163769" t="s">
        <v>20856</v>
      </c>
      <c r="F163769">
        <v>782.99</v>
      </c>
    </row>
    <row r="163770" spans="2:6" x14ac:dyDescent="0.3">
      <c r="F163770">
        <v>1457.99</v>
      </c>
    </row>
    <row r="163771" spans="2:6" x14ac:dyDescent="0.3">
      <c r="F163771">
        <v>2443.35</v>
      </c>
    </row>
    <row r="163772" spans="2:6" x14ac:dyDescent="0.3">
      <c r="F163772">
        <v>3578.27</v>
      </c>
    </row>
    <row r="163773" spans="2:6" x14ac:dyDescent="0.3">
      <c r="D163773" t="s">
        <v>20829</v>
      </c>
      <c r="E163773" t="s">
        <v>20848</v>
      </c>
      <c r="F163773">
        <v>348.76</v>
      </c>
    </row>
    <row r="163774" spans="2:6" x14ac:dyDescent="0.3">
      <c r="F163774">
        <v>1349.6</v>
      </c>
    </row>
    <row r="163775" spans="2:6" x14ac:dyDescent="0.3">
      <c r="F163775">
        <v>1364.5</v>
      </c>
    </row>
    <row r="163776" spans="2:6" x14ac:dyDescent="0.3">
      <c r="E163776" t="s">
        <v>20830</v>
      </c>
      <c r="F163776">
        <v>337.22</v>
      </c>
    </row>
    <row r="163777" spans="2:6" x14ac:dyDescent="0.3">
      <c r="F163777">
        <v>594.83000000000004</v>
      </c>
    </row>
    <row r="163778" spans="2:6" x14ac:dyDescent="0.3">
      <c r="B163778">
        <v>24648</v>
      </c>
      <c r="C163778" t="s">
        <v>2552</v>
      </c>
      <c r="D163778" t="s">
        <v>20855</v>
      </c>
      <c r="E163778" t="s">
        <v>20879</v>
      </c>
      <c r="F163778">
        <v>1079.99</v>
      </c>
    </row>
    <row r="163779" spans="2:6" x14ac:dyDescent="0.3">
      <c r="F163779">
        <v>3374.99</v>
      </c>
    </row>
    <row r="163780" spans="2:6" x14ac:dyDescent="0.3">
      <c r="F163780">
        <v>3399.99</v>
      </c>
    </row>
    <row r="163781" spans="2:6" x14ac:dyDescent="0.3">
      <c r="E163781" t="s">
        <v>20856</v>
      </c>
      <c r="F163781">
        <v>782.99</v>
      </c>
    </row>
    <row r="163782" spans="2:6" x14ac:dyDescent="0.3">
      <c r="F163782">
        <v>1457.99</v>
      </c>
    </row>
    <row r="163783" spans="2:6" x14ac:dyDescent="0.3">
      <c r="F163783">
        <v>2443.35</v>
      </c>
    </row>
    <row r="163784" spans="2:6" x14ac:dyDescent="0.3">
      <c r="F163784">
        <v>3578.27</v>
      </c>
    </row>
    <row r="163785" spans="2:6" x14ac:dyDescent="0.3">
      <c r="D163785" t="s">
        <v>20829</v>
      </c>
      <c r="E163785" t="s">
        <v>20848</v>
      </c>
      <c r="F163785">
        <v>348.76</v>
      </c>
    </row>
    <row r="163786" spans="2:6" x14ac:dyDescent="0.3">
      <c r="F163786">
        <v>1349.6</v>
      </c>
    </row>
    <row r="163787" spans="2:6" x14ac:dyDescent="0.3">
      <c r="F163787">
        <v>1364.5</v>
      </c>
    </row>
    <row r="163788" spans="2:6" x14ac:dyDescent="0.3">
      <c r="E163788" t="s">
        <v>20830</v>
      </c>
      <c r="F163788">
        <v>337.22</v>
      </c>
    </row>
    <row r="163789" spans="2:6" x14ac:dyDescent="0.3">
      <c r="F163789">
        <v>594.83000000000004</v>
      </c>
    </row>
    <row r="163790" spans="2:6" x14ac:dyDescent="0.3">
      <c r="B163790">
        <v>24649</v>
      </c>
      <c r="C163790" t="s">
        <v>529</v>
      </c>
      <c r="D163790" t="s">
        <v>20855</v>
      </c>
      <c r="E163790" t="s">
        <v>20879</v>
      </c>
      <c r="F163790">
        <v>1079.99</v>
      </c>
    </row>
    <row r="163791" spans="2:6" x14ac:dyDescent="0.3">
      <c r="F163791">
        <v>3374.99</v>
      </c>
    </row>
    <row r="163792" spans="2:6" x14ac:dyDescent="0.3">
      <c r="F163792">
        <v>3399.99</v>
      </c>
    </row>
    <row r="163793" spans="2:6" x14ac:dyDescent="0.3">
      <c r="E163793" t="s">
        <v>20856</v>
      </c>
      <c r="F163793">
        <v>782.99</v>
      </c>
    </row>
    <row r="163794" spans="2:6" x14ac:dyDescent="0.3">
      <c r="F163794">
        <v>1457.99</v>
      </c>
    </row>
    <row r="163795" spans="2:6" x14ac:dyDescent="0.3">
      <c r="F163795">
        <v>2443.35</v>
      </c>
    </row>
    <row r="163796" spans="2:6" x14ac:dyDescent="0.3">
      <c r="F163796">
        <v>3578.27</v>
      </c>
    </row>
    <row r="163797" spans="2:6" x14ac:dyDescent="0.3">
      <c r="D163797" t="s">
        <v>20829</v>
      </c>
      <c r="E163797" t="s">
        <v>20848</v>
      </c>
      <c r="F163797">
        <v>348.76</v>
      </c>
    </row>
    <row r="163798" spans="2:6" x14ac:dyDescent="0.3">
      <c r="F163798">
        <v>1349.6</v>
      </c>
    </row>
    <row r="163799" spans="2:6" x14ac:dyDescent="0.3">
      <c r="F163799">
        <v>1364.5</v>
      </c>
    </row>
    <row r="163800" spans="2:6" x14ac:dyDescent="0.3">
      <c r="E163800" t="s">
        <v>20830</v>
      </c>
      <c r="F163800">
        <v>337.22</v>
      </c>
    </row>
    <row r="163801" spans="2:6" x14ac:dyDescent="0.3">
      <c r="F163801">
        <v>594.83000000000004</v>
      </c>
    </row>
    <row r="163802" spans="2:6" x14ac:dyDescent="0.3">
      <c r="B163802">
        <v>24650</v>
      </c>
      <c r="C163802" t="s">
        <v>9059</v>
      </c>
      <c r="D163802" t="s">
        <v>20855</v>
      </c>
      <c r="E163802" t="s">
        <v>20879</v>
      </c>
      <c r="F163802">
        <v>1079.99</v>
      </c>
    </row>
    <row r="163803" spans="2:6" x14ac:dyDescent="0.3">
      <c r="F163803">
        <v>3374.99</v>
      </c>
    </row>
    <row r="163804" spans="2:6" x14ac:dyDescent="0.3">
      <c r="F163804">
        <v>3399.99</v>
      </c>
    </row>
    <row r="163805" spans="2:6" x14ac:dyDescent="0.3">
      <c r="E163805" t="s">
        <v>20856</v>
      </c>
      <c r="F163805">
        <v>782.99</v>
      </c>
    </row>
    <row r="163806" spans="2:6" x14ac:dyDescent="0.3">
      <c r="F163806">
        <v>1457.99</v>
      </c>
    </row>
    <row r="163807" spans="2:6" x14ac:dyDescent="0.3">
      <c r="F163807">
        <v>2443.35</v>
      </c>
    </row>
    <row r="163808" spans="2:6" x14ac:dyDescent="0.3">
      <c r="F163808">
        <v>3578.27</v>
      </c>
    </row>
    <row r="163809" spans="2:6" x14ac:dyDescent="0.3">
      <c r="D163809" t="s">
        <v>20829</v>
      </c>
      <c r="E163809" t="s">
        <v>20848</v>
      </c>
      <c r="F163809">
        <v>348.76</v>
      </c>
    </row>
    <row r="163810" spans="2:6" x14ac:dyDescent="0.3">
      <c r="F163810">
        <v>1349.6</v>
      </c>
    </row>
    <row r="163811" spans="2:6" x14ac:dyDescent="0.3">
      <c r="F163811">
        <v>1364.5</v>
      </c>
    </row>
    <row r="163812" spans="2:6" x14ac:dyDescent="0.3">
      <c r="E163812" t="s">
        <v>20830</v>
      </c>
      <c r="F163812">
        <v>337.22</v>
      </c>
    </row>
    <row r="163813" spans="2:6" x14ac:dyDescent="0.3">
      <c r="F163813">
        <v>594.83000000000004</v>
      </c>
    </row>
    <row r="163814" spans="2:6" x14ac:dyDescent="0.3">
      <c r="B163814">
        <v>24651</v>
      </c>
      <c r="C163814" t="s">
        <v>12810</v>
      </c>
      <c r="D163814" t="s">
        <v>20855</v>
      </c>
      <c r="E163814" t="s">
        <v>20879</v>
      </c>
      <c r="F163814">
        <v>1079.99</v>
      </c>
    </row>
    <row r="163815" spans="2:6" x14ac:dyDescent="0.3">
      <c r="F163815">
        <v>3374.99</v>
      </c>
    </row>
    <row r="163816" spans="2:6" x14ac:dyDescent="0.3">
      <c r="F163816">
        <v>3399.99</v>
      </c>
    </row>
    <row r="163817" spans="2:6" x14ac:dyDescent="0.3">
      <c r="E163817" t="s">
        <v>20856</v>
      </c>
      <c r="F163817">
        <v>782.99</v>
      </c>
    </row>
    <row r="163818" spans="2:6" x14ac:dyDescent="0.3">
      <c r="F163818">
        <v>1457.99</v>
      </c>
    </row>
    <row r="163819" spans="2:6" x14ac:dyDescent="0.3">
      <c r="F163819">
        <v>2443.35</v>
      </c>
    </row>
    <row r="163820" spans="2:6" x14ac:dyDescent="0.3">
      <c r="F163820">
        <v>3578.27</v>
      </c>
    </row>
    <row r="163821" spans="2:6" x14ac:dyDescent="0.3">
      <c r="D163821" t="s">
        <v>20829</v>
      </c>
      <c r="E163821" t="s">
        <v>20848</v>
      </c>
      <c r="F163821">
        <v>348.76</v>
      </c>
    </row>
    <row r="163822" spans="2:6" x14ac:dyDescent="0.3">
      <c r="F163822">
        <v>1349.6</v>
      </c>
    </row>
    <row r="163823" spans="2:6" x14ac:dyDescent="0.3">
      <c r="F163823">
        <v>1364.5</v>
      </c>
    </row>
    <row r="163824" spans="2:6" x14ac:dyDescent="0.3">
      <c r="E163824" t="s">
        <v>20830</v>
      </c>
      <c r="F163824">
        <v>337.22</v>
      </c>
    </row>
    <row r="163825" spans="2:6" x14ac:dyDescent="0.3">
      <c r="F163825">
        <v>594.83000000000004</v>
      </c>
    </row>
    <row r="163826" spans="2:6" x14ac:dyDescent="0.3">
      <c r="B163826">
        <v>24652</v>
      </c>
      <c r="C163826" t="s">
        <v>1395</v>
      </c>
      <c r="D163826" t="s">
        <v>20855</v>
      </c>
      <c r="E163826" t="s">
        <v>20879</v>
      </c>
      <c r="F163826">
        <v>1079.99</v>
      </c>
    </row>
    <row r="163827" spans="2:6" x14ac:dyDescent="0.3">
      <c r="F163827">
        <v>3374.99</v>
      </c>
    </row>
    <row r="163828" spans="2:6" x14ac:dyDescent="0.3">
      <c r="F163828">
        <v>3399.99</v>
      </c>
    </row>
    <row r="163829" spans="2:6" x14ac:dyDescent="0.3">
      <c r="E163829" t="s">
        <v>20856</v>
      </c>
      <c r="F163829">
        <v>782.99</v>
      </c>
    </row>
    <row r="163830" spans="2:6" x14ac:dyDescent="0.3">
      <c r="F163830">
        <v>1457.99</v>
      </c>
    </row>
    <row r="163831" spans="2:6" x14ac:dyDescent="0.3">
      <c r="F163831">
        <v>2443.35</v>
      </c>
    </row>
    <row r="163832" spans="2:6" x14ac:dyDescent="0.3">
      <c r="F163832">
        <v>3578.27</v>
      </c>
    </row>
    <row r="163833" spans="2:6" x14ac:dyDescent="0.3">
      <c r="D163833" t="s">
        <v>20829</v>
      </c>
      <c r="E163833" t="s">
        <v>20848</v>
      </c>
      <c r="F163833">
        <v>348.76</v>
      </c>
    </row>
    <row r="163834" spans="2:6" x14ac:dyDescent="0.3">
      <c r="F163834">
        <v>1349.6</v>
      </c>
    </row>
    <row r="163835" spans="2:6" x14ac:dyDescent="0.3">
      <c r="F163835">
        <v>1364.5</v>
      </c>
    </row>
    <row r="163836" spans="2:6" x14ac:dyDescent="0.3">
      <c r="E163836" t="s">
        <v>20830</v>
      </c>
      <c r="F163836">
        <v>337.22</v>
      </c>
    </row>
    <row r="163837" spans="2:6" x14ac:dyDescent="0.3">
      <c r="F163837">
        <v>594.83000000000004</v>
      </c>
    </row>
    <row r="163838" spans="2:6" x14ac:dyDescent="0.3">
      <c r="B163838">
        <v>24653</v>
      </c>
      <c r="C163838" t="s">
        <v>1548</v>
      </c>
      <c r="D163838" t="s">
        <v>20855</v>
      </c>
      <c r="E163838" t="s">
        <v>20879</v>
      </c>
      <c r="F163838">
        <v>1079.99</v>
      </c>
    </row>
    <row r="163839" spans="2:6" x14ac:dyDescent="0.3">
      <c r="F163839">
        <v>3374.99</v>
      </c>
    </row>
    <row r="163840" spans="2:6" x14ac:dyDescent="0.3">
      <c r="F163840">
        <v>3399.99</v>
      </c>
    </row>
    <row r="163841" spans="2:6" x14ac:dyDescent="0.3">
      <c r="E163841" t="s">
        <v>20856</v>
      </c>
      <c r="F163841">
        <v>782.99</v>
      </c>
    </row>
    <row r="163842" spans="2:6" x14ac:dyDescent="0.3">
      <c r="F163842">
        <v>1457.99</v>
      </c>
    </row>
    <row r="163843" spans="2:6" x14ac:dyDescent="0.3">
      <c r="F163843">
        <v>2443.35</v>
      </c>
    </row>
    <row r="163844" spans="2:6" x14ac:dyDescent="0.3">
      <c r="F163844">
        <v>3578.27</v>
      </c>
    </row>
    <row r="163845" spans="2:6" x14ac:dyDescent="0.3">
      <c r="D163845" t="s">
        <v>20829</v>
      </c>
      <c r="E163845" t="s">
        <v>20848</v>
      </c>
      <c r="F163845">
        <v>348.76</v>
      </c>
    </row>
    <row r="163846" spans="2:6" x14ac:dyDescent="0.3">
      <c r="F163846">
        <v>1349.6</v>
      </c>
    </row>
    <row r="163847" spans="2:6" x14ac:dyDescent="0.3">
      <c r="F163847">
        <v>1364.5</v>
      </c>
    </row>
    <row r="163848" spans="2:6" x14ac:dyDescent="0.3">
      <c r="E163848" t="s">
        <v>20830</v>
      </c>
      <c r="F163848">
        <v>337.22</v>
      </c>
    </row>
    <row r="163849" spans="2:6" x14ac:dyDescent="0.3">
      <c r="F163849">
        <v>594.83000000000004</v>
      </c>
    </row>
    <row r="163850" spans="2:6" x14ac:dyDescent="0.3">
      <c r="B163850">
        <v>24654</v>
      </c>
      <c r="C163850" t="s">
        <v>7517</v>
      </c>
      <c r="D163850" t="s">
        <v>20855</v>
      </c>
      <c r="E163850" t="s">
        <v>20879</v>
      </c>
      <c r="F163850">
        <v>1079.99</v>
      </c>
    </row>
    <row r="163851" spans="2:6" x14ac:dyDescent="0.3">
      <c r="F163851">
        <v>3374.99</v>
      </c>
    </row>
    <row r="163852" spans="2:6" x14ac:dyDescent="0.3">
      <c r="F163852">
        <v>3399.99</v>
      </c>
    </row>
    <row r="163853" spans="2:6" x14ac:dyDescent="0.3">
      <c r="E163853" t="s">
        <v>20856</v>
      </c>
      <c r="F163853">
        <v>782.99</v>
      </c>
    </row>
    <row r="163854" spans="2:6" x14ac:dyDescent="0.3">
      <c r="F163854">
        <v>1457.99</v>
      </c>
    </row>
    <row r="163855" spans="2:6" x14ac:dyDescent="0.3">
      <c r="F163855">
        <v>2443.35</v>
      </c>
    </row>
    <row r="163856" spans="2:6" x14ac:dyDescent="0.3">
      <c r="F163856">
        <v>3578.27</v>
      </c>
    </row>
    <row r="163857" spans="2:6" x14ac:dyDescent="0.3">
      <c r="D163857" t="s">
        <v>20829</v>
      </c>
      <c r="E163857" t="s">
        <v>20848</v>
      </c>
      <c r="F163857">
        <v>348.76</v>
      </c>
    </row>
    <row r="163858" spans="2:6" x14ac:dyDescent="0.3">
      <c r="F163858">
        <v>1349.6</v>
      </c>
    </row>
    <row r="163859" spans="2:6" x14ac:dyDescent="0.3">
      <c r="F163859">
        <v>1364.5</v>
      </c>
    </row>
    <row r="163860" spans="2:6" x14ac:dyDescent="0.3">
      <c r="E163860" t="s">
        <v>20830</v>
      </c>
      <c r="F163860">
        <v>337.22</v>
      </c>
    </row>
    <row r="163861" spans="2:6" x14ac:dyDescent="0.3">
      <c r="F163861">
        <v>594.83000000000004</v>
      </c>
    </row>
    <row r="163862" spans="2:6" x14ac:dyDescent="0.3">
      <c r="B163862">
        <v>24655</v>
      </c>
      <c r="C163862" t="s">
        <v>1645</v>
      </c>
      <c r="D163862" t="s">
        <v>20855</v>
      </c>
      <c r="E163862" t="s">
        <v>20879</v>
      </c>
      <c r="F163862">
        <v>1079.99</v>
      </c>
    </row>
    <row r="163863" spans="2:6" x14ac:dyDescent="0.3">
      <c r="F163863">
        <v>3374.99</v>
      </c>
    </row>
    <row r="163864" spans="2:6" x14ac:dyDescent="0.3">
      <c r="F163864">
        <v>3399.99</v>
      </c>
    </row>
    <row r="163865" spans="2:6" x14ac:dyDescent="0.3">
      <c r="E163865" t="s">
        <v>20856</v>
      </c>
      <c r="F163865">
        <v>782.99</v>
      </c>
    </row>
    <row r="163866" spans="2:6" x14ac:dyDescent="0.3">
      <c r="F163866">
        <v>1457.99</v>
      </c>
    </row>
    <row r="163867" spans="2:6" x14ac:dyDescent="0.3">
      <c r="F163867">
        <v>2443.35</v>
      </c>
    </row>
    <row r="163868" spans="2:6" x14ac:dyDescent="0.3">
      <c r="F163868">
        <v>3578.27</v>
      </c>
    </row>
    <row r="163869" spans="2:6" x14ac:dyDescent="0.3">
      <c r="D163869" t="s">
        <v>20829</v>
      </c>
      <c r="E163869" t="s">
        <v>20848</v>
      </c>
      <c r="F163869">
        <v>348.76</v>
      </c>
    </row>
    <row r="163870" spans="2:6" x14ac:dyDescent="0.3">
      <c r="F163870">
        <v>1349.6</v>
      </c>
    </row>
    <row r="163871" spans="2:6" x14ac:dyDescent="0.3">
      <c r="F163871">
        <v>1364.5</v>
      </c>
    </row>
    <row r="163872" spans="2:6" x14ac:dyDescent="0.3">
      <c r="E163872" t="s">
        <v>20830</v>
      </c>
      <c r="F163872">
        <v>337.22</v>
      </c>
    </row>
    <row r="163873" spans="2:6" x14ac:dyDescent="0.3">
      <c r="F163873">
        <v>594.83000000000004</v>
      </c>
    </row>
    <row r="163874" spans="2:6" x14ac:dyDescent="0.3">
      <c r="B163874">
        <v>24656</v>
      </c>
      <c r="C163874" t="s">
        <v>9059</v>
      </c>
      <c r="D163874" t="s">
        <v>20855</v>
      </c>
      <c r="E163874" t="s">
        <v>20879</v>
      </c>
      <c r="F163874">
        <v>1079.99</v>
      </c>
    </row>
    <row r="163875" spans="2:6" x14ac:dyDescent="0.3">
      <c r="F163875">
        <v>3374.99</v>
      </c>
    </row>
    <row r="163876" spans="2:6" x14ac:dyDescent="0.3">
      <c r="F163876">
        <v>3399.99</v>
      </c>
    </row>
    <row r="163877" spans="2:6" x14ac:dyDescent="0.3">
      <c r="E163877" t="s">
        <v>20856</v>
      </c>
      <c r="F163877">
        <v>782.99</v>
      </c>
    </row>
    <row r="163878" spans="2:6" x14ac:dyDescent="0.3">
      <c r="F163878">
        <v>1457.99</v>
      </c>
    </row>
    <row r="163879" spans="2:6" x14ac:dyDescent="0.3">
      <c r="F163879">
        <v>2443.35</v>
      </c>
    </row>
    <row r="163880" spans="2:6" x14ac:dyDescent="0.3">
      <c r="F163880">
        <v>3578.27</v>
      </c>
    </row>
    <row r="163881" spans="2:6" x14ac:dyDescent="0.3">
      <c r="D163881" t="s">
        <v>20829</v>
      </c>
      <c r="E163881" t="s">
        <v>20848</v>
      </c>
      <c r="F163881">
        <v>348.76</v>
      </c>
    </row>
    <row r="163882" spans="2:6" x14ac:dyDescent="0.3">
      <c r="F163882">
        <v>1349.6</v>
      </c>
    </row>
    <row r="163883" spans="2:6" x14ac:dyDescent="0.3">
      <c r="F163883">
        <v>1364.5</v>
      </c>
    </row>
    <row r="163884" spans="2:6" x14ac:dyDescent="0.3">
      <c r="E163884" t="s">
        <v>20830</v>
      </c>
      <c r="F163884">
        <v>337.22</v>
      </c>
    </row>
    <row r="163885" spans="2:6" x14ac:dyDescent="0.3">
      <c r="F163885">
        <v>594.83000000000004</v>
      </c>
    </row>
    <row r="163886" spans="2:6" x14ac:dyDescent="0.3">
      <c r="B163886">
        <v>24657</v>
      </c>
      <c r="C163886" t="s">
        <v>11347</v>
      </c>
      <c r="D163886" t="s">
        <v>20855</v>
      </c>
      <c r="E163886" t="s">
        <v>20879</v>
      </c>
      <c r="F163886">
        <v>1079.99</v>
      </c>
    </row>
    <row r="163887" spans="2:6" x14ac:dyDescent="0.3">
      <c r="F163887">
        <v>3374.99</v>
      </c>
    </row>
    <row r="163888" spans="2:6" x14ac:dyDescent="0.3">
      <c r="F163888">
        <v>3399.99</v>
      </c>
    </row>
    <row r="163889" spans="2:6" x14ac:dyDescent="0.3">
      <c r="E163889" t="s">
        <v>20856</v>
      </c>
      <c r="F163889">
        <v>782.99</v>
      </c>
    </row>
    <row r="163890" spans="2:6" x14ac:dyDescent="0.3">
      <c r="F163890">
        <v>1457.99</v>
      </c>
    </row>
    <row r="163891" spans="2:6" x14ac:dyDescent="0.3">
      <c r="F163891">
        <v>2443.35</v>
      </c>
    </row>
    <row r="163892" spans="2:6" x14ac:dyDescent="0.3">
      <c r="F163892">
        <v>3578.27</v>
      </c>
    </row>
    <row r="163893" spans="2:6" x14ac:dyDescent="0.3">
      <c r="D163893" t="s">
        <v>20829</v>
      </c>
      <c r="E163893" t="s">
        <v>20848</v>
      </c>
      <c r="F163893">
        <v>348.76</v>
      </c>
    </row>
    <row r="163894" spans="2:6" x14ac:dyDescent="0.3">
      <c r="F163894">
        <v>1349.6</v>
      </c>
    </row>
    <row r="163895" spans="2:6" x14ac:dyDescent="0.3">
      <c r="F163895">
        <v>1364.5</v>
      </c>
    </row>
    <row r="163896" spans="2:6" x14ac:dyDescent="0.3">
      <c r="E163896" t="s">
        <v>20830</v>
      </c>
      <c r="F163896">
        <v>337.22</v>
      </c>
    </row>
    <row r="163897" spans="2:6" x14ac:dyDescent="0.3">
      <c r="F163897">
        <v>594.83000000000004</v>
      </c>
    </row>
    <row r="163898" spans="2:6" x14ac:dyDescent="0.3">
      <c r="B163898">
        <v>24658</v>
      </c>
      <c r="C163898" t="s">
        <v>9097</v>
      </c>
      <c r="D163898" t="s">
        <v>20855</v>
      </c>
      <c r="E163898" t="s">
        <v>20879</v>
      </c>
      <c r="F163898">
        <v>1079.99</v>
      </c>
    </row>
    <row r="163899" spans="2:6" x14ac:dyDescent="0.3">
      <c r="F163899">
        <v>3374.99</v>
      </c>
    </row>
    <row r="163900" spans="2:6" x14ac:dyDescent="0.3">
      <c r="F163900">
        <v>3399.99</v>
      </c>
    </row>
    <row r="163901" spans="2:6" x14ac:dyDescent="0.3">
      <c r="E163901" t="s">
        <v>20856</v>
      </c>
      <c r="F163901">
        <v>782.99</v>
      </c>
    </row>
    <row r="163902" spans="2:6" x14ac:dyDescent="0.3">
      <c r="F163902">
        <v>1457.99</v>
      </c>
    </row>
    <row r="163903" spans="2:6" x14ac:dyDescent="0.3">
      <c r="F163903">
        <v>2443.35</v>
      </c>
    </row>
    <row r="163904" spans="2:6" x14ac:dyDescent="0.3">
      <c r="F163904">
        <v>3578.27</v>
      </c>
    </row>
    <row r="163905" spans="2:6" x14ac:dyDescent="0.3">
      <c r="D163905" t="s">
        <v>20829</v>
      </c>
      <c r="E163905" t="s">
        <v>20848</v>
      </c>
      <c r="F163905">
        <v>348.76</v>
      </c>
    </row>
    <row r="163906" spans="2:6" x14ac:dyDescent="0.3">
      <c r="F163906">
        <v>1349.6</v>
      </c>
    </row>
    <row r="163907" spans="2:6" x14ac:dyDescent="0.3">
      <c r="F163907">
        <v>1364.5</v>
      </c>
    </row>
    <row r="163908" spans="2:6" x14ac:dyDescent="0.3">
      <c r="E163908" t="s">
        <v>20830</v>
      </c>
      <c r="F163908">
        <v>337.22</v>
      </c>
    </row>
    <row r="163909" spans="2:6" x14ac:dyDescent="0.3">
      <c r="F163909">
        <v>594.83000000000004</v>
      </c>
    </row>
    <row r="163910" spans="2:6" x14ac:dyDescent="0.3">
      <c r="B163910">
        <v>24659</v>
      </c>
      <c r="C163910" t="s">
        <v>9064</v>
      </c>
      <c r="D163910" t="s">
        <v>20855</v>
      </c>
      <c r="E163910" t="s">
        <v>20879</v>
      </c>
      <c r="F163910">
        <v>1079.99</v>
      </c>
    </row>
    <row r="163911" spans="2:6" x14ac:dyDescent="0.3">
      <c r="F163911">
        <v>3374.99</v>
      </c>
    </row>
    <row r="163912" spans="2:6" x14ac:dyDescent="0.3">
      <c r="F163912">
        <v>3399.99</v>
      </c>
    </row>
    <row r="163913" spans="2:6" x14ac:dyDescent="0.3">
      <c r="E163913" t="s">
        <v>20856</v>
      </c>
      <c r="F163913">
        <v>782.99</v>
      </c>
    </row>
    <row r="163914" spans="2:6" x14ac:dyDescent="0.3">
      <c r="F163914">
        <v>1457.99</v>
      </c>
    </row>
    <row r="163915" spans="2:6" x14ac:dyDescent="0.3">
      <c r="F163915">
        <v>2443.35</v>
      </c>
    </row>
    <row r="163916" spans="2:6" x14ac:dyDescent="0.3">
      <c r="F163916">
        <v>3578.27</v>
      </c>
    </row>
    <row r="163917" spans="2:6" x14ac:dyDescent="0.3">
      <c r="D163917" t="s">
        <v>20829</v>
      </c>
      <c r="E163917" t="s">
        <v>20848</v>
      </c>
      <c r="F163917">
        <v>348.76</v>
      </c>
    </row>
    <row r="163918" spans="2:6" x14ac:dyDescent="0.3">
      <c r="F163918">
        <v>1349.6</v>
      </c>
    </row>
    <row r="163919" spans="2:6" x14ac:dyDescent="0.3">
      <c r="F163919">
        <v>1364.5</v>
      </c>
    </row>
    <row r="163920" spans="2:6" x14ac:dyDescent="0.3">
      <c r="E163920" t="s">
        <v>20830</v>
      </c>
      <c r="F163920">
        <v>337.22</v>
      </c>
    </row>
    <row r="163921" spans="2:6" x14ac:dyDescent="0.3">
      <c r="F163921">
        <v>594.83000000000004</v>
      </c>
    </row>
    <row r="163922" spans="2:6" x14ac:dyDescent="0.3">
      <c r="B163922">
        <v>24660</v>
      </c>
      <c r="C163922" t="s">
        <v>56</v>
      </c>
      <c r="D163922" t="s">
        <v>20855</v>
      </c>
      <c r="E163922" t="s">
        <v>20879</v>
      </c>
      <c r="F163922">
        <v>1079.99</v>
      </c>
    </row>
    <row r="163923" spans="2:6" x14ac:dyDescent="0.3">
      <c r="F163923">
        <v>3374.99</v>
      </c>
    </row>
    <row r="163924" spans="2:6" x14ac:dyDescent="0.3">
      <c r="F163924">
        <v>3399.99</v>
      </c>
    </row>
    <row r="163925" spans="2:6" x14ac:dyDescent="0.3">
      <c r="E163925" t="s">
        <v>20856</v>
      </c>
      <c r="F163925">
        <v>782.99</v>
      </c>
    </row>
    <row r="163926" spans="2:6" x14ac:dyDescent="0.3">
      <c r="F163926">
        <v>1457.99</v>
      </c>
    </row>
    <row r="163927" spans="2:6" x14ac:dyDescent="0.3">
      <c r="F163927">
        <v>2443.35</v>
      </c>
    </row>
    <row r="163928" spans="2:6" x14ac:dyDescent="0.3">
      <c r="F163928">
        <v>3578.27</v>
      </c>
    </row>
    <row r="163929" spans="2:6" x14ac:dyDescent="0.3">
      <c r="D163929" t="s">
        <v>20829</v>
      </c>
      <c r="E163929" t="s">
        <v>20848</v>
      </c>
      <c r="F163929">
        <v>348.76</v>
      </c>
    </row>
    <row r="163930" spans="2:6" x14ac:dyDescent="0.3">
      <c r="F163930">
        <v>1349.6</v>
      </c>
    </row>
    <row r="163931" spans="2:6" x14ac:dyDescent="0.3">
      <c r="F163931">
        <v>1364.5</v>
      </c>
    </row>
    <row r="163932" spans="2:6" x14ac:dyDescent="0.3">
      <c r="E163932" t="s">
        <v>20830</v>
      </c>
      <c r="F163932">
        <v>337.22</v>
      </c>
    </row>
    <row r="163933" spans="2:6" x14ac:dyDescent="0.3">
      <c r="F163933">
        <v>594.83000000000004</v>
      </c>
    </row>
    <row r="163934" spans="2:6" x14ac:dyDescent="0.3">
      <c r="B163934">
        <v>24661</v>
      </c>
      <c r="C163934" t="s">
        <v>12168</v>
      </c>
      <c r="D163934" t="s">
        <v>20855</v>
      </c>
      <c r="E163934" t="s">
        <v>20879</v>
      </c>
      <c r="F163934">
        <v>1079.99</v>
      </c>
    </row>
    <row r="163935" spans="2:6" x14ac:dyDescent="0.3">
      <c r="F163935">
        <v>3374.99</v>
      </c>
    </row>
    <row r="163936" spans="2:6" x14ac:dyDescent="0.3">
      <c r="F163936">
        <v>3399.99</v>
      </c>
    </row>
    <row r="163937" spans="2:6" x14ac:dyDescent="0.3">
      <c r="E163937" t="s">
        <v>20856</v>
      </c>
      <c r="F163937">
        <v>782.99</v>
      </c>
    </row>
    <row r="163938" spans="2:6" x14ac:dyDescent="0.3">
      <c r="F163938">
        <v>1457.99</v>
      </c>
    </row>
    <row r="163939" spans="2:6" x14ac:dyDescent="0.3">
      <c r="F163939">
        <v>2443.35</v>
      </c>
    </row>
    <row r="163940" spans="2:6" x14ac:dyDescent="0.3">
      <c r="F163940">
        <v>3578.27</v>
      </c>
    </row>
    <row r="163941" spans="2:6" x14ac:dyDescent="0.3">
      <c r="D163941" t="s">
        <v>20829</v>
      </c>
      <c r="E163941" t="s">
        <v>20848</v>
      </c>
      <c r="F163941">
        <v>348.76</v>
      </c>
    </row>
    <row r="163942" spans="2:6" x14ac:dyDescent="0.3">
      <c r="F163942">
        <v>1349.6</v>
      </c>
    </row>
    <row r="163943" spans="2:6" x14ac:dyDescent="0.3">
      <c r="F163943">
        <v>1364.5</v>
      </c>
    </row>
    <row r="163944" spans="2:6" x14ac:dyDescent="0.3">
      <c r="E163944" t="s">
        <v>20830</v>
      </c>
      <c r="F163944">
        <v>337.22</v>
      </c>
    </row>
    <row r="163945" spans="2:6" x14ac:dyDescent="0.3">
      <c r="F163945">
        <v>594.83000000000004</v>
      </c>
    </row>
    <row r="163946" spans="2:6" x14ac:dyDescent="0.3">
      <c r="B163946">
        <v>24662</v>
      </c>
      <c r="C163946" t="s">
        <v>7430</v>
      </c>
      <c r="D163946" t="s">
        <v>20855</v>
      </c>
      <c r="E163946" t="s">
        <v>20879</v>
      </c>
      <c r="F163946">
        <v>1079.99</v>
      </c>
    </row>
    <row r="163947" spans="2:6" x14ac:dyDescent="0.3">
      <c r="F163947">
        <v>3374.99</v>
      </c>
    </row>
    <row r="163948" spans="2:6" x14ac:dyDescent="0.3">
      <c r="F163948">
        <v>3399.99</v>
      </c>
    </row>
    <row r="163949" spans="2:6" x14ac:dyDescent="0.3">
      <c r="E163949" t="s">
        <v>20856</v>
      </c>
      <c r="F163949">
        <v>782.99</v>
      </c>
    </row>
    <row r="163950" spans="2:6" x14ac:dyDescent="0.3">
      <c r="F163950">
        <v>1457.99</v>
      </c>
    </row>
    <row r="163951" spans="2:6" x14ac:dyDescent="0.3">
      <c r="F163951">
        <v>2443.35</v>
      </c>
    </row>
    <row r="163952" spans="2:6" x14ac:dyDescent="0.3">
      <c r="F163952">
        <v>3578.27</v>
      </c>
    </row>
    <row r="163953" spans="2:6" x14ac:dyDescent="0.3">
      <c r="D163953" t="s">
        <v>20829</v>
      </c>
      <c r="E163953" t="s">
        <v>20848</v>
      </c>
      <c r="F163953">
        <v>348.76</v>
      </c>
    </row>
    <row r="163954" spans="2:6" x14ac:dyDescent="0.3">
      <c r="F163954">
        <v>1349.6</v>
      </c>
    </row>
    <row r="163955" spans="2:6" x14ac:dyDescent="0.3">
      <c r="F163955">
        <v>1364.5</v>
      </c>
    </row>
    <row r="163956" spans="2:6" x14ac:dyDescent="0.3">
      <c r="E163956" t="s">
        <v>20830</v>
      </c>
      <c r="F163956">
        <v>337.22</v>
      </c>
    </row>
    <row r="163957" spans="2:6" x14ac:dyDescent="0.3">
      <c r="F163957">
        <v>594.83000000000004</v>
      </c>
    </row>
    <row r="163958" spans="2:6" x14ac:dyDescent="0.3">
      <c r="B163958">
        <v>24663</v>
      </c>
      <c r="C163958" t="s">
        <v>9426</v>
      </c>
      <c r="D163958" t="s">
        <v>20855</v>
      </c>
      <c r="E163958" t="s">
        <v>20879</v>
      </c>
      <c r="F163958">
        <v>1079.99</v>
      </c>
    </row>
    <row r="163959" spans="2:6" x14ac:dyDescent="0.3">
      <c r="F163959">
        <v>3374.99</v>
      </c>
    </row>
    <row r="163960" spans="2:6" x14ac:dyDescent="0.3">
      <c r="F163960">
        <v>3399.99</v>
      </c>
    </row>
    <row r="163961" spans="2:6" x14ac:dyDescent="0.3">
      <c r="E163961" t="s">
        <v>20856</v>
      </c>
      <c r="F163961">
        <v>782.99</v>
      </c>
    </row>
    <row r="163962" spans="2:6" x14ac:dyDescent="0.3">
      <c r="F163962">
        <v>1457.99</v>
      </c>
    </row>
    <row r="163963" spans="2:6" x14ac:dyDescent="0.3">
      <c r="F163963">
        <v>2443.35</v>
      </c>
    </row>
    <row r="163964" spans="2:6" x14ac:dyDescent="0.3">
      <c r="F163964">
        <v>3578.27</v>
      </c>
    </row>
    <row r="163965" spans="2:6" x14ac:dyDescent="0.3">
      <c r="D163965" t="s">
        <v>20829</v>
      </c>
      <c r="E163965" t="s">
        <v>20848</v>
      </c>
      <c r="F163965">
        <v>348.76</v>
      </c>
    </row>
    <row r="163966" spans="2:6" x14ac:dyDescent="0.3">
      <c r="F163966">
        <v>1349.6</v>
      </c>
    </row>
    <row r="163967" spans="2:6" x14ac:dyDescent="0.3">
      <c r="F163967">
        <v>1364.5</v>
      </c>
    </row>
    <row r="163968" spans="2:6" x14ac:dyDescent="0.3">
      <c r="E163968" t="s">
        <v>20830</v>
      </c>
      <c r="F163968">
        <v>337.22</v>
      </c>
    </row>
    <row r="163969" spans="2:6" x14ac:dyDescent="0.3">
      <c r="F163969">
        <v>594.83000000000004</v>
      </c>
    </row>
    <row r="163970" spans="2:6" x14ac:dyDescent="0.3">
      <c r="B163970">
        <v>24664</v>
      </c>
      <c r="C163970" t="s">
        <v>4331</v>
      </c>
      <c r="D163970" t="s">
        <v>20855</v>
      </c>
      <c r="E163970" t="s">
        <v>20879</v>
      </c>
      <c r="F163970">
        <v>1079.99</v>
      </c>
    </row>
    <row r="163971" spans="2:6" x14ac:dyDescent="0.3">
      <c r="F163971">
        <v>3374.99</v>
      </c>
    </row>
    <row r="163972" spans="2:6" x14ac:dyDescent="0.3">
      <c r="F163972">
        <v>3399.99</v>
      </c>
    </row>
    <row r="163973" spans="2:6" x14ac:dyDescent="0.3">
      <c r="E163973" t="s">
        <v>20856</v>
      </c>
      <c r="F163973">
        <v>782.99</v>
      </c>
    </row>
    <row r="163974" spans="2:6" x14ac:dyDescent="0.3">
      <c r="F163974">
        <v>1457.99</v>
      </c>
    </row>
    <row r="163975" spans="2:6" x14ac:dyDescent="0.3">
      <c r="F163975">
        <v>2443.35</v>
      </c>
    </row>
    <row r="163976" spans="2:6" x14ac:dyDescent="0.3">
      <c r="F163976">
        <v>3578.27</v>
      </c>
    </row>
    <row r="163977" spans="2:6" x14ac:dyDescent="0.3">
      <c r="D163977" t="s">
        <v>20829</v>
      </c>
      <c r="E163977" t="s">
        <v>20848</v>
      </c>
      <c r="F163977">
        <v>348.76</v>
      </c>
    </row>
    <row r="163978" spans="2:6" x14ac:dyDescent="0.3">
      <c r="F163978">
        <v>1349.6</v>
      </c>
    </row>
    <row r="163979" spans="2:6" x14ac:dyDescent="0.3">
      <c r="F163979">
        <v>1364.5</v>
      </c>
    </row>
    <row r="163980" spans="2:6" x14ac:dyDescent="0.3">
      <c r="E163980" t="s">
        <v>20830</v>
      </c>
      <c r="F163980">
        <v>337.22</v>
      </c>
    </row>
    <row r="163981" spans="2:6" x14ac:dyDescent="0.3">
      <c r="F163981">
        <v>594.83000000000004</v>
      </c>
    </row>
    <row r="163982" spans="2:6" x14ac:dyDescent="0.3">
      <c r="B163982">
        <v>24665</v>
      </c>
      <c r="C163982" t="s">
        <v>7385</v>
      </c>
      <c r="D163982" t="s">
        <v>20855</v>
      </c>
      <c r="E163982" t="s">
        <v>20879</v>
      </c>
      <c r="F163982">
        <v>1079.99</v>
      </c>
    </row>
    <row r="163983" spans="2:6" x14ac:dyDescent="0.3">
      <c r="F163983">
        <v>3374.99</v>
      </c>
    </row>
    <row r="163984" spans="2:6" x14ac:dyDescent="0.3">
      <c r="F163984">
        <v>3399.99</v>
      </c>
    </row>
    <row r="163985" spans="2:6" x14ac:dyDescent="0.3">
      <c r="E163985" t="s">
        <v>20856</v>
      </c>
      <c r="F163985">
        <v>782.99</v>
      </c>
    </row>
    <row r="163986" spans="2:6" x14ac:dyDescent="0.3">
      <c r="F163986">
        <v>1457.99</v>
      </c>
    </row>
    <row r="163987" spans="2:6" x14ac:dyDescent="0.3">
      <c r="F163987">
        <v>2443.35</v>
      </c>
    </row>
    <row r="163988" spans="2:6" x14ac:dyDescent="0.3">
      <c r="F163988">
        <v>3578.27</v>
      </c>
    </row>
    <row r="163989" spans="2:6" x14ac:dyDescent="0.3">
      <c r="D163989" t="s">
        <v>20829</v>
      </c>
      <c r="E163989" t="s">
        <v>20848</v>
      </c>
      <c r="F163989">
        <v>348.76</v>
      </c>
    </row>
    <row r="163990" spans="2:6" x14ac:dyDescent="0.3">
      <c r="F163990">
        <v>1349.6</v>
      </c>
    </row>
    <row r="163991" spans="2:6" x14ac:dyDescent="0.3">
      <c r="F163991">
        <v>1364.5</v>
      </c>
    </row>
    <row r="163992" spans="2:6" x14ac:dyDescent="0.3">
      <c r="E163992" t="s">
        <v>20830</v>
      </c>
      <c r="F163992">
        <v>337.22</v>
      </c>
    </row>
    <row r="163993" spans="2:6" x14ac:dyDescent="0.3">
      <c r="F163993">
        <v>594.83000000000004</v>
      </c>
    </row>
    <row r="163994" spans="2:6" x14ac:dyDescent="0.3">
      <c r="B163994">
        <v>24666</v>
      </c>
      <c r="C163994" t="s">
        <v>110</v>
      </c>
      <c r="D163994" t="s">
        <v>20855</v>
      </c>
      <c r="E163994" t="s">
        <v>20879</v>
      </c>
      <c r="F163994">
        <v>1079.99</v>
      </c>
    </row>
    <row r="163995" spans="2:6" x14ac:dyDescent="0.3">
      <c r="F163995">
        <v>3374.99</v>
      </c>
    </row>
    <row r="163996" spans="2:6" x14ac:dyDescent="0.3">
      <c r="F163996">
        <v>3399.99</v>
      </c>
    </row>
    <row r="163997" spans="2:6" x14ac:dyDescent="0.3">
      <c r="E163997" t="s">
        <v>20856</v>
      </c>
      <c r="F163997">
        <v>782.99</v>
      </c>
    </row>
    <row r="163998" spans="2:6" x14ac:dyDescent="0.3">
      <c r="F163998">
        <v>1457.99</v>
      </c>
    </row>
    <row r="163999" spans="2:6" x14ac:dyDescent="0.3">
      <c r="F163999">
        <v>2443.35</v>
      </c>
    </row>
    <row r="164000" spans="2:6" x14ac:dyDescent="0.3">
      <c r="F164000">
        <v>3578.27</v>
      </c>
    </row>
    <row r="164001" spans="2:6" x14ac:dyDescent="0.3">
      <c r="D164001" t="s">
        <v>20829</v>
      </c>
      <c r="E164001" t="s">
        <v>20848</v>
      </c>
      <c r="F164001">
        <v>348.76</v>
      </c>
    </row>
    <row r="164002" spans="2:6" x14ac:dyDescent="0.3">
      <c r="F164002">
        <v>1349.6</v>
      </c>
    </row>
    <row r="164003" spans="2:6" x14ac:dyDescent="0.3">
      <c r="F164003">
        <v>1364.5</v>
      </c>
    </row>
    <row r="164004" spans="2:6" x14ac:dyDescent="0.3">
      <c r="E164004" t="s">
        <v>20830</v>
      </c>
      <c r="F164004">
        <v>337.22</v>
      </c>
    </row>
    <row r="164005" spans="2:6" x14ac:dyDescent="0.3">
      <c r="F164005">
        <v>594.83000000000004</v>
      </c>
    </row>
    <row r="164006" spans="2:6" x14ac:dyDescent="0.3">
      <c r="B164006">
        <v>24667</v>
      </c>
      <c r="C164006" t="s">
        <v>9057</v>
      </c>
      <c r="D164006" t="s">
        <v>20855</v>
      </c>
      <c r="E164006" t="s">
        <v>20879</v>
      </c>
      <c r="F164006">
        <v>1079.99</v>
      </c>
    </row>
    <row r="164007" spans="2:6" x14ac:dyDescent="0.3">
      <c r="F164007">
        <v>3374.99</v>
      </c>
    </row>
    <row r="164008" spans="2:6" x14ac:dyDescent="0.3">
      <c r="F164008">
        <v>3399.99</v>
      </c>
    </row>
    <row r="164009" spans="2:6" x14ac:dyDescent="0.3">
      <c r="E164009" t="s">
        <v>20856</v>
      </c>
      <c r="F164009">
        <v>782.99</v>
      </c>
    </row>
    <row r="164010" spans="2:6" x14ac:dyDescent="0.3">
      <c r="F164010">
        <v>1457.99</v>
      </c>
    </row>
    <row r="164011" spans="2:6" x14ac:dyDescent="0.3">
      <c r="F164011">
        <v>2443.35</v>
      </c>
    </row>
    <row r="164012" spans="2:6" x14ac:dyDescent="0.3">
      <c r="F164012">
        <v>3578.27</v>
      </c>
    </row>
    <row r="164013" spans="2:6" x14ac:dyDescent="0.3">
      <c r="D164013" t="s">
        <v>20829</v>
      </c>
      <c r="E164013" t="s">
        <v>20848</v>
      </c>
      <c r="F164013">
        <v>348.76</v>
      </c>
    </row>
    <row r="164014" spans="2:6" x14ac:dyDescent="0.3">
      <c r="F164014">
        <v>1349.6</v>
      </c>
    </row>
    <row r="164015" spans="2:6" x14ac:dyDescent="0.3">
      <c r="F164015">
        <v>1364.5</v>
      </c>
    </row>
    <row r="164016" spans="2:6" x14ac:dyDescent="0.3">
      <c r="E164016" t="s">
        <v>20830</v>
      </c>
      <c r="F164016">
        <v>337.22</v>
      </c>
    </row>
    <row r="164017" spans="2:6" x14ac:dyDescent="0.3">
      <c r="F164017">
        <v>594.83000000000004</v>
      </c>
    </row>
    <row r="164018" spans="2:6" x14ac:dyDescent="0.3">
      <c r="B164018">
        <v>24668</v>
      </c>
      <c r="C164018" t="s">
        <v>16285</v>
      </c>
      <c r="D164018" t="s">
        <v>20855</v>
      </c>
      <c r="E164018" t="s">
        <v>20879</v>
      </c>
      <c r="F164018">
        <v>1079.99</v>
      </c>
    </row>
    <row r="164019" spans="2:6" x14ac:dyDescent="0.3">
      <c r="F164019">
        <v>3374.99</v>
      </c>
    </row>
    <row r="164020" spans="2:6" x14ac:dyDescent="0.3">
      <c r="F164020">
        <v>3399.99</v>
      </c>
    </row>
    <row r="164021" spans="2:6" x14ac:dyDescent="0.3">
      <c r="E164021" t="s">
        <v>20856</v>
      </c>
      <c r="F164021">
        <v>782.99</v>
      </c>
    </row>
    <row r="164022" spans="2:6" x14ac:dyDescent="0.3">
      <c r="F164022">
        <v>1457.99</v>
      </c>
    </row>
    <row r="164023" spans="2:6" x14ac:dyDescent="0.3">
      <c r="F164023">
        <v>2443.35</v>
      </c>
    </row>
    <row r="164024" spans="2:6" x14ac:dyDescent="0.3">
      <c r="F164024">
        <v>3578.27</v>
      </c>
    </row>
    <row r="164025" spans="2:6" x14ac:dyDescent="0.3">
      <c r="D164025" t="s">
        <v>20829</v>
      </c>
      <c r="E164025" t="s">
        <v>20848</v>
      </c>
      <c r="F164025">
        <v>348.76</v>
      </c>
    </row>
    <row r="164026" spans="2:6" x14ac:dyDescent="0.3">
      <c r="F164026">
        <v>1349.6</v>
      </c>
    </row>
    <row r="164027" spans="2:6" x14ac:dyDescent="0.3">
      <c r="F164027">
        <v>1364.5</v>
      </c>
    </row>
    <row r="164028" spans="2:6" x14ac:dyDescent="0.3">
      <c r="E164028" t="s">
        <v>20830</v>
      </c>
      <c r="F164028">
        <v>337.22</v>
      </c>
    </row>
    <row r="164029" spans="2:6" x14ac:dyDescent="0.3">
      <c r="F164029">
        <v>594.83000000000004</v>
      </c>
    </row>
    <row r="164030" spans="2:6" x14ac:dyDescent="0.3">
      <c r="B164030">
        <v>24669</v>
      </c>
      <c r="C164030" t="s">
        <v>4006</v>
      </c>
      <c r="D164030" t="s">
        <v>20855</v>
      </c>
      <c r="E164030" t="s">
        <v>20879</v>
      </c>
      <c r="F164030">
        <v>1079.99</v>
      </c>
    </row>
    <row r="164031" spans="2:6" x14ac:dyDescent="0.3">
      <c r="F164031">
        <v>3374.99</v>
      </c>
    </row>
    <row r="164032" spans="2:6" x14ac:dyDescent="0.3">
      <c r="F164032">
        <v>3399.99</v>
      </c>
    </row>
    <row r="164033" spans="2:6" x14ac:dyDescent="0.3">
      <c r="E164033" t="s">
        <v>20856</v>
      </c>
      <c r="F164033">
        <v>782.99</v>
      </c>
    </row>
    <row r="164034" spans="2:6" x14ac:dyDescent="0.3">
      <c r="F164034">
        <v>1457.99</v>
      </c>
    </row>
    <row r="164035" spans="2:6" x14ac:dyDescent="0.3">
      <c r="F164035">
        <v>2443.35</v>
      </c>
    </row>
    <row r="164036" spans="2:6" x14ac:dyDescent="0.3">
      <c r="F164036">
        <v>3578.27</v>
      </c>
    </row>
    <row r="164037" spans="2:6" x14ac:dyDescent="0.3">
      <c r="D164037" t="s">
        <v>20829</v>
      </c>
      <c r="E164037" t="s">
        <v>20848</v>
      </c>
      <c r="F164037">
        <v>348.76</v>
      </c>
    </row>
    <row r="164038" spans="2:6" x14ac:dyDescent="0.3">
      <c r="F164038">
        <v>1349.6</v>
      </c>
    </row>
    <row r="164039" spans="2:6" x14ac:dyDescent="0.3">
      <c r="F164039">
        <v>1364.5</v>
      </c>
    </row>
    <row r="164040" spans="2:6" x14ac:dyDescent="0.3">
      <c r="E164040" t="s">
        <v>20830</v>
      </c>
      <c r="F164040">
        <v>337.22</v>
      </c>
    </row>
    <row r="164041" spans="2:6" x14ac:dyDescent="0.3">
      <c r="F164041">
        <v>594.83000000000004</v>
      </c>
    </row>
    <row r="164042" spans="2:6" x14ac:dyDescent="0.3">
      <c r="B164042">
        <v>24670</v>
      </c>
      <c r="C164042" t="s">
        <v>7339</v>
      </c>
      <c r="D164042" t="s">
        <v>20855</v>
      </c>
      <c r="E164042" t="s">
        <v>20879</v>
      </c>
      <c r="F164042">
        <v>1079.99</v>
      </c>
    </row>
    <row r="164043" spans="2:6" x14ac:dyDescent="0.3">
      <c r="F164043">
        <v>3374.99</v>
      </c>
    </row>
    <row r="164044" spans="2:6" x14ac:dyDescent="0.3">
      <c r="F164044">
        <v>3399.99</v>
      </c>
    </row>
    <row r="164045" spans="2:6" x14ac:dyDescent="0.3">
      <c r="E164045" t="s">
        <v>20856</v>
      </c>
      <c r="F164045">
        <v>782.99</v>
      </c>
    </row>
    <row r="164046" spans="2:6" x14ac:dyDescent="0.3">
      <c r="F164046">
        <v>1457.99</v>
      </c>
    </row>
    <row r="164047" spans="2:6" x14ac:dyDescent="0.3">
      <c r="F164047">
        <v>2443.35</v>
      </c>
    </row>
    <row r="164048" spans="2:6" x14ac:dyDescent="0.3">
      <c r="F164048">
        <v>3578.27</v>
      </c>
    </row>
    <row r="164049" spans="2:6" x14ac:dyDescent="0.3">
      <c r="D164049" t="s">
        <v>20829</v>
      </c>
      <c r="E164049" t="s">
        <v>20848</v>
      </c>
      <c r="F164049">
        <v>348.76</v>
      </c>
    </row>
    <row r="164050" spans="2:6" x14ac:dyDescent="0.3">
      <c r="F164050">
        <v>1349.6</v>
      </c>
    </row>
    <row r="164051" spans="2:6" x14ac:dyDescent="0.3">
      <c r="F164051">
        <v>1364.5</v>
      </c>
    </row>
    <row r="164052" spans="2:6" x14ac:dyDescent="0.3">
      <c r="E164052" t="s">
        <v>20830</v>
      </c>
      <c r="F164052">
        <v>337.22</v>
      </c>
    </row>
    <row r="164053" spans="2:6" x14ac:dyDescent="0.3">
      <c r="F164053">
        <v>594.83000000000004</v>
      </c>
    </row>
    <row r="164054" spans="2:6" x14ac:dyDescent="0.3">
      <c r="B164054">
        <v>24671</v>
      </c>
      <c r="C164054" t="s">
        <v>1116</v>
      </c>
      <c r="D164054" t="s">
        <v>20855</v>
      </c>
      <c r="E164054" t="s">
        <v>20879</v>
      </c>
      <c r="F164054">
        <v>1079.99</v>
      </c>
    </row>
    <row r="164055" spans="2:6" x14ac:dyDescent="0.3">
      <c r="F164055">
        <v>3374.99</v>
      </c>
    </row>
    <row r="164056" spans="2:6" x14ac:dyDescent="0.3">
      <c r="F164056">
        <v>3399.99</v>
      </c>
    </row>
    <row r="164057" spans="2:6" x14ac:dyDescent="0.3">
      <c r="E164057" t="s">
        <v>20856</v>
      </c>
      <c r="F164057">
        <v>782.99</v>
      </c>
    </row>
    <row r="164058" spans="2:6" x14ac:dyDescent="0.3">
      <c r="F164058">
        <v>1457.99</v>
      </c>
    </row>
    <row r="164059" spans="2:6" x14ac:dyDescent="0.3">
      <c r="F164059">
        <v>2443.35</v>
      </c>
    </row>
    <row r="164060" spans="2:6" x14ac:dyDescent="0.3">
      <c r="F164060">
        <v>3578.27</v>
      </c>
    </row>
    <row r="164061" spans="2:6" x14ac:dyDescent="0.3">
      <c r="D164061" t="s">
        <v>20829</v>
      </c>
      <c r="E164061" t="s">
        <v>20848</v>
      </c>
      <c r="F164061">
        <v>348.76</v>
      </c>
    </row>
    <row r="164062" spans="2:6" x14ac:dyDescent="0.3">
      <c r="F164062">
        <v>1349.6</v>
      </c>
    </row>
    <row r="164063" spans="2:6" x14ac:dyDescent="0.3">
      <c r="F164063">
        <v>1364.5</v>
      </c>
    </row>
    <row r="164064" spans="2:6" x14ac:dyDescent="0.3">
      <c r="E164064" t="s">
        <v>20830</v>
      </c>
      <c r="F164064">
        <v>337.22</v>
      </c>
    </row>
    <row r="164065" spans="2:6" x14ac:dyDescent="0.3">
      <c r="F164065">
        <v>594.83000000000004</v>
      </c>
    </row>
    <row r="164066" spans="2:6" x14ac:dyDescent="0.3">
      <c r="B164066">
        <v>24672</v>
      </c>
      <c r="C164066" t="s">
        <v>3605</v>
      </c>
      <c r="D164066" t="s">
        <v>20855</v>
      </c>
      <c r="E164066" t="s">
        <v>20879</v>
      </c>
      <c r="F164066">
        <v>1079.99</v>
      </c>
    </row>
    <row r="164067" spans="2:6" x14ac:dyDescent="0.3">
      <c r="F164067">
        <v>3374.99</v>
      </c>
    </row>
    <row r="164068" spans="2:6" x14ac:dyDescent="0.3">
      <c r="F164068">
        <v>3399.99</v>
      </c>
    </row>
    <row r="164069" spans="2:6" x14ac:dyDescent="0.3">
      <c r="E164069" t="s">
        <v>20856</v>
      </c>
      <c r="F164069">
        <v>782.99</v>
      </c>
    </row>
    <row r="164070" spans="2:6" x14ac:dyDescent="0.3">
      <c r="F164070">
        <v>1457.99</v>
      </c>
    </row>
    <row r="164071" spans="2:6" x14ac:dyDescent="0.3">
      <c r="F164071">
        <v>2443.35</v>
      </c>
    </row>
    <row r="164072" spans="2:6" x14ac:dyDescent="0.3">
      <c r="F164072">
        <v>3578.27</v>
      </c>
    </row>
    <row r="164073" spans="2:6" x14ac:dyDescent="0.3">
      <c r="D164073" t="s">
        <v>20829</v>
      </c>
      <c r="E164073" t="s">
        <v>20848</v>
      </c>
      <c r="F164073">
        <v>348.76</v>
      </c>
    </row>
    <row r="164074" spans="2:6" x14ac:dyDescent="0.3">
      <c r="F164074">
        <v>1349.6</v>
      </c>
    </row>
    <row r="164075" spans="2:6" x14ac:dyDescent="0.3">
      <c r="F164075">
        <v>1364.5</v>
      </c>
    </row>
    <row r="164076" spans="2:6" x14ac:dyDescent="0.3">
      <c r="E164076" t="s">
        <v>20830</v>
      </c>
      <c r="F164076">
        <v>337.22</v>
      </c>
    </row>
    <row r="164077" spans="2:6" x14ac:dyDescent="0.3">
      <c r="F164077">
        <v>594.83000000000004</v>
      </c>
    </row>
    <row r="164078" spans="2:6" x14ac:dyDescent="0.3">
      <c r="B164078">
        <v>24673</v>
      </c>
      <c r="C164078" t="s">
        <v>7517</v>
      </c>
      <c r="D164078" t="s">
        <v>20855</v>
      </c>
      <c r="E164078" t="s">
        <v>20879</v>
      </c>
      <c r="F164078">
        <v>1079.99</v>
      </c>
    </row>
    <row r="164079" spans="2:6" x14ac:dyDescent="0.3">
      <c r="F164079">
        <v>3374.99</v>
      </c>
    </row>
    <row r="164080" spans="2:6" x14ac:dyDescent="0.3">
      <c r="F164080">
        <v>3399.99</v>
      </c>
    </row>
    <row r="164081" spans="2:6" x14ac:dyDescent="0.3">
      <c r="E164081" t="s">
        <v>20856</v>
      </c>
      <c r="F164081">
        <v>782.99</v>
      </c>
    </row>
    <row r="164082" spans="2:6" x14ac:dyDescent="0.3">
      <c r="F164082">
        <v>1457.99</v>
      </c>
    </row>
    <row r="164083" spans="2:6" x14ac:dyDescent="0.3">
      <c r="F164083">
        <v>2443.35</v>
      </c>
    </row>
    <row r="164084" spans="2:6" x14ac:dyDescent="0.3">
      <c r="F164084">
        <v>3578.27</v>
      </c>
    </row>
    <row r="164085" spans="2:6" x14ac:dyDescent="0.3">
      <c r="D164085" t="s">
        <v>20829</v>
      </c>
      <c r="E164085" t="s">
        <v>20848</v>
      </c>
      <c r="F164085">
        <v>348.76</v>
      </c>
    </row>
    <row r="164086" spans="2:6" x14ac:dyDescent="0.3">
      <c r="F164086">
        <v>1349.6</v>
      </c>
    </row>
    <row r="164087" spans="2:6" x14ac:dyDescent="0.3">
      <c r="F164087">
        <v>1364.5</v>
      </c>
    </row>
    <row r="164088" spans="2:6" x14ac:dyDescent="0.3">
      <c r="E164088" t="s">
        <v>20830</v>
      </c>
      <c r="F164088">
        <v>337.22</v>
      </c>
    </row>
    <row r="164089" spans="2:6" x14ac:dyDescent="0.3">
      <c r="F164089">
        <v>594.83000000000004</v>
      </c>
    </row>
    <row r="164090" spans="2:6" x14ac:dyDescent="0.3">
      <c r="B164090">
        <v>24674</v>
      </c>
      <c r="C164090" t="s">
        <v>1364</v>
      </c>
      <c r="D164090" t="s">
        <v>20855</v>
      </c>
      <c r="E164090" t="s">
        <v>20879</v>
      </c>
      <c r="F164090">
        <v>1079.99</v>
      </c>
    </row>
    <row r="164091" spans="2:6" x14ac:dyDescent="0.3">
      <c r="F164091">
        <v>3374.99</v>
      </c>
    </row>
    <row r="164092" spans="2:6" x14ac:dyDescent="0.3">
      <c r="F164092">
        <v>3399.99</v>
      </c>
    </row>
    <row r="164093" spans="2:6" x14ac:dyDescent="0.3">
      <c r="E164093" t="s">
        <v>20856</v>
      </c>
      <c r="F164093">
        <v>782.99</v>
      </c>
    </row>
    <row r="164094" spans="2:6" x14ac:dyDescent="0.3">
      <c r="F164094">
        <v>1457.99</v>
      </c>
    </row>
    <row r="164095" spans="2:6" x14ac:dyDescent="0.3">
      <c r="F164095">
        <v>2443.35</v>
      </c>
    </row>
    <row r="164096" spans="2:6" x14ac:dyDescent="0.3">
      <c r="F164096">
        <v>3578.27</v>
      </c>
    </row>
    <row r="164097" spans="2:6" x14ac:dyDescent="0.3">
      <c r="D164097" t="s">
        <v>20829</v>
      </c>
      <c r="E164097" t="s">
        <v>20848</v>
      </c>
      <c r="F164097">
        <v>348.76</v>
      </c>
    </row>
    <row r="164098" spans="2:6" x14ac:dyDescent="0.3">
      <c r="F164098">
        <v>1349.6</v>
      </c>
    </row>
    <row r="164099" spans="2:6" x14ac:dyDescent="0.3">
      <c r="F164099">
        <v>1364.5</v>
      </c>
    </row>
    <row r="164100" spans="2:6" x14ac:dyDescent="0.3">
      <c r="E164100" t="s">
        <v>20830</v>
      </c>
      <c r="F164100">
        <v>337.22</v>
      </c>
    </row>
    <row r="164101" spans="2:6" x14ac:dyDescent="0.3">
      <c r="F164101">
        <v>594.83000000000004</v>
      </c>
    </row>
    <row r="164102" spans="2:6" x14ac:dyDescent="0.3">
      <c r="B164102">
        <v>24675</v>
      </c>
      <c r="C164102" t="s">
        <v>3376</v>
      </c>
      <c r="D164102" t="s">
        <v>20855</v>
      </c>
      <c r="E164102" t="s">
        <v>20879</v>
      </c>
      <c r="F164102">
        <v>1079.99</v>
      </c>
    </row>
    <row r="164103" spans="2:6" x14ac:dyDescent="0.3">
      <c r="F164103">
        <v>3374.99</v>
      </c>
    </row>
    <row r="164104" spans="2:6" x14ac:dyDescent="0.3">
      <c r="F164104">
        <v>3399.99</v>
      </c>
    </row>
    <row r="164105" spans="2:6" x14ac:dyDescent="0.3">
      <c r="E164105" t="s">
        <v>20856</v>
      </c>
      <c r="F164105">
        <v>782.99</v>
      </c>
    </row>
    <row r="164106" spans="2:6" x14ac:dyDescent="0.3">
      <c r="F164106">
        <v>1457.99</v>
      </c>
    </row>
    <row r="164107" spans="2:6" x14ac:dyDescent="0.3">
      <c r="F164107">
        <v>2443.35</v>
      </c>
    </row>
    <row r="164108" spans="2:6" x14ac:dyDescent="0.3">
      <c r="F164108">
        <v>3578.27</v>
      </c>
    </row>
    <row r="164109" spans="2:6" x14ac:dyDescent="0.3">
      <c r="D164109" t="s">
        <v>20829</v>
      </c>
      <c r="E164109" t="s">
        <v>20848</v>
      </c>
      <c r="F164109">
        <v>348.76</v>
      </c>
    </row>
    <row r="164110" spans="2:6" x14ac:dyDescent="0.3">
      <c r="F164110">
        <v>1349.6</v>
      </c>
    </row>
    <row r="164111" spans="2:6" x14ac:dyDescent="0.3">
      <c r="F164111">
        <v>1364.5</v>
      </c>
    </row>
    <row r="164112" spans="2:6" x14ac:dyDescent="0.3">
      <c r="E164112" t="s">
        <v>20830</v>
      </c>
      <c r="F164112">
        <v>337.22</v>
      </c>
    </row>
    <row r="164113" spans="2:6" x14ac:dyDescent="0.3">
      <c r="F164113">
        <v>594.83000000000004</v>
      </c>
    </row>
    <row r="164114" spans="2:6" x14ac:dyDescent="0.3">
      <c r="B164114">
        <v>24676</v>
      </c>
      <c r="C164114" t="s">
        <v>3605</v>
      </c>
      <c r="D164114" t="s">
        <v>20855</v>
      </c>
      <c r="E164114" t="s">
        <v>20879</v>
      </c>
      <c r="F164114">
        <v>1079.99</v>
      </c>
    </row>
    <row r="164115" spans="2:6" x14ac:dyDescent="0.3">
      <c r="F164115">
        <v>3374.99</v>
      </c>
    </row>
    <row r="164116" spans="2:6" x14ac:dyDescent="0.3">
      <c r="F164116">
        <v>3399.99</v>
      </c>
    </row>
    <row r="164117" spans="2:6" x14ac:dyDescent="0.3">
      <c r="E164117" t="s">
        <v>20856</v>
      </c>
      <c r="F164117">
        <v>782.99</v>
      </c>
    </row>
    <row r="164118" spans="2:6" x14ac:dyDescent="0.3">
      <c r="F164118">
        <v>1457.99</v>
      </c>
    </row>
    <row r="164119" spans="2:6" x14ac:dyDescent="0.3">
      <c r="F164119">
        <v>2443.35</v>
      </c>
    </row>
    <row r="164120" spans="2:6" x14ac:dyDescent="0.3">
      <c r="F164120">
        <v>3578.27</v>
      </c>
    </row>
    <row r="164121" spans="2:6" x14ac:dyDescent="0.3">
      <c r="D164121" t="s">
        <v>20829</v>
      </c>
      <c r="E164121" t="s">
        <v>20848</v>
      </c>
      <c r="F164121">
        <v>348.76</v>
      </c>
    </row>
    <row r="164122" spans="2:6" x14ac:dyDescent="0.3">
      <c r="F164122">
        <v>1349.6</v>
      </c>
    </row>
    <row r="164123" spans="2:6" x14ac:dyDescent="0.3">
      <c r="F164123">
        <v>1364.5</v>
      </c>
    </row>
    <row r="164124" spans="2:6" x14ac:dyDescent="0.3">
      <c r="E164124" t="s">
        <v>20830</v>
      </c>
      <c r="F164124">
        <v>337.22</v>
      </c>
    </row>
    <row r="164125" spans="2:6" x14ac:dyDescent="0.3">
      <c r="F164125">
        <v>594.83000000000004</v>
      </c>
    </row>
    <row r="164126" spans="2:6" x14ac:dyDescent="0.3">
      <c r="B164126">
        <v>24677</v>
      </c>
      <c r="C164126" t="s">
        <v>3763</v>
      </c>
      <c r="D164126" t="s">
        <v>20855</v>
      </c>
      <c r="E164126" t="s">
        <v>20879</v>
      </c>
      <c r="F164126">
        <v>1079.99</v>
      </c>
    </row>
    <row r="164127" spans="2:6" x14ac:dyDescent="0.3">
      <c r="F164127">
        <v>3374.99</v>
      </c>
    </row>
    <row r="164128" spans="2:6" x14ac:dyDescent="0.3">
      <c r="F164128">
        <v>3399.99</v>
      </c>
    </row>
    <row r="164129" spans="2:6" x14ac:dyDescent="0.3">
      <c r="E164129" t="s">
        <v>20856</v>
      </c>
      <c r="F164129">
        <v>782.99</v>
      </c>
    </row>
    <row r="164130" spans="2:6" x14ac:dyDescent="0.3">
      <c r="F164130">
        <v>1457.99</v>
      </c>
    </row>
    <row r="164131" spans="2:6" x14ac:dyDescent="0.3">
      <c r="F164131">
        <v>2443.35</v>
      </c>
    </row>
    <row r="164132" spans="2:6" x14ac:dyDescent="0.3">
      <c r="F164132">
        <v>3578.27</v>
      </c>
    </row>
    <row r="164133" spans="2:6" x14ac:dyDescent="0.3">
      <c r="D164133" t="s">
        <v>20829</v>
      </c>
      <c r="E164133" t="s">
        <v>20848</v>
      </c>
      <c r="F164133">
        <v>348.76</v>
      </c>
    </row>
    <row r="164134" spans="2:6" x14ac:dyDescent="0.3">
      <c r="F164134">
        <v>1349.6</v>
      </c>
    </row>
    <row r="164135" spans="2:6" x14ac:dyDescent="0.3">
      <c r="F164135">
        <v>1364.5</v>
      </c>
    </row>
    <row r="164136" spans="2:6" x14ac:dyDescent="0.3">
      <c r="E164136" t="s">
        <v>20830</v>
      </c>
      <c r="F164136">
        <v>337.22</v>
      </c>
    </row>
    <row r="164137" spans="2:6" x14ac:dyDescent="0.3">
      <c r="F164137">
        <v>594.83000000000004</v>
      </c>
    </row>
    <row r="164138" spans="2:6" x14ac:dyDescent="0.3">
      <c r="B164138">
        <v>24678</v>
      </c>
      <c r="C164138" t="s">
        <v>5626</v>
      </c>
      <c r="D164138" t="s">
        <v>20855</v>
      </c>
      <c r="E164138" t="s">
        <v>20879</v>
      </c>
      <c r="F164138">
        <v>1079.99</v>
      </c>
    </row>
    <row r="164139" spans="2:6" x14ac:dyDescent="0.3">
      <c r="F164139">
        <v>3374.99</v>
      </c>
    </row>
    <row r="164140" spans="2:6" x14ac:dyDescent="0.3">
      <c r="F164140">
        <v>3399.99</v>
      </c>
    </row>
    <row r="164141" spans="2:6" x14ac:dyDescent="0.3">
      <c r="E164141" t="s">
        <v>20856</v>
      </c>
      <c r="F164141">
        <v>782.99</v>
      </c>
    </row>
    <row r="164142" spans="2:6" x14ac:dyDescent="0.3">
      <c r="F164142">
        <v>1457.99</v>
      </c>
    </row>
    <row r="164143" spans="2:6" x14ac:dyDescent="0.3">
      <c r="F164143">
        <v>2443.35</v>
      </c>
    </row>
    <row r="164144" spans="2:6" x14ac:dyDescent="0.3">
      <c r="F164144">
        <v>3578.27</v>
      </c>
    </row>
    <row r="164145" spans="2:6" x14ac:dyDescent="0.3">
      <c r="D164145" t="s">
        <v>20829</v>
      </c>
      <c r="E164145" t="s">
        <v>20848</v>
      </c>
      <c r="F164145">
        <v>348.76</v>
      </c>
    </row>
    <row r="164146" spans="2:6" x14ac:dyDescent="0.3">
      <c r="F164146">
        <v>1349.6</v>
      </c>
    </row>
    <row r="164147" spans="2:6" x14ac:dyDescent="0.3">
      <c r="F164147">
        <v>1364.5</v>
      </c>
    </row>
    <row r="164148" spans="2:6" x14ac:dyDescent="0.3">
      <c r="E164148" t="s">
        <v>20830</v>
      </c>
      <c r="F164148">
        <v>337.22</v>
      </c>
    </row>
    <row r="164149" spans="2:6" x14ac:dyDescent="0.3">
      <c r="F164149">
        <v>594.83000000000004</v>
      </c>
    </row>
    <row r="164150" spans="2:6" x14ac:dyDescent="0.3">
      <c r="B164150">
        <v>24679</v>
      </c>
      <c r="C164150" t="s">
        <v>3353</v>
      </c>
      <c r="D164150" t="s">
        <v>20855</v>
      </c>
      <c r="E164150" t="s">
        <v>20879</v>
      </c>
      <c r="F164150">
        <v>1079.99</v>
      </c>
    </row>
    <row r="164151" spans="2:6" x14ac:dyDescent="0.3">
      <c r="F164151">
        <v>3374.99</v>
      </c>
    </row>
    <row r="164152" spans="2:6" x14ac:dyDescent="0.3">
      <c r="F164152">
        <v>3399.99</v>
      </c>
    </row>
    <row r="164153" spans="2:6" x14ac:dyDescent="0.3">
      <c r="E164153" t="s">
        <v>20856</v>
      </c>
      <c r="F164153">
        <v>782.99</v>
      </c>
    </row>
    <row r="164154" spans="2:6" x14ac:dyDescent="0.3">
      <c r="F164154">
        <v>1457.99</v>
      </c>
    </row>
    <row r="164155" spans="2:6" x14ac:dyDescent="0.3">
      <c r="F164155">
        <v>2443.35</v>
      </c>
    </row>
    <row r="164156" spans="2:6" x14ac:dyDescent="0.3">
      <c r="F164156">
        <v>3578.27</v>
      </c>
    </row>
    <row r="164157" spans="2:6" x14ac:dyDescent="0.3">
      <c r="D164157" t="s">
        <v>20829</v>
      </c>
      <c r="E164157" t="s">
        <v>20848</v>
      </c>
      <c r="F164157">
        <v>348.76</v>
      </c>
    </row>
    <row r="164158" spans="2:6" x14ac:dyDescent="0.3">
      <c r="F164158">
        <v>1349.6</v>
      </c>
    </row>
    <row r="164159" spans="2:6" x14ac:dyDescent="0.3">
      <c r="F164159">
        <v>1364.5</v>
      </c>
    </row>
    <row r="164160" spans="2:6" x14ac:dyDescent="0.3">
      <c r="E164160" t="s">
        <v>20830</v>
      </c>
      <c r="F164160">
        <v>337.22</v>
      </c>
    </row>
    <row r="164161" spans="2:6" x14ac:dyDescent="0.3">
      <c r="F164161">
        <v>594.83000000000004</v>
      </c>
    </row>
    <row r="164162" spans="2:6" x14ac:dyDescent="0.3">
      <c r="B164162">
        <v>24680</v>
      </c>
      <c r="C164162" t="s">
        <v>119</v>
      </c>
      <c r="D164162" t="s">
        <v>20855</v>
      </c>
      <c r="E164162" t="s">
        <v>20879</v>
      </c>
      <c r="F164162">
        <v>1079.99</v>
      </c>
    </row>
    <row r="164163" spans="2:6" x14ac:dyDescent="0.3">
      <c r="F164163">
        <v>3374.99</v>
      </c>
    </row>
    <row r="164164" spans="2:6" x14ac:dyDescent="0.3">
      <c r="F164164">
        <v>3399.99</v>
      </c>
    </row>
    <row r="164165" spans="2:6" x14ac:dyDescent="0.3">
      <c r="E164165" t="s">
        <v>20856</v>
      </c>
      <c r="F164165">
        <v>782.99</v>
      </c>
    </row>
    <row r="164166" spans="2:6" x14ac:dyDescent="0.3">
      <c r="F164166">
        <v>1457.99</v>
      </c>
    </row>
    <row r="164167" spans="2:6" x14ac:dyDescent="0.3">
      <c r="F164167">
        <v>2443.35</v>
      </c>
    </row>
    <row r="164168" spans="2:6" x14ac:dyDescent="0.3">
      <c r="F164168">
        <v>3578.27</v>
      </c>
    </row>
    <row r="164169" spans="2:6" x14ac:dyDescent="0.3">
      <c r="D164169" t="s">
        <v>20829</v>
      </c>
      <c r="E164169" t="s">
        <v>20848</v>
      </c>
      <c r="F164169">
        <v>348.76</v>
      </c>
    </row>
    <row r="164170" spans="2:6" x14ac:dyDescent="0.3">
      <c r="F164170">
        <v>1349.6</v>
      </c>
    </row>
    <row r="164171" spans="2:6" x14ac:dyDescent="0.3">
      <c r="F164171">
        <v>1364.5</v>
      </c>
    </row>
    <row r="164172" spans="2:6" x14ac:dyDescent="0.3">
      <c r="E164172" t="s">
        <v>20830</v>
      </c>
      <c r="F164172">
        <v>337.22</v>
      </c>
    </row>
    <row r="164173" spans="2:6" x14ac:dyDescent="0.3">
      <c r="F164173">
        <v>594.83000000000004</v>
      </c>
    </row>
    <row r="164174" spans="2:6" x14ac:dyDescent="0.3">
      <c r="B164174">
        <v>24681</v>
      </c>
      <c r="C164174" t="s">
        <v>7430</v>
      </c>
      <c r="D164174" t="s">
        <v>20855</v>
      </c>
      <c r="E164174" t="s">
        <v>20879</v>
      </c>
      <c r="F164174">
        <v>1079.99</v>
      </c>
    </row>
    <row r="164175" spans="2:6" x14ac:dyDescent="0.3">
      <c r="F164175">
        <v>3374.99</v>
      </c>
    </row>
    <row r="164176" spans="2:6" x14ac:dyDescent="0.3">
      <c r="F164176">
        <v>3399.99</v>
      </c>
    </row>
    <row r="164177" spans="2:6" x14ac:dyDescent="0.3">
      <c r="E164177" t="s">
        <v>20856</v>
      </c>
      <c r="F164177">
        <v>782.99</v>
      </c>
    </row>
    <row r="164178" spans="2:6" x14ac:dyDescent="0.3">
      <c r="F164178">
        <v>1457.99</v>
      </c>
    </row>
    <row r="164179" spans="2:6" x14ac:dyDescent="0.3">
      <c r="F164179">
        <v>2443.35</v>
      </c>
    </row>
    <row r="164180" spans="2:6" x14ac:dyDescent="0.3">
      <c r="F164180">
        <v>3578.27</v>
      </c>
    </row>
    <row r="164181" spans="2:6" x14ac:dyDescent="0.3">
      <c r="D164181" t="s">
        <v>20829</v>
      </c>
      <c r="E164181" t="s">
        <v>20848</v>
      </c>
      <c r="F164181">
        <v>348.76</v>
      </c>
    </row>
    <row r="164182" spans="2:6" x14ac:dyDescent="0.3">
      <c r="F164182">
        <v>1349.6</v>
      </c>
    </row>
    <row r="164183" spans="2:6" x14ac:dyDescent="0.3">
      <c r="F164183">
        <v>1364.5</v>
      </c>
    </row>
    <row r="164184" spans="2:6" x14ac:dyDescent="0.3">
      <c r="E164184" t="s">
        <v>20830</v>
      </c>
      <c r="F164184">
        <v>337.22</v>
      </c>
    </row>
    <row r="164185" spans="2:6" x14ac:dyDescent="0.3">
      <c r="F164185">
        <v>594.83000000000004</v>
      </c>
    </row>
    <row r="164186" spans="2:6" x14ac:dyDescent="0.3">
      <c r="B164186">
        <v>24682</v>
      </c>
      <c r="C164186" t="s">
        <v>853</v>
      </c>
      <c r="D164186" t="s">
        <v>20855</v>
      </c>
      <c r="E164186" t="s">
        <v>20879</v>
      </c>
      <c r="F164186">
        <v>1079.99</v>
      </c>
    </row>
    <row r="164187" spans="2:6" x14ac:dyDescent="0.3">
      <c r="F164187">
        <v>3374.99</v>
      </c>
    </row>
    <row r="164188" spans="2:6" x14ac:dyDescent="0.3">
      <c r="F164188">
        <v>3399.99</v>
      </c>
    </row>
    <row r="164189" spans="2:6" x14ac:dyDescent="0.3">
      <c r="E164189" t="s">
        <v>20856</v>
      </c>
      <c r="F164189">
        <v>782.99</v>
      </c>
    </row>
    <row r="164190" spans="2:6" x14ac:dyDescent="0.3">
      <c r="F164190">
        <v>1457.99</v>
      </c>
    </row>
    <row r="164191" spans="2:6" x14ac:dyDescent="0.3">
      <c r="F164191">
        <v>2443.35</v>
      </c>
    </row>
    <row r="164192" spans="2:6" x14ac:dyDescent="0.3">
      <c r="F164192">
        <v>3578.27</v>
      </c>
    </row>
    <row r="164193" spans="2:6" x14ac:dyDescent="0.3">
      <c r="D164193" t="s">
        <v>20829</v>
      </c>
      <c r="E164193" t="s">
        <v>20848</v>
      </c>
      <c r="F164193">
        <v>348.76</v>
      </c>
    </row>
    <row r="164194" spans="2:6" x14ac:dyDescent="0.3">
      <c r="F164194">
        <v>1349.6</v>
      </c>
    </row>
    <row r="164195" spans="2:6" x14ac:dyDescent="0.3">
      <c r="F164195">
        <v>1364.5</v>
      </c>
    </row>
    <row r="164196" spans="2:6" x14ac:dyDescent="0.3">
      <c r="E164196" t="s">
        <v>20830</v>
      </c>
      <c r="F164196">
        <v>337.22</v>
      </c>
    </row>
    <row r="164197" spans="2:6" x14ac:dyDescent="0.3">
      <c r="F164197">
        <v>594.83000000000004</v>
      </c>
    </row>
    <row r="164198" spans="2:6" x14ac:dyDescent="0.3">
      <c r="B164198">
        <v>24683</v>
      </c>
      <c r="C164198" t="s">
        <v>682</v>
      </c>
      <c r="D164198" t="s">
        <v>20855</v>
      </c>
      <c r="E164198" t="s">
        <v>20879</v>
      </c>
      <c r="F164198">
        <v>1079.99</v>
      </c>
    </row>
    <row r="164199" spans="2:6" x14ac:dyDescent="0.3">
      <c r="F164199">
        <v>3374.99</v>
      </c>
    </row>
    <row r="164200" spans="2:6" x14ac:dyDescent="0.3">
      <c r="F164200">
        <v>3399.99</v>
      </c>
    </row>
    <row r="164201" spans="2:6" x14ac:dyDescent="0.3">
      <c r="E164201" t="s">
        <v>20856</v>
      </c>
      <c r="F164201">
        <v>782.99</v>
      </c>
    </row>
    <row r="164202" spans="2:6" x14ac:dyDescent="0.3">
      <c r="F164202">
        <v>1457.99</v>
      </c>
    </row>
    <row r="164203" spans="2:6" x14ac:dyDescent="0.3">
      <c r="F164203">
        <v>2443.35</v>
      </c>
    </row>
    <row r="164204" spans="2:6" x14ac:dyDescent="0.3">
      <c r="F164204">
        <v>3578.27</v>
      </c>
    </row>
    <row r="164205" spans="2:6" x14ac:dyDescent="0.3">
      <c r="D164205" t="s">
        <v>20829</v>
      </c>
      <c r="E164205" t="s">
        <v>20848</v>
      </c>
      <c r="F164205">
        <v>348.76</v>
      </c>
    </row>
    <row r="164206" spans="2:6" x14ac:dyDescent="0.3">
      <c r="F164206">
        <v>1349.6</v>
      </c>
    </row>
    <row r="164207" spans="2:6" x14ac:dyDescent="0.3">
      <c r="F164207">
        <v>1364.5</v>
      </c>
    </row>
    <row r="164208" spans="2:6" x14ac:dyDescent="0.3">
      <c r="E164208" t="s">
        <v>20830</v>
      </c>
      <c r="F164208">
        <v>337.22</v>
      </c>
    </row>
    <row r="164209" spans="2:6" x14ac:dyDescent="0.3">
      <c r="F164209">
        <v>594.83000000000004</v>
      </c>
    </row>
    <row r="164210" spans="2:6" x14ac:dyDescent="0.3">
      <c r="B164210">
        <v>24684</v>
      </c>
      <c r="C164210" t="s">
        <v>495</v>
      </c>
      <c r="D164210" t="s">
        <v>20855</v>
      </c>
      <c r="E164210" t="s">
        <v>20879</v>
      </c>
      <c r="F164210">
        <v>1079.99</v>
      </c>
    </row>
    <row r="164211" spans="2:6" x14ac:dyDescent="0.3">
      <c r="F164211">
        <v>3374.99</v>
      </c>
    </row>
    <row r="164212" spans="2:6" x14ac:dyDescent="0.3">
      <c r="F164212">
        <v>3399.99</v>
      </c>
    </row>
    <row r="164213" spans="2:6" x14ac:dyDescent="0.3">
      <c r="E164213" t="s">
        <v>20856</v>
      </c>
      <c r="F164213">
        <v>782.99</v>
      </c>
    </row>
    <row r="164214" spans="2:6" x14ac:dyDescent="0.3">
      <c r="F164214">
        <v>1457.99</v>
      </c>
    </row>
    <row r="164215" spans="2:6" x14ac:dyDescent="0.3">
      <c r="F164215">
        <v>2443.35</v>
      </c>
    </row>
    <row r="164216" spans="2:6" x14ac:dyDescent="0.3">
      <c r="F164216">
        <v>3578.27</v>
      </c>
    </row>
    <row r="164217" spans="2:6" x14ac:dyDescent="0.3">
      <c r="D164217" t="s">
        <v>20829</v>
      </c>
      <c r="E164217" t="s">
        <v>20848</v>
      </c>
      <c r="F164217">
        <v>348.76</v>
      </c>
    </row>
    <row r="164218" spans="2:6" x14ac:dyDescent="0.3">
      <c r="F164218">
        <v>1349.6</v>
      </c>
    </row>
    <row r="164219" spans="2:6" x14ac:dyDescent="0.3">
      <c r="F164219">
        <v>1364.5</v>
      </c>
    </row>
    <row r="164220" spans="2:6" x14ac:dyDescent="0.3">
      <c r="E164220" t="s">
        <v>20830</v>
      </c>
      <c r="F164220">
        <v>337.22</v>
      </c>
    </row>
    <row r="164221" spans="2:6" x14ac:dyDescent="0.3">
      <c r="F164221">
        <v>594.83000000000004</v>
      </c>
    </row>
    <row r="164222" spans="2:6" x14ac:dyDescent="0.3">
      <c r="B164222">
        <v>24685</v>
      </c>
      <c r="C164222" t="s">
        <v>1064</v>
      </c>
      <c r="D164222" t="s">
        <v>20855</v>
      </c>
      <c r="E164222" t="s">
        <v>20879</v>
      </c>
      <c r="F164222">
        <v>1079.99</v>
      </c>
    </row>
    <row r="164223" spans="2:6" x14ac:dyDescent="0.3">
      <c r="F164223">
        <v>3374.99</v>
      </c>
    </row>
    <row r="164224" spans="2:6" x14ac:dyDescent="0.3">
      <c r="F164224">
        <v>3399.99</v>
      </c>
    </row>
    <row r="164225" spans="2:6" x14ac:dyDescent="0.3">
      <c r="E164225" t="s">
        <v>20856</v>
      </c>
      <c r="F164225">
        <v>782.99</v>
      </c>
    </row>
    <row r="164226" spans="2:6" x14ac:dyDescent="0.3">
      <c r="F164226">
        <v>1457.99</v>
      </c>
    </row>
    <row r="164227" spans="2:6" x14ac:dyDescent="0.3">
      <c r="F164227">
        <v>2443.35</v>
      </c>
    </row>
    <row r="164228" spans="2:6" x14ac:dyDescent="0.3">
      <c r="F164228">
        <v>3578.27</v>
      </c>
    </row>
    <row r="164229" spans="2:6" x14ac:dyDescent="0.3">
      <c r="D164229" t="s">
        <v>20829</v>
      </c>
      <c r="E164229" t="s">
        <v>20848</v>
      </c>
      <c r="F164229">
        <v>348.76</v>
      </c>
    </row>
    <row r="164230" spans="2:6" x14ac:dyDescent="0.3">
      <c r="F164230">
        <v>1349.6</v>
      </c>
    </row>
    <row r="164231" spans="2:6" x14ac:dyDescent="0.3">
      <c r="F164231">
        <v>1364.5</v>
      </c>
    </row>
    <row r="164232" spans="2:6" x14ac:dyDescent="0.3">
      <c r="E164232" t="s">
        <v>20830</v>
      </c>
      <c r="F164232">
        <v>337.22</v>
      </c>
    </row>
    <row r="164233" spans="2:6" x14ac:dyDescent="0.3">
      <c r="F164233">
        <v>594.83000000000004</v>
      </c>
    </row>
    <row r="164234" spans="2:6" x14ac:dyDescent="0.3">
      <c r="B164234">
        <v>24686</v>
      </c>
      <c r="C164234" t="s">
        <v>1272</v>
      </c>
      <c r="D164234" t="s">
        <v>20855</v>
      </c>
      <c r="E164234" t="s">
        <v>20879</v>
      </c>
      <c r="F164234">
        <v>1079.99</v>
      </c>
    </row>
    <row r="164235" spans="2:6" x14ac:dyDescent="0.3">
      <c r="F164235">
        <v>3374.99</v>
      </c>
    </row>
    <row r="164236" spans="2:6" x14ac:dyDescent="0.3">
      <c r="F164236">
        <v>3399.99</v>
      </c>
    </row>
    <row r="164237" spans="2:6" x14ac:dyDescent="0.3">
      <c r="E164237" t="s">
        <v>20856</v>
      </c>
      <c r="F164237">
        <v>782.99</v>
      </c>
    </row>
    <row r="164238" spans="2:6" x14ac:dyDescent="0.3">
      <c r="F164238">
        <v>1457.99</v>
      </c>
    </row>
    <row r="164239" spans="2:6" x14ac:dyDescent="0.3">
      <c r="F164239">
        <v>2443.35</v>
      </c>
    </row>
    <row r="164240" spans="2:6" x14ac:dyDescent="0.3">
      <c r="F164240">
        <v>3578.27</v>
      </c>
    </row>
    <row r="164241" spans="2:6" x14ac:dyDescent="0.3">
      <c r="D164241" t="s">
        <v>20829</v>
      </c>
      <c r="E164241" t="s">
        <v>20848</v>
      </c>
      <c r="F164241">
        <v>348.76</v>
      </c>
    </row>
    <row r="164242" spans="2:6" x14ac:dyDescent="0.3">
      <c r="F164242">
        <v>1349.6</v>
      </c>
    </row>
    <row r="164243" spans="2:6" x14ac:dyDescent="0.3">
      <c r="F164243">
        <v>1364.5</v>
      </c>
    </row>
    <row r="164244" spans="2:6" x14ac:dyDescent="0.3">
      <c r="E164244" t="s">
        <v>20830</v>
      </c>
      <c r="F164244">
        <v>337.22</v>
      </c>
    </row>
    <row r="164245" spans="2:6" x14ac:dyDescent="0.3">
      <c r="F164245">
        <v>594.83000000000004</v>
      </c>
    </row>
    <row r="164246" spans="2:6" x14ac:dyDescent="0.3">
      <c r="B164246">
        <v>24687</v>
      </c>
      <c r="C164246" t="s">
        <v>379</v>
      </c>
      <c r="D164246" t="s">
        <v>20855</v>
      </c>
      <c r="E164246" t="s">
        <v>20879</v>
      </c>
      <c r="F164246">
        <v>1079.99</v>
      </c>
    </row>
    <row r="164247" spans="2:6" x14ac:dyDescent="0.3">
      <c r="F164247">
        <v>3374.99</v>
      </c>
    </row>
    <row r="164248" spans="2:6" x14ac:dyDescent="0.3">
      <c r="F164248">
        <v>3399.99</v>
      </c>
    </row>
    <row r="164249" spans="2:6" x14ac:dyDescent="0.3">
      <c r="E164249" t="s">
        <v>20856</v>
      </c>
      <c r="F164249">
        <v>782.99</v>
      </c>
    </row>
    <row r="164250" spans="2:6" x14ac:dyDescent="0.3">
      <c r="F164250">
        <v>1457.99</v>
      </c>
    </row>
    <row r="164251" spans="2:6" x14ac:dyDescent="0.3">
      <c r="F164251">
        <v>2443.35</v>
      </c>
    </row>
    <row r="164252" spans="2:6" x14ac:dyDescent="0.3">
      <c r="F164252">
        <v>3578.27</v>
      </c>
    </row>
    <row r="164253" spans="2:6" x14ac:dyDescent="0.3">
      <c r="D164253" t="s">
        <v>20829</v>
      </c>
      <c r="E164253" t="s">
        <v>20848</v>
      </c>
      <c r="F164253">
        <v>348.76</v>
      </c>
    </row>
    <row r="164254" spans="2:6" x14ac:dyDescent="0.3">
      <c r="F164254">
        <v>1349.6</v>
      </c>
    </row>
    <row r="164255" spans="2:6" x14ac:dyDescent="0.3">
      <c r="F164255">
        <v>1364.5</v>
      </c>
    </row>
    <row r="164256" spans="2:6" x14ac:dyDescent="0.3">
      <c r="E164256" t="s">
        <v>20830</v>
      </c>
      <c r="F164256">
        <v>337.22</v>
      </c>
    </row>
    <row r="164257" spans="2:6" x14ac:dyDescent="0.3">
      <c r="F164257">
        <v>594.83000000000004</v>
      </c>
    </row>
    <row r="164258" spans="2:6" x14ac:dyDescent="0.3">
      <c r="B164258">
        <v>24688</v>
      </c>
      <c r="C164258" t="s">
        <v>12262</v>
      </c>
      <c r="D164258" t="s">
        <v>20855</v>
      </c>
      <c r="E164258" t="s">
        <v>20879</v>
      </c>
      <c r="F164258">
        <v>1079.99</v>
      </c>
    </row>
    <row r="164259" spans="2:6" x14ac:dyDescent="0.3">
      <c r="F164259">
        <v>3374.99</v>
      </c>
    </row>
    <row r="164260" spans="2:6" x14ac:dyDescent="0.3">
      <c r="F164260">
        <v>3399.99</v>
      </c>
    </row>
    <row r="164261" spans="2:6" x14ac:dyDescent="0.3">
      <c r="E164261" t="s">
        <v>20856</v>
      </c>
      <c r="F164261">
        <v>782.99</v>
      </c>
    </row>
    <row r="164262" spans="2:6" x14ac:dyDescent="0.3">
      <c r="F164262">
        <v>1457.99</v>
      </c>
    </row>
    <row r="164263" spans="2:6" x14ac:dyDescent="0.3">
      <c r="F164263">
        <v>2443.35</v>
      </c>
    </row>
    <row r="164264" spans="2:6" x14ac:dyDescent="0.3">
      <c r="F164264">
        <v>3578.27</v>
      </c>
    </row>
    <row r="164265" spans="2:6" x14ac:dyDescent="0.3">
      <c r="D164265" t="s">
        <v>20829</v>
      </c>
      <c r="E164265" t="s">
        <v>20848</v>
      </c>
      <c r="F164265">
        <v>348.76</v>
      </c>
    </row>
    <row r="164266" spans="2:6" x14ac:dyDescent="0.3">
      <c r="F164266">
        <v>1349.6</v>
      </c>
    </row>
    <row r="164267" spans="2:6" x14ac:dyDescent="0.3">
      <c r="F164267">
        <v>1364.5</v>
      </c>
    </row>
    <row r="164268" spans="2:6" x14ac:dyDescent="0.3">
      <c r="E164268" t="s">
        <v>20830</v>
      </c>
      <c r="F164268">
        <v>337.22</v>
      </c>
    </row>
    <row r="164269" spans="2:6" x14ac:dyDescent="0.3">
      <c r="F164269">
        <v>594.83000000000004</v>
      </c>
    </row>
    <row r="164270" spans="2:6" x14ac:dyDescent="0.3">
      <c r="B164270">
        <v>24689</v>
      </c>
      <c r="C164270" t="s">
        <v>89</v>
      </c>
      <c r="D164270" t="s">
        <v>20855</v>
      </c>
      <c r="E164270" t="s">
        <v>20879</v>
      </c>
      <c r="F164270">
        <v>1079.99</v>
      </c>
    </row>
    <row r="164271" spans="2:6" x14ac:dyDescent="0.3">
      <c r="F164271">
        <v>3374.99</v>
      </c>
    </row>
    <row r="164272" spans="2:6" x14ac:dyDescent="0.3">
      <c r="F164272">
        <v>3399.99</v>
      </c>
    </row>
    <row r="164273" spans="2:6" x14ac:dyDescent="0.3">
      <c r="E164273" t="s">
        <v>20856</v>
      </c>
      <c r="F164273">
        <v>782.99</v>
      </c>
    </row>
    <row r="164274" spans="2:6" x14ac:dyDescent="0.3">
      <c r="F164274">
        <v>1457.99</v>
      </c>
    </row>
    <row r="164275" spans="2:6" x14ac:dyDescent="0.3">
      <c r="F164275">
        <v>2443.35</v>
      </c>
    </row>
    <row r="164276" spans="2:6" x14ac:dyDescent="0.3">
      <c r="F164276">
        <v>3578.27</v>
      </c>
    </row>
    <row r="164277" spans="2:6" x14ac:dyDescent="0.3">
      <c r="D164277" t="s">
        <v>20829</v>
      </c>
      <c r="E164277" t="s">
        <v>20848</v>
      </c>
      <c r="F164277">
        <v>348.76</v>
      </c>
    </row>
    <row r="164278" spans="2:6" x14ac:dyDescent="0.3">
      <c r="F164278">
        <v>1349.6</v>
      </c>
    </row>
    <row r="164279" spans="2:6" x14ac:dyDescent="0.3">
      <c r="F164279">
        <v>1364.5</v>
      </c>
    </row>
    <row r="164280" spans="2:6" x14ac:dyDescent="0.3">
      <c r="E164280" t="s">
        <v>20830</v>
      </c>
      <c r="F164280">
        <v>337.22</v>
      </c>
    </row>
    <row r="164281" spans="2:6" x14ac:dyDescent="0.3">
      <c r="F164281">
        <v>594.83000000000004</v>
      </c>
    </row>
    <row r="164282" spans="2:6" x14ac:dyDescent="0.3">
      <c r="B164282">
        <v>24690</v>
      </c>
      <c r="C164282" t="s">
        <v>1116</v>
      </c>
      <c r="D164282" t="s">
        <v>20855</v>
      </c>
      <c r="E164282" t="s">
        <v>20879</v>
      </c>
      <c r="F164282">
        <v>1079.99</v>
      </c>
    </row>
    <row r="164283" spans="2:6" x14ac:dyDescent="0.3">
      <c r="F164283">
        <v>3374.99</v>
      </c>
    </row>
    <row r="164284" spans="2:6" x14ac:dyDescent="0.3">
      <c r="F164284">
        <v>3399.99</v>
      </c>
    </row>
    <row r="164285" spans="2:6" x14ac:dyDescent="0.3">
      <c r="E164285" t="s">
        <v>20856</v>
      </c>
      <c r="F164285">
        <v>782.99</v>
      </c>
    </row>
    <row r="164286" spans="2:6" x14ac:dyDescent="0.3">
      <c r="F164286">
        <v>1457.99</v>
      </c>
    </row>
    <row r="164287" spans="2:6" x14ac:dyDescent="0.3">
      <c r="F164287">
        <v>2443.35</v>
      </c>
    </row>
    <row r="164288" spans="2:6" x14ac:dyDescent="0.3">
      <c r="F164288">
        <v>3578.27</v>
      </c>
    </row>
    <row r="164289" spans="2:6" x14ac:dyDescent="0.3">
      <c r="D164289" t="s">
        <v>20829</v>
      </c>
      <c r="E164289" t="s">
        <v>20848</v>
      </c>
      <c r="F164289">
        <v>348.76</v>
      </c>
    </row>
    <row r="164290" spans="2:6" x14ac:dyDescent="0.3">
      <c r="F164290">
        <v>1349.6</v>
      </c>
    </row>
    <row r="164291" spans="2:6" x14ac:dyDescent="0.3">
      <c r="F164291">
        <v>1364.5</v>
      </c>
    </row>
    <row r="164292" spans="2:6" x14ac:dyDescent="0.3">
      <c r="E164292" t="s">
        <v>20830</v>
      </c>
      <c r="F164292">
        <v>337.22</v>
      </c>
    </row>
    <row r="164293" spans="2:6" x14ac:dyDescent="0.3">
      <c r="F164293">
        <v>594.83000000000004</v>
      </c>
    </row>
    <row r="164294" spans="2:6" x14ac:dyDescent="0.3">
      <c r="B164294">
        <v>24691</v>
      </c>
      <c r="C164294" t="s">
        <v>10392</v>
      </c>
      <c r="D164294" t="s">
        <v>20855</v>
      </c>
      <c r="E164294" t="s">
        <v>20879</v>
      </c>
      <c r="F164294">
        <v>1079.99</v>
      </c>
    </row>
    <row r="164295" spans="2:6" x14ac:dyDescent="0.3">
      <c r="F164295">
        <v>3374.99</v>
      </c>
    </row>
    <row r="164296" spans="2:6" x14ac:dyDescent="0.3">
      <c r="F164296">
        <v>3399.99</v>
      </c>
    </row>
    <row r="164297" spans="2:6" x14ac:dyDescent="0.3">
      <c r="E164297" t="s">
        <v>20856</v>
      </c>
      <c r="F164297">
        <v>782.99</v>
      </c>
    </row>
    <row r="164298" spans="2:6" x14ac:dyDescent="0.3">
      <c r="F164298">
        <v>1457.99</v>
      </c>
    </row>
    <row r="164299" spans="2:6" x14ac:dyDescent="0.3">
      <c r="F164299">
        <v>2443.35</v>
      </c>
    </row>
    <row r="164300" spans="2:6" x14ac:dyDescent="0.3">
      <c r="F164300">
        <v>3578.27</v>
      </c>
    </row>
    <row r="164301" spans="2:6" x14ac:dyDescent="0.3">
      <c r="D164301" t="s">
        <v>20829</v>
      </c>
      <c r="E164301" t="s">
        <v>20848</v>
      </c>
      <c r="F164301">
        <v>348.76</v>
      </c>
    </row>
    <row r="164302" spans="2:6" x14ac:dyDescent="0.3">
      <c r="F164302">
        <v>1349.6</v>
      </c>
    </row>
    <row r="164303" spans="2:6" x14ac:dyDescent="0.3">
      <c r="F164303">
        <v>1364.5</v>
      </c>
    </row>
    <row r="164304" spans="2:6" x14ac:dyDescent="0.3">
      <c r="E164304" t="s">
        <v>20830</v>
      </c>
      <c r="F164304">
        <v>337.22</v>
      </c>
    </row>
    <row r="164305" spans="2:6" x14ac:dyDescent="0.3">
      <c r="F164305">
        <v>594.83000000000004</v>
      </c>
    </row>
    <row r="164306" spans="2:6" x14ac:dyDescent="0.3">
      <c r="B164306">
        <v>24692</v>
      </c>
      <c r="C164306" t="s">
        <v>1570</v>
      </c>
      <c r="D164306" t="s">
        <v>20855</v>
      </c>
      <c r="E164306" t="s">
        <v>20879</v>
      </c>
      <c r="F164306">
        <v>1079.99</v>
      </c>
    </row>
    <row r="164307" spans="2:6" x14ac:dyDescent="0.3">
      <c r="F164307">
        <v>3374.99</v>
      </c>
    </row>
    <row r="164308" spans="2:6" x14ac:dyDescent="0.3">
      <c r="F164308">
        <v>3399.99</v>
      </c>
    </row>
    <row r="164309" spans="2:6" x14ac:dyDescent="0.3">
      <c r="E164309" t="s">
        <v>20856</v>
      </c>
      <c r="F164309">
        <v>782.99</v>
      </c>
    </row>
    <row r="164310" spans="2:6" x14ac:dyDescent="0.3">
      <c r="F164310">
        <v>1457.99</v>
      </c>
    </row>
    <row r="164311" spans="2:6" x14ac:dyDescent="0.3">
      <c r="F164311">
        <v>2443.35</v>
      </c>
    </row>
    <row r="164312" spans="2:6" x14ac:dyDescent="0.3">
      <c r="F164312">
        <v>3578.27</v>
      </c>
    </row>
    <row r="164313" spans="2:6" x14ac:dyDescent="0.3">
      <c r="D164313" t="s">
        <v>20829</v>
      </c>
      <c r="E164313" t="s">
        <v>20848</v>
      </c>
      <c r="F164313">
        <v>348.76</v>
      </c>
    </row>
    <row r="164314" spans="2:6" x14ac:dyDescent="0.3">
      <c r="F164314">
        <v>1349.6</v>
      </c>
    </row>
    <row r="164315" spans="2:6" x14ac:dyDescent="0.3">
      <c r="F164315">
        <v>1364.5</v>
      </c>
    </row>
    <row r="164316" spans="2:6" x14ac:dyDescent="0.3">
      <c r="E164316" t="s">
        <v>20830</v>
      </c>
      <c r="F164316">
        <v>337.22</v>
      </c>
    </row>
    <row r="164317" spans="2:6" x14ac:dyDescent="0.3">
      <c r="F164317">
        <v>594.83000000000004</v>
      </c>
    </row>
    <row r="164318" spans="2:6" x14ac:dyDescent="0.3">
      <c r="B164318">
        <v>24693</v>
      </c>
      <c r="C164318" t="s">
        <v>2284</v>
      </c>
      <c r="D164318" t="s">
        <v>20855</v>
      </c>
      <c r="E164318" t="s">
        <v>20879</v>
      </c>
      <c r="F164318">
        <v>1079.99</v>
      </c>
    </row>
    <row r="164319" spans="2:6" x14ac:dyDescent="0.3">
      <c r="F164319">
        <v>3374.99</v>
      </c>
    </row>
    <row r="164320" spans="2:6" x14ac:dyDescent="0.3">
      <c r="F164320">
        <v>3399.99</v>
      </c>
    </row>
    <row r="164321" spans="2:6" x14ac:dyDescent="0.3">
      <c r="E164321" t="s">
        <v>20856</v>
      </c>
      <c r="F164321">
        <v>782.99</v>
      </c>
    </row>
    <row r="164322" spans="2:6" x14ac:dyDescent="0.3">
      <c r="F164322">
        <v>1457.99</v>
      </c>
    </row>
    <row r="164323" spans="2:6" x14ac:dyDescent="0.3">
      <c r="F164323">
        <v>2443.35</v>
      </c>
    </row>
    <row r="164324" spans="2:6" x14ac:dyDescent="0.3">
      <c r="F164324">
        <v>3578.27</v>
      </c>
    </row>
    <row r="164325" spans="2:6" x14ac:dyDescent="0.3">
      <c r="D164325" t="s">
        <v>20829</v>
      </c>
      <c r="E164325" t="s">
        <v>20848</v>
      </c>
      <c r="F164325">
        <v>348.76</v>
      </c>
    </row>
    <row r="164326" spans="2:6" x14ac:dyDescent="0.3">
      <c r="F164326">
        <v>1349.6</v>
      </c>
    </row>
    <row r="164327" spans="2:6" x14ac:dyDescent="0.3">
      <c r="F164327">
        <v>1364.5</v>
      </c>
    </row>
    <row r="164328" spans="2:6" x14ac:dyDescent="0.3">
      <c r="E164328" t="s">
        <v>20830</v>
      </c>
      <c r="F164328">
        <v>337.22</v>
      </c>
    </row>
    <row r="164329" spans="2:6" x14ac:dyDescent="0.3">
      <c r="F164329">
        <v>594.83000000000004</v>
      </c>
    </row>
    <row r="164330" spans="2:6" x14ac:dyDescent="0.3">
      <c r="B164330">
        <v>24694</v>
      </c>
      <c r="C164330" t="s">
        <v>6428</v>
      </c>
      <c r="D164330" t="s">
        <v>20855</v>
      </c>
      <c r="E164330" t="s">
        <v>20879</v>
      </c>
      <c r="F164330">
        <v>1079.99</v>
      </c>
    </row>
    <row r="164331" spans="2:6" x14ac:dyDescent="0.3">
      <c r="F164331">
        <v>3374.99</v>
      </c>
    </row>
    <row r="164332" spans="2:6" x14ac:dyDescent="0.3">
      <c r="F164332">
        <v>3399.99</v>
      </c>
    </row>
    <row r="164333" spans="2:6" x14ac:dyDescent="0.3">
      <c r="E164333" t="s">
        <v>20856</v>
      </c>
      <c r="F164333">
        <v>782.99</v>
      </c>
    </row>
    <row r="164334" spans="2:6" x14ac:dyDescent="0.3">
      <c r="F164334">
        <v>1457.99</v>
      </c>
    </row>
    <row r="164335" spans="2:6" x14ac:dyDescent="0.3">
      <c r="F164335">
        <v>2443.35</v>
      </c>
    </row>
    <row r="164336" spans="2:6" x14ac:dyDescent="0.3">
      <c r="F164336">
        <v>3578.27</v>
      </c>
    </row>
    <row r="164337" spans="2:6" x14ac:dyDescent="0.3">
      <c r="D164337" t="s">
        <v>20829</v>
      </c>
      <c r="E164337" t="s">
        <v>20848</v>
      </c>
      <c r="F164337">
        <v>348.76</v>
      </c>
    </row>
    <row r="164338" spans="2:6" x14ac:dyDescent="0.3">
      <c r="F164338">
        <v>1349.6</v>
      </c>
    </row>
    <row r="164339" spans="2:6" x14ac:dyDescent="0.3">
      <c r="F164339">
        <v>1364.5</v>
      </c>
    </row>
    <row r="164340" spans="2:6" x14ac:dyDescent="0.3">
      <c r="E164340" t="s">
        <v>20830</v>
      </c>
      <c r="F164340">
        <v>337.22</v>
      </c>
    </row>
    <row r="164341" spans="2:6" x14ac:dyDescent="0.3">
      <c r="F164341">
        <v>594.83000000000004</v>
      </c>
    </row>
    <row r="164342" spans="2:6" x14ac:dyDescent="0.3">
      <c r="B164342">
        <v>24695</v>
      </c>
      <c r="C164342" t="s">
        <v>12535</v>
      </c>
      <c r="D164342" t="s">
        <v>20855</v>
      </c>
      <c r="E164342" t="s">
        <v>20879</v>
      </c>
      <c r="F164342">
        <v>1079.99</v>
      </c>
    </row>
    <row r="164343" spans="2:6" x14ac:dyDescent="0.3">
      <c r="F164343">
        <v>3374.99</v>
      </c>
    </row>
    <row r="164344" spans="2:6" x14ac:dyDescent="0.3">
      <c r="F164344">
        <v>3399.99</v>
      </c>
    </row>
    <row r="164345" spans="2:6" x14ac:dyDescent="0.3">
      <c r="E164345" t="s">
        <v>20856</v>
      </c>
      <c r="F164345">
        <v>782.99</v>
      </c>
    </row>
    <row r="164346" spans="2:6" x14ac:dyDescent="0.3">
      <c r="F164346">
        <v>1457.99</v>
      </c>
    </row>
    <row r="164347" spans="2:6" x14ac:dyDescent="0.3">
      <c r="F164347">
        <v>2443.35</v>
      </c>
    </row>
    <row r="164348" spans="2:6" x14ac:dyDescent="0.3">
      <c r="F164348">
        <v>3578.27</v>
      </c>
    </row>
    <row r="164349" spans="2:6" x14ac:dyDescent="0.3">
      <c r="D164349" t="s">
        <v>20829</v>
      </c>
      <c r="E164349" t="s">
        <v>20848</v>
      </c>
      <c r="F164349">
        <v>348.76</v>
      </c>
    </row>
    <row r="164350" spans="2:6" x14ac:dyDescent="0.3">
      <c r="F164350">
        <v>1349.6</v>
      </c>
    </row>
    <row r="164351" spans="2:6" x14ac:dyDescent="0.3">
      <c r="F164351">
        <v>1364.5</v>
      </c>
    </row>
    <row r="164352" spans="2:6" x14ac:dyDescent="0.3">
      <c r="E164352" t="s">
        <v>20830</v>
      </c>
      <c r="F164352">
        <v>337.22</v>
      </c>
    </row>
    <row r="164353" spans="2:6" x14ac:dyDescent="0.3">
      <c r="F164353">
        <v>594.83000000000004</v>
      </c>
    </row>
    <row r="164354" spans="2:6" x14ac:dyDescent="0.3">
      <c r="B164354">
        <v>24696</v>
      </c>
      <c r="C164354" t="s">
        <v>8384</v>
      </c>
      <c r="D164354" t="s">
        <v>20855</v>
      </c>
      <c r="E164354" t="s">
        <v>20879</v>
      </c>
      <c r="F164354">
        <v>1079.99</v>
      </c>
    </row>
    <row r="164355" spans="2:6" x14ac:dyDescent="0.3">
      <c r="F164355">
        <v>3374.99</v>
      </c>
    </row>
    <row r="164356" spans="2:6" x14ac:dyDescent="0.3">
      <c r="F164356">
        <v>3399.99</v>
      </c>
    </row>
    <row r="164357" spans="2:6" x14ac:dyDescent="0.3">
      <c r="E164357" t="s">
        <v>20856</v>
      </c>
      <c r="F164357">
        <v>782.99</v>
      </c>
    </row>
    <row r="164358" spans="2:6" x14ac:dyDescent="0.3">
      <c r="F164358">
        <v>1457.99</v>
      </c>
    </row>
    <row r="164359" spans="2:6" x14ac:dyDescent="0.3">
      <c r="F164359">
        <v>2443.35</v>
      </c>
    </row>
    <row r="164360" spans="2:6" x14ac:dyDescent="0.3">
      <c r="F164360">
        <v>3578.27</v>
      </c>
    </row>
    <row r="164361" spans="2:6" x14ac:dyDescent="0.3">
      <c r="D164361" t="s">
        <v>20829</v>
      </c>
      <c r="E164361" t="s">
        <v>20848</v>
      </c>
      <c r="F164361">
        <v>348.76</v>
      </c>
    </row>
    <row r="164362" spans="2:6" x14ac:dyDescent="0.3">
      <c r="F164362">
        <v>1349.6</v>
      </c>
    </row>
    <row r="164363" spans="2:6" x14ac:dyDescent="0.3">
      <c r="F164363">
        <v>1364.5</v>
      </c>
    </row>
    <row r="164364" spans="2:6" x14ac:dyDescent="0.3">
      <c r="E164364" t="s">
        <v>20830</v>
      </c>
      <c r="F164364">
        <v>337.22</v>
      </c>
    </row>
    <row r="164365" spans="2:6" x14ac:dyDescent="0.3">
      <c r="F164365">
        <v>594.83000000000004</v>
      </c>
    </row>
    <row r="164366" spans="2:6" x14ac:dyDescent="0.3">
      <c r="B164366">
        <v>24697</v>
      </c>
      <c r="C164366" t="s">
        <v>15860</v>
      </c>
      <c r="D164366" t="s">
        <v>20855</v>
      </c>
      <c r="E164366" t="s">
        <v>20879</v>
      </c>
      <c r="F164366">
        <v>1079.99</v>
      </c>
    </row>
    <row r="164367" spans="2:6" x14ac:dyDescent="0.3">
      <c r="F164367">
        <v>3374.99</v>
      </c>
    </row>
    <row r="164368" spans="2:6" x14ac:dyDescent="0.3">
      <c r="F164368">
        <v>3399.99</v>
      </c>
    </row>
    <row r="164369" spans="2:6" x14ac:dyDescent="0.3">
      <c r="E164369" t="s">
        <v>20856</v>
      </c>
      <c r="F164369">
        <v>782.99</v>
      </c>
    </row>
    <row r="164370" spans="2:6" x14ac:dyDescent="0.3">
      <c r="F164370">
        <v>1457.99</v>
      </c>
    </row>
    <row r="164371" spans="2:6" x14ac:dyDescent="0.3">
      <c r="F164371">
        <v>2443.35</v>
      </c>
    </row>
    <row r="164372" spans="2:6" x14ac:dyDescent="0.3">
      <c r="F164372">
        <v>3578.27</v>
      </c>
    </row>
    <row r="164373" spans="2:6" x14ac:dyDescent="0.3">
      <c r="D164373" t="s">
        <v>20829</v>
      </c>
      <c r="E164373" t="s">
        <v>20848</v>
      </c>
      <c r="F164373">
        <v>348.76</v>
      </c>
    </row>
    <row r="164374" spans="2:6" x14ac:dyDescent="0.3">
      <c r="F164374">
        <v>1349.6</v>
      </c>
    </row>
    <row r="164375" spans="2:6" x14ac:dyDescent="0.3">
      <c r="F164375">
        <v>1364.5</v>
      </c>
    </row>
    <row r="164376" spans="2:6" x14ac:dyDescent="0.3">
      <c r="E164376" t="s">
        <v>20830</v>
      </c>
      <c r="F164376">
        <v>337.22</v>
      </c>
    </row>
    <row r="164377" spans="2:6" x14ac:dyDescent="0.3">
      <c r="F164377">
        <v>594.83000000000004</v>
      </c>
    </row>
    <row r="164378" spans="2:6" x14ac:dyDescent="0.3">
      <c r="B164378">
        <v>24698</v>
      </c>
      <c r="C164378" t="s">
        <v>3763</v>
      </c>
      <c r="D164378" t="s">
        <v>20855</v>
      </c>
      <c r="E164378" t="s">
        <v>20879</v>
      </c>
      <c r="F164378">
        <v>1079.99</v>
      </c>
    </row>
    <row r="164379" spans="2:6" x14ac:dyDescent="0.3">
      <c r="F164379">
        <v>3374.99</v>
      </c>
    </row>
    <row r="164380" spans="2:6" x14ac:dyDescent="0.3">
      <c r="F164380">
        <v>3399.99</v>
      </c>
    </row>
    <row r="164381" spans="2:6" x14ac:dyDescent="0.3">
      <c r="E164381" t="s">
        <v>20856</v>
      </c>
      <c r="F164381">
        <v>782.99</v>
      </c>
    </row>
    <row r="164382" spans="2:6" x14ac:dyDescent="0.3">
      <c r="F164382">
        <v>1457.99</v>
      </c>
    </row>
    <row r="164383" spans="2:6" x14ac:dyDescent="0.3">
      <c r="F164383">
        <v>2443.35</v>
      </c>
    </row>
    <row r="164384" spans="2:6" x14ac:dyDescent="0.3">
      <c r="F164384">
        <v>3578.27</v>
      </c>
    </row>
    <row r="164385" spans="2:6" x14ac:dyDescent="0.3">
      <c r="D164385" t="s">
        <v>20829</v>
      </c>
      <c r="E164385" t="s">
        <v>20848</v>
      </c>
      <c r="F164385">
        <v>348.76</v>
      </c>
    </row>
    <row r="164386" spans="2:6" x14ac:dyDescent="0.3">
      <c r="F164386">
        <v>1349.6</v>
      </c>
    </row>
    <row r="164387" spans="2:6" x14ac:dyDescent="0.3">
      <c r="F164387">
        <v>1364.5</v>
      </c>
    </row>
    <row r="164388" spans="2:6" x14ac:dyDescent="0.3">
      <c r="E164388" t="s">
        <v>20830</v>
      </c>
      <c r="F164388">
        <v>337.22</v>
      </c>
    </row>
    <row r="164389" spans="2:6" x14ac:dyDescent="0.3">
      <c r="F164389">
        <v>594.83000000000004</v>
      </c>
    </row>
    <row r="164390" spans="2:6" x14ac:dyDescent="0.3">
      <c r="B164390">
        <v>24699</v>
      </c>
      <c r="C164390" t="s">
        <v>9638</v>
      </c>
      <c r="D164390" t="s">
        <v>20855</v>
      </c>
      <c r="E164390" t="s">
        <v>20879</v>
      </c>
      <c r="F164390">
        <v>1079.99</v>
      </c>
    </row>
    <row r="164391" spans="2:6" x14ac:dyDescent="0.3">
      <c r="F164391">
        <v>3374.99</v>
      </c>
    </row>
    <row r="164392" spans="2:6" x14ac:dyDescent="0.3">
      <c r="F164392">
        <v>3399.99</v>
      </c>
    </row>
    <row r="164393" spans="2:6" x14ac:dyDescent="0.3">
      <c r="E164393" t="s">
        <v>20856</v>
      </c>
      <c r="F164393">
        <v>782.99</v>
      </c>
    </row>
    <row r="164394" spans="2:6" x14ac:dyDescent="0.3">
      <c r="F164394">
        <v>1457.99</v>
      </c>
    </row>
    <row r="164395" spans="2:6" x14ac:dyDescent="0.3">
      <c r="F164395">
        <v>2443.35</v>
      </c>
    </row>
    <row r="164396" spans="2:6" x14ac:dyDescent="0.3">
      <c r="F164396">
        <v>3578.27</v>
      </c>
    </row>
    <row r="164397" spans="2:6" x14ac:dyDescent="0.3">
      <c r="D164397" t="s">
        <v>20829</v>
      </c>
      <c r="E164397" t="s">
        <v>20848</v>
      </c>
      <c r="F164397">
        <v>348.76</v>
      </c>
    </row>
    <row r="164398" spans="2:6" x14ac:dyDescent="0.3">
      <c r="F164398">
        <v>1349.6</v>
      </c>
    </row>
    <row r="164399" spans="2:6" x14ac:dyDescent="0.3">
      <c r="F164399">
        <v>1364.5</v>
      </c>
    </row>
    <row r="164400" spans="2:6" x14ac:dyDescent="0.3">
      <c r="E164400" t="s">
        <v>20830</v>
      </c>
      <c r="F164400">
        <v>337.22</v>
      </c>
    </row>
    <row r="164401" spans="2:6" x14ac:dyDescent="0.3">
      <c r="F164401">
        <v>594.83000000000004</v>
      </c>
    </row>
    <row r="164402" spans="2:6" x14ac:dyDescent="0.3">
      <c r="B164402">
        <v>24700</v>
      </c>
      <c r="C164402" t="s">
        <v>650</v>
      </c>
      <c r="D164402" t="s">
        <v>20855</v>
      </c>
      <c r="E164402" t="s">
        <v>20879</v>
      </c>
      <c r="F164402">
        <v>1079.99</v>
      </c>
    </row>
    <row r="164403" spans="2:6" x14ac:dyDescent="0.3">
      <c r="F164403">
        <v>3374.99</v>
      </c>
    </row>
    <row r="164404" spans="2:6" x14ac:dyDescent="0.3">
      <c r="F164404">
        <v>3399.99</v>
      </c>
    </row>
    <row r="164405" spans="2:6" x14ac:dyDescent="0.3">
      <c r="E164405" t="s">
        <v>20856</v>
      </c>
      <c r="F164405">
        <v>782.99</v>
      </c>
    </row>
    <row r="164406" spans="2:6" x14ac:dyDescent="0.3">
      <c r="F164406">
        <v>1457.99</v>
      </c>
    </row>
    <row r="164407" spans="2:6" x14ac:dyDescent="0.3">
      <c r="F164407">
        <v>2443.35</v>
      </c>
    </row>
    <row r="164408" spans="2:6" x14ac:dyDescent="0.3">
      <c r="F164408">
        <v>3578.27</v>
      </c>
    </row>
    <row r="164409" spans="2:6" x14ac:dyDescent="0.3">
      <c r="D164409" t="s">
        <v>20829</v>
      </c>
      <c r="E164409" t="s">
        <v>20848</v>
      </c>
      <c r="F164409">
        <v>348.76</v>
      </c>
    </row>
    <row r="164410" spans="2:6" x14ac:dyDescent="0.3">
      <c r="F164410">
        <v>1349.6</v>
      </c>
    </row>
    <row r="164411" spans="2:6" x14ac:dyDescent="0.3">
      <c r="F164411">
        <v>1364.5</v>
      </c>
    </row>
    <row r="164412" spans="2:6" x14ac:dyDescent="0.3">
      <c r="E164412" t="s">
        <v>20830</v>
      </c>
      <c r="F164412">
        <v>337.22</v>
      </c>
    </row>
    <row r="164413" spans="2:6" x14ac:dyDescent="0.3">
      <c r="F164413">
        <v>594.83000000000004</v>
      </c>
    </row>
    <row r="164414" spans="2:6" x14ac:dyDescent="0.3">
      <c r="B164414">
        <v>24701</v>
      </c>
      <c r="C164414" t="s">
        <v>3461</v>
      </c>
      <c r="D164414" t="s">
        <v>20855</v>
      </c>
      <c r="E164414" t="s">
        <v>20879</v>
      </c>
      <c r="F164414">
        <v>1079.99</v>
      </c>
    </row>
    <row r="164415" spans="2:6" x14ac:dyDescent="0.3">
      <c r="F164415">
        <v>3374.99</v>
      </c>
    </row>
    <row r="164416" spans="2:6" x14ac:dyDescent="0.3">
      <c r="F164416">
        <v>3399.99</v>
      </c>
    </row>
    <row r="164417" spans="2:6" x14ac:dyDescent="0.3">
      <c r="E164417" t="s">
        <v>20856</v>
      </c>
      <c r="F164417">
        <v>782.99</v>
      </c>
    </row>
    <row r="164418" spans="2:6" x14ac:dyDescent="0.3">
      <c r="F164418">
        <v>1457.99</v>
      </c>
    </row>
    <row r="164419" spans="2:6" x14ac:dyDescent="0.3">
      <c r="F164419">
        <v>2443.35</v>
      </c>
    </row>
    <row r="164420" spans="2:6" x14ac:dyDescent="0.3">
      <c r="F164420">
        <v>3578.27</v>
      </c>
    </row>
    <row r="164421" spans="2:6" x14ac:dyDescent="0.3">
      <c r="D164421" t="s">
        <v>20829</v>
      </c>
      <c r="E164421" t="s">
        <v>20848</v>
      </c>
      <c r="F164421">
        <v>348.76</v>
      </c>
    </row>
    <row r="164422" spans="2:6" x14ac:dyDescent="0.3">
      <c r="F164422">
        <v>1349.6</v>
      </c>
    </row>
    <row r="164423" spans="2:6" x14ac:dyDescent="0.3">
      <c r="F164423">
        <v>1364.5</v>
      </c>
    </row>
    <row r="164424" spans="2:6" x14ac:dyDescent="0.3">
      <c r="E164424" t="s">
        <v>20830</v>
      </c>
      <c r="F164424">
        <v>337.22</v>
      </c>
    </row>
    <row r="164425" spans="2:6" x14ac:dyDescent="0.3">
      <c r="F164425">
        <v>594.83000000000004</v>
      </c>
    </row>
    <row r="164426" spans="2:6" x14ac:dyDescent="0.3">
      <c r="B164426">
        <v>24702</v>
      </c>
      <c r="C164426" t="s">
        <v>925</v>
      </c>
      <c r="D164426" t="s">
        <v>20855</v>
      </c>
      <c r="E164426" t="s">
        <v>20879</v>
      </c>
      <c r="F164426">
        <v>1079.99</v>
      </c>
    </row>
    <row r="164427" spans="2:6" x14ac:dyDescent="0.3">
      <c r="F164427">
        <v>3374.99</v>
      </c>
    </row>
    <row r="164428" spans="2:6" x14ac:dyDescent="0.3">
      <c r="F164428">
        <v>3399.99</v>
      </c>
    </row>
    <row r="164429" spans="2:6" x14ac:dyDescent="0.3">
      <c r="E164429" t="s">
        <v>20856</v>
      </c>
      <c r="F164429">
        <v>782.99</v>
      </c>
    </row>
    <row r="164430" spans="2:6" x14ac:dyDescent="0.3">
      <c r="F164430">
        <v>1457.99</v>
      </c>
    </row>
    <row r="164431" spans="2:6" x14ac:dyDescent="0.3">
      <c r="F164431">
        <v>2443.35</v>
      </c>
    </row>
    <row r="164432" spans="2:6" x14ac:dyDescent="0.3">
      <c r="F164432">
        <v>3578.27</v>
      </c>
    </row>
    <row r="164433" spans="2:6" x14ac:dyDescent="0.3">
      <c r="D164433" t="s">
        <v>20829</v>
      </c>
      <c r="E164433" t="s">
        <v>20848</v>
      </c>
      <c r="F164433">
        <v>348.76</v>
      </c>
    </row>
    <row r="164434" spans="2:6" x14ac:dyDescent="0.3">
      <c r="F164434">
        <v>1349.6</v>
      </c>
    </row>
    <row r="164435" spans="2:6" x14ac:dyDescent="0.3">
      <c r="F164435">
        <v>1364.5</v>
      </c>
    </row>
    <row r="164436" spans="2:6" x14ac:dyDescent="0.3">
      <c r="E164436" t="s">
        <v>20830</v>
      </c>
      <c r="F164436">
        <v>337.22</v>
      </c>
    </row>
    <row r="164437" spans="2:6" x14ac:dyDescent="0.3">
      <c r="F164437">
        <v>594.83000000000004</v>
      </c>
    </row>
    <row r="164438" spans="2:6" x14ac:dyDescent="0.3">
      <c r="B164438">
        <v>24703</v>
      </c>
      <c r="C164438" t="s">
        <v>6102</v>
      </c>
      <c r="D164438" t="s">
        <v>20855</v>
      </c>
      <c r="E164438" t="s">
        <v>20879</v>
      </c>
      <c r="F164438">
        <v>1079.99</v>
      </c>
    </row>
    <row r="164439" spans="2:6" x14ac:dyDescent="0.3">
      <c r="F164439">
        <v>3374.99</v>
      </c>
    </row>
    <row r="164440" spans="2:6" x14ac:dyDescent="0.3">
      <c r="F164440">
        <v>3399.99</v>
      </c>
    </row>
    <row r="164441" spans="2:6" x14ac:dyDescent="0.3">
      <c r="E164441" t="s">
        <v>20856</v>
      </c>
      <c r="F164441">
        <v>782.99</v>
      </c>
    </row>
    <row r="164442" spans="2:6" x14ac:dyDescent="0.3">
      <c r="F164442">
        <v>1457.99</v>
      </c>
    </row>
    <row r="164443" spans="2:6" x14ac:dyDescent="0.3">
      <c r="F164443">
        <v>2443.35</v>
      </c>
    </row>
    <row r="164444" spans="2:6" x14ac:dyDescent="0.3">
      <c r="F164444">
        <v>3578.27</v>
      </c>
    </row>
    <row r="164445" spans="2:6" x14ac:dyDescent="0.3">
      <c r="D164445" t="s">
        <v>20829</v>
      </c>
      <c r="E164445" t="s">
        <v>20848</v>
      </c>
      <c r="F164445">
        <v>348.76</v>
      </c>
    </row>
    <row r="164446" spans="2:6" x14ac:dyDescent="0.3">
      <c r="F164446">
        <v>1349.6</v>
      </c>
    </row>
    <row r="164447" spans="2:6" x14ac:dyDescent="0.3">
      <c r="F164447">
        <v>1364.5</v>
      </c>
    </row>
    <row r="164448" spans="2:6" x14ac:dyDescent="0.3">
      <c r="E164448" t="s">
        <v>20830</v>
      </c>
      <c r="F164448">
        <v>337.22</v>
      </c>
    </row>
    <row r="164449" spans="2:6" x14ac:dyDescent="0.3">
      <c r="F164449">
        <v>594.83000000000004</v>
      </c>
    </row>
    <row r="164450" spans="2:6" x14ac:dyDescent="0.3">
      <c r="B164450">
        <v>24704</v>
      </c>
      <c r="C164450" t="s">
        <v>77</v>
      </c>
      <c r="D164450" t="s">
        <v>20855</v>
      </c>
      <c r="E164450" t="s">
        <v>20879</v>
      </c>
      <c r="F164450">
        <v>1079.99</v>
      </c>
    </row>
    <row r="164451" spans="2:6" x14ac:dyDescent="0.3">
      <c r="F164451">
        <v>3374.99</v>
      </c>
    </row>
    <row r="164452" spans="2:6" x14ac:dyDescent="0.3">
      <c r="F164452">
        <v>3399.99</v>
      </c>
    </row>
    <row r="164453" spans="2:6" x14ac:dyDescent="0.3">
      <c r="E164453" t="s">
        <v>20856</v>
      </c>
      <c r="F164453">
        <v>782.99</v>
      </c>
    </row>
    <row r="164454" spans="2:6" x14ac:dyDescent="0.3">
      <c r="F164454">
        <v>1457.99</v>
      </c>
    </row>
    <row r="164455" spans="2:6" x14ac:dyDescent="0.3">
      <c r="F164455">
        <v>2443.35</v>
      </c>
    </row>
    <row r="164456" spans="2:6" x14ac:dyDescent="0.3">
      <c r="F164456">
        <v>3578.27</v>
      </c>
    </row>
    <row r="164457" spans="2:6" x14ac:dyDescent="0.3">
      <c r="D164457" t="s">
        <v>20829</v>
      </c>
      <c r="E164457" t="s">
        <v>20848</v>
      </c>
      <c r="F164457">
        <v>348.76</v>
      </c>
    </row>
    <row r="164458" spans="2:6" x14ac:dyDescent="0.3">
      <c r="F164458">
        <v>1349.6</v>
      </c>
    </row>
    <row r="164459" spans="2:6" x14ac:dyDescent="0.3">
      <c r="F164459">
        <v>1364.5</v>
      </c>
    </row>
    <row r="164460" spans="2:6" x14ac:dyDescent="0.3">
      <c r="E164460" t="s">
        <v>20830</v>
      </c>
      <c r="F164460">
        <v>337.22</v>
      </c>
    </row>
    <row r="164461" spans="2:6" x14ac:dyDescent="0.3">
      <c r="F164461">
        <v>594.83000000000004</v>
      </c>
    </row>
    <row r="164462" spans="2:6" x14ac:dyDescent="0.3">
      <c r="B164462">
        <v>24705</v>
      </c>
      <c r="C164462" t="s">
        <v>141</v>
      </c>
      <c r="D164462" t="s">
        <v>20855</v>
      </c>
      <c r="E164462" t="s">
        <v>20879</v>
      </c>
      <c r="F164462">
        <v>1079.99</v>
      </c>
    </row>
    <row r="164463" spans="2:6" x14ac:dyDescent="0.3">
      <c r="F164463">
        <v>3374.99</v>
      </c>
    </row>
    <row r="164464" spans="2:6" x14ac:dyDescent="0.3">
      <c r="F164464">
        <v>3399.99</v>
      </c>
    </row>
    <row r="164465" spans="2:6" x14ac:dyDescent="0.3">
      <c r="E164465" t="s">
        <v>20856</v>
      </c>
      <c r="F164465">
        <v>782.99</v>
      </c>
    </row>
    <row r="164466" spans="2:6" x14ac:dyDescent="0.3">
      <c r="F164466">
        <v>1457.99</v>
      </c>
    </row>
    <row r="164467" spans="2:6" x14ac:dyDescent="0.3">
      <c r="F164467">
        <v>2443.35</v>
      </c>
    </row>
    <row r="164468" spans="2:6" x14ac:dyDescent="0.3">
      <c r="F164468">
        <v>3578.27</v>
      </c>
    </row>
    <row r="164469" spans="2:6" x14ac:dyDescent="0.3">
      <c r="D164469" t="s">
        <v>20829</v>
      </c>
      <c r="E164469" t="s">
        <v>20848</v>
      </c>
      <c r="F164469">
        <v>348.76</v>
      </c>
    </row>
    <row r="164470" spans="2:6" x14ac:dyDescent="0.3">
      <c r="F164470">
        <v>1349.6</v>
      </c>
    </row>
    <row r="164471" spans="2:6" x14ac:dyDescent="0.3">
      <c r="F164471">
        <v>1364.5</v>
      </c>
    </row>
    <row r="164472" spans="2:6" x14ac:dyDescent="0.3">
      <c r="E164472" t="s">
        <v>20830</v>
      </c>
      <c r="F164472">
        <v>337.22</v>
      </c>
    </row>
    <row r="164473" spans="2:6" x14ac:dyDescent="0.3">
      <c r="F164473">
        <v>594.83000000000004</v>
      </c>
    </row>
    <row r="164474" spans="2:6" x14ac:dyDescent="0.3">
      <c r="B164474">
        <v>24706</v>
      </c>
      <c r="C164474" t="s">
        <v>1356</v>
      </c>
      <c r="D164474" t="s">
        <v>20855</v>
      </c>
      <c r="E164474" t="s">
        <v>20879</v>
      </c>
      <c r="F164474">
        <v>1079.99</v>
      </c>
    </row>
    <row r="164475" spans="2:6" x14ac:dyDescent="0.3">
      <c r="F164475">
        <v>3374.99</v>
      </c>
    </row>
    <row r="164476" spans="2:6" x14ac:dyDescent="0.3">
      <c r="F164476">
        <v>3399.99</v>
      </c>
    </row>
    <row r="164477" spans="2:6" x14ac:dyDescent="0.3">
      <c r="E164477" t="s">
        <v>20856</v>
      </c>
      <c r="F164477">
        <v>782.99</v>
      </c>
    </row>
    <row r="164478" spans="2:6" x14ac:dyDescent="0.3">
      <c r="F164478">
        <v>1457.99</v>
      </c>
    </row>
    <row r="164479" spans="2:6" x14ac:dyDescent="0.3">
      <c r="F164479">
        <v>2443.35</v>
      </c>
    </row>
    <row r="164480" spans="2:6" x14ac:dyDescent="0.3">
      <c r="F164480">
        <v>3578.27</v>
      </c>
    </row>
    <row r="164481" spans="2:6" x14ac:dyDescent="0.3">
      <c r="D164481" t="s">
        <v>20829</v>
      </c>
      <c r="E164481" t="s">
        <v>20848</v>
      </c>
      <c r="F164481">
        <v>348.76</v>
      </c>
    </row>
    <row r="164482" spans="2:6" x14ac:dyDescent="0.3">
      <c r="F164482">
        <v>1349.6</v>
      </c>
    </row>
    <row r="164483" spans="2:6" x14ac:dyDescent="0.3">
      <c r="F164483">
        <v>1364.5</v>
      </c>
    </row>
    <row r="164484" spans="2:6" x14ac:dyDescent="0.3">
      <c r="E164484" t="s">
        <v>20830</v>
      </c>
      <c r="F164484">
        <v>337.22</v>
      </c>
    </row>
    <row r="164485" spans="2:6" x14ac:dyDescent="0.3">
      <c r="F164485">
        <v>594.83000000000004</v>
      </c>
    </row>
    <row r="164486" spans="2:6" x14ac:dyDescent="0.3">
      <c r="B164486">
        <v>24707</v>
      </c>
      <c r="C164486" t="s">
        <v>181</v>
      </c>
      <c r="D164486" t="s">
        <v>20855</v>
      </c>
      <c r="E164486" t="s">
        <v>20879</v>
      </c>
      <c r="F164486">
        <v>1079.99</v>
      </c>
    </row>
    <row r="164487" spans="2:6" x14ac:dyDescent="0.3">
      <c r="F164487">
        <v>3374.99</v>
      </c>
    </row>
    <row r="164488" spans="2:6" x14ac:dyDescent="0.3">
      <c r="F164488">
        <v>3399.99</v>
      </c>
    </row>
    <row r="164489" spans="2:6" x14ac:dyDescent="0.3">
      <c r="E164489" t="s">
        <v>20856</v>
      </c>
      <c r="F164489">
        <v>782.99</v>
      </c>
    </row>
    <row r="164490" spans="2:6" x14ac:dyDescent="0.3">
      <c r="F164490">
        <v>1457.99</v>
      </c>
    </row>
    <row r="164491" spans="2:6" x14ac:dyDescent="0.3">
      <c r="F164491">
        <v>2443.35</v>
      </c>
    </row>
    <row r="164492" spans="2:6" x14ac:dyDescent="0.3">
      <c r="F164492">
        <v>3578.27</v>
      </c>
    </row>
    <row r="164493" spans="2:6" x14ac:dyDescent="0.3">
      <c r="D164493" t="s">
        <v>20829</v>
      </c>
      <c r="E164493" t="s">
        <v>20848</v>
      </c>
      <c r="F164493">
        <v>348.76</v>
      </c>
    </row>
    <row r="164494" spans="2:6" x14ac:dyDescent="0.3">
      <c r="F164494">
        <v>1349.6</v>
      </c>
    </row>
    <row r="164495" spans="2:6" x14ac:dyDescent="0.3">
      <c r="F164495">
        <v>1364.5</v>
      </c>
    </row>
    <row r="164496" spans="2:6" x14ac:dyDescent="0.3">
      <c r="E164496" t="s">
        <v>20830</v>
      </c>
      <c r="F164496">
        <v>337.22</v>
      </c>
    </row>
    <row r="164497" spans="2:6" x14ac:dyDescent="0.3">
      <c r="F164497">
        <v>594.83000000000004</v>
      </c>
    </row>
    <row r="164498" spans="2:6" x14ac:dyDescent="0.3">
      <c r="B164498">
        <v>24708</v>
      </c>
      <c r="C164498" t="s">
        <v>20471</v>
      </c>
      <c r="D164498" t="s">
        <v>20855</v>
      </c>
      <c r="E164498" t="s">
        <v>20879</v>
      </c>
      <c r="F164498">
        <v>1079.99</v>
      </c>
    </row>
    <row r="164499" spans="2:6" x14ac:dyDescent="0.3">
      <c r="F164499">
        <v>3374.99</v>
      </c>
    </row>
    <row r="164500" spans="2:6" x14ac:dyDescent="0.3">
      <c r="F164500">
        <v>3399.99</v>
      </c>
    </row>
    <row r="164501" spans="2:6" x14ac:dyDescent="0.3">
      <c r="E164501" t="s">
        <v>20856</v>
      </c>
      <c r="F164501">
        <v>782.99</v>
      </c>
    </row>
    <row r="164502" spans="2:6" x14ac:dyDescent="0.3">
      <c r="F164502">
        <v>1457.99</v>
      </c>
    </row>
    <row r="164503" spans="2:6" x14ac:dyDescent="0.3">
      <c r="F164503">
        <v>2443.35</v>
      </c>
    </row>
    <row r="164504" spans="2:6" x14ac:dyDescent="0.3">
      <c r="F164504">
        <v>3578.27</v>
      </c>
    </row>
    <row r="164505" spans="2:6" x14ac:dyDescent="0.3">
      <c r="D164505" t="s">
        <v>20829</v>
      </c>
      <c r="E164505" t="s">
        <v>20848</v>
      </c>
      <c r="F164505">
        <v>348.76</v>
      </c>
    </row>
    <row r="164506" spans="2:6" x14ac:dyDescent="0.3">
      <c r="F164506">
        <v>1349.6</v>
      </c>
    </row>
    <row r="164507" spans="2:6" x14ac:dyDescent="0.3">
      <c r="F164507">
        <v>1364.5</v>
      </c>
    </row>
    <row r="164508" spans="2:6" x14ac:dyDescent="0.3">
      <c r="E164508" t="s">
        <v>20830</v>
      </c>
      <c r="F164508">
        <v>337.22</v>
      </c>
    </row>
    <row r="164509" spans="2:6" x14ac:dyDescent="0.3">
      <c r="F164509">
        <v>594.83000000000004</v>
      </c>
    </row>
    <row r="164510" spans="2:6" x14ac:dyDescent="0.3">
      <c r="B164510">
        <v>24709</v>
      </c>
      <c r="C164510" t="s">
        <v>330</v>
      </c>
      <c r="D164510" t="s">
        <v>20855</v>
      </c>
      <c r="E164510" t="s">
        <v>20879</v>
      </c>
      <c r="F164510">
        <v>1079.99</v>
      </c>
    </row>
    <row r="164511" spans="2:6" x14ac:dyDescent="0.3">
      <c r="F164511">
        <v>3374.99</v>
      </c>
    </row>
    <row r="164512" spans="2:6" x14ac:dyDescent="0.3">
      <c r="F164512">
        <v>3399.99</v>
      </c>
    </row>
    <row r="164513" spans="2:6" x14ac:dyDescent="0.3">
      <c r="E164513" t="s">
        <v>20856</v>
      </c>
      <c r="F164513">
        <v>782.99</v>
      </c>
    </row>
    <row r="164514" spans="2:6" x14ac:dyDescent="0.3">
      <c r="F164514">
        <v>1457.99</v>
      </c>
    </row>
    <row r="164515" spans="2:6" x14ac:dyDescent="0.3">
      <c r="F164515">
        <v>2443.35</v>
      </c>
    </row>
    <row r="164516" spans="2:6" x14ac:dyDescent="0.3">
      <c r="F164516">
        <v>3578.27</v>
      </c>
    </row>
    <row r="164517" spans="2:6" x14ac:dyDescent="0.3">
      <c r="D164517" t="s">
        <v>20829</v>
      </c>
      <c r="E164517" t="s">
        <v>20848</v>
      </c>
      <c r="F164517">
        <v>348.76</v>
      </c>
    </row>
    <row r="164518" spans="2:6" x14ac:dyDescent="0.3">
      <c r="F164518">
        <v>1349.6</v>
      </c>
    </row>
    <row r="164519" spans="2:6" x14ac:dyDescent="0.3">
      <c r="F164519">
        <v>1364.5</v>
      </c>
    </row>
    <row r="164520" spans="2:6" x14ac:dyDescent="0.3">
      <c r="E164520" t="s">
        <v>20830</v>
      </c>
      <c r="F164520">
        <v>337.22</v>
      </c>
    </row>
    <row r="164521" spans="2:6" x14ac:dyDescent="0.3">
      <c r="F164521">
        <v>594.83000000000004</v>
      </c>
    </row>
    <row r="164522" spans="2:6" x14ac:dyDescent="0.3">
      <c r="B164522">
        <v>24710</v>
      </c>
      <c r="C164522" t="s">
        <v>18838</v>
      </c>
      <c r="D164522" t="s">
        <v>20855</v>
      </c>
      <c r="E164522" t="s">
        <v>20879</v>
      </c>
      <c r="F164522">
        <v>1079.99</v>
      </c>
    </row>
    <row r="164523" spans="2:6" x14ac:dyDescent="0.3">
      <c r="F164523">
        <v>3374.99</v>
      </c>
    </row>
    <row r="164524" spans="2:6" x14ac:dyDescent="0.3">
      <c r="F164524">
        <v>3399.99</v>
      </c>
    </row>
    <row r="164525" spans="2:6" x14ac:dyDescent="0.3">
      <c r="E164525" t="s">
        <v>20856</v>
      </c>
      <c r="F164525">
        <v>782.99</v>
      </c>
    </row>
    <row r="164526" spans="2:6" x14ac:dyDescent="0.3">
      <c r="F164526">
        <v>1457.99</v>
      </c>
    </row>
    <row r="164527" spans="2:6" x14ac:dyDescent="0.3">
      <c r="F164527">
        <v>2443.35</v>
      </c>
    </row>
    <row r="164528" spans="2:6" x14ac:dyDescent="0.3">
      <c r="F164528">
        <v>3578.27</v>
      </c>
    </row>
    <row r="164529" spans="2:6" x14ac:dyDescent="0.3">
      <c r="D164529" t="s">
        <v>20829</v>
      </c>
      <c r="E164529" t="s">
        <v>20848</v>
      </c>
      <c r="F164529">
        <v>348.76</v>
      </c>
    </row>
    <row r="164530" spans="2:6" x14ac:dyDescent="0.3">
      <c r="F164530">
        <v>1349.6</v>
      </c>
    </row>
    <row r="164531" spans="2:6" x14ac:dyDescent="0.3">
      <c r="F164531">
        <v>1364.5</v>
      </c>
    </row>
    <row r="164532" spans="2:6" x14ac:dyDescent="0.3">
      <c r="E164532" t="s">
        <v>20830</v>
      </c>
      <c r="F164532">
        <v>337.22</v>
      </c>
    </row>
    <row r="164533" spans="2:6" x14ac:dyDescent="0.3">
      <c r="F164533">
        <v>594.83000000000004</v>
      </c>
    </row>
    <row r="164534" spans="2:6" x14ac:dyDescent="0.3">
      <c r="B164534">
        <v>24711</v>
      </c>
      <c r="C164534" t="s">
        <v>9638</v>
      </c>
      <c r="D164534" t="s">
        <v>20855</v>
      </c>
      <c r="E164534" t="s">
        <v>20879</v>
      </c>
      <c r="F164534">
        <v>1079.99</v>
      </c>
    </row>
    <row r="164535" spans="2:6" x14ac:dyDescent="0.3">
      <c r="F164535">
        <v>3374.99</v>
      </c>
    </row>
    <row r="164536" spans="2:6" x14ac:dyDescent="0.3">
      <c r="F164536">
        <v>3399.99</v>
      </c>
    </row>
    <row r="164537" spans="2:6" x14ac:dyDescent="0.3">
      <c r="E164537" t="s">
        <v>20856</v>
      </c>
      <c r="F164537">
        <v>782.99</v>
      </c>
    </row>
    <row r="164538" spans="2:6" x14ac:dyDescent="0.3">
      <c r="F164538">
        <v>1457.99</v>
      </c>
    </row>
    <row r="164539" spans="2:6" x14ac:dyDescent="0.3">
      <c r="F164539">
        <v>2443.35</v>
      </c>
    </row>
    <row r="164540" spans="2:6" x14ac:dyDescent="0.3">
      <c r="F164540">
        <v>3578.27</v>
      </c>
    </row>
    <row r="164541" spans="2:6" x14ac:dyDescent="0.3">
      <c r="D164541" t="s">
        <v>20829</v>
      </c>
      <c r="E164541" t="s">
        <v>20848</v>
      </c>
      <c r="F164541">
        <v>348.76</v>
      </c>
    </row>
    <row r="164542" spans="2:6" x14ac:dyDescent="0.3">
      <c r="F164542">
        <v>1349.6</v>
      </c>
    </row>
    <row r="164543" spans="2:6" x14ac:dyDescent="0.3">
      <c r="F164543">
        <v>1364.5</v>
      </c>
    </row>
    <row r="164544" spans="2:6" x14ac:dyDescent="0.3">
      <c r="E164544" t="s">
        <v>20830</v>
      </c>
      <c r="F164544">
        <v>337.22</v>
      </c>
    </row>
    <row r="164545" spans="2:6" x14ac:dyDescent="0.3">
      <c r="F164545">
        <v>594.83000000000004</v>
      </c>
    </row>
    <row r="164546" spans="2:6" x14ac:dyDescent="0.3">
      <c r="B164546">
        <v>24712</v>
      </c>
      <c r="C164546" t="s">
        <v>4118</v>
      </c>
      <c r="D164546" t="s">
        <v>20855</v>
      </c>
      <c r="E164546" t="s">
        <v>20879</v>
      </c>
      <c r="F164546">
        <v>1079.99</v>
      </c>
    </row>
    <row r="164547" spans="2:6" x14ac:dyDescent="0.3">
      <c r="F164547">
        <v>3374.99</v>
      </c>
    </row>
    <row r="164548" spans="2:6" x14ac:dyDescent="0.3">
      <c r="F164548">
        <v>3399.99</v>
      </c>
    </row>
    <row r="164549" spans="2:6" x14ac:dyDescent="0.3">
      <c r="E164549" t="s">
        <v>20856</v>
      </c>
      <c r="F164549">
        <v>782.99</v>
      </c>
    </row>
    <row r="164550" spans="2:6" x14ac:dyDescent="0.3">
      <c r="F164550">
        <v>1457.99</v>
      </c>
    </row>
    <row r="164551" spans="2:6" x14ac:dyDescent="0.3">
      <c r="F164551">
        <v>2443.35</v>
      </c>
    </row>
    <row r="164552" spans="2:6" x14ac:dyDescent="0.3">
      <c r="F164552">
        <v>3578.27</v>
      </c>
    </row>
    <row r="164553" spans="2:6" x14ac:dyDescent="0.3">
      <c r="D164553" t="s">
        <v>20829</v>
      </c>
      <c r="E164553" t="s">
        <v>20848</v>
      </c>
      <c r="F164553">
        <v>348.76</v>
      </c>
    </row>
    <row r="164554" spans="2:6" x14ac:dyDescent="0.3">
      <c r="F164554">
        <v>1349.6</v>
      </c>
    </row>
    <row r="164555" spans="2:6" x14ac:dyDescent="0.3">
      <c r="F164555">
        <v>1364.5</v>
      </c>
    </row>
    <row r="164556" spans="2:6" x14ac:dyDescent="0.3">
      <c r="E164556" t="s">
        <v>20830</v>
      </c>
      <c r="F164556">
        <v>337.22</v>
      </c>
    </row>
    <row r="164557" spans="2:6" x14ac:dyDescent="0.3">
      <c r="F164557">
        <v>594.83000000000004</v>
      </c>
    </row>
    <row r="164558" spans="2:6" x14ac:dyDescent="0.3">
      <c r="B164558">
        <v>24713</v>
      </c>
      <c r="C164558" t="s">
        <v>3605</v>
      </c>
      <c r="D164558" t="s">
        <v>20855</v>
      </c>
      <c r="E164558" t="s">
        <v>20879</v>
      </c>
      <c r="F164558">
        <v>1079.99</v>
      </c>
    </row>
    <row r="164559" spans="2:6" x14ac:dyDescent="0.3">
      <c r="F164559">
        <v>3374.99</v>
      </c>
    </row>
    <row r="164560" spans="2:6" x14ac:dyDescent="0.3">
      <c r="F164560">
        <v>3399.99</v>
      </c>
    </row>
    <row r="164561" spans="2:6" x14ac:dyDescent="0.3">
      <c r="E164561" t="s">
        <v>20856</v>
      </c>
      <c r="F164561">
        <v>782.99</v>
      </c>
    </row>
    <row r="164562" spans="2:6" x14ac:dyDescent="0.3">
      <c r="F164562">
        <v>1457.99</v>
      </c>
    </row>
    <row r="164563" spans="2:6" x14ac:dyDescent="0.3">
      <c r="F164563">
        <v>2443.35</v>
      </c>
    </row>
    <row r="164564" spans="2:6" x14ac:dyDescent="0.3">
      <c r="F164564">
        <v>3578.27</v>
      </c>
    </row>
    <row r="164565" spans="2:6" x14ac:dyDescent="0.3">
      <c r="D164565" t="s">
        <v>20829</v>
      </c>
      <c r="E164565" t="s">
        <v>20848</v>
      </c>
      <c r="F164565">
        <v>348.76</v>
      </c>
    </row>
    <row r="164566" spans="2:6" x14ac:dyDescent="0.3">
      <c r="F164566">
        <v>1349.6</v>
      </c>
    </row>
    <row r="164567" spans="2:6" x14ac:dyDescent="0.3">
      <c r="F164567">
        <v>1364.5</v>
      </c>
    </row>
    <row r="164568" spans="2:6" x14ac:dyDescent="0.3">
      <c r="E164568" t="s">
        <v>20830</v>
      </c>
      <c r="F164568">
        <v>337.22</v>
      </c>
    </row>
    <row r="164569" spans="2:6" x14ac:dyDescent="0.3">
      <c r="F164569">
        <v>594.83000000000004</v>
      </c>
    </row>
    <row r="164570" spans="2:6" x14ac:dyDescent="0.3">
      <c r="B164570">
        <v>24714</v>
      </c>
      <c r="C164570" t="s">
        <v>18876</v>
      </c>
      <c r="D164570" t="s">
        <v>20855</v>
      </c>
      <c r="E164570" t="s">
        <v>20879</v>
      </c>
      <c r="F164570">
        <v>1079.99</v>
      </c>
    </row>
    <row r="164571" spans="2:6" x14ac:dyDescent="0.3">
      <c r="F164571">
        <v>3374.99</v>
      </c>
    </row>
    <row r="164572" spans="2:6" x14ac:dyDescent="0.3">
      <c r="F164572">
        <v>3399.99</v>
      </c>
    </row>
    <row r="164573" spans="2:6" x14ac:dyDescent="0.3">
      <c r="E164573" t="s">
        <v>20856</v>
      </c>
      <c r="F164573">
        <v>782.99</v>
      </c>
    </row>
    <row r="164574" spans="2:6" x14ac:dyDescent="0.3">
      <c r="F164574">
        <v>1457.99</v>
      </c>
    </row>
    <row r="164575" spans="2:6" x14ac:dyDescent="0.3">
      <c r="F164575">
        <v>2443.35</v>
      </c>
    </row>
    <row r="164576" spans="2:6" x14ac:dyDescent="0.3">
      <c r="F164576">
        <v>3578.27</v>
      </c>
    </row>
    <row r="164577" spans="2:6" x14ac:dyDescent="0.3">
      <c r="D164577" t="s">
        <v>20829</v>
      </c>
      <c r="E164577" t="s">
        <v>20848</v>
      </c>
      <c r="F164577">
        <v>348.76</v>
      </c>
    </row>
    <row r="164578" spans="2:6" x14ac:dyDescent="0.3">
      <c r="F164578">
        <v>1349.6</v>
      </c>
    </row>
    <row r="164579" spans="2:6" x14ac:dyDescent="0.3">
      <c r="F164579">
        <v>1364.5</v>
      </c>
    </row>
    <row r="164580" spans="2:6" x14ac:dyDescent="0.3">
      <c r="E164580" t="s">
        <v>20830</v>
      </c>
      <c r="F164580">
        <v>337.22</v>
      </c>
    </row>
    <row r="164581" spans="2:6" x14ac:dyDescent="0.3">
      <c r="F164581">
        <v>594.83000000000004</v>
      </c>
    </row>
    <row r="164582" spans="2:6" x14ac:dyDescent="0.3">
      <c r="B164582">
        <v>24715</v>
      </c>
      <c r="C164582" t="s">
        <v>11882</v>
      </c>
      <c r="D164582" t="s">
        <v>20855</v>
      </c>
      <c r="E164582" t="s">
        <v>20879</v>
      </c>
      <c r="F164582">
        <v>1079.99</v>
      </c>
    </row>
    <row r="164583" spans="2:6" x14ac:dyDescent="0.3">
      <c r="F164583">
        <v>3374.99</v>
      </c>
    </row>
    <row r="164584" spans="2:6" x14ac:dyDescent="0.3">
      <c r="F164584">
        <v>3399.99</v>
      </c>
    </row>
    <row r="164585" spans="2:6" x14ac:dyDescent="0.3">
      <c r="E164585" t="s">
        <v>20856</v>
      </c>
      <c r="F164585">
        <v>782.99</v>
      </c>
    </row>
    <row r="164586" spans="2:6" x14ac:dyDescent="0.3">
      <c r="F164586">
        <v>1457.99</v>
      </c>
    </row>
    <row r="164587" spans="2:6" x14ac:dyDescent="0.3">
      <c r="F164587">
        <v>2443.35</v>
      </c>
    </row>
    <row r="164588" spans="2:6" x14ac:dyDescent="0.3">
      <c r="F164588">
        <v>3578.27</v>
      </c>
    </row>
    <row r="164589" spans="2:6" x14ac:dyDescent="0.3">
      <c r="D164589" t="s">
        <v>20829</v>
      </c>
      <c r="E164589" t="s">
        <v>20848</v>
      </c>
      <c r="F164589">
        <v>348.76</v>
      </c>
    </row>
    <row r="164590" spans="2:6" x14ac:dyDescent="0.3">
      <c r="F164590">
        <v>1349.6</v>
      </c>
    </row>
    <row r="164591" spans="2:6" x14ac:dyDescent="0.3">
      <c r="F164591">
        <v>1364.5</v>
      </c>
    </row>
    <row r="164592" spans="2:6" x14ac:dyDescent="0.3">
      <c r="E164592" t="s">
        <v>20830</v>
      </c>
      <c r="F164592">
        <v>337.22</v>
      </c>
    </row>
    <row r="164593" spans="2:6" x14ac:dyDescent="0.3">
      <c r="F164593">
        <v>594.83000000000004</v>
      </c>
    </row>
    <row r="164594" spans="2:6" x14ac:dyDescent="0.3">
      <c r="B164594">
        <v>24716</v>
      </c>
      <c r="C164594" t="s">
        <v>13303</v>
      </c>
      <c r="D164594" t="s">
        <v>20855</v>
      </c>
      <c r="E164594" t="s">
        <v>20879</v>
      </c>
      <c r="F164594">
        <v>1079.99</v>
      </c>
    </row>
    <row r="164595" spans="2:6" x14ac:dyDescent="0.3">
      <c r="F164595">
        <v>3374.99</v>
      </c>
    </row>
    <row r="164596" spans="2:6" x14ac:dyDescent="0.3">
      <c r="F164596">
        <v>3399.99</v>
      </c>
    </row>
    <row r="164597" spans="2:6" x14ac:dyDescent="0.3">
      <c r="E164597" t="s">
        <v>20856</v>
      </c>
      <c r="F164597">
        <v>782.99</v>
      </c>
    </row>
    <row r="164598" spans="2:6" x14ac:dyDescent="0.3">
      <c r="F164598">
        <v>1457.99</v>
      </c>
    </row>
    <row r="164599" spans="2:6" x14ac:dyDescent="0.3">
      <c r="F164599">
        <v>2443.35</v>
      </c>
    </row>
    <row r="164600" spans="2:6" x14ac:dyDescent="0.3">
      <c r="F164600">
        <v>3578.27</v>
      </c>
    </row>
    <row r="164601" spans="2:6" x14ac:dyDescent="0.3">
      <c r="D164601" t="s">
        <v>20829</v>
      </c>
      <c r="E164601" t="s">
        <v>20848</v>
      </c>
      <c r="F164601">
        <v>348.76</v>
      </c>
    </row>
    <row r="164602" spans="2:6" x14ac:dyDescent="0.3">
      <c r="F164602">
        <v>1349.6</v>
      </c>
    </row>
    <row r="164603" spans="2:6" x14ac:dyDescent="0.3">
      <c r="F164603">
        <v>1364.5</v>
      </c>
    </row>
    <row r="164604" spans="2:6" x14ac:dyDescent="0.3">
      <c r="E164604" t="s">
        <v>20830</v>
      </c>
      <c r="F164604">
        <v>337.22</v>
      </c>
    </row>
    <row r="164605" spans="2:6" x14ac:dyDescent="0.3">
      <c r="F164605">
        <v>594.83000000000004</v>
      </c>
    </row>
    <row r="164606" spans="2:6" x14ac:dyDescent="0.3">
      <c r="B164606">
        <v>24717</v>
      </c>
      <c r="C164606" t="s">
        <v>5014</v>
      </c>
      <c r="D164606" t="s">
        <v>20855</v>
      </c>
      <c r="E164606" t="s">
        <v>20879</v>
      </c>
      <c r="F164606">
        <v>1079.99</v>
      </c>
    </row>
    <row r="164607" spans="2:6" x14ac:dyDescent="0.3">
      <c r="F164607">
        <v>3374.99</v>
      </c>
    </row>
    <row r="164608" spans="2:6" x14ac:dyDescent="0.3">
      <c r="F164608">
        <v>3399.99</v>
      </c>
    </row>
    <row r="164609" spans="2:6" x14ac:dyDescent="0.3">
      <c r="E164609" t="s">
        <v>20856</v>
      </c>
      <c r="F164609">
        <v>782.99</v>
      </c>
    </row>
    <row r="164610" spans="2:6" x14ac:dyDescent="0.3">
      <c r="F164610">
        <v>1457.99</v>
      </c>
    </row>
    <row r="164611" spans="2:6" x14ac:dyDescent="0.3">
      <c r="F164611">
        <v>2443.35</v>
      </c>
    </row>
    <row r="164612" spans="2:6" x14ac:dyDescent="0.3">
      <c r="F164612">
        <v>3578.27</v>
      </c>
    </row>
    <row r="164613" spans="2:6" x14ac:dyDescent="0.3">
      <c r="D164613" t="s">
        <v>20829</v>
      </c>
      <c r="E164613" t="s">
        <v>20848</v>
      </c>
      <c r="F164613">
        <v>348.76</v>
      </c>
    </row>
    <row r="164614" spans="2:6" x14ac:dyDescent="0.3">
      <c r="F164614">
        <v>1349.6</v>
      </c>
    </row>
    <row r="164615" spans="2:6" x14ac:dyDescent="0.3">
      <c r="F164615">
        <v>1364.5</v>
      </c>
    </row>
    <row r="164616" spans="2:6" x14ac:dyDescent="0.3">
      <c r="E164616" t="s">
        <v>20830</v>
      </c>
      <c r="F164616">
        <v>337.22</v>
      </c>
    </row>
    <row r="164617" spans="2:6" x14ac:dyDescent="0.3">
      <c r="F164617">
        <v>594.83000000000004</v>
      </c>
    </row>
    <row r="164618" spans="2:6" x14ac:dyDescent="0.3">
      <c r="B164618">
        <v>24718</v>
      </c>
      <c r="C164618" t="s">
        <v>3862</v>
      </c>
      <c r="D164618" t="s">
        <v>20855</v>
      </c>
      <c r="E164618" t="s">
        <v>20879</v>
      </c>
      <c r="F164618">
        <v>1079.99</v>
      </c>
    </row>
    <row r="164619" spans="2:6" x14ac:dyDescent="0.3">
      <c r="F164619">
        <v>3374.99</v>
      </c>
    </row>
    <row r="164620" spans="2:6" x14ac:dyDescent="0.3">
      <c r="F164620">
        <v>3399.99</v>
      </c>
    </row>
    <row r="164621" spans="2:6" x14ac:dyDescent="0.3">
      <c r="E164621" t="s">
        <v>20856</v>
      </c>
      <c r="F164621">
        <v>782.99</v>
      </c>
    </row>
    <row r="164622" spans="2:6" x14ac:dyDescent="0.3">
      <c r="F164622">
        <v>1457.99</v>
      </c>
    </row>
    <row r="164623" spans="2:6" x14ac:dyDescent="0.3">
      <c r="F164623">
        <v>2443.35</v>
      </c>
    </row>
    <row r="164624" spans="2:6" x14ac:dyDescent="0.3">
      <c r="F164624">
        <v>3578.27</v>
      </c>
    </row>
    <row r="164625" spans="2:6" x14ac:dyDescent="0.3">
      <c r="D164625" t="s">
        <v>20829</v>
      </c>
      <c r="E164625" t="s">
        <v>20848</v>
      </c>
      <c r="F164625">
        <v>348.76</v>
      </c>
    </row>
    <row r="164626" spans="2:6" x14ac:dyDescent="0.3">
      <c r="F164626">
        <v>1349.6</v>
      </c>
    </row>
    <row r="164627" spans="2:6" x14ac:dyDescent="0.3">
      <c r="F164627">
        <v>1364.5</v>
      </c>
    </row>
    <row r="164628" spans="2:6" x14ac:dyDescent="0.3">
      <c r="E164628" t="s">
        <v>20830</v>
      </c>
      <c r="F164628">
        <v>337.22</v>
      </c>
    </row>
    <row r="164629" spans="2:6" x14ac:dyDescent="0.3">
      <c r="F164629">
        <v>594.83000000000004</v>
      </c>
    </row>
    <row r="164630" spans="2:6" x14ac:dyDescent="0.3">
      <c r="B164630">
        <v>24719</v>
      </c>
      <c r="C164630" t="s">
        <v>480</v>
      </c>
      <c r="D164630" t="s">
        <v>20855</v>
      </c>
      <c r="E164630" t="s">
        <v>20879</v>
      </c>
      <c r="F164630">
        <v>1079.99</v>
      </c>
    </row>
    <row r="164631" spans="2:6" x14ac:dyDescent="0.3">
      <c r="F164631">
        <v>3374.99</v>
      </c>
    </row>
    <row r="164632" spans="2:6" x14ac:dyDescent="0.3">
      <c r="F164632">
        <v>3399.99</v>
      </c>
    </row>
    <row r="164633" spans="2:6" x14ac:dyDescent="0.3">
      <c r="E164633" t="s">
        <v>20856</v>
      </c>
      <c r="F164633">
        <v>782.99</v>
      </c>
    </row>
    <row r="164634" spans="2:6" x14ac:dyDescent="0.3">
      <c r="F164634">
        <v>1457.99</v>
      </c>
    </row>
    <row r="164635" spans="2:6" x14ac:dyDescent="0.3">
      <c r="F164635">
        <v>2443.35</v>
      </c>
    </row>
    <row r="164636" spans="2:6" x14ac:dyDescent="0.3">
      <c r="F164636">
        <v>3578.27</v>
      </c>
    </row>
    <row r="164637" spans="2:6" x14ac:dyDescent="0.3">
      <c r="D164637" t="s">
        <v>20829</v>
      </c>
      <c r="E164637" t="s">
        <v>20848</v>
      </c>
      <c r="F164637">
        <v>348.76</v>
      </c>
    </row>
    <row r="164638" spans="2:6" x14ac:dyDescent="0.3">
      <c r="F164638">
        <v>1349.6</v>
      </c>
    </row>
    <row r="164639" spans="2:6" x14ac:dyDescent="0.3">
      <c r="F164639">
        <v>1364.5</v>
      </c>
    </row>
    <row r="164640" spans="2:6" x14ac:dyDescent="0.3">
      <c r="E164640" t="s">
        <v>20830</v>
      </c>
      <c r="F164640">
        <v>337.22</v>
      </c>
    </row>
    <row r="164641" spans="2:6" x14ac:dyDescent="0.3">
      <c r="F164641">
        <v>594.83000000000004</v>
      </c>
    </row>
    <row r="164642" spans="2:6" x14ac:dyDescent="0.3">
      <c r="B164642">
        <v>24720</v>
      </c>
      <c r="C164642" t="s">
        <v>352</v>
      </c>
      <c r="D164642" t="s">
        <v>20855</v>
      </c>
      <c r="E164642" t="s">
        <v>20879</v>
      </c>
      <c r="F164642">
        <v>1079.99</v>
      </c>
    </row>
    <row r="164643" spans="2:6" x14ac:dyDescent="0.3">
      <c r="F164643">
        <v>3374.99</v>
      </c>
    </row>
    <row r="164644" spans="2:6" x14ac:dyDescent="0.3">
      <c r="F164644">
        <v>3399.99</v>
      </c>
    </row>
    <row r="164645" spans="2:6" x14ac:dyDescent="0.3">
      <c r="E164645" t="s">
        <v>20856</v>
      </c>
      <c r="F164645">
        <v>782.99</v>
      </c>
    </row>
    <row r="164646" spans="2:6" x14ac:dyDescent="0.3">
      <c r="F164646">
        <v>1457.99</v>
      </c>
    </row>
    <row r="164647" spans="2:6" x14ac:dyDescent="0.3">
      <c r="F164647">
        <v>2443.35</v>
      </c>
    </row>
    <row r="164648" spans="2:6" x14ac:dyDescent="0.3">
      <c r="F164648">
        <v>3578.27</v>
      </c>
    </row>
    <row r="164649" spans="2:6" x14ac:dyDescent="0.3">
      <c r="D164649" t="s">
        <v>20829</v>
      </c>
      <c r="E164649" t="s">
        <v>20848</v>
      </c>
      <c r="F164649">
        <v>348.76</v>
      </c>
    </row>
    <row r="164650" spans="2:6" x14ac:dyDescent="0.3">
      <c r="F164650">
        <v>1349.6</v>
      </c>
    </row>
    <row r="164651" spans="2:6" x14ac:dyDescent="0.3">
      <c r="F164651">
        <v>1364.5</v>
      </c>
    </row>
    <row r="164652" spans="2:6" x14ac:dyDescent="0.3">
      <c r="E164652" t="s">
        <v>20830</v>
      </c>
      <c r="F164652">
        <v>337.22</v>
      </c>
    </row>
    <row r="164653" spans="2:6" x14ac:dyDescent="0.3">
      <c r="F164653">
        <v>594.83000000000004</v>
      </c>
    </row>
    <row r="164654" spans="2:6" x14ac:dyDescent="0.3">
      <c r="B164654">
        <v>24721</v>
      </c>
      <c r="C164654" t="s">
        <v>1754</v>
      </c>
      <c r="D164654" t="s">
        <v>20855</v>
      </c>
      <c r="E164654" t="s">
        <v>20879</v>
      </c>
      <c r="F164654">
        <v>1079.99</v>
      </c>
    </row>
    <row r="164655" spans="2:6" x14ac:dyDescent="0.3">
      <c r="F164655">
        <v>3374.99</v>
      </c>
    </row>
    <row r="164656" spans="2:6" x14ac:dyDescent="0.3">
      <c r="F164656">
        <v>3399.99</v>
      </c>
    </row>
    <row r="164657" spans="2:6" x14ac:dyDescent="0.3">
      <c r="E164657" t="s">
        <v>20856</v>
      </c>
      <c r="F164657">
        <v>782.99</v>
      </c>
    </row>
    <row r="164658" spans="2:6" x14ac:dyDescent="0.3">
      <c r="F164658">
        <v>1457.99</v>
      </c>
    </row>
    <row r="164659" spans="2:6" x14ac:dyDescent="0.3">
      <c r="F164659">
        <v>2443.35</v>
      </c>
    </row>
    <row r="164660" spans="2:6" x14ac:dyDescent="0.3">
      <c r="F164660">
        <v>3578.27</v>
      </c>
    </row>
    <row r="164661" spans="2:6" x14ac:dyDescent="0.3">
      <c r="D164661" t="s">
        <v>20829</v>
      </c>
      <c r="E164661" t="s">
        <v>20848</v>
      </c>
      <c r="F164661">
        <v>348.76</v>
      </c>
    </row>
    <row r="164662" spans="2:6" x14ac:dyDescent="0.3">
      <c r="F164662">
        <v>1349.6</v>
      </c>
    </row>
    <row r="164663" spans="2:6" x14ac:dyDescent="0.3">
      <c r="F164663">
        <v>1364.5</v>
      </c>
    </row>
    <row r="164664" spans="2:6" x14ac:dyDescent="0.3">
      <c r="E164664" t="s">
        <v>20830</v>
      </c>
      <c r="F164664">
        <v>337.22</v>
      </c>
    </row>
    <row r="164665" spans="2:6" x14ac:dyDescent="0.3">
      <c r="F164665">
        <v>594.83000000000004</v>
      </c>
    </row>
    <row r="164666" spans="2:6" x14ac:dyDescent="0.3">
      <c r="B164666">
        <v>24722</v>
      </c>
      <c r="C164666" t="s">
        <v>5729</v>
      </c>
      <c r="D164666" t="s">
        <v>20855</v>
      </c>
      <c r="E164666" t="s">
        <v>20879</v>
      </c>
      <c r="F164666">
        <v>1079.99</v>
      </c>
    </row>
    <row r="164667" spans="2:6" x14ac:dyDescent="0.3">
      <c r="F164667">
        <v>3374.99</v>
      </c>
    </row>
    <row r="164668" spans="2:6" x14ac:dyDescent="0.3">
      <c r="F164668">
        <v>3399.99</v>
      </c>
    </row>
    <row r="164669" spans="2:6" x14ac:dyDescent="0.3">
      <c r="E164669" t="s">
        <v>20856</v>
      </c>
      <c r="F164669">
        <v>782.99</v>
      </c>
    </row>
    <row r="164670" spans="2:6" x14ac:dyDescent="0.3">
      <c r="F164670">
        <v>1457.99</v>
      </c>
    </row>
    <row r="164671" spans="2:6" x14ac:dyDescent="0.3">
      <c r="F164671">
        <v>2443.35</v>
      </c>
    </row>
    <row r="164672" spans="2:6" x14ac:dyDescent="0.3">
      <c r="F164672">
        <v>3578.27</v>
      </c>
    </row>
    <row r="164673" spans="2:6" x14ac:dyDescent="0.3">
      <c r="D164673" t="s">
        <v>20829</v>
      </c>
      <c r="E164673" t="s">
        <v>20848</v>
      </c>
      <c r="F164673">
        <v>348.76</v>
      </c>
    </row>
    <row r="164674" spans="2:6" x14ac:dyDescent="0.3">
      <c r="F164674">
        <v>1349.6</v>
      </c>
    </row>
    <row r="164675" spans="2:6" x14ac:dyDescent="0.3">
      <c r="F164675">
        <v>1364.5</v>
      </c>
    </row>
    <row r="164676" spans="2:6" x14ac:dyDescent="0.3">
      <c r="E164676" t="s">
        <v>20830</v>
      </c>
      <c r="F164676">
        <v>337.22</v>
      </c>
    </row>
    <row r="164677" spans="2:6" x14ac:dyDescent="0.3">
      <c r="F164677">
        <v>594.83000000000004</v>
      </c>
    </row>
    <row r="164678" spans="2:6" x14ac:dyDescent="0.3">
      <c r="B164678">
        <v>24723</v>
      </c>
      <c r="C164678" t="s">
        <v>3129</v>
      </c>
      <c r="D164678" t="s">
        <v>20855</v>
      </c>
      <c r="E164678" t="s">
        <v>20879</v>
      </c>
      <c r="F164678">
        <v>1079.99</v>
      </c>
    </row>
    <row r="164679" spans="2:6" x14ac:dyDescent="0.3">
      <c r="F164679">
        <v>3374.99</v>
      </c>
    </row>
    <row r="164680" spans="2:6" x14ac:dyDescent="0.3">
      <c r="F164680">
        <v>3399.99</v>
      </c>
    </row>
    <row r="164681" spans="2:6" x14ac:dyDescent="0.3">
      <c r="E164681" t="s">
        <v>20856</v>
      </c>
      <c r="F164681">
        <v>782.99</v>
      </c>
    </row>
    <row r="164682" spans="2:6" x14ac:dyDescent="0.3">
      <c r="F164682">
        <v>1457.99</v>
      </c>
    </row>
    <row r="164683" spans="2:6" x14ac:dyDescent="0.3">
      <c r="F164683">
        <v>2443.35</v>
      </c>
    </row>
    <row r="164684" spans="2:6" x14ac:dyDescent="0.3">
      <c r="F164684">
        <v>3578.27</v>
      </c>
    </row>
    <row r="164685" spans="2:6" x14ac:dyDescent="0.3">
      <c r="D164685" t="s">
        <v>20829</v>
      </c>
      <c r="E164685" t="s">
        <v>20848</v>
      </c>
      <c r="F164685">
        <v>348.76</v>
      </c>
    </row>
    <row r="164686" spans="2:6" x14ac:dyDescent="0.3">
      <c r="F164686">
        <v>1349.6</v>
      </c>
    </row>
    <row r="164687" spans="2:6" x14ac:dyDescent="0.3">
      <c r="F164687">
        <v>1364.5</v>
      </c>
    </row>
    <row r="164688" spans="2:6" x14ac:dyDescent="0.3">
      <c r="E164688" t="s">
        <v>20830</v>
      </c>
      <c r="F164688">
        <v>337.22</v>
      </c>
    </row>
    <row r="164689" spans="2:6" x14ac:dyDescent="0.3">
      <c r="F164689">
        <v>594.83000000000004</v>
      </c>
    </row>
    <row r="164690" spans="2:6" x14ac:dyDescent="0.3">
      <c r="B164690">
        <v>24724</v>
      </c>
      <c r="C164690" t="s">
        <v>2304</v>
      </c>
      <c r="D164690" t="s">
        <v>20855</v>
      </c>
      <c r="E164690" t="s">
        <v>20879</v>
      </c>
      <c r="F164690">
        <v>1079.99</v>
      </c>
    </row>
    <row r="164691" spans="2:6" x14ac:dyDescent="0.3">
      <c r="F164691">
        <v>3374.99</v>
      </c>
    </row>
    <row r="164692" spans="2:6" x14ac:dyDescent="0.3">
      <c r="F164692">
        <v>3399.99</v>
      </c>
    </row>
    <row r="164693" spans="2:6" x14ac:dyDescent="0.3">
      <c r="E164693" t="s">
        <v>20856</v>
      </c>
      <c r="F164693">
        <v>782.99</v>
      </c>
    </row>
    <row r="164694" spans="2:6" x14ac:dyDescent="0.3">
      <c r="F164694">
        <v>1457.99</v>
      </c>
    </row>
    <row r="164695" spans="2:6" x14ac:dyDescent="0.3">
      <c r="F164695">
        <v>2443.35</v>
      </c>
    </row>
    <row r="164696" spans="2:6" x14ac:dyDescent="0.3">
      <c r="F164696">
        <v>3578.27</v>
      </c>
    </row>
    <row r="164697" spans="2:6" x14ac:dyDescent="0.3">
      <c r="D164697" t="s">
        <v>20829</v>
      </c>
      <c r="E164697" t="s">
        <v>20848</v>
      </c>
      <c r="F164697">
        <v>348.76</v>
      </c>
    </row>
    <row r="164698" spans="2:6" x14ac:dyDescent="0.3">
      <c r="F164698">
        <v>1349.6</v>
      </c>
    </row>
    <row r="164699" spans="2:6" x14ac:dyDescent="0.3">
      <c r="F164699">
        <v>1364.5</v>
      </c>
    </row>
    <row r="164700" spans="2:6" x14ac:dyDescent="0.3">
      <c r="E164700" t="s">
        <v>20830</v>
      </c>
      <c r="F164700">
        <v>337.22</v>
      </c>
    </row>
    <row r="164701" spans="2:6" x14ac:dyDescent="0.3">
      <c r="F164701">
        <v>594.83000000000004</v>
      </c>
    </row>
    <row r="164702" spans="2:6" x14ac:dyDescent="0.3">
      <c r="B164702">
        <v>24725</v>
      </c>
      <c r="C164702" t="s">
        <v>147</v>
      </c>
      <c r="D164702" t="s">
        <v>20855</v>
      </c>
      <c r="E164702" t="s">
        <v>20879</v>
      </c>
      <c r="F164702">
        <v>1079.99</v>
      </c>
    </row>
    <row r="164703" spans="2:6" x14ac:dyDescent="0.3">
      <c r="F164703">
        <v>3374.99</v>
      </c>
    </row>
    <row r="164704" spans="2:6" x14ac:dyDescent="0.3">
      <c r="F164704">
        <v>3399.99</v>
      </c>
    </row>
    <row r="164705" spans="2:6" x14ac:dyDescent="0.3">
      <c r="E164705" t="s">
        <v>20856</v>
      </c>
      <c r="F164705">
        <v>782.99</v>
      </c>
    </row>
    <row r="164706" spans="2:6" x14ac:dyDescent="0.3">
      <c r="F164706">
        <v>1457.99</v>
      </c>
    </row>
    <row r="164707" spans="2:6" x14ac:dyDescent="0.3">
      <c r="F164707">
        <v>2443.35</v>
      </c>
    </row>
    <row r="164708" spans="2:6" x14ac:dyDescent="0.3">
      <c r="F164708">
        <v>3578.27</v>
      </c>
    </row>
    <row r="164709" spans="2:6" x14ac:dyDescent="0.3">
      <c r="D164709" t="s">
        <v>20829</v>
      </c>
      <c r="E164709" t="s">
        <v>20848</v>
      </c>
      <c r="F164709">
        <v>348.76</v>
      </c>
    </row>
    <row r="164710" spans="2:6" x14ac:dyDescent="0.3">
      <c r="F164710">
        <v>1349.6</v>
      </c>
    </row>
    <row r="164711" spans="2:6" x14ac:dyDescent="0.3">
      <c r="F164711">
        <v>1364.5</v>
      </c>
    </row>
    <row r="164712" spans="2:6" x14ac:dyDescent="0.3">
      <c r="E164712" t="s">
        <v>20830</v>
      </c>
      <c r="F164712">
        <v>337.22</v>
      </c>
    </row>
    <row r="164713" spans="2:6" x14ac:dyDescent="0.3">
      <c r="F164713">
        <v>594.83000000000004</v>
      </c>
    </row>
    <row r="164714" spans="2:6" x14ac:dyDescent="0.3">
      <c r="B164714">
        <v>24726</v>
      </c>
      <c r="C164714" t="s">
        <v>6779</v>
      </c>
      <c r="D164714" t="s">
        <v>20855</v>
      </c>
      <c r="E164714" t="s">
        <v>20879</v>
      </c>
      <c r="F164714">
        <v>1079.99</v>
      </c>
    </row>
    <row r="164715" spans="2:6" x14ac:dyDescent="0.3">
      <c r="F164715">
        <v>3374.99</v>
      </c>
    </row>
    <row r="164716" spans="2:6" x14ac:dyDescent="0.3">
      <c r="F164716">
        <v>3399.99</v>
      </c>
    </row>
    <row r="164717" spans="2:6" x14ac:dyDescent="0.3">
      <c r="E164717" t="s">
        <v>20856</v>
      </c>
      <c r="F164717">
        <v>782.99</v>
      </c>
    </row>
    <row r="164718" spans="2:6" x14ac:dyDescent="0.3">
      <c r="F164718">
        <v>1457.99</v>
      </c>
    </row>
    <row r="164719" spans="2:6" x14ac:dyDescent="0.3">
      <c r="F164719">
        <v>2443.35</v>
      </c>
    </row>
    <row r="164720" spans="2:6" x14ac:dyDescent="0.3">
      <c r="F164720">
        <v>3578.27</v>
      </c>
    </row>
    <row r="164721" spans="2:6" x14ac:dyDescent="0.3">
      <c r="D164721" t="s">
        <v>20829</v>
      </c>
      <c r="E164721" t="s">
        <v>20848</v>
      </c>
      <c r="F164721">
        <v>348.76</v>
      </c>
    </row>
    <row r="164722" spans="2:6" x14ac:dyDescent="0.3">
      <c r="F164722">
        <v>1349.6</v>
      </c>
    </row>
    <row r="164723" spans="2:6" x14ac:dyDescent="0.3">
      <c r="F164723">
        <v>1364.5</v>
      </c>
    </row>
    <row r="164724" spans="2:6" x14ac:dyDescent="0.3">
      <c r="E164724" t="s">
        <v>20830</v>
      </c>
      <c r="F164724">
        <v>337.22</v>
      </c>
    </row>
    <row r="164725" spans="2:6" x14ac:dyDescent="0.3">
      <c r="F164725">
        <v>594.83000000000004</v>
      </c>
    </row>
    <row r="164726" spans="2:6" x14ac:dyDescent="0.3">
      <c r="B164726">
        <v>24727</v>
      </c>
      <c r="C164726" t="s">
        <v>5662</v>
      </c>
      <c r="D164726" t="s">
        <v>20855</v>
      </c>
      <c r="E164726" t="s">
        <v>20879</v>
      </c>
      <c r="F164726">
        <v>1079.99</v>
      </c>
    </row>
    <row r="164727" spans="2:6" x14ac:dyDescent="0.3">
      <c r="F164727">
        <v>3374.99</v>
      </c>
    </row>
    <row r="164728" spans="2:6" x14ac:dyDescent="0.3">
      <c r="F164728">
        <v>3399.99</v>
      </c>
    </row>
    <row r="164729" spans="2:6" x14ac:dyDescent="0.3">
      <c r="E164729" t="s">
        <v>20856</v>
      </c>
      <c r="F164729">
        <v>782.99</v>
      </c>
    </row>
    <row r="164730" spans="2:6" x14ac:dyDescent="0.3">
      <c r="F164730">
        <v>1457.99</v>
      </c>
    </row>
    <row r="164731" spans="2:6" x14ac:dyDescent="0.3">
      <c r="F164731">
        <v>2443.35</v>
      </c>
    </row>
    <row r="164732" spans="2:6" x14ac:dyDescent="0.3">
      <c r="F164732">
        <v>3578.27</v>
      </c>
    </row>
    <row r="164733" spans="2:6" x14ac:dyDescent="0.3">
      <c r="D164733" t="s">
        <v>20829</v>
      </c>
      <c r="E164733" t="s">
        <v>20848</v>
      </c>
      <c r="F164733">
        <v>348.76</v>
      </c>
    </row>
    <row r="164734" spans="2:6" x14ac:dyDescent="0.3">
      <c r="F164734">
        <v>1349.6</v>
      </c>
    </row>
    <row r="164735" spans="2:6" x14ac:dyDescent="0.3">
      <c r="F164735">
        <v>1364.5</v>
      </c>
    </row>
    <row r="164736" spans="2:6" x14ac:dyDescent="0.3">
      <c r="E164736" t="s">
        <v>20830</v>
      </c>
      <c r="F164736">
        <v>337.22</v>
      </c>
    </row>
    <row r="164737" spans="2:6" x14ac:dyDescent="0.3">
      <c r="F164737">
        <v>594.83000000000004</v>
      </c>
    </row>
    <row r="164738" spans="2:6" x14ac:dyDescent="0.3">
      <c r="B164738">
        <v>24728</v>
      </c>
      <c r="C164738" t="s">
        <v>9059</v>
      </c>
      <c r="D164738" t="s">
        <v>20855</v>
      </c>
      <c r="E164738" t="s">
        <v>20879</v>
      </c>
      <c r="F164738">
        <v>1079.99</v>
      </c>
    </row>
    <row r="164739" spans="2:6" x14ac:dyDescent="0.3">
      <c r="F164739">
        <v>3374.99</v>
      </c>
    </row>
    <row r="164740" spans="2:6" x14ac:dyDescent="0.3">
      <c r="F164740">
        <v>3399.99</v>
      </c>
    </row>
    <row r="164741" spans="2:6" x14ac:dyDescent="0.3">
      <c r="E164741" t="s">
        <v>20856</v>
      </c>
      <c r="F164741">
        <v>782.99</v>
      </c>
    </row>
    <row r="164742" spans="2:6" x14ac:dyDescent="0.3">
      <c r="F164742">
        <v>1457.99</v>
      </c>
    </row>
    <row r="164743" spans="2:6" x14ac:dyDescent="0.3">
      <c r="F164743">
        <v>2443.35</v>
      </c>
    </row>
    <row r="164744" spans="2:6" x14ac:dyDescent="0.3">
      <c r="F164744">
        <v>3578.27</v>
      </c>
    </row>
    <row r="164745" spans="2:6" x14ac:dyDescent="0.3">
      <c r="D164745" t="s">
        <v>20829</v>
      </c>
      <c r="E164745" t="s">
        <v>20848</v>
      </c>
      <c r="F164745">
        <v>348.76</v>
      </c>
    </row>
    <row r="164746" spans="2:6" x14ac:dyDescent="0.3">
      <c r="F164746">
        <v>1349.6</v>
      </c>
    </row>
    <row r="164747" spans="2:6" x14ac:dyDescent="0.3">
      <c r="F164747">
        <v>1364.5</v>
      </c>
    </row>
    <row r="164748" spans="2:6" x14ac:dyDescent="0.3">
      <c r="E164748" t="s">
        <v>20830</v>
      </c>
      <c r="F164748">
        <v>337.22</v>
      </c>
    </row>
    <row r="164749" spans="2:6" x14ac:dyDescent="0.3">
      <c r="F164749">
        <v>594.83000000000004</v>
      </c>
    </row>
    <row r="164750" spans="2:6" x14ac:dyDescent="0.3">
      <c r="B164750">
        <v>24729</v>
      </c>
      <c r="C164750" t="s">
        <v>13908</v>
      </c>
      <c r="D164750" t="s">
        <v>20855</v>
      </c>
      <c r="E164750" t="s">
        <v>20879</v>
      </c>
      <c r="F164750">
        <v>1079.99</v>
      </c>
    </row>
    <row r="164751" spans="2:6" x14ac:dyDescent="0.3">
      <c r="F164751">
        <v>3374.99</v>
      </c>
    </row>
    <row r="164752" spans="2:6" x14ac:dyDescent="0.3">
      <c r="F164752">
        <v>3399.99</v>
      </c>
    </row>
    <row r="164753" spans="2:6" x14ac:dyDescent="0.3">
      <c r="E164753" t="s">
        <v>20856</v>
      </c>
      <c r="F164753">
        <v>782.99</v>
      </c>
    </row>
    <row r="164754" spans="2:6" x14ac:dyDescent="0.3">
      <c r="F164754">
        <v>1457.99</v>
      </c>
    </row>
    <row r="164755" spans="2:6" x14ac:dyDescent="0.3">
      <c r="F164755">
        <v>2443.35</v>
      </c>
    </row>
    <row r="164756" spans="2:6" x14ac:dyDescent="0.3">
      <c r="F164756">
        <v>3578.27</v>
      </c>
    </row>
    <row r="164757" spans="2:6" x14ac:dyDescent="0.3">
      <c r="D164757" t="s">
        <v>20829</v>
      </c>
      <c r="E164757" t="s">
        <v>20848</v>
      </c>
      <c r="F164757">
        <v>348.76</v>
      </c>
    </row>
    <row r="164758" spans="2:6" x14ac:dyDescent="0.3">
      <c r="F164758">
        <v>1349.6</v>
      </c>
    </row>
    <row r="164759" spans="2:6" x14ac:dyDescent="0.3">
      <c r="F164759">
        <v>1364.5</v>
      </c>
    </row>
    <row r="164760" spans="2:6" x14ac:dyDescent="0.3">
      <c r="E164760" t="s">
        <v>20830</v>
      </c>
      <c r="F164760">
        <v>337.22</v>
      </c>
    </row>
    <row r="164761" spans="2:6" x14ac:dyDescent="0.3">
      <c r="F164761">
        <v>594.83000000000004</v>
      </c>
    </row>
    <row r="164762" spans="2:6" x14ac:dyDescent="0.3">
      <c r="B164762">
        <v>24730</v>
      </c>
      <c r="C164762" t="s">
        <v>492</v>
      </c>
      <c r="D164762" t="s">
        <v>20855</v>
      </c>
      <c r="E164762" t="s">
        <v>20879</v>
      </c>
      <c r="F164762">
        <v>1079.99</v>
      </c>
    </row>
    <row r="164763" spans="2:6" x14ac:dyDescent="0.3">
      <c r="F164763">
        <v>3374.99</v>
      </c>
    </row>
    <row r="164764" spans="2:6" x14ac:dyDescent="0.3">
      <c r="F164764">
        <v>3399.99</v>
      </c>
    </row>
    <row r="164765" spans="2:6" x14ac:dyDescent="0.3">
      <c r="E164765" t="s">
        <v>20856</v>
      </c>
      <c r="F164765">
        <v>782.99</v>
      </c>
    </row>
    <row r="164766" spans="2:6" x14ac:dyDescent="0.3">
      <c r="F164766">
        <v>1457.99</v>
      </c>
    </row>
    <row r="164767" spans="2:6" x14ac:dyDescent="0.3">
      <c r="F164767">
        <v>2443.35</v>
      </c>
    </row>
    <row r="164768" spans="2:6" x14ac:dyDescent="0.3">
      <c r="F164768">
        <v>3578.27</v>
      </c>
    </row>
    <row r="164769" spans="2:6" x14ac:dyDescent="0.3">
      <c r="D164769" t="s">
        <v>20829</v>
      </c>
      <c r="E164769" t="s">
        <v>20848</v>
      </c>
      <c r="F164769">
        <v>348.76</v>
      </c>
    </row>
    <row r="164770" spans="2:6" x14ac:dyDescent="0.3">
      <c r="F164770">
        <v>1349.6</v>
      </c>
    </row>
    <row r="164771" spans="2:6" x14ac:dyDescent="0.3">
      <c r="F164771">
        <v>1364.5</v>
      </c>
    </row>
    <row r="164772" spans="2:6" x14ac:dyDescent="0.3">
      <c r="E164772" t="s">
        <v>20830</v>
      </c>
      <c r="F164772">
        <v>337.22</v>
      </c>
    </row>
    <row r="164773" spans="2:6" x14ac:dyDescent="0.3">
      <c r="F164773">
        <v>594.83000000000004</v>
      </c>
    </row>
    <row r="164774" spans="2:6" x14ac:dyDescent="0.3">
      <c r="B164774">
        <v>24731</v>
      </c>
      <c r="C164774" t="s">
        <v>13964</v>
      </c>
      <c r="D164774" t="s">
        <v>20855</v>
      </c>
      <c r="E164774" t="s">
        <v>20879</v>
      </c>
      <c r="F164774">
        <v>1079.99</v>
      </c>
    </row>
    <row r="164775" spans="2:6" x14ac:dyDescent="0.3">
      <c r="F164775">
        <v>3374.99</v>
      </c>
    </row>
    <row r="164776" spans="2:6" x14ac:dyDescent="0.3">
      <c r="F164776">
        <v>3399.99</v>
      </c>
    </row>
    <row r="164777" spans="2:6" x14ac:dyDescent="0.3">
      <c r="E164777" t="s">
        <v>20856</v>
      </c>
      <c r="F164777">
        <v>782.99</v>
      </c>
    </row>
    <row r="164778" spans="2:6" x14ac:dyDescent="0.3">
      <c r="F164778">
        <v>1457.99</v>
      </c>
    </row>
    <row r="164779" spans="2:6" x14ac:dyDescent="0.3">
      <c r="F164779">
        <v>2443.35</v>
      </c>
    </row>
    <row r="164780" spans="2:6" x14ac:dyDescent="0.3">
      <c r="F164780">
        <v>3578.27</v>
      </c>
    </row>
    <row r="164781" spans="2:6" x14ac:dyDescent="0.3">
      <c r="D164781" t="s">
        <v>20829</v>
      </c>
      <c r="E164781" t="s">
        <v>20848</v>
      </c>
      <c r="F164781">
        <v>348.76</v>
      </c>
    </row>
    <row r="164782" spans="2:6" x14ac:dyDescent="0.3">
      <c r="F164782">
        <v>1349.6</v>
      </c>
    </row>
    <row r="164783" spans="2:6" x14ac:dyDescent="0.3">
      <c r="F164783">
        <v>1364.5</v>
      </c>
    </row>
    <row r="164784" spans="2:6" x14ac:dyDescent="0.3">
      <c r="E164784" t="s">
        <v>20830</v>
      </c>
      <c r="F164784">
        <v>337.22</v>
      </c>
    </row>
    <row r="164785" spans="2:6" x14ac:dyDescent="0.3">
      <c r="F164785">
        <v>594.83000000000004</v>
      </c>
    </row>
    <row r="164786" spans="2:6" x14ac:dyDescent="0.3">
      <c r="B164786">
        <v>24732</v>
      </c>
      <c r="C164786" t="s">
        <v>3353</v>
      </c>
      <c r="D164786" t="s">
        <v>20855</v>
      </c>
      <c r="E164786" t="s">
        <v>20879</v>
      </c>
      <c r="F164786">
        <v>1079.99</v>
      </c>
    </row>
    <row r="164787" spans="2:6" x14ac:dyDescent="0.3">
      <c r="F164787">
        <v>3374.99</v>
      </c>
    </row>
    <row r="164788" spans="2:6" x14ac:dyDescent="0.3">
      <c r="F164788">
        <v>3399.99</v>
      </c>
    </row>
    <row r="164789" spans="2:6" x14ac:dyDescent="0.3">
      <c r="E164789" t="s">
        <v>20856</v>
      </c>
      <c r="F164789">
        <v>782.99</v>
      </c>
    </row>
    <row r="164790" spans="2:6" x14ac:dyDescent="0.3">
      <c r="F164790">
        <v>1457.99</v>
      </c>
    </row>
    <row r="164791" spans="2:6" x14ac:dyDescent="0.3">
      <c r="F164791">
        <v>2443.35</v>
      </c>
    </row>
    <row r="164792" spans="2:6" x14ac:dyDescent="0.3">
      <c r="F164792">
        <v>3578.27</v>
      </c>
    </row>
    <row r="164793" spans="2:6" x14ac:dyDescent="0.3">
      <c r="D164793" t="s">
        <v>20829</v>
      </c>
      <c r="E164793" t="s">
        <v>20848</v>
      </c>
      <c r="F164793">
        <v>348.76</v>
      </c>
    </row>
    <row r="164794" spans="2:6" x14ac:dyDescent="0.3">
      <c r="F164794">
        <v>1349.6</v>
      </c>
    </row>
    <row r="164795" spans="2:6" x14ac:dyDescent="0.3">
      <c r="F164795">
        <v>1364.5</v>
      </c>
    </row>
    <row r="164796" spans="2:6" x14ac:dyDescent="0.3">
      <c r="E164796" t="s">
        <v>20830</v>
      </c>
      <c r="F164796">
        <v>337.22</v>
      </c>
    </row>
    <row r="164797" spans="2:6" x14ac:dyDescent="0.3">
      <c r="F164797">
        <v>594.83000000000004</v>
      </c>
    </row>
    <row r="164798" spans="2:6" x14ac:dyDescent="0.3">
      <c r="B164798">
        <v>24733</v>
      </c>
      <c r="C164798" t="s">
        <v>1395</v>
      </c>
      <c r="D164798" t="s">
        <v>20855</v>
      </c>
      <c r="E164798" t="s">
        <v>20879</v>
      </c>
      <c r="F164798">
        <v>1079.99</v>
      </c>
    </row>
    <row r="164799" spans="2:6" x14ac:dyDescent="0.3">
      <c r="F164799">
        <v>3374.99</v>
      </c>
    </row>
    <row r="164800" spans="2:6" x14ac:dyDescent="0.3">
      <c r="F164800">
        <v>3399.99</v>
      </c>
    </row>
    <row r="164801" spans="2:6" x14ac:dyDescent="0.3">
      <c r="E164801" t="s">
        <v>20856</v>
      </c>
      <c r="F164801">
        <v>782.99</v>
      </c>
    </row>
    <row r="164802" spans="2:6" x14ac:dyDescent="0.3">
      <c r="F164802">
        <v>1457.99</v>
      </c>
    </row>
    <row r="164803" spans="2:6" x14ac:dyDescent="0.3">
      <c r="F164803">
        <v>2443.35</v>
      </c>
    </row>
    <row r="164804" spans="2:6" x14ac:dyDescent="0.3">
      <c r="F164804">
        <v>3578.27</v>
      </c>
    </row>
    <row r="164805" spans="2:6" x14ac:dyDescent="0.3">
      <c r="D164805" t="s">
        <v>20829</v>
      </c>
      <c r="E164805" t="s">
        <v>20848</v>
      </c>
      <c r="F164805">
        <v>348.76</v>
      </c>
    </row>
    <row r="164806" spans="2:6" x14ac:dyDescent="0.3">
      <c r="F164806">
        <v>1349.6</v>
      </c>
    </row>
    <row r="164807" spans="2:6" x14ac:dyDescent="0.3">
      <c r="F164807">
        <v>1364.5</v>
      </c>
    </row>
    <row r="164808" spans="2:6" x14ac:dyDescent="0.3">
      <c r="E164808" t="s">
        <v>20830</v>
      </c>
      <c r="F164808">
        <v>337.22</v>
      </c>
    </row>
    <row r="164809" spans="2:6" x14ac:dyDescent="0.3">
      <c r="F164809">
        <v>594.83000000000004</v>
      </c>
    </row>
    <row r="164810" spans="2:6" x14ac:dyDescent="0.3">
      <c r="B164810">
        <v>24734</v>
      </c>
      <c r="C164810" t="s">
        <v>558</v>
      </c>
      <c r="D164810" t="s">
        <v>20855</v>
      </c>
      <c r="E164810" t="s">
        <v>20879</v>
      </c>
      <c r="F164810">
        <v>1079.99</v>
      </c>
    </row>
    <row r="164811" spans="2:6" x14ac:dyDescent="0.3">
      <c r="F164811">
        <v>3374.99</v>
      </c>
    </row>
    <row r="164812" spans="2:6" x14ac:dyDescent="0.3">
      <c r="F164812">
        <v>3399.99</v>
      </c>
    </row>
    <row r="164813" spans="2:6" x14ac:dyDescent="0.3">
      <c r="E164813" t="s">
        <v>20856</v>
      </c>
      <c r="F164813">
        <v>782.99</v>
      </c>
    </row>
    <row r="164814" spans="2:6" x14ac:dyDescent="0.3">
      <c r="F164814">
        <v>1457.99</v>
      </c>
    </row>
    <row r="164815" spans="2:6" x14ac:dyDescent="0.3">
      <c r="F164815">
        <v>2443.35</v>
      </c>
    </row>
    <row r="164816" spans="2:6" x14ac:dyDescent="0.3">
      <c r="F164816">
        <v>3578.27</v>
      </c>
    </row>
    <row r="164817" spans="2:6" x14ac:dyDescent="0.3">
      <c r="D164817" t="s">
        <v>20829</v>
      </c>
      <c r="E164817" t="s">
        <v>20848</v>
      </c>
      <c r="F164817">
        <v>348.76</v>
      </c>
    </row>
    <row r="164818" spans="2:6" x14ac:dyDescent="0.3">
      <c r="F164818">
        <v>1349.6</v>
      </c>
    </row>
    <row r="164819" spans="2:6" x14ac:dyDescent="0.3">
      <c r="F164819">
        <v>1364.5</v>
      </c>
    </row>
    <row r="164820" spans="2:6" x14ac:dyDescent="0.3">
      <c r="E164820" t="s">
        <v>20830</v>
      </c>
      <c r="F164820">
        <v>337.22</v>
      </c>
    </row>
    <row r="164821" spans="2:6" x14ac:dyDescent="0.3">
      <c r="F164821">
        <v>594.83000000000004</v>
      </c>
    </row>
    <row r="164822" spans="2:6" x14ac:dyDescent="0.3">
      <c r="B164822">
        <v>24735</v>
      </c>
      <c r="C164822" t="s">
        <v>12168</v>
      </c>
      <c r="D164822" t="s">
        <v>20855</v>
      </c>
      <c r="E164822" t="s">
        <v>20879</v>
      </c>
      <c r="F164822">
        <v>1079.99</v>
      </c>
    </row>
    <row r="164823" spans="2:6" x14ac:dyDescent="0.3">
      <c r="F164823">
        <v>3374.99</v>
      </c>
    </row>
    <row r="164824" spans="2:6" x14ac:dyDescent="0.3">
      <c r="F164824">
        <v>3399.99</v>
      </c>
    </row>
    <row r="164825" spans="2:6" x14ac:dyDescent="0.3">
      <c r="E164825" t="s">
        <v>20856</v>
      </c>
      <c r="F164825">
        <v>782.99</v>
      </c>
    </row>
    <row r="164826" spans="2:6" x14ac:dyDescent="0.3">
      <c r="F164826">
        <v>1457.99</v>
      </c>
    </row>
    <row r="164827" spans="2:6" x14ac:dyDescent="0.3">
      <c r="F164827">
        <v>2443.35</v>
      </c>
    </row>
    <row r="164828" spans="2:6" x14ac:dyDescent="0.3">
      <c r="F164828">
        <v>3578.27</v>
      </c>
    </row>
    <row r="164829" spans="2:6" x14ac:dyDescent="0.3">
      <c r="D164829" t="s">
        <v>20829</v>
      </c>
      <c r="E164829" t="s">
        <v>20848</v>
      </c>
      <c r="F164829">
        <v>348.76</v>
      </c>
    </row>
    <row r="164830" spans="2:6" x14ac:dyDescent="0.3">
      <c r="F164830">
        <v>1349.6</v>
      </c>
    </row>
    <row r="164831" spans="2:6" x14ac:dyDescent="0.3">
      <c r="F164831">
        <v>1364.5</v>
      </c>
    </row>
    <row r="164832" spans="2:6" x14ac:dyDescent="0.3">
      <c r="E164832" t="s">
        <v>20830</v>
      </c>
      <c r="F164832">
        <v>337.22</v>
      </c>
    </row>
    <row r="164833" spans="2:6" x14ac:dyDescent="0.3">
      <c r="F164833">
        <v>594.83000000000004</v>
      </c>
    </row>
    <row r="164834" spans="2:6" x14ac:dyDescent="0.3">
      <c r="B164834">
        <v>24736</v>
      </c>
      <c r="C164834" t="s">
        <v>7674</v>
      </c>
      <c r="D164834" t="s">
        <v>20855</v>
      </c>
      <c r="E164834" t="s">
        <v>20879</v>
      </c>
      <c r="F164834">
        <v>1079.99</v>
      </c>
    </row>
    <row r="164835" spans="2:6" x14ac:dyDescent="0.3">
      <c r="F164835">
        <v>3374.99</v>
      </c>
    </row>
    <row r="164836" spans="2:6" x14ac:dyDescent="0.3">
      <c r="F164836">
        <v>3399.99</v>
      </c>
    </row>
    <row r="164837" spans="2:6" x14ac:dyDescent="0.3">
      <c r="E164837" t="s">
        <v>20856</v>
      </c>
      <c r="F164837">
        <v>782.99</v>
      </c>
    </row>
    <row r="164838" spans="2:6" x14ac:dyDescent="0.3">
      <c r="F164838">
        <v>1457.99</v>
      </c>
    </row>
    <row r="164839" spans="2:6" x14ac:dyDescent="0.3">
      <c r="F164839">
        <v>2443.35</v>
      </c>
    </row>
    <row r="164840" spans="2:6" x14ac:dyDescent="0.3">
      <c r="F164840">
        <v>3578.27</v>
      </c>
    </row>
    <row r="164841" spans="2:6" x14ac:dyDescent="0.3">
      <c r="D164841" t="s">
        <v>20829</v>
      </c>
      <c r="E164841" t="s">
        <v>20848</v>
      </c>
      <c r="F164841">
        <v>348.76</v>
      </c>
    </row>
    <row r="164842" spans="2:6" x14ac:dyDescent="0.3">
      <c r="F164842">
        <v>1349.6</v>
      </c>
    </row>
    <row r="164843" spans="2:6" x14ac:dyDescent="0.3">
      <c r="F164843">
        <v>1364.5</v>
      </c>
    </row>
    <row r="164844" spans="2:6" x14ac:dyDescent="0.3">
      <c r="E164844" t="s">
        <v>20830</v>
      </c>
      <c r="F164844">
        <v>337.22</v>
      </c>
    </row>
    <row r="164845" spans="2:6" x14ac:dyDescent="0.3">
      <c r="F164845">
        <v>594.83000000000004</v>
      </c>
    </row>
    <row r="164846" spans="2:6" x14ac:dyDescent="0.3">
      <c r="B164846">
        <v>24737</v>
      </c>
      <c r="C164846" t="s">
        <v>7385</v>
      </c>
      <c r="D164846" t="s">
        <v>20855</v>
      </c>
      <c r="E164846" t="s">
        <v>20879</v>
      </c>
      <c r="F164846">
        <v>1079.99</v>
      </c>
    </row>
    <row r="164847" spans="2:6" x14ac:dyDescent="0.3">
      <c r="F164847">
        <v>3374.99</v>
      </c>
    </row>
    <row r="164848" spans="2:6" x14ac:dyDescent="0.3">
      <c r="F164848">
        <v>3399.99</v>
      </c>
    </row>
    <row r="164849" spans="2:6" x14ac:dyDescent="0.3">
      <c r="E164849" t="s">
        <v>20856</v>
      </c>
      <c r="F164849">
        <v>782.99</v>
      </c>
    </row>
    <row r="164850" spans="2:6" x14ac:dyDescent="0.3">
      <c r="F164850">
        <v>1457.99</v>
      </c>
    </row>
    <row r="164851" spans="2:6" x14ac:dyDescent="0.3">
      <c r="F164851">
        <v>2443.35</v>
      </c>
    </row>
    <row r="164852" spans="2:6" x14ac:dyDescent="0.3">
      <c r="F164852">
        <v>3578.27</v>
      </c>
    </row>
    <row r="164853" spans="2:6" x14ac:dyDescent="0.3">
      <c r="D164853" t="s">
        <v>20829</v>
      </c>
      <c r="E164853" t="s">
        <v>20848</v>
      </c>
      <c r="F164853">
        <v>348.76</v>
      </c>
    </row>
    <row r="164854" spans="2:6" x14ac:dyDescent="0.3">
      <c r="F164854">
        <v>1349.6</v>
      </c>
    </row>
    <row r="164855" spans="2:6" x14ac:dyDescent="0.3">
      <c r="F164855">
        <v>1364.5</v>
      </c>
    </row>
    <row r="164856" spans="2:6" x14ac:dyDescent="0.3">
      <c r="E164856" t="s">
        <v>20830</v>
      </c>
      <c r="F164856">
        <v>337.22</v>
      </c>
    </row>
    <row r="164857" spans="2:6" x14ac:dyDescent="0.3">
      <c r="F164857">
        <v>594.83000000000004</v>
      </c>
    </row>
    <row r="164858" spans="2:6" x14ac:dyDescent="0.3">
      <c r="B164858">
        <v>24738</v>
      </c>
      <c r="C164858" t="s">
        <v>110</v>
      </c>
      <c r="D164858" t="s">
        <v>20855</v>
      </c>
      <c r="E164858" t="s">
        <v>20879</v>
      </c>
      <c r="F164858">
        <v>1079.99</v>
      </c>
    </row>
    <row r="164859" spans="2:6" x14ac:dyDescent="0.3">
      <c r="F164859">
        <v>3374.99</v>
      </c>
    </row>
    <row r="164860" spans="2:6" x14ac:dyDescent="0.3">
      <c r="F164860">
        <v>3399.99</v>
      </c>
    </row>
    <row r="164861" spans="2:6" x14ac:dyDescent="0.3">
      <c r="E164861" t="s">
        <v>20856</v>
      </c>
      <c r="F164861">
        <v>782.99</v>
      </c>
    </row>
    <row r="164862" spans="2:6" x14ac:dyDescent="0.3">
      <c r="F164862">
        <v>1457.99</v>
      </c>
    </row>
    <row r="164863" spans="2:6" x14ac:dyDescent="0.3">
      <c r="F164863">
        <v>2443.35</v>
      </c>
    </row>
    <row r="164864" spans="2:6" x14ac:dyDescent="0.3">
      <c r="F164864">
        <v>3578.27</v>
      </c>
    </row>
    <row r="164865" spans="2:6" x14ac:dyDescent="0.3">
      <c r="D164865" t="s">
        <v>20829</v>
      </c>
      <c r="E164865" t="s">
        <v>20848</v>
      </c>
      <c r="F164865">
        <v>348.76</v>
      </c>
    </row>
    <row r="164866" spans="2:6" x14ac:dyDescent="0.3">
      <c r="F164866">
        <v>1349.6</v>
      </c>
    </row>
    <row r="164867" spans="2:6" x14ac:dyDescent="0.3">
      <c r="F164867">
        <v>1364.5</v>
      </c>
    </row>
    <row r="164868" spans="2:6" x14ac:dyDescent="0.3">
      <c r="E164868" t="s">
        <v>20830</v>
      </c>
      <c r="F164868">
        <v>337.22</v>
      </c>
    </row>
    <row r="164869" spans="2:6" x14ac:dyDescent="0.3">
      <c r="F164869">
        <v>594.83000000000004</v>
      </c>
    </row>
    <row r="164870" spans="2:6" x14ac:dyDescent="0.3">
      <c r="B164870">
        <v>24739</v>
      </c>
      <c r="C164870" t="s">
        <v>4092</v>
      </c>
      <c r="D164870" t="s">
        <v>20855</v>
      </c>
      <c r="E164870" t="s">
        <v>20879</v>
      </c>
      <c r="F164870">
        <v>1079.99</v>
      </c>
    </row>
    <row r="164871" spans="2:6" x14ac:dyDescent="0.3">
      <c r="F164871">
        <v>3374.99</v>
      </c>
    </row>
    <row r="164872" spans="2:6" x14ac:dyDescent="0.3">
      <c r="F164872">
        <v>3399.99</v>
      </c>
    </row>
    <row r="164873" spans="2:6" x14ac:dyDescent="0.3">
      <c r="E164873" t="s">
        <v>20856</v>
      </c>
      <c r="F164873">
        <v>782.99</v>
      </c>
    </row>
    <row r="164874" spans="2:6" x14ac:dyDescent="0.3">
      <c r="F164874">
        <v>1457.99</v>
      </c>
    </row>
    <row r="164875" spans="2:6" x14ac:dyDescent="0.3">
      <c r="F164875">
        <v>2443.35</v>
      </c>
    </row>
    <row r="164876" spans="2:6" x14ac:dyDescent="0.3">
      <c r="F164876">
        <v>3578.27</v>
      </c>
    </row>
    <row r="164877" spans="2:6" x14ac:dyDescent="0.3">
      <c r="D164877" t="s">
        <v>20829</v>
      </c>
      <c r="E164877" t="s">
        <v>20848</v>
      </c>
      <c r="F164877">
        <v>348.76</v>
      </c>
    </row>
    <row r="164878" spans="2:6" x14ac:dyDescent="0.3">
      <c r="F164878">
        <v>1349.6</v>
      </c>
    </row>
    <row r="164879" spans="2:6" x14ac:dyDescent="0.3">
      <c r="F164879">
        <v>1364.5</v>
      </c>
    </row>
    <row r="164880" spans="2:6" x14ac:dyDescent="0.3">
      <c r="E164880" t="s">
        <v>20830</v>
      </c>
      <c r="F164880">
        <v>337.22</v>
      </c>
    </row>
    <row r="164881" spans="2:6" x14ac:dyDescent="0.3">
      <c r="F164881">
        <v>594.83000000000004</v>
      </c>
    </row>
    <row r="164882" spans="2:6" x14ac:dyDescent="0.3">
      <c r="B164882">
        <v>24740</v>
      </c>
      <c r="C164882" t="s">
        <v>7632</v>
      </c>
      <c r="D164882" t="s">
        <v>20855</v>
      </c>
      <c r="E164882" t="s">
        <v>20879</v>
      </c>
      <c r="F164882">
        <v>1079.99</v>
      </c>
    </row>
    <row r="164883" spans="2:6" x14ac:dyDescent="0.3">
      <c r="F164883">
        <v>3374.99</v>
      </c>
    </row>
    <row r="164884" spans="2:6" x14ac:dyDescent="0.3">
      <c r="F164884">
        <v>3399.99</v>
      </c>
    </row>
    <row r="164885" spans="2:6" x14ac:dyDescent="0.3">
      <c r="E164885" t="s">
        <v>20856</v>
      </c>
      <c r="F164885">
        <v>782.99</v>
      </c>
    </row>
    <row r="164886" spans="2:6" x14ac:dyDescent="0.3">
      <c r="F164886">
        <v>1457.99</v>
      </c>
    </row>
    <row r="164887" spans="2:6" x14ac:dyDescent="0.3">
      <c r="F164887">
        <v>2443.35</v>
      </c>
    </row>
    <row r="164888" spans="2:6" x14ac:dyDescent="0.3">
      <c r="F164888">
        <v>3578.27</v>
      </c>
    </row>
    <row r="164889" spans="2:6" x14ac:dyDescent="0.3">
      <c r="D164889" t="s">
        <v>20829</v>
      </c>
      <c r="E164889" t="s">
        <v>20848</v>
      </c>
      <c r="F164889">
        <v>348.76</v>
      </c>
    </row>
    <row r="164890" spans="2:6" x14ac:dyDescent="0.3">
      <c r="F164890">
        <v>1349.6</v>
      </c>
    </row>
    <row r="164891" spans="2:6" x14ac:dyDescent="0.3">
      <c r="F164891">
        <v>1364.5</v>
      </c>
    </row>
    <row r="164892" spans="2:6" x14ac:dyDescent="0.3">
      <c r="E164892" t="s">
        <v>20830</v>
      </c>
      <c r="F164892">
        <v>337.22</v>
      </c>
    </row>
    <row r="164893" spans="2:6" x14ac:dyDescent="0.3">
      <c r="F164893">
        <v>594.83000000000004</v>
      </c>
    </row>
    <row r="164894" spans="2:6" x14ac:dyDescent="0.3">
      <c r="B164894">
        <v>24741</v>
      </c>
      <c r="C164894" t="s">
        <v>6897</v>
      </c>
      <c r="D164894" t="s">
        <v>20855</v>
      </c>
      <c r="E164894" t="s">
        <v>20879</v>
      </c>
      <c r="F164894">
        <v>1079.99</v>
      </c>
    </row>
    <row r="164895" spans="2:6" x14ac:dyDescent="0.3">
      <c r="F164895">
        <v>3374.99</v>
      </c>
    </row>
    <row r="164896" spans="2:6" x14ac:dyDescent="0.3">
      <c r="F164896">
        <v>3399.99</v>
      </c>
    </row>
    <row r="164897" spans="2:6" x14ac:dyDescent="0.3">
      <c r="E164897" t="s">
        <v>20856</v>
      </c>
      <c r="F164897">
        <v>782.99</v>
      </c>
    </row>
    <row r="164898" spans="2:6" x14ac:dyDescent="0.3">
      <c r="F164898">
        <v>1457.99</v>
      </c>
    </row>
    <row r="164899" spans="2:6" x14ac:dyDescent="0.3">
      <c r="F164899">
        <v>2443.35</v>
      </c>
    </row>
    <row r="164900" spans="2:6" x14ac:dyDescent="0.3">
      <c r="F164900">
        <v>3578.27</v>
      </c>
    </row>
    <row r="164901" spans="2:6" x14ac:dyDescent="0.3">
      <c r="D164901" t="s">
        <v>20829</v>
      </c>
      <c r="E164901" t="s">
        <v>20848</v>
      </c>
      <c r="F164901">
        <v>348.76</v>
      </c>
    </row>
    <row r="164902" spans="2:6" x14ac:dyDescent="0.3">
      <c r="F164902">
        <v>1349.6</v>
      </c>
    </row>
    <row r="164903" spans="2:6" x14ac:dyDescent="0.3">
      <c r="F164903">
        <v>1364.5</v>
      </c>
    </row>
    <row r="164904" spans="2:6" x14ac:dyDescent="0.3">
      <c r="E164904" t="s">
        <v>20830</v>
      </c>
      <c r="F164904">
        <v>337.22</v>
      </c>
    </row>
    <row r="164905" spans="2:6" x14ac:dyDescent="0.3">
      <c r="F164905">
        <v>594.83000000000004</v>
      </c>
    </row>
    <row r="164906" spans="2:6" x14ac:dyDescent="0.3">
      <c r="B164906">
        <v>24742</v>
      </c>
      <c r="C164906" t="s">
        <v>1737</v>
      </c>
      <c r="D164906" t="s">
        <v>20855</v>
      </c>
      <c r="E164906" t="s">
        <v>20879</v>
      </c>
      <c r="F164906">
        <v>1079.99</v>
      </c>
    </row>
    <row r="164907" spans="2:6" x14ac:dyDescent="0.3">
      <c r="F164907">
        <v>3374.99</v>
      </c>
    </row>
    <row r="164908" spans="2:6" x14ac:dyDescent="0.3">
      <c r="F164908">
        <v>3399.99</v>
      </c>
    </row>
    <row r="164909" spans="2:6" x14ac:dyDescent="0.3">
      <c r="E164909" t="s">
        <v>20856</v>
      </c>
      <c r="F164909">
        <v>782.99</v>
      </c>
    </row>
    <row r="164910" spans="2:6" x14ac:dyDescent="0.3">
      <c r="F164910">
        <v>1457.99</v>
      </c>
    </row>
    <row r="164911" spans="2:6" x14ac:dyDescent="0.3">
      <c r="F164911">
        <v>2443.35</v>
      </c>
    </row>
    <row r="164912" spans="2:6" x14ac:dyDescent="0.3">
      <c r="F164912">
        <v>3578.27</v>
      </c>
    </row>
    <row r="164913" spans="2:6" x14ac:dyDescent="0.3">
      <c r="D164913" t="s">
        <v>20829</v>
      </c>
      <c r="E164913" t="s">
        <v>20848</v>
      </c>
      <c r="F164913">
        <v>348.76</v>
      </c>
    </row>
    <row r="164914" spans="2:6" x14ac:dyDescent="0.3">
      <c r="F164914">
        <v>1349.6</v>
      </c>
    </row>
    <row r="164915" spans="2:6" x14ac:dyDescent="0.3">
      <c r="F164915">
        <v>1364.5</v>
      </c>
    </row>
    <row r="164916" spans="2:6" x14ac:dyDescent="0.3">
      <c r="E164916" t="s">
        <v>20830</v>
      </c>
      <c r="F164916">
        <v>337.22</v>
      </c>
    </row>
    <row r="164917" spans="2:6" x14ac:dyDescent="0.3">
      <c r="F164917">
        <v>594.83000000000004</v>
      </c>
    </row>
    <row r="164918" spans="2:6" x14ac:dyDescent="0.3">
      <c r="B164918">
        <v>24743</v>
      </c>
      <c r="C164918" t="s">
        <v>9057</v>
      </c>
      <c r="D164918" t="s">
        <v>20855</v>
      </c>
      <c r="E164918" t="s">
        <v>20879</v>
      </c>
      <c r="F164918">
        <v>1079.99</v>
      </c>
    </row>
    <row r="164919" spans="2:6" x14ac:dyDescent="0.3">
      <c r="F164919">
        <v>3374.99</v>
      </c>
    </row>
    <row r="164920" spans="2:6" x14ac:dyDescent="0.3">
      <c r="F164920">
        <v>3399.99</v>
      </c>
    </row>
    <row r="164921" spans="2:6" x14ac:dyDescent="0.3">
      <c r="E164921" t="s">
        <v>20856</v>
      </c>
      <c r="F164921">
        <v>782.99</v>
      </c>
    </row>
    <row r="164922" spans="2:6" x14ac:dyDescent="0.3">
      <c r="F164922">
        <v>1457.99</v>
      </c>
    </row>
    <row r="164923" spans="2:6" x14ac:dyDescent="0.3">
      <c r="F164923">
        <v>2443.35</v>
      </c>
    </row>
    <row r="164924" spans="2:6" x14ac:dyDescent="0.3">
      <c r="F164924">
        <v>3578.27</v>
      </c>
    </row>
    <row r="164925" spans="2:6" x14ac:dyDescent="0.3">
      <c r="D164925" t="s">
        <v>20829</v>
      </c>
      <c r="E164925" t="s">
        <v>20848</v>
      </c>
      <c r="F164925">
        <v>348.76</v>
      </c>
    </row>
    <row r="164926" spans="2:6" x14ac:dyDescent="0.3">
      <c r="F164926">
        <v>1349.6</v>
      </c>
    </row>
    <row r="164927" spans="2:6" x14ac:dyDescent="0.3">
      <c r="F164927">
        <v>1364.5</v>
      </c>
    </row>
    <row r="164928" spans="2:6" x14ac:dyDescent="0.3">
      <c r="E164928" t="s">
        <v>20830</v>
      </c>
      <c r="F164928">
        <v>337.22</v>
      </c>
    </row>
    <row r="164929" spans="2:6" x14ac:dyDescent="0.3">
      <c r="F164929">
        <v>594.83000000000004</v>
      </c>
    </row>
    <row r="164930" spans="2:6" x14ac:dyDescent="0.3">
      <c r="B164930">
        <v>24744</v>
      </c>
      <c r="C164930" t="s">
        <v>9115</v>
      </c>
      <c r="D164930" t="s">
        <v>20855</v>
      </c>
      <c r="E164930" t="s">
        <v>20879</v>
      </c>
      <c r="F164930">
        <v>1079.99</v>
      </c>
    </row>
    <row r="164931" spans="2:6" x14ac:dyDescent="0.3">
      <c r="F164931">
        <v>3374.99</v>
      </c>
    </row>
    <row r="164932" spans="2:6" x14ac:dyDescent="0.3">
      <c r="F164932">
        <v>3399.99</v>
      </c>
    </row>
    <row r="164933" spans="2:6" x14ac:dyDescent="0.3">
      <c r="E164933" t="s">
        <v>20856</v>
      </c>
      <c r="F164933">
        <v>782.99</v>
      </c>
    </row>
    <row r="164934" spans="2:6" x14ac:dyDescent="0.3">
      <c r="F164934">
        <v>1457.99</v>
      </c>
    </row>
    <row r="164935" spans="2:6" x14ac:dyDescent="0.3">
      <c r="F164935">
        <v>2443.35</v>
      </c>
    </row>
    <row r="164936" spans="2:6" x14ac:dyDescent="0.3">
      <c r="F164936">
        <v>3578.27</v>
      </c>
    </row>
    <row r="164937" spans="2:6" x14ac:dyDescent="0.3">
      <c r="D164937" t="s">
        <v>20829</v>
      </c>
      <c r="E164937" t="s">
        <v>20848</v>
      </c>
      <c r="F164937">
        <v>348.76</v>
      </c>
    </row>
    <row r="164938" spans="2:6" x14ac:dyDescent="0.3">
      <c r="F164938">
        <v>1349.6</v>
      </c>
    </row>
    <row r="164939" spans="2:6" x14ac:dyDescent="0.3">
      <c r="F164939">
        <v>1364.5</v>
      </c>
    </row>
    <row r="164940" spans="2:6" x14ac:dyDescent="0.3">
      <c r="E164940" t="s">
        <v>20830</v>
      </c>
      <c r="F164940">
        <v>337.22</v>
      </c>
    </row>
    <row r="164941" spans="2:6" x14ac:dyDescent="0.3">
      <c r="F164941">
        <v>594.83000000000004</v>
      </c>
    </row>
    <row r="164942" spans="2:6" x14ac:dyDescent="0.3">
      <c r="B164942">
        <v>24745</v>
      </c>
      <c r="C164942" t="s">
        <v>152</v>
      </c>
      <c r="D164942" t="s">
        <v>20855</v>
      </c>
      <c r="E164942" t="s">
        <v>20879</v>
      </c>
      <c r="F164942">
        <v>1079.99</v>
      </c>
    </row>
    <row r="164943" spans="2:6" x14ac:dyDescent="0.3">
      <c r="F164943">
        <v>3374.99</v>
      </c>
    </row>
    <row r="164944" spans="2:6" x14ac:dyDescent="0.3">
      <c r="F164944">
        <v>3399.99</v>
      </c>
    </row>
    <row r="164945" spans="2:6" x14ac:dyDescent="0.3">
      <c r="E164945" t="s">
        <v>20856</v>
      </c>
      <c r="F164945">
        <v>782.99</v>
      </c>
    </row>
    <row r="164946" spans="2:6" x14ac:dyDescent="0.3">
      <c r="F164946">
        <v>1457.99</v>
      </c>
    </row>
    <row r="164947" spans="2:6" x14ac:dyDescent="0.3">
      <c r="F164947">
        <v>2443.35</v>
      </c>
    </row>
    <row r="164948" spans="2:6" x14ac:dyDescent="0.3">
      <c r="F164948">
        <v>3578.27</v>
      </c>
    </row>
    <row r="164949" spans="2:6" x14ac:dyDescent="0.3">
      <c r="D164949" t="s">
        <v>20829</v>
      </c>
      <c r="E164949" t="s">
        <v>20848</v>
      </c>
      <c r="F164949">
        <v>348.76</v>
      </c>
    </row>
    <row r="164950" spans="2:6" x14ac:dyDescent="0.3">
      <c r="F164950">
        <v>1349.6</v>
      </c>
    </row>
    <row r="164951" spans="2:6" x14ac:dyDescent="0.3">
      <c r="F164951">
        <v>1364.5</v>
      </c>
    </row>
    <row r="164952" spans="2:6" x14ac:dyDescent="0.3">
      <c r="E164952" t="s">
        <v>20830</v>
      </c>
      <c r="F164952">
        <v>337.22</v>
      </c>
    </row>
    <row r="164953" spans="2:6" x14ac:dyDescent="0.3">
      <c r="F164953">
        <v>594.83000000000004</v>
      </c>
    </row>
    <row r="164954" spans="2:6" x14ac:dyDescent="0.3">
      <c r="B164954">
        <v>24746</v>
      </c>
      <c r="C164954" t="s">
        <v>4331</v>
      </c>
      <c r="D164954" t="s">
        <v>20855</v>
      </c>
      <c r="E164954" t="s">
        <v>20879</v>
      </c>
      <c r="F164954">
        <v>1079.99</v>
      </c>
    </row>
    <row r="164955" spans="2:6" x14ac:dyDescent="0.3">
      <c r="F164955">
        <v>3374.99</v>
      </c>
    </row>
    <row r="164956" spans="2:6" x14ac:dyDescent="0.3">
      <c r="F164956">
        <v>3399.99</v>
      </c>
    </row>
    <row r="164957" spans="2:6" x14ac:dyDescent="0.3">
      <c r="E164957" t="s">
        <v>20856</v>
      </c>
      <c r="F164957">
        <v>782.99</v>
      </c>
    </row>
    <row r="164958" spans="2:6" x14ac:dyDescent="0.3">
      <c r="F164958">
        <v>1457.99</v>
      </c>
    </row>
    <row r="164959" spans="2:6" x14ac:dyDescent="0.3">
      <c r="F164959">
        <v>2443.35</v>
      </c>
    </row>
    <row r="164960" spans="2:6" x14ac:dyDescent="0.3">
      <c r="F164960">
        <v>3578.27</v>
      </c>
    </row>
    <row r="164961" spans="2:6" x14ac:dyDescent="0.3">
      <c r="D164961" t="s">
        <v>20829</v>
      </c>
      <c r="E164961" t="s">
        <v>20848</v>
      </c>
      <c r="F164961">
        <v>348.76</v>
      </c>
    </row>
    <row r="164962" spans="2:6" x14ac:dyDescent="0.3">
      <c r="F164962">
        <v>1349.6</v>
      </c>
    </row>
    <row r="164963" spans="2:6" x14ac:dyDescent="0.3">
      <c r="F164963">
        <v>1364.5</v>
      </c>
    </row>
    <row r="164964" spans="2:6" x14ac:dyDescent="0.3">
      <c r="E164964" t="s">
        <v>20830</v>
      </c>
      <c r="F164964">
        <v>337.22</v>
      </c>
    </row>
    <row r="164965" spans="2:6" x14ac:dyDescent="0.3">
      <c r="F164965">
        <v>594.83000000000004</v>
      </c>
    </row>
    <row r="164966" spans="2:6" x14ac:dyDescent="0.3">
      <c r="B164966">
        <v>24747</v>
      </c>
      <c r="C164966" t="s">
        <v>12810</v>
      </c>
      <c r="D164966" t="s">
        <v>20855</v>
      </c>
      <c r="E164966" t="s">
        <v>20879</v>
      </c>
      <c r="F164966">
        <v>1079.99</v>
      </c>
    </row>
    <row r="164967" spans="2:6" x14ac:dyDescent="0.3">
      <c r="F164967">
        <v>3374.99</v>
      </c>
    </row>
    <row r="164968" spans="2:6" x14ac:dyDescent="0.3">
      <c r="F164968">
        <v>3399.99</v>
      </c>
    </row>
    <row r="164969" spans="2:6" x14ac:dyDescent="0.3">
      <c r="E164969" t="s">
        <v>20856</v>
      </c>
      <c r="F164969">
        <v>782.99</v>
      </c>
    </row>
    <row r="164970" spans="2:6" x14ac:dyDescent="0.3">
      <c r="F164970">
        <v>1457.99</v>
      </c>
    </row>
    <row r="164971" spans="2:6" x14ac:dyDescent="0.3">
      <c r="F164971">
        <v>2443.35</v>
      </c>
    </row>
    <row r="164972" spans="2:6" x14ac:dyDescent="0.3">
      <c r="F164972">
        <v>3578.27</v>
      </c>
    </row>
    <row r="164973" spans="2:6" x14ac:dyDescent="0.3">
      <c r="D164973" t="s">
        <v>20829</v>
      </c>
      <c r="E164973" t="s">
        <v>20848</v>
      </c>
      <c r="F164973">
        <v>348.76</v>
      </c>
    </row>
    <row r="164974" spans="2:6" x14ac:dyDescent="0.3">
      <c r="F164974">
        <v>1349.6</v>
      </c>
    </row>
    <row r="164975" spans="2:6" x14ac:dyDescent="0.3">
      <c r="F164975">
        <v>1364.5</v>
      </c>
    </row>
    <row r="164976" spans="2:6" x14ac:dyDescent="0.3">
      <c r="E164976" t="s">
        <v>20830</v>
      </c>
      <c r="F164976">
        <v>337.22</v>
      </c>
    </row>
    <row r="164977" spans="2:6" x14ac:dyDescent="0.3">
      <c r="F164977">
        <v>594.83000000000004</v>
      </c>
    </row>
    <row r="164978" spans="2:6" x14ac:dyDescent="0.3">
      <c r="B164978">
        <v>24748</v>
      </c>
      <c r="C164978" t="s">
        <v>572</v>
      </c>
      <c r="D164978" t="s">
        <v>20855</v>
      </c>
      <c r="E164978" t="s">
        <v>20879</v>
      </c>
      <c r="F164978">
        <v>1079.99</v>
      </c>
    </row>
    <row r="164979" spans="2:6" x14ac:dyDescent="0.3">
      <c r="F164979">
        <v>3374.99</v>
      </c>
    </row>
    <row r="164980" spans="2:6" x14ac:dyDescent="0.3">
      <c r="F164980">
        <v>3399.99</v>
      </c>
    </row>
    <row r="164981" spans="2:6" x14ac:dyDescent="0.3">
      <c r="E164981" t="s">
        <v>20856</v>
      </c>
      <c r="F164981">
        <v>782.99</v>
      </c>
    </row>
    <row r="164982" spans="2:6" x14ac:dyDescent="0.3">
      <c r="F164982">
        <v>1457.99</v>
      </c>
    </row>
    <row r="164983" spans="2:6" x14ac:dyDescent="0.3">
      <c r="F164983">
        <v>2443.35</v>
      </c>
    </row>
    <row r="164984" spans="2:6" x14ac:dyDescent="0.3">
      <c r="F164984">
        <v>3578.27</v>
      </c>
    </row>
    <row r="164985" spans="2:6" x14ac:dyDescent="0.3">
      <c r="D164985" t="s">
        <v>20829</v>
      </c>
      <c r="E164985" t="s">
        <v>20848</v>
      </c>
      <c r="F164985">
        <v>348.76</v>
      </c>
    </row>
    <row r="164986" spans="2:6" x14ac:dyDescent="0.3">
      <c r="F164986">
        <v>1349.6</v>
      </c>
    </row>
    <row r="164987" spans="2:6" x14ac:dyDescent="0.3">
      <c r="F164987">
        <v>1364.5</v>
      </c>
    </row>
    <row r="164988" spans="2:6" x14ac:dyDescent="0.3">
      <c r="E164988" t="s">
        <v>20830</v>
      </c>
      <c r="F164988">
        <v>337.22</v>
      </c>
    </row>
    <row r="164989" spans="2:6" x14ac:dyDescent="0.3">
      <c r="F164989">
        <v>594.83000000000004</v>
      </c>
    </row>
    <row r="164990" spans="2:6" x14ac:dyDescent="0.3">
      <c r="B164990">
        <v>24749</v>
      </c>
      <c r="C164990" t="s">
        <v>1276</v>
      </c>
      <c r="D164990" t="s">
        <v>20855</v>
      </c>
      <c r="E164990" t="s">
        <v>20879</v>
      </c>
      <c r="F164990">
        <v>1079.99</v>
      </c>
    </row>
    <row r="164991" spans="2:6" x14ac:dyDescent="0.3">
      <c r="F164991">
        <v>3374.99</v>
      </c>
    </row>
    <row r="164992" spans="2:6" x14ac:dyDescent="0.3">
      <c r="F164992">
        <v>3399.99</v>
      </c>
    </row>
    <row r="164993" spans="2:6" x14ac:dyDescent="0.3">
      <c r="E164993" t="s">
        <v>20856</v>
      </c>
      <c r="F164993">
        <v>782.99</v>
      </c>
    </row>
    <row r="164994" spans="2:6" x14ac:dyDescent="0.3">
      <c r="F164994">
        <v>1457.99</v>
      </c>
    </row>
    <row r="164995" spans="2:6" x14ac:dyDescent="0.3">
      <c r="F164995">
        <v>2443.35</v>
      </c>
    </row>
    <row r="164996" spans="2:6" x14ac:dyDescent="0.3">
      <c r="F164996">
        <v>3578.27</v>
      </c>
    </row>
    <row r="164997" spans="2:6" x14ac:dyDescent="0.3">
      <c r="D164997" t="s">
        <v>20829</v>
      </c>
      <c r="E164997" t="s">
        <v>20848</v>
      </c>
      <c r="F164997">
        <v>348.76</v>
      </c>
    </row>
    <row r="164998" spans="2:6" x14ac:dyDescent="0.3">
      <c r="F164998">
        <v>1349.6</v>
      </c>
    </row>
    <row r="164999" spans="2:6" x14ac:dyDescent="0.3">
      <c r="F164999">
        <v>1364.5</v>
      </c>
    </row>
    <row r="165000" spans="2:6" x14ac:dyDescent="0.3">
      <c r="E165000" t="s">
        <v>20830</v>
      </c>
      <c r="F165000">
        <v>337.22</v>
      </c>
    </row>
    <row r="165001" spans="2:6" x14ac:dyDescent="0.3">
      <c r="F165001">
        <v>594.83000000000004</v>
      </c>
    </row>
    <row r="165002" spans="2:6" x14ac:dyDescent="0.3">
      <c r="B165002">
        <v>24750</v>
      </c>
      <c r="C165002" t="s">
        <v>11302</v>
      </c>
      <c r="D165002" t="s">
        <v>20855</v>
      </c>
      <c r="E165002" t="s">
        <v>20879</v>
      </c>
      <c r="F165002">
        <v>1079.99</v>
      </c>
    </row>
    <row r="165003" spans="2:6" x14ac:dyDescent="0.3">
      <c r="F165003">
        <v>3374.99</v>
      </c>
    </row>
    <row r="165004" spans="2:6" x14ac:dyDescent="0.3">
      <c r="F165004">
        <v>3399.99</v>
      </c>
    </row>
    <row r="165005" spans="2:6" x14ac:dyDescent="0.3">
      <c r="E165005" t="s">
        <v>20856</v>
      </c>
      <c r="F165005">
        <v>782.99</v>
      </c>
    </row>
    <row r="165006" spans="2:6" x14ac:dyDescent="0.3">
      <c r="F165006">
        <v>1457.99</v>
      </c>
    </row>
    <row r="165007" spans="2:6" x14ac:dyDescent="0.3">
      <c r="F165007">
        <v>2443.35</v>
      </c>
    </row>
    <row r="165008" spans="2:6" x14ac:dyDescent="0.3">
      <c r="F165008">
        <v>3578.27</v>
      </c>
    </row>
    <row r="165009" spans="2:6" x14ac:dyDescent="0.3">
      <c r="D165009" t="s">
        <v>20829</v>
      </c>
      <c r="E165009" t="s">
        <v>20848</v>
      </c>
      <c r="F165009">
        <v>348.76</v>
      </c>
    </row>
    <row r="165010" spans="2:6" x14ac:dyDescent="0.3">
      <c r="F165010">
        <v>1349.6</v>
      </c>
    </row>
    <row r="165011" spans="2:6" x14ac:dyDescent="0.3">
      <c r="F165011">
        <v>1364.5</v>
      </c>
    </row>
    <row r="165012" spans="2:6" x14ac:dyDescent="0.3">
      <c r="E165012" t="s">
        <v>20830</v>
      </c>
      <c r="F165012">
        <v>337.22</v>
      </c>
    </row>
    <row r="165013" spans="2:6" x14ac:dyDescent="0.3">
      <c r="F165013">
        <v>594.83000000000004</v>
      </c>
    </row>
    <row r="165014" spans="2:6" x14ac:dyDescent="0.3">
      <c r="B165014">
        <v>24751</v>
      </c>
      <c r="C165014" t="s">
        <v>7385</v>
      </c>
      <c r="D165014" t="s">
        <v>20855</v>
      </c>
      <c r="E165014" t="s">
        <v>20879</v>
      </c>
      <c r="F165014">
        <v>1079.99</v>
      </c>
    </row>
    <row r="165015" spans="2:6" x14ac:dyDescent="0.3">
      <c r="F165015">
        <v>3374.99</v>
      </c>
    </row>
    <row r="165016" spans="2:6" x14ac:dyDescent="0.3">
      <c r="F165016">
        <v>3399.99</v>
      </c>
    </row>
    <row r="165017" spans="2:6" x14ac:dyDescent="0.3">
      <c r="E165017" t="s">
        <v>20856</v>
      </c>
      <c r="F165017">
        <v>782.99</v>
      </c>
    </row>
    <row r="165018" spans="2:6" x14ac:dyDescent="0.3">
      <c r="F165018">
        <v>1457.99</v>
      </c>
    </row>
    <row r="165019" spans="2:6" x14ac:dyDescent="0.3">
      <c r="F165019">
        <v>2443.35</v>
      </c>
    </row>
    <row r="165020" spans="2:6" x14ac:dyDescent="0.3">
      <c r="F165020">
        <v>3578.27</v>
      </c>
    </row>
    <row r="165021" spans="2:6" x14ac:dyDescent="0.3">
      <c r="D165021" t="s">
        <v>20829</v>
      </c>
      <c r="E165021" t="s">
        <v>20848</v>
      </c>
      <c r="F165021">
        <v>348.76</v>
      </c>
    </row>
    <row r="165022" spans="2:6" x14ac:dyDescent="0.3">
      <c r="F165022">
        <v>1349.6</v>
      </c>
    </row>
    <row r="165023" spans="2:6" x14ac:dyDescent="0.3">
      <c r="F165023">
        <v>1364.5</v>
      </c>
    </row>
    <row r="165024" spans="2:6" x14ac:dyDescent="0.3">
      <c r="E165024" t="s">
        <v>20830</v>
      </c>
      <c r="F165024">
        <v>337.22</v>
      </c>
    </row>
    <row r="165025" spans="2:6" x14ac:dyDescent="0.3">
      <c r="F165025">
        <v>594.83000000000004</v>
      </c>
    </row>
    <row r="165026" spans="2:6" x14ac:dyDescent="0.3">
      <c r="B165026">
        <v>24752</v>
      </c>
      <c r="C165026" t="s">
        <v>377</v>
      </c>
      <c r="D165026" t="s">
        <v>20855</v>
      </c>
      <c r="E165026" t="s">
        <v>20879</v>
      </c>
      <c r="F165026">
        <v>1079.99</v>
      </c>
    </row>
    <row r="165027" spans="2:6" x14ac:dyDescent="0.3">
      <c r="F165027">
        <v>3374.99</v>
      </c>
    </row>
    <row r="165028" spans="2:6" x14ac:dyDescent="0.3">
      <c r="F165028">
        <v>3399.99</v>
      </c>
    </row>
    <row r="165029" spans="2:6" x14ac:dyDescent="0.3">
      <c r="E165029" t="s">
        <v>20856</v>
      </c>
      <c r="F165029">
        <v>782.99</v>
      </c>
    </row>
    <row r="165030" spans="2:6" x14ac:dyDescent="0.3">
      <c r="F165030">
        <v>1457.99</v>
      </c>
    </row>
    <row r="165031" spans="2:6" x14ac:dyDescent="0.3">
      <c r="F165031">
        <v>2443.35</v>
      </c>
    </row>
    <row r="165032" spans="2:6" x14ac:dyDescent="0.3">
      <c r="F165032">
        <v>3578.27</v>
      </c>
    </row>
    <row r="165033" spans="2:6" x14ac:dyDescent="0.3">
      <c r="D165033" t="s">
        <v>20829</v>
      </c>
      <c r="E165033" t="s">
        <v>20848</v>
      </c>
      <c r="F165033">
        <v>348.76</v>
      </c>
    </row>
    <row r="165034" spans="2:6" x14ac:dyDescent="0.3">
      <c r="F165034">
        <v>1349.6</v>
      </c>
    </row>
    <row r="165035" spans="2:6" x14ac:dyDescent="0.3">
      <c r="F165035">
        <v>1364.5</v>
      </c>
    </row>
    <row r="165036" spans="2:6" x14ac:dyDescent="0.3">
      <c r="E165036" t="s">
        <v>20830</v>
      </c>
      <c r="F165036">
        <v>337.22</v>
      </c>
    </row>
    <row r="165037" spans="2:6" x14ac:dyDescent="0.3">
      <c r="F165037">
        <v>594.83000000000004</v>
      </c>
    </row>
    <row r="165038" spans="2:6" x14ac:dyDescent="0.3">
      <c r="B165038">
        <v>24753</v>
      </c>
      <c r="C165038" t="s">
        <v>4655</v>
      </c>
      <c r="D165038" t="s">
        <v>20855</v>
      </c>
      <c r="E165038" t="s">
        <v>20879</v>
      </c>
      <c r="F165038">
        <v>1079.99</v>
      </c>
    </row>
    <row r="165039" spans="2:6" x14ac:dyDescent="0.3">
      <c r="F165039">
        <v>3374.99</v>
      </c>
    </row>
    <row r="165040" spans="2:6" x14ac:dyDescent="0.3">
      <c r="F165040">
        <v>3399.99</v>
      </c>
    </row>
    <row r="165041" spans="2:6" x14ac:dyDescent="0.3">
      <c r="E165041" t="s">
        <v>20856</v>
      </c>
      <c r="F165041">
        <v>782.99</v>
      </c>
    </row>
    <row r="165042" spans="2:6" x14ac:dyDescent="0.3">
      <c r="F165042">
        <v>1457.99</v>
      </c>
    </row>
    <row r="165043" spans="2:6" x14ac:dyDescent="0.3">
      <c r="F165043">
        <v>2443.35</v>
      </c>
    </row>
    <row r="165044" spans="2:6" x14ac:dyDescent="0.3">
      <c r="F165044">
        <v>3578.27</v>
      </c>
    </row>
    <row r="165045" spans="2:6" x14ac:dyDescent="0.3">
      <c r="D165045" t="s">
        <v>20829</v>
      </c>
      <c r="E165045" t="s">
        <v>20848</v>
      </c>
      <c r="F165045">
        <v>348.76</v>
      </c>
    </row>
    <row r="165046" spans="2:6" x14ac:dyDescent="0.3">
      <c r="F165046">
        <v>1349.6</v>
      </c>
    </row>
    <row r="165047" spans="2:6" x14ac:dyDescent="0.3">
      <c r="F165047">
        <v>1364.5</v>
      </c>
    </row>
    <row r="165048" spans="2:6" x14ac:dyDescent="0.3">
      <c r="E165048" t="s">
        <v>20830</v>
      </c>
      <c r="F165048">
        <v>337.22</v>
      </c>
    </row>
    <row r="165049" spans="2:6" x14ac:dyDescent="0.3">
      <c r="F165049">
        <v>594.83000000000004</v>
      </c>
    </row>
    <row r="165050" spans="2:6" x14ac:dyDescent="0.3">
      <c r="B165050">
        <v>24754</v>
      </c>
      <c r="C165050" t="s">
        <v>2947</v>
      </c>
      <c r="D165050" t="s">
        <v>20855</v>
      </c>
      <c r="E165050" t="s">
        <v>20879</v>
      </c>
      <c r="F165050">
        <v>1079.99</v>
      </c>
    </row>
    <row r="165051" spans="2:6" x14ac:dyDescent="0.3">
      <c r="F165051">
        <v>3374.99</v>
      </c>
    </row>
    <row r="165052" spans="2:6" x14ac:dyDescent="0.3">
      <c r="F165052">
        <v>3399.99</v>
      </c>
    </row>
    <row r="165053" spans="2:6" x14ac:dyDescent="0.3">
      <c r="E165053" t="s">
        <v>20856</v>
      </c>
      <c r="F165053">
        <v>782.99</v>
      </c>
    </row>
    <row r="165054" spans="2:6" x14ac:dyDescent="0.3">
      <c r="F165054">
        <v>1457.99</v>
      </c>
    </row>
    <row r="165055" spans="2:6" x14ac:dyDescent="0.3">
      <c r="F165055">
        <v>2443.35</v>
      </c>
    </row>
    <row r="165056" spans="2:6" x14ac:dyDescent="0.3">
      <c r="F165056">
        <v>3578.27</v>
      </c>
    </row>
    <row r="165057" spans="2:6" x14ac:dyDescent="0.3">
      <c r="D165057" t="s">
        <v>20829</v>
      </c>
      <c r="E165057" t="s">
        <v>20848</v>
      </c>
      <c r="F165057">
        <v>348.76</v>
      </c>
    </row>
    <row r="165058" spans="2:6" x14ac:dyDescent="0.3">
      <c r="F165058">
        <v>1349.6</v>
      </c>
    </row>
    <row r="165059" spans="2:6" x14ac:dyDescent="0.3">
      <c r="F165059">
        <v>1364.5</v>
      </c>
    </row>
    <row r="165060" spans="2:6" x14ac:dyDescent="0.3">
      <c r="E165060" t="s">
        <v>20830</v>
      </c>
      <c r="F165060">
        <v>337.22</v>
      </c>
    </row>
    <row r="165061" spans="2:6" x14ac:dyDescent="0.3">
      <c r="F165061">
        <v>594.83000000000004</v>
      </c>
    </row>
    <row r="165062" spans="2:6" x14ac:dyDescent="0.3">
      <c r="B165062">
        <v>24755</v>
      </c>
      <c r="C165062" t="s">
        <v>73</v>
      </c>
      <c r="D165062" t="s">
        <v>20855</v>
      </c>
      <c r="E165062" t="s">
        <v>20879</v>
      </c>
      <c r="F165062">
        <v>1079.99</v>
      </c>
    </row>
    <row r="165063" spans="2:6" x14ac:dyDescent="0.3">
      <c r="F165063">
        <v>3374.99</v>
      </c>
    </row>
    <row r="165064" spans="2:6" x14ac:dyDescent="0.3">
      <c r="F165064">
        <v>3399.99</v>
      </c>
    </row>
    <row r="165065" spans="2:6" x14ac:dyDescent="0.3">
      <c r="E165065" t="s">
        <v>20856</v>
      </c>
      <c r="F165065">
        <v>782.99</v>
      </c>
    </row>
    <row r="165066" spans="2:6" x14ac:dyDescent="0.3">
      <c r="F165066">
        <v>1457.99</v>
      </c>
    </row>
    <row r="165067" spans="2:6" x14ac:dyDescent="0.3">
      <c r="F165067">
        <v>2443.35</v>
      </c>
    </row>
    <row r="165068" spans="2:6" x14ac:dyDescent="0.3">
      <c r="F165068">
        <v>3578.27</v>
      </c>
    </row>
    <row r="165069" spans="2:6" x14ac:dyDescent="0.3">
      <c r="D165069" t="s">
        <v>20829</v>
      </c>
      <c r="E165069" t="s">
        <v>20848</v>
      </c>
      <c r="F165069">
        <v>348.76</v>
      </c>
    </row>
    <row r="165070" spans="2:6" x14ac:dyDescent="0.3">
      <c r="F165070">
        <v>1349.6</v>
      </c>
    </row>
    <row r="165071" spans="2:6" x14ac:dyDescent="0.3">
      <c r="F165071">
        <v>1364.5</v>
      </c>
    </row>
    <row r="165072" spans="2:6" x14ac:dyDescent="0.3">
      <c r="E165072" t="s">
        <v>20830</v>
      </c>
      <c r="F165072">
        <v>337.22</v>
      </c>
    </row>
    <row r="165073" spans="2:6" x14ac:dyDescent="0.3">
      <c r="F165073">
        <v>594.83000000000004</v>
      </c>
    </row>
    <row r="165074" spans="2:6" x14ac:dyDescent="0.3">
      <c r="B165074">
        <v>24756</v>
      </c>
      <c r="C165074" t="s">
        <v>1497</v>
      </c>
      <c r="D165074" t="s">
        <v>20855</v>
      </c>
      <c r="E165074" t="s">
        <v>20879</v>
      </c>
      <c r="F165074">
        <v>1079.99</v>
      </c>
    </row>
    <row r="165075" spans="2:6" x14ac:dyDescent="0.3">
      <c r="F165075">
        <v>3374.99</v>
      </c>
    </row>
    <row r="165076" spans="2:6" x14ac:dyDescent="0.3">
      <c r="F165076">
        <v>3399.99</v>
      </c>
    </row>
    <row r="165077" spans="2:6" x14ac:dyDescent="0.3">
      <c r="E165077" t="s">
        <v>20856</v>
      </c>
      <c r="F165077">
        <v>782.99</v>
      </c>
    </row>
    <row r="165078" spans="2:6" x14ac:dyDescent="0.3">
      <c r="F165078">
        <v>1457.99</v>
      </c>
    </row>
    <row r="165079" spans="2:6" x14ac:dyDescent="0.3">
      <c r="F165079">
        <v>2443.35</v>
      </c>
    </row>
    <row r="165080" spans="2:6" x14ac:dyDescent="0.3">
      <c r="F165080">
        <v>3578.27</v>
      </c>
    </row>
    <row r="165081" spans="2:6" x14ac:dyDescent="0.3">
      <c r="D165081" t="s">
        <v>20829</v>
      </c>
      <c r="E165081" t="s">
        <v>20848</v>
      </c>
      <c r="F165081">
        <v>348.76</v>
      </c>
    </row>
    <row r="165082" spans="2:6" x14ac:dyDescent="0.3">
      <c r="F165082">
        <v>1349.6</v>
      </c>
    </row>
    <row r="165083" spans="2:6" x14ac:dyDescent="0.3">
      <c r="F165083">
        <v>1364.5</v>
      </c>
    </row>
    <row r="165084" spans="2:6" x14ac:dyDescent="0.3">
      <c r="E165084" t="s">
        <v>20830</v>
      </c>
      <c r="F165084">
        <v>337.22</v>
      </c>
    </row>
    <row r="165085" spans="2:6" x14ac:dyDescent="0.3">
      <c r="F165085">
        <v>594.83000000000004</v>
      </c>
    </row>
    <row r="165086" spans="2:6" x14ac:dyDescent="0.3">
      <c r="B165086">
        <v>24757</v>
      </c>
      <c r="C165086" t="s">
        <v>11775</v>
      </c>
      <c r="D165086" t="s">
        <v>20855</v>
      </c>
      <c r="E165086" t="s">
        <v>20879</v>
      </c>
      <c r="F165086">
        <v>1079.99</v>
      </c>
    </row>
    <row r="165087" spans="2:6" x14ac:dyDescent="0.3">
      <c r="F165087">
        <v>3374.99</v>
      </c>
    </row>
    <row r="165088" spans="2:6" x14ac:dyDescent="0.3">
      <c r="F165088">
        <v>3399.99</v>
      </c>
    </row>
    <row r="165089" spans="2:6" x14ac:dyDescent="0.3">
      <c r="E165089" t="s">
        <v>20856</v>
      </c>
      <c r="F165089">
        <v>782.99</v>
      </c>
    </row>
    <row r="165090" spans="2:6" x14ac:dyDescent="0.3">
      <c r="F165090">
        <v>1457.99</v>
      </c>
    </row>
    <row r="165091" spans="2:6" x14ac:dyDescent="0.3">
      <c r="F165091">
        <v>2443.35</v>
      </c>
    </row>
    <row r="165092" spans="2:6" x14ac:dyDescent="0.3">
      <c r="F165092">
        <v>3578.27</v>
      </c>
    </row>
    <row r="165093" spans="2:6" x14ac:dyDescent="0.3">
      <c r="D165093" t="s">
        <v>20829</v>
      </c>
      <c r="E165093" t="s">
        <v>20848</v>
      </c>
      <c r="F165093">
        <v>348.76</v>
      </c>
    </row>
    <row r="165094" spans="2:6" x14ac:dyDescent="0.3">
      <c r="F165094">
        <v>1349.6</v>
      </c>
    </row>
    <row r="165095" spans="2:6" x14ac:dyDescent="0.3">
      <c r="F165095">
        <v>1364.5</v>
      </c>
    </row>
    <row r="165096" spans="2:6" x14ac:dyDescent="0.3">
      <c r="E165096" t="s">
        <v>20830</v>
      </c>
      <c r="F165096">
        <v>337.22</v>
      </c>
    </row>
    <row r="165097" spans="2:6" x14ac:dyDescent="0.3">
      <c r="F165097">
        <v>594.83000000000004</v>
      </c>
    </row>
    <row r="165098" spans="2:6" x14ac:dyDescent="0.3">
      <c r="B165098">
        <v>24758</v>
      </c>
      <c r="C165098" t="s">
        <v>7730</v>
      </c>
      <c r="D165098" t="s">
        <v>20855</v>
      </c>
      <c r="E165098" t="s">
        <v>20879</v>
      </c>
      <c r="F165098">
        <v>1079.99</v>
      </c>
    </row>
    <row r="165099" spans="2:6" x14ac:dyDescent="0.3">
      <c r="F165099">
        <v>3374.99</v>
      </c>
    </row>
    <row r="165100" spans="2:6" x14ac:dyDescent="0.3">
      <c r="F165100">
        <v>3399.99</v>
      </c>
    </row>
    <row r="165101" spans="2:6" x14ac:dyDescent="0.3">
      <c r="E165101" t="s">
        <v>20856</v>
      </c>
      <c r="F165101">
        <v>782.99</v>
      </c>
    </row>
    <row r="165102" spans="2:6" x14ac:dyDescent="0.3">
      <c r="F165102">
        <v>1457.99</v>
      </c>
    </row>
    <row r="165103" spans="2:6" x14ac:dyDescent="0.3">
      <c r="F165103">
        <v>2443.35</v>
      </c>
    </row>
    <row r="165104" spans="2:6" x14ac:dyDescent="0.3">
      <c r="F165104">
        <v>3578.27</v>
      </c>
    </row>
    <row r="165105" spans="2:6" x14ac:dyDescent="0.3">
      <c r="D165105" t="s">
        <v>20829</v>
      </c>
      <c r="E165105" t="s">
        <v>20848</v>
      </c>
      <c r="F165105">
        <v>348.76</v>
      </c>
    </row>
    <row r="165106" spans="2:6" x14ac:dyDescent="0.3">
      <c r="F165106">
        <v>1349.6</v>
      </c>
    </row>
    <row r="165107" spans="2:6" x14ac:dyDescent="0.3">
      <c r="F165107">
        <v>1364.5</v>
      </c>
    </row>
    <row r="165108" spans="2:6" x14ac:dyDescent="0.3">
      <c r="E165108" t="s">
        <v>20830</v>
      </c>
      <c r="F165108">
        <v>337.22</v>
      </c>
    </row>
    <row r="165109" spans="2:6" x14ac:dyDescent="0.3">
      <c r="F165109">
        <v>594.83000000000004</v>
      </c>
    </row>
    <row r="165110" spans="2:6" x14ac:dyDescent="0.3">
      <c r="B165110">
        <v>24759</v>
      </c>
      <c r="C165110" t="s">
        <v>7626</v>
      </c>
      <c r="D165110" t="s">
        <v>20855</v>
      </c>
      <c r="E165110" t="s">
        <v>20879</v>
      </c>
      <c r="F165110">
        <v>1079.99</v>
      </c>
    </row>
    <row r="165111" spans="2:6" x14ac:dyDescent="0.3">
      <c r="F165111">
        <v>3374.99</v>
      </c>
    </row>
    <row r="165112" spans="2:6" x14ac:dyDescent="0.3">
      <c r="F165112">
        <v>3399.99</v>
      </c>
    </row>
    <row r="165113" spans="2:6" x14ac:dyDescent="0.3">
      <c r="E165113" t="s">
        <v>20856</v>
      </c>
      <c r="F165113">
        <v>782.99</v>
      </c>
    </row>
    <row r="165114" spans="2:6" x14ac:dyDescent="0.3">
      <c r="F165114">
        <v>1457.99</v>
      </c>
    </row>
    <row r="165115" spans="2:6" x14ac:dyDescent="0.3">
      <c r="F165115">
        <v>2443.35</v>
      </c>
    </row>
    <row r="165116" spans="2:6" x14ac:dyDescent="0.3">
      <c r="F165116">
        <v>3578.27</v>
      </c>
    </row>
    <row r="165117" spans="2:6" x14ac:dyDescent="0.3">
      <c r="D165117" t="s">
        <v>20829</v>
      </c>
      <c r="E165117" t="s">
        <v>20848</v>
      </c>
      <c r="F165117">
        <v>348.76</v>
      </c>
    </row>
    <row r="165118" spans="2:6" x14ac:dyDescent="0.3">
      <c r="F165118">
        <v>1349.6</v>
      </c>
    </row>
    <row r="165119" spans="2:6" x14ac:dyDescent="0.3">
      <c r="F165119">
        <v>1364.5</v>
      </c>
    </row>
    <row r="165120" spans="2:6" x14ac:dyDescent="0.3">
      <c r="E165120" t="s">
        <v>20830</v>
      </c>
      <c r="F165120">
        <v>337.22</v>
      </c>
    </row>
    <row r="165121" spans="2:6" x14ac:dyDescent="0.3">
      <c r="F165121">
        <v>594.83000000000004</v>
      </c>
    </row>
    <row r="165122" spans="2:6" x14ac:dyDescent="0.3">
      <c r="B165122">
        <v>24760</v>
      </c>
      <c r="C165122" t="s">
        <v>11896</v>
      </c>
      <c r="D165122" t="s">
        <v>20855</v>
      </c>
      <c r="E165122" t="s">
        <v>20879</v>
      </c>
      <c r="F165122">
        <v>1079.99</v>
      </c>
    </row>
    <row r="165123" spans="2:6" x14ac:dyDescent="0.3">
      <c r="F165123">
        <v>3374.99</v>
      </c>
    </row>
    <row r="165124" spans="2:6" x14ac:dyDescent="0.3">
      <c r="F165124">
        <v>3399.99</v>
      </c>
    </row>
    <row r="165125" spans="2:6" x14ac:dyDescent="0.3">
      <c r="E165125" t="s">
        <v>20856</v>
      </c>
      <c r="F165125">
        <v>782.99</v>
      </c>
    </row>
    <row r="165126" spans="2:6" x14ac:dyDescent="0.3">
      <c r="F165126">
        <v>1457.99</v>
      </c>
    </row>
    <row r="165127" spans="2:6" x14ac:dyDescent="0.3">
      <c r="F165127">
        <v>2443.35</v>
      </c>
    </row>
    <row r="165128" spans="2:6" x14ac:dyDescent="0.3">
      <c r="F165128">
        <v>3578.27</v>
      </c>
    </row>
    <row r="165129" spans="2:6" x14ac:dyDescent="0.3">
      <c r="D165129" t="s">
        <v>20829</v>
      </c>
      <c r="E165129" t="s">
        <v>20848</v>
      </c>
      <c r="F165129">
        <v>348.76</v>
      </c>
    </row>
    <row r="165130" spans="2:6" x14ac:dyDescent="0.3">
      <c r="F165130">
        <v>1349.6</v>
      </c>
    </row>
    <row r="165131" spans="2:6" x14ac:dyDescent="0.3">
      <c r="F165131">
        <v>1364.5</v>
      </c>
    </row>
    <row r="165132" spans="2:6" x14ac:dyDescent="0.3">
      <c r="E165132" t="s">
        <v>20830</v>
      </c>
      <c r="F165132">
        <v>337.22</v>
      </c>
    </row>
    <row r="165133" spans="2:6" x14ac:dyDescent="0.3">
      <c r="F165133">
        <v>594.83000000000004</v>
      </c>
    </row>
    <row r="165134" spans="2:6" x14ac:dyDescent="0.3">
      <c r="B165134">
        <v>24761</v>
      </c>
      <c r="C165134" t="s">
        <v>1005</v>
      </c>
      <c r="D165134" t="s">
        <v>20855</v>
      </c>
      <c r="E165134" t="s">
        <v>20879</v>
      </c>
      <c r="F165134">
        <v>1079.99</v>
      </c>
    </row>
    <row r="165135" spans="2:6" x14ac:dyDescent="0.3">
      <c r="F165135">
        <v>3374.99</v>
      </c>
    </row>
    <row r="165136" spans="2:6" x14ac:dyDescent="0.3">
      <c r="F165136">
        <v>3399.99</v>
      </c>
    </row>
    <row r="165137" spans="2:6" x14ac:dyDescent="0.3">
      <c r="E165137" t="s">
        <v>20856</v>
      </c>
      <c r="F165137">
        <v>782.99</v>
      </c>
    </row>
    <row r="165138" spans="2:6" x14ac:dyDescent="0.3">
      <c r="F165138">
        <v>1457.99</v>
      </c>
    </row>
    <row r="165139" spans="2:6" x14ac:dyDescent="0.3">
      <c r="F165139">
        <v>2443.35</v>
      </c>
    </row>
    <row r="165140" spans="2:6" x14ac:dyDescent="0.3">
      <c r="F165140">
        <v>3578.27</v>
      </c>
    </row>
    <row r="165141" spans="2:6" x14ac:dyDescent="0.3">
      <c r="D165141" t="s">
        <v>20829</v>
      </c>
      <c r="E165141" t="s">
        <v>20848</v>
      </c>
      <c r="F165141">
        <v>348.76</v>
      </c>
    </row>
    <row r="165142" spans="2:6" x14ac:dyDescent="0.3">
      <c r="F165142">
        <v>1349.6</v>
      </c>
    </row>
    <row r="165143" spans="2:6" x14ac:dyDescent="0.3">
      <c r="F165143">
        <v>1364.5</v>
      </c>
    </row>
    <row r="165144" spans="2:6" x14ac:dyDescent="0.3">
      <c r="E165144" t="s">
        <v>20830</v>
      </c>
      <c r="F165144">
        <v>337.22</v>
      </c>
    </row>
    <row r="165145" spans="2:6" x14ac:dyDescent="0.3">
      <c r="F165145">
        <v>594.83000000000004</v>
      </c>
    </row>
    <row r="165146" spans="2:6" x14ac:dyDescent="0.3">
      <c r="B165146">
        <v>24762</v>
      </c>
      <c r="C165146" t="s">
        <v>1792</v>
      </c>
      <c r="D165146" t="s">
        <v>20855</v>
      </c>
      <c r="E165146" t="s">
        <v>20879</v>
      </c>
      <c r="F165146">
        <v>1079.99</v>
      </c>
    </row>
    <row r="165147" spans="2:6" x14ac:dyDescent="0.3">
      <c r="F165147">
        <v>3374.99</v>
      </c>
    </row>
    <row r="165148" spans="2:6" x14ac:dyDescent="0.3">
      <c r="F165148">
        <v>3399.99</v>
      </c>
    </row>
    <row r="165149" spans="2:6" x14ac:dyDescent="0.3">
      <c r="E165149" t="s">
        <v>20856</v>
      </c>
      <c r="F165149">
        <v>782.99</v>
      </c>
    </row>
    <row r="165150" spans="2:6" x14ac:dyDescent="0.3">
      <c r="F165150">
        <v>1457.99</v>
      </c>
    </row>
    <row r="165151" spans="2:6" x14ac:dyDescent="0.3">
      <c r="F165151">
        <v>2443.35</v>
      </c>
    </row>
    <row r="165152" spans="2:6" x14ac:dyDescent="0.3">
      <c r="F165152">
        <v>3578.27</v>
      </c>
    </row>
    <row r="165153" spans="2:6" x14ac:dyDescent="0.3">
      <c r="D165153" t="s">
        <v>20829</v>
      </c>
      <c r="E165153" t="s">
        <v>20848</v>
      </c>
      <c r="F165153">
        <v>348.76</v>
      </c>
    </row>
    <row r="165154" spans="2:6" x14ac:dyDescent="0.3">
      <c r="F165154">
        <v>1349.6</v>
      </c>
    </row>
    <row r="165155" spans="2:6" x14ac:dyDescent="0.3">
      <c r="F165155">
        <v>1364.5</v>
      </c>
    </row>
    <row r="165156" spans="2:6" x14ac:dyDescent="0.3">
      <c r="E165156" t="s">
        <v>20830</v>
      </c>
      <c r="F165156">
        <v>337.22</v>
      </c>
    </row>
    <row r="165157" spans="2:6" x14ac:dyDescent="0.3">
      <c r="F165157">
        <v>594.83000000000004</v>
      </c>
    </row>
    <row r="165158" spans="2:6" x14ac:dyDescent="0.3">
      <c r="B165158">
        <v>24763</v>
      </c>
      <c r="C165158" t="s">
        <v>417</v>
      </c>
      <c r="D165158" t="s">
        <v>20855</v>
      </c>
      <c r="E165158" t="s">
        <v>20879</v>
      </c>
      <c r="F165158">
        <v>1079.99</v>
      </c>
    </row>
    <row r="165159" spans="2:6" x14ac:dyDescent="0.3">
      <c r="F165159">
        <v>3374.99</v>
      </c>
    </row>
    <row r="165160" spans="2:6" x14ac:dyDescent="0.3">
      <c r="F165160">
        <v>3399.99</v>
      </c>
    </row>
    <row r="165161" spans="2:6" x14ac:dyDescent="0.3">
      <c r="E165161" t="s">
        <v>20856</v>
      </c>
      <c r="F165161">
        <v>782.99</v>
      </c>
    </row>
    <row r="165162" spans="2:6" x14ac:dyDescent="0.3">
      <c r="F165162">
        <v>1457.99</v>
      </c>
    </row>
    <row r="165163" spans="2:6" x14ac:dyDescent="0.3">
      <c r="F165163">
        <v>2443.35</v>
      </c>
    </row>
    <row r="165164" spans="2:6" x14ac:dyDescent="0.3">
      <c r="F165164">
        <v>3578.27</v>
      </c>
    </row>
    <row r="165165" spans="2:6" x14ac:dyDescent="0.3">
      <c r="D165165" t="s">
        <v>20829</v>
      </c>
      <c r="E165165" t="s">
        <v>20848</v>
      </c>
      <c r="F165165">
        <v>348.76</v>
      </c>
    </row>
    <row r="165166" spans="2:6" x14ac:dyDescent="0.3">
      <c r="F165166">
        <v>1349.6</v>
      </c>
    </row>
    <row r="165167" spans="2:6" x14ac:dyDescent="0.3">
      <c r="F165167">
        <v>1364.5</v>
      </c>
    </row>
    <row r="165168" spans="2:6" x14ac:dyDescent="0.3">
      <c r="E165168" t="s">
        <v>20830</v>
      </c>
      <c r="F165168">
        <v>337.22</v>
      </c>
    </row>
    <row r="165169" spans="2:6" x14ac:dyDescent="0.3">
      <c r="F165169">
        <v>594.83000000000004</v>
      </c>
    </row>
    <row r="165170" spans="2:6" x14ac:dyDescent="0.3">
      <c r="B165170">
        <v>24764</v>
      </c>
      <c r="C165170" t="s">
        <v>832</v>
      </c>
      <c r="D165170" t="s">
        <v>20855</v>
      </c>
      <c r="E165170" t="s">
        <v>20879</v>
      </c>
      <c r="F165170">
        <v>1079.99</v>
      </c>
    </row>
    <row r="165171" spans="2:6" x14ac:dyDescent="0.3">
      <c r="F165171">
        <v>3374.99</v>
      </c>
    </row>
    <row r="165172" spans="2:6" x14ac:dyDescent="0.3">
      <c r="F165172">
        <v>3399.99</v>
      </c>
    </row>
    <row r="165173" spans="2:6" x14ac:dyDescent="0.3">
      <c r="E165173" t="s">
        <v>20856</v>
      </c>
      <c r="F165173">
        <v>782.99</v>
      </c>
    </row>
    <row r="165174" spans="2:6" x14ac:dyDescent="0.3">
      <c r="F165174">
        <v>1457.99</v>
      </c>
    </row>
    <row r="165175" spans="2:6" x14ac:dyDescent="0.3">
      <c r="F165175">
        <v>2443.35</v>
      </c>
    </row>
    <row r="165176" spans="2:6" x14ac:dyDescent="0.3">
      <c r="F165176">
        <v>3578.27</v>
      </c>
    </row>
    <row r="165177" spans="2:6" x14ac:dyDescent="0.3">
      <c r="D165177" t="s">
        <v>20829</v>
      </c>
      <c r="E165177" t="s">
        <v>20848</v>
      </c>
      <c r="F165177">
        <v>348.76</v>
      </c>
    </row>
    <row r="165178" spans="2:6" x14ac:dyDescent="0.3">
      <c r="F165178">
        <v>1349.6</v>
      </c>
    </row>
    <row r="165179" spans="2:6" x14ac:dyDescent="0.3">
      <c r="F165179">
        <v>1364.5</v>
      </c>
    </row>
    <row r="165180" spans="2:6" x14ac:dyDescent="0.3">
      <c r="E165180" t="s">
        <v>20830</v>
      </c>
      <c r="F165180">
        <v>337.22</v>
      </c>
    </row>
    <row r="165181" spans="2:6" x14ac:dyDescent="0.3">
      <c r="F165181">
        <v>594.83000000000004</v>
      </c>
    </row>
    <row r="165182" spans="2:6" x14ac:dyDescent="0.3">
      <c r="B165182">
        <v>24765</v>
      </c>
      <c r="C165182" t="s">
        <v>2201</v>
      </c>
      <c r="D165182" t="s">
        <v>20855</v>
      </c>
      <c r="E165182" t="s">
        <v>20879</v>
      </c>
      <c r="F165182">
        <v>1079.99</v>
      </c>
    </row>
    <row r="165183" spans="2:6" x14ac:dyDescent="0.3">
      <c r="F165183">
        <v>3374.99</v>
      </c>
    </row>
    <row r="165184" spans="2:6" x14ac:dyDescent="0.3">
      <c r="F165184">
        <v>3399.99</v>
      </c>
    </row>
    <row r="165185" spans="2:6" x14ac:dyDescent="0.3">
      <c r="E165185" t="s">
        <v>20856</v>
      </c>
      <c r="F165185">
        <v>782.99</v>
      </c>
    </row>
    <row r="165186" spans="2:6" x14ac:dyDescent="0.3">
      <c r="F165186">
        <v>1457.99</v>
      </c>
    </row>
    <row r="165187" spans="2:6" x14ac:dyDescent="0.3">
      <c r="F165187">
        <v>2443.35</v>
      </c>
    </row>
    <row r="165188" spans="2:6" x14ac:dyDescent="0.3">
      <c r="F165188">
        <v>3578.27</v>
      </c>
    </row>
    <row r="165189" spans="2:6" x14ac:dyDescent="0.3">
      <c r="D165189" t="s">
        <v>20829</v>
      </c>
      <c r="E165189" t="s">
        <v>20848</v>
      </c>
      <c r="F165189">
        <v>348.76</v>
      </c>
    </row>
    <row r="165190" spans="2:6" x14ac:dyDescent="0.3">
      <c r="F165190">
        <v>1349.6</v>
      </c>
    </row>
    <row r="165191" spans="2:6" x14ac:dyDescent="0.3">
      <c r="F165191">
        <v>1364.5</v>
      </c>
    </row>
    <row r="165192" spans="2:6" x14ac:dyDescent="0.3">
      <c r="E165192" t="s">
        <v>20830</v>
      </c>
      <c r="F165192">
        <v>337.22</v>
      </c>
    </row>
    <row r="165193" spans="2:6" x14ac:dyDescent="0.3">
      <c r="F165193">
        <v>594.83000000000004</v>
      </c>
    </row>
    <row r="165194" spans="2:6" x14ac:dyDescent="0.3">
      <c r="B165194">
        <v>24766</v>
      </c>
      <c r="C165194" t="s">
        <v>1116</v>
      </c>
      <c r="D165194" t="s">
        <v>20855</v>
      </c>
      <c r="E165194" t="s">
        <v>20879</v>
      </c>
      <c r="F165194">
        <v>1079.99</v>
      </c>
    </row>
    <row r="165195" spans="2:6" x14ac:dyDescent="0.3">
      <c r="F165195">
        <v>3374.99</v>
      </c>
    </row>
    <row r="165196" spans="2:6" x14ac:dyDescent="0.3">
      <c r="F165196">
        <v>3399.99</v>
      </c>
    </row>
    <row r="165197" spans="2:6" x14ac:dyDescent="0.3">
      <c r="E165197" t="s">
        <v>20856</v>
      </c>
      <c r="F165197">
        <v>782.99</v>
      </c>
    </row>
    <row r="165198" spans="2:6" x14ac:dyDescent="0.3">
      <c r="F165198">
        <v>1457.99</v>
      </c>
    </row>
    <row r="165199" spans="2:6" x14ac:dyDescent="0.3">
      <c r="F165199">
        <v>2443.35</v>
      </c>
    </row>
    <row r="165200" spans="2:6" x14ac:dyDescent="0.3">
      <c r="F165200">
        <v>3578.27</v>
      </c>
    </row>
    <row r="165201" spans="2:6" x14ac:dyDescent="0.3">
      <c r="D165201" t="s">
        <v>20829</v>
      </c>
      <c r="E165201" t="s">
        <v>20848</v>
      </c>
      <c r="F165201">
        <v>348.76</v>
      </c>
    </row>
    <row r="165202" spans="2:6" x14ac:dyDescent="0.3">
      <c r="F165202">
        <v>1349.6</v>
      </c>
    </row>
    <row r="165203" spans="2:6" x14ac:dyDescent="0.3">
      <c r="F165203">
        <v>1364.5</v>
      </c>
    </row>
    <row r="165204" spans="2:6" x14ac:dyDescent="0.3">
      <c r="E165204" t="s">
        <v>20830</v>
      </c>
      <c r="F165204">
        <v>337.22</v>
      </c>
    </row>
    <row r="165205" spans="2:6" x14ac:dyDescent="0.3">
      <c r="F165205">
        <v>594.83000000000004</v>
      </c>
    </row>
    <row r="165206" spans="2:6" x14ac:dyDescent="0.3">
      <c r="B165206">
        <v>24767</v>
      </c>
      <c r="C165206" t="s">
        <v>3279</v>
      </c>
      <c r="D165206" t="s">
        <v>20855</v>
      </c>
      <c r="E165206" t="s">
        <v>20879</v>
      </c>
      <c r="F165206">
        <v>1079.99</v>
      </c>
    </row>
    <row r="165207" spans="2:6" x14ac:dyDescent="0.3">
      <c r="F165207">
        <v>3374.99</v>
      </c>
    </row>
    <row r="165208" spans="2:6" x14ac:dyDescent="0.3">
      <c r="F165208">
        <v>3399.99</v>
      </c>
    </row>
    <row r="165209" spans="2:6" x14ac:dyDescent="0.3">
      <c r="E165209" t="s">
        <v>20856</v>
      </c>
      <c r="F165209">
        <v>782.99</v>
      </c>
    </row>
    <row r="165210" spans="2:6" x14ac:dyDescent="0.3">
      <c r="F165210">
        <v>1457.99</v>
      </c>
    </row>
    <row r="165211" spans="2:6" x14ac:dyDescent="0.3">
      <c r="F165211">
        <v>2443.35</v>
      </c>
    </row>
    <row r="165212" spans="2:6" x14ac:dyDescent="0.3">
      <c r="F165212">
        <v>3578.27</v>
      </c>
    </row>
    <row r="165213" spans="2:6" x14ac:dyDescent="0.3">
      <c r="D165213" t="s">
        <v>20829</v>
      </c>
      <c r="E165213" t="s">
        <v>20848</v>
      </c>
      <c r="F165213">
        <v>348.76</v>
      </c>
    </row>
    <row r="165214" spans="2:6" x14ac:dyDescent="0.3">
      <c r="F165214">
        <v>1349.6</v>
      </c>
    </row>
    <row r="165215" spans="2:6" x14ac:dyDescent="0.3">
      <c r="F165215">
        <v>1364.5</v>
      </c>
    </row>
    <row r="165216" spans="2:6" x14ac:dyDescent="0.3">
      <c r="E165216" t="s">
        <v>20830</v>
      </c>
      <c r="F165216">
        <v>337.22</v>
      </c>
    </row>
    <row r="165217" spans="2:6" x14ac:dyDescent="0.3">
      <c r="F165217">
        <v>594.83000000000004</v>
      </c>
    </row>
    <row r="165218" spans="2:6" x14ac:dyDescent="0.3">
      <c r="B165218">
        <v>24768</v>
      </c>
      <c r="C165218" t="s">
        <v>1064</v>
      </c>
      <c r="D165218" t="s">
        <v>20855</v>
      </c>
      <c r="E165218" t="s">
        <v>20879</v>
      </c>
      <c r="F165218">
        <v>1079.99</v>
      </c>
    </row>
    <row r="165219" spans="2:6" x14ac:dyDescent="0.3">
      <c r="F165219">
        <v>3374.99</v>
      </c>
    </row>
    <row r="165220" spans="2:6" x14ac:dyDescent="0.3">
      <c r="F165220">
        <v>3399.99</v>
      </c>
    </row>
    <row r="165221" spans="2:6" x14ac:dyDescent="0.3">
      <c r="E165221" t="s">
        <v>20856</v>
      </c>
      <c r="F165221">
        <v>782.99</v>
      </c>
    </row>
    <row r="165222" spans="2:6" x14ac:dyDescent="0.3">
      <c r="F165222">
        <v>1457.99</v>
      </c>
    </row>
    <row r="165223" spans="2:6" x14ac:dyDescent="0.3">
      <c r="F165223">
        <v>2443.35</v>
      </c>
    </row>
    <row r="165224" spans="2:6" x14ac:dyDescent="0.3">
      <c r="F165224">
        <v>3578.27</v>
      </c>
    </row>
    <row r="165225" spans="2:6" x14ac:dyDescent="0.3">
      <c r="D165225" t="s">
        <v>20829</v>
      </c>
      <c r="E165225" t="s">
        <v>20848</v>
      </c>
      <c r="F165225">
        <v>348.76</v>
      </c>
    </row>
    <row r="165226" spans="2:6" x14ac:dyDescent="0.3">
      <c r="F165226">
        <v>1349.6</v>
      </c>
    </row>
    <row r="165227" spans="2:6" x14ac:dyDescent="0.3">
      <c r="F165227">
        <v>1364.5</v>
      </c>
    </row>
    <row r="165228" spans="2:6" x14ac:dyDescent="0.3">
      <c r="E165228" t="s">
        <v>20830</v>
      </c>
      <c r="F165228">
        <v>337.22</v>
      </c>
    </row>
    <row r="165229" spans="2:6" x14ac:dyDescent="0.3">
      <c r="F165229">
        <v>594.83000000000004</v>
      </c>
    </row>
    <row r="165230" spans="2:6" x14ac:dyDescent="0.3">
      <c r="B165230">
        <v>24769</v>
      </c>
      <c r="C165230" t="s">
        <v>9115</v>
      </c>
      <c r="D165230" t="s">
        <v>20855</v>
      </c>
      <c r="E165230" t="s">
        <v>20879</v>
      </c>
      <c r="F165230">
        <v>1079.99</v>
      </c>
    </row>
    <row r="165231" spans="2:6" x14ac:dyDescent="0.3">
      <c r="F165231">
        <v>3374.99</v>
      </c>
    </row>
    <row r="165232" spans="2:6" x14ac:dyDescent="0.3">
      <c r="F165232">
        <v>3399.99</v>
      </c>
    </row>
    <row r="165233" spans="2:6" x14ac:dyDescent="0.3">
      <c r="E165233" t="s">
        <v>20856</v>
      </c>
      <c r="F165233">
        <v>782.99</v>
      </c>
    </row>
    <row r="165234" spans="2:6" x14ac:dyDescent="0.3">
      <c r="F165234">
        <v>1457.99</v>
      </c>
    </row>
    <row r="165235" spans="2:6" x14ac:dyDescent="0.3">
      <c r="F165235">
        <v>2443.35</v>
      </c>
    </row>
    <row r="165236" spans="2:6" x14ac:dyDescent="0.3">
      <c r="F165236">
        <v>3578.27</v>
      </c>
    </row>
    <row r="165237" spans="2:6" x14ac:dyDescent="0.3">
      <c r="D165237" t="s">
        <v>20829</v>
      </c>
      <c r="E165237" t="s">
        <v>20848</v>
      </c>
      <c r="F165237">
        <v>348.76</v>
      </c>
    </row>
    <row r="165238" spans="2:6" x14ac:dyDescent="0.3">
      <c r="F165238">
        <v>1349.6</v>
      </c>
    </row>
    <row r="165239" spans="2:6" x14ac:dyDescent="0.3">
      <c r="F165239">
        <v>1364.5</v>
      </c>
    </row>
    <row r="165240" spans="2:6" x14ac:dyDescent="0.3">
      <c r="E165240" t="s">
        <v>20830</v>
      </c>
      <c r="F165240">
        <v>337.22</v>
      </c>
    </row>
    <row r="165241" spans="2:6" x14ac:dyDescent="0.3">
      <c r="F165241">
        <v>594.83000000000004</v>
      </c>
    </row>
    <row r="165242" spans="2:6" x14ac:dyDescent="0.3">
      <c r="B165242">
        <v>24770</v>
      </c>
      <c r="C165242" t="s">
        <v>13970</v>
      </c>
      <c r="D165242" t="s">
        <v>20855</v>
      </c>
      <c r="E165242" t="s">
        <v>20879</v>
      </c>
      <c r="F165242">
        <v>1079.99</v>
      </c>
    </row>
    <row r="165243" spans="2:6" x14ac:dyDescent="0.3">
      <c r="F165243">
        <v>3374.99</v>
      </c>
    </row>
    <row r="165244" spans="2:6" x14ac:dyDescent="0.3">
      <c r="F165244">
        <v>3399.99</v>
      </c>
    </row>
    <row r="165245" spans="2:6" x14ac:dyDescent="0.3">
      <c r="E165245" t="s">
        <v>20856</v>
      </c>
      <c r="F165245">
        <v>782.99</v>
      </c>
    </row>
    <row r="165246" spans="2:6" x14ac:dyDescent="0.3">
      <c r="F165246">
        <v>1457.99</v>
      </c>
    </row>
    <row r="165247" spans="2:6" x14ac:dyDescent="0.3">
      <c r="F165247">
        <v>2443.35</v>
      </c>
    </row>
    <row r="165248" spans="2:6" x14ac:dyDescent="0.3">
      <c r="F165248">
        <v>3578.27</v>
      </c>
    </row>
    <row r="165249" spans="2:6" x14ac:dyDescent="0.3">
      <c r="D165249" t="s">
        <v>20829</v>
      </c>
      <c r="E165249" t="s">
        <v>20848</v>
      </c>
      <c r="F165249">
        <v>348.76</v>
      </c>
    </row>
    <row r="165250" spans="2:6" x14ac:dyDescent="0.3">
      <c r="F165250">
        <v>1349.6</v>
      </c>
    </row>
    <row r="165251" spans="2:6" x14ac:dyDescent="0.3">
      <c r="F165251">
        <v>1364.5</v>
      </c>
    </row>
    <row r="165252" spans="2:6" x14ac:dyDescent="0.3">
      <c r="E165252" t="s">
        <v>20830</v>
      </c>
      <c r="F165252">
        <v>337.22</v>
      </c>
    </row>
    <row r="165253" spans="2:6" x14ac:dyDescent="0.3">
      <c r="F165253">
        <v>594.83000000000004</v>
      </c>
    </row>
    <row r="165254" spans="2:6" x14ac:dyDescent="0.3">
      <c r="B165254">
        <v>24771</v>
      </c>
      <c r="C165254" t="s">
        <v>39</v>
      </c>
      <c r="D165254" t="s">
        <v>20855</v>
      </c>
      <c r="E165254" t="s">
        <v>20879</v>
      </c>
      <c r="F165254">
        <v>1079.99</v>
      </c>
    </row>
    <row r="165255" spans="2:6" x14ac:dyDescent="0.3">
      <c r="F165255">
        <v>3374.99</v>
      </c>
    </row>
    <row r="165256" spans="2:6" x14ac:dyDescent="0.3">
      <c r="F165256">
        <v>3399.99</v>
      </c>
    </row>
    <row r="165257" spans="2:6" x14ac:dyDescent="0.3">
      <c r="E165257" t="s">
        <v>20856</v>
      </c>
      <c r="F165257">
        <v>782.99</v>
      </c>
    </row>
    <row r="165258" spans="2:6" x14ac:dyDescent="0.3">
      <c r="F165258">
        <v>1457.99</v>
      </c>
    </row>
    <row r="165259" spans="2:6" x14ac:dyDescent="0.3">
      <c r="F165259">
        <v>2443.35</v>
      </c>
    </row>
    <row r="165260" spans="2:6" x14ac:dyDescent="0.3">
      <c r="F165260">
        <v>3578.27</v>
      </c>
    </row>
    <row r="165261" spans="2:6" x14ac:dyDescent="0.3">
      <c r="D165261" t="s">
        <v>20829</v>
      </c>
      <c r="E165261" t="s">
        <v>20848</v>
      </c>
      <c r="F165261">
        <v>348.76</v>
      </c>
    </row>
    <row r="165262" spans="2:6" x14ac:dyDescent="0.3">
      <c r="F165262">
        <v>1349.6</v>
      </c>
    </row>
    <row r="165263" spans="2:6" x14ac:dyDescent="0.3">
      <c r="F165263">
        <v>1364.5</v>
      </c>
    </row>
    <row r="165264" spans="2:6" x14ac:dyDescent="0.3">
      <c r="E165264" t="s">
        <v>20830</v>
      </c>
      <c r="F165264">
        <v>337.22</v>
      </c>
    </row>
    <row r="165265" spans="2:6" x14ac:dyDescent="0.3">
      <c r="F165265">
        <v>594.83000000000004</v>
      </c>
    </row>
    <row r="165266" spans="2:6" x14ac:dyDescent="0.3">
      <c r="B165266">
        <v>24772</v>
      </c>
      <c r="C165266" t="s">
        <v>856</v>
      </c>
      <c r="D165266" t="s">
        <v>20855</v>
      </c>
      <c r="E165266" t="s">
        <v>20879</v>
      </c>
      <c r="F165266">
        <v>1079.99</v>
      </c>
    </row>
    <row r="165267" spans="2:6" x14ac:dyDescent="0.3">
      <c r="F165267">
        <v>3374.99</v>
      </c>
    </row>
    <row r="165268" spans="2:6" x14ac:dyDescent="0.3">
      <c r="F165268">
        <v>3399.99</v>
      </c>
    </row>
    <row r="165269" spans="2:6" x14ac:dyDescent="0.3">
      <c r="E165269" t="s">
        <v>20856</v>
      </c>
      <c r="F165269">
        <v>782.99</v>
      </c>
    </row>
    <row r="165270" spans="2:6" x14ac:dyDescent="0.3">
      <c r="F165270">
        <v>1457.99</v>
      </c>
    </row>
    <row r="165271" spans="2:6" x14ac:dyDescent="0.3">
      <c r="F165271">
        <v>2443.35</v>
      </c>
    </row>
    <row r="165272" spans="2:6" x14ac:dyDescent="0.3">
      <c r="F165272">
        <v>3578.27</v>
      </c>
    </row>
    <row r="165273" spans="2:6" x14ac:dyDescent="0.3">
      <c r="D165273" t="s">
        <v>20829</v>
      </c>
      <c r="E165273" t="s">
        <v>20848</v>
      </c>
      <c r="F165273">
        <v>348.76</v>
      </c>
    </row>
    <row r="165274" spans="2:6" x14ac:dyDescent="0.3">
      <c r="F165274">
        <v>1349.6</v>
      </c>
    </row>
    <row r="165275" spans="2:6" x14ac:dyDescent="0.3">
      <c r="F165275">
        <v>1364.5</v>
      </c>
    </row>
    <row r="165276" spans="2:6" x14ac:dyDescent="0.3">
      <c r="E165276" t="s">
        <v>20830</v>
      </c>
      <c r="F165276">
        <v>337.22</v>
      </c>
    </row>
    <row r="165277" spans="2:6" x14ac:dyDescent="0.3">
      <c r="F165277">
        <v>594.83000000000004</v>
      </c>
    </row>
    <row r="165278" spans="2:6" x14ac:dyDescent="0.3">
      <c r="B165278">
        <v>24773</v>
      </c>
      <c r="C165278" t="s">
        <v>11116</v>
      </c>
      <c r="D165278" t="s">
        <v>20855</v>
      </c>
      <c r="E165278" t="s">
        <v>20879</v>
      </c>
      <c r="F165278">
        <v>1079.99</v>
      </c>
    </row>
    <row r="165279" spans="2:6" x14ac:dyDescent="0.3">
      <c r="F165279">
        <v>3374.99</v>
      </c>
    </row>
    <row r="165280" spans="2:6" x14ac:dyDescent="0.3">
      <c r="F165280">
        <v>3399.99</v>
      </c>
    </row>
    <row r="165281" spans="2:6" x14ac:dyDescent="0.3">
      <c r="E165281" t="s">
        <v>20856</v>
      </c>
      <c r="F165281">
        <v>782.99</v>
      </c>
    </row>
    <row r="165282" spans="2:6" x14ac:dyDescent="0.3">
      <c r="F165282">
        <v>1457.99</v>
      </c>
    </row>
    <row r="165283" spans="2:6" x14ac:dyDescent="0.3">
      <c r="F165283">
        <v>2443.35</v>
      </c>
    </row>
    <row r="165284" spans="2:6" x14ac:dyDescent="0.3">
      <c r="F165284">
        <v>3578.27</v>
      </c>
    </row>
    <row r="165285" spans="2:6" x14ac:dyDescent="0.3">
      <c r="D165285" t="s">
        <v>20829</v>
      </c>
      <c r="E165285" t="s">
        <v>20848</v>
      </c>
      <c r="F165285">
        <v>348.76</v>
      </c>
    </row>
    <row r="165286" spans="2:6" x14ac:dyDescent="0.3">
      <c r="F165286">
        <v>1349.6</v>
      </c>
    </row>
    <row r="165287" spans="2:6" x14ac:dyDescent="0.3">
      <c r="F165287">
        <v>1364.5</v>
      </c>
    </row>
    <row r="165288" spans="2:6" x14ac:dyDescent="0.3">
      <c r="E165288" t="s">
        <v>20830</v>
      </c>
      <c r="F165288">
        <v>337.22</v>
      </c>
    </row>
    <row r="165289" spans="2:6" x14ac:dyDescent="0.3">
      <c r="F165289">
        <v>594.83000000000004</v>
      </c>
    </row>
    <row r="165290" spans="2:6" x14ac:dyDescent="0.3">
      <c r="B165290">
        <v>24774</v>
      </c>
      <c r="C165290" t="s">
        <v>4006</v>
      </c>
      <c r="D165290" t="s">
        <v>20855</v>
      </c>
      <c r="E165290" t="s">
        <v>20879</v>
      </c>
      <c r="F165290">
        <v>1079.99</v>
      </c>
    </row>
    <row r="165291" spans="2:6" x14ac:dyDescent="0.3">
      <c r="F165291">
        <v>3374.99</v>
      </c>
    </row>
    <row r="165292" spans="2:6" x14ac:dyDescent="0.3">
      <c r="F165292">
        <v>3399.99</v>
      </c>
    </row>
    <row r="165293" spans="2:6" x14ac:dyDescent="0.3">
      <c r="E165293" t="s">
        <v>20856</v>
      </c>
      <c r="F165293">
        <v>782.99</v>
      </c>
    </row>
    <row r="165294" spans="2:6" x14ac:dyDescent="0.3">
      <c r="F165294">
        <v>1457.99</v>
      </c>
    </row>
    <row r="165295" spans="2:6" x14ac:dyDescent="0.3">
      <c r="F165295">
        <v>2443.35</v>
      </c>
    </row>
    <row r="165296" spans="2:6" x14ac:dyDescent="0.3">
      <c r="F165296">
        <v>3578.27</v>
      </c>
    </row>
    <row r="165297" spans="2:6" x14ac:dyDescent="0.3">
      <c r="D165297" t="s">
        <v>20829</v>
      </c>
      <c r="E165297" t="s">
        <v>20848</v>
      </c>
      <c r="F165297">
        <v>348.76</v>
      </c>
    </row>
    <row r="165298" spans="2:6" x14ac:dyDescent="0.3">
      <c r="F165298">
        <v>1349.6</v>
      </c>
    </row>
    <row r="165299" spans="2:6" x14ac:dyDescent="0.3">
      <c r="F165299">
        <v>1364.5</v>
      </c>
    </row>
    <row r="165300" spans="2:6" x14ac:dyDescent="0.3">
      <c r="E165300" t="s">
        <v>20830</v>
      </c>
      <c r="F165300">
        <v>337.22</v>
      </c>
    </row>
    <row r="165301" spans="2:6" x14ac:dyDescent="0.3">
      <c r="F165301">
        <v>594.83000000000004</v>
      </c>
    </row>
    <row r="165302" spans="2:6" x14ac:dyDescent="0.3">
      <c r="B165302">
        <v>24775</v>
      </c>
      <c r="C165302" t="s">
        <v>2284</v>
      </c>
      <c r="D165302" t="s">
        <v>20855</v>
      </c>
      <c r="E165302" t="s">
        <v>20879</v>
      </c>
      <c r="F165302">
        <v>1079.99</v>
      </c>
    </row>
    <row r="165303" spans="2:6" x14ac:dyDescent="0.3">
      <c r="F165303">
        <v>3374.99</v>
      </c>
    </row>
    <row r="165304" spans="2:6" x14ac:dyDescent="0.3">
      <c r="F165304">
        <v>3399.99</v>
      </c>
    </row>
    <row r="165305" spans="2:6" x14ac:dyDescent="0.3">
      <c r="E165305" t="s">
        <v>20856</v>
      </c>
      <c r="F165305">
        <v>782.99</v>
      </c>
    </row>
    <row r="165306" spans="2:6" x14ac:dyDescent="0.3">
      <c r="F165306">
        <v>1457.99</v>
      </c>
    </row>
    <row r="165307" spans="2:6" x14ac:dyDescent="0.3">
      <c r="F165307">
        <v>2443.35</v>
      </c>
    </row>
    <row r="165308" spans="2:6" x14ac:dyDescent="0.3">
      <c r="F165308">
        <v>3578.27</v>
      </c>
    </row>
    <row r="165309" spans="2:6" x14ac:dyDescent="0.3">
      <c r="D165309" t="s">
        <v>20829</v>
      </c>
      <c r="E165309" t="s">
        <v>20848</v>
      </c>
      <c r="F165309">
        <v>348.76</v>
      </c>
    </row>
    <row r="165310" spans="2:6" x14ac:dyDescent="0.3">
      <c r="F165310">
        <v>1349.6</v>
      </c>
    </row>
    <row r="165311" spans="2:6" x14ac:dyDescent="0.3">
      <c r="F165311">
        <v>1364.5</v>
      </c>
    </row>
    <row r="165312" spans="2:6" x14ac:dyDescent="0.3">
      <c r="E165312" t="s">
        <v>20830</v>
      </c>
      <c r="F165312">
        <v>337.22</v>
      </c>
    </row>
    <row r="165313" spans="2:6" x14ac:dyDescent="0.3">
      <c r="F165313">
        <v>594.83000000000004</v>
      </c>
    </row>
    <row r="165314" spans="2:6" x14ac:dyDescent="0.3">
      <c r="B165314">
        <v>24776</v>
      </c>
      <c r="C165314" t="s">
        <v>1541</v>
      </c>
      <c r="D165314" t="s">
        <v>20855</v>
      </c>
      <c r="E165314" t="s">
        <v>20879</v>
      </c>
      <c r="F165314">
        <v>1079.99</v>
      </c>
    </row>
    <row r="165315" spans="2:6" x14ac:dyDescent="0.3">
      <c r="F165315">
        <v>3374.99</v>
      </c>
    </row>
    <row r="165316" spans="2:6" x14ac:dyDescent="0.3">
      <c r="F165316">
        <v>3399.99</v>
      </c>
    </row>
    <row r="165317" spans="2:6" x14ac:dyDescent="0.3">
      <c r="E165317" t="s">
        <v>20856</v>
      </c>
      <c r="F165317">
        <v>782.99</v>
      </c>
    </row>
    <row r="165318" spans="2:6" x14ac:dyDescent="0.3">
      <c r="F165318">
        <v>1457.99</v>
      </c>
    </row>
    <row r="165319" spans="2:6" x14ac:dyDescent="0.3">
      <c r="F165319">
        <v>2443.35</v>
      </c>
    </row>
    <row r="165320" spans="2:6" x14ac:dyDescent="0.3">
      <c r="F165320">
        <v>3578.27</v>
      </c>
    </row>
    <row r="165321" spans="2:6" x14ac:dyDescent="0.3">
      <c r="D165321" t="s">
        <v>20829</v>
      </c>
      <c r="E165321" t="s">
        <v>20848</v>
      </c>
      <c r="F165321">
        <v>348.76</v>
      </c>
    </row>
    <row r="165322" spans="2:6" x14ac:dyDescent="0.3">
      <c r="F165322">
        <v>1349.6</v>
      </c>
    </row>
    <row r="165323" spans="2:6" x14ac:dyDescent="0.3">
      <c r="F165323">
        <v>1364.5</v>
      </c>
    </row>
    <row r="165324" spans="2:6" x14ac:dyDescent="0.3">
      <c r="E165324" t="s">
        <v>20830</v>
      </c>
      <c r="F165324">
        <v>337.22</v>
      </c>
    </row>
    <row r="165325" spans="2:6" x14ac:dyDescent="0.3">
      <c r="F165325">
        <v>594.83000000000004</v>
      </c>
    </row>
    <row r="165326" spans="2:6" x14ac:dyDescent="0.3">
      <c r="B165326">
        <v>24777</v>
      </c>
      <c r="C165326" t="s">
        <v>313</v>
      </c>
      <c r="D165326" t="s">
        <v>20855</v>
      </c>
      <c r="E165326" t="s">
        <v>20879</v>
      </c>
      <c r="F165326">
        <v>1079.99</v>
      </c>
    </row>
    <row r="165327" spans="2:6" x14ac:dyDescent="0.3">
      <c r="F165327">
        <v>3374.99</v>
      </c>
    </row>
    <row r="165328" spans="2:6" x14ac:dyDescent="0.3">
      <c r="F165328">
        <v>3399.99</v>
      </c>
    </row>
    <row r="165329" spans="2:6" x14ac:dyDescent="0.3">
      <c r="E165329" t="s">
        <v>20856</v>
      </c>
      <c r="F165329">
        <v>782.99</v>
      </c>
    </row>
    <row r="165330" spans="2:6" x14ac:dyDescent="0.3">
      <c r="F165330">
        <v>1457.99</v>
      </c>
    </row>
    <row r="165331" spans="2:6" x14ac:dyDescent="0.3">
      <c r="F165331">
        <v>2443.35</v>
      </c>
    </row>
    <row r="165332" spans="2:6" x14ac:dyDescent="0.3">
      <c r="F165332">
        <v>3578.27</v>
      </c>
    </row>
    <row r="165333" spans="2:6" x14ac:dyDescent="0.3">
      <c r="D165333" t="s">
        <v>20829</v>
      </c>
      <c r="E165333" t="s">
        <v>20848</v>
      </c>
      <c r="F165333">
        <v>348.76</v>
      </c>
    </row>
    <row r="165334" spans="2:6" x14ac:dyDescent="0.3">
      <c r="F165334">
        <v>1349.6</v>
      </c>
    </row>
    <row r="165335" spans="2:6" x14ac:dyDescent="0.3">
      <c r="F165335">
        <v>1364.5</v>
      </c>
    </row>
    <row r="165336" spans="2:6" x14ac:dyDescent="0.3">
      <c r="E165336" t="s">
        <v>20830</v>
      </c>
      <c r="F165336">
        <v>337.22</v>
      </c>
    </row>
    <row r="165337" spans="2:6" x14ac:dyDescent="0.3">
      <c r="F165337">
        <v>594.83000000000004</v>
      </c>
    </row>
    <row r="165338" spans="2:6" x14ac:dyDescent="0.3">
      <c r="B165338">
        <v>24778</v>
      </c>
      <c r="C165338" t="s">
        <v>73</v>
      </c>
      <c r="D165338" t="s">
        <v>20855</v>
      </c>
      <c r="E165338" t="s">
        <v>20879</v>
      </c>
      <c r="F165338">
        <v>1079.99</v>
      </c>
    </row>
    <row r="165339" spans="2:6" x14ac:dyDescent="0.3">
      <c r="F165339">
        <v>3374.99</v>
      </c>
    </row>
    <row r="165340" spans="2:6" x14ac:dyDescent="0.3">
      <c r="F165340">
        <v>3399.99</v>
      </c>
    </row>
    <row r="165341" spans="2:6" x14ac:dyDescent="0.3">
      <c r="E165341" t="s">
        <v>20856</v>
      </c>
      <c r="F165341">
        <v>782.99</v>
      </c>
    </row>
    <row r="165342" spans="2:6" x14ac:dyDescent="0.3">
      <c r="F165342">
        <v>1457.99</v>
      </c>
    </row>
    <row r="165343" spans="2:6" x14ac:dyDescent="0.3">
      <c r="F165343">
        <v>2443.35</v>
      </c>
    </row>
    <row r="165344" spans="2:6" x14ac:dyDescent="0.3">
      <c r="F165344">
        <v>3578.27</v>
      </c>
    </row>
    <row r="165345" spans="2:6" x14ac:dyDescent="0.3">
      <c r="D165345" t="s">
        <v>20829</v>
      </c>
      <c r="E165345" t="s">
        <v>20848</v>
      </c>
      <c r="F165345">
        <v>348.76</v>
      </c>
    </row>
    <row r="165346" spans="2:6" x14ac:dyDescent="0.3">
      <c r="F165346">
        <v>1349.6</v>
      </c>
    </row>
    <row r="165347" spans="2:6" x14ac:dyDescent="0.3">
      <c r="F165347">
        <v>1364.5</v>
      </c>
    </row>
    <row r="165348" spans="2:6" x14ac:dyDescent="0.3">
      <c r="E165348" t="s">
        <v>20830</v>
      </c>
      <c r="F165348">
        <v>337.22</v>
      </c>
    </row>
    <row r="165349" spans="2:6" x14ac:dyDescent="0.3">
      <c r="F165349">
        <v>594.83000000000004</v>
      </c>
    </row>
    <row r="165350" spans="2:6" x14ac:dyDescent="0.3">
      <c r="B165350">
        <v>24779</v>
      </c>
      <c r="C165350" t="s">
        <v>2201</v>
      </c>
      <c r="D165350" t="s">
        <v>20855</v>
      </c>
      <c r="E165350" t="s">
        <v>20879</v>
      </c>
      <c r="F165350">
        <v>1079.99</v>
      </c>
    </row>
    <row r="165351" spans="2:6" x14ac:dyDescent="0.3">
      <c r="F165351">
        <v>3374.99</v>
      </c>
    </row>
    <row r="165352" spans="2:6" x14ac:dyDescent="0.3">
      <c r="F165352">
        <v>3399.99</v>
      </c>
    </row>
    <row r="165353" spans="2:6" x14ac:dyDescent="0.3">
      <c r="E165353" t="s">
        <v>20856</v>
      </c>
      <c r="F165353">
        <v>782.99</v>
      </c>
    </row>
    <row r="165354" spans="2:6" x14ac:dyDescent="0.3">
      <c r="F165354">
        <v>1457.99</v>
      </c>
    </row>
    <row r="165355" spans="2:6" x14ac:dyDescent="0.3">
      <c r="F165355">
        <v>2443.35</v>
      </c>
    </row>
    <row r="165356" spans="2:6" x14ac:dyDescent="0.3">
      <c r="F165356">
        <v>3578.27</v>
      </c>
    </row>
    <row r="165357" spans="2:6" x14ac:dyDescent="0.3">
      <c r="D165357" t="s">
        <v>20829</v>
      </c>
      <c r="E165357" t="s">
        <v>20848</v>
      </c>
      <c r="F165357">
        <v>348.76</v>
      </c>
    </row>
    <row r="165358" spans="2:6" x14ac:dyDescent="0.3">
      <c r="F165358">
        <v>1349.6</v>
      </c>
    </row>
    <row r="165359" spans="2:6" x14ac:dyDescent="0.3">
      <c r="F165359">
        <v>1364.5</v>
      </c>
    </row>
    <row r="165360" spans="2:6" x14ac:dyDescent="0.3">
      <c r="E165360" t="s">
        <v>20830</v>
      </c>
      <c r="F165360">
        <v>337.22</v>
      </c>
    </row>
    <row r="165361" spans="2:6" x14ac:dyDescent="0.3">
      <c r="F165361">
        <v>594.83000000000004</v>
      </c>
    </row>
    <row r="165362" spans="2:6" x14ac:dyDescent="0.3">
      <c r="B165362">
        <v>24780</v>
      </c>
      <c r="C165362" t="s">
        <v>9095</v>
      </c>
      <c r="D165362" t="s">
        <v>20855</v>
      </c>
      <c r="E165362" t="s">
        <v>20879</v>
      </c>
      <c r="F165362">
        <v>1079.99</v>
      </c>
    </row>
    <row r="165363" spans="2:6" x14ac:dyDescent="0.3">
      <c r="F165363">
        <v>3374.99</v>
      </c>
    </row>
    <row r="165364" spans="2:6" x14ac:dyDescent="0.3">
      <c r="F165364">
        <v>3399.99</v>
      </c>
    </row>
    <row r="165365" spans="2:6" x14ac:dyDescent="0.3">
      <c r="E165365" t="s">
        <v>20856</v>
      </c>
      <c r="F165365">
        <v>782.99</v>
      </c>
    </row>
    <row r="165366" spans="2:6" x14ac:dyDescent="0.3">
      <c r="F165366">
        <v>1457.99</v>
      </c>
    </row>
    <row r="165367" spans="2:6" x14ac:dyDescent="0.3">
      <c r="F165367">
        <v>2443.35</v>
      </c>
    </row>
    <row r="165368" spans="2:6" x14ac:dyDescent="0.3">
      <c r="F165368">
        <v>3578.27</v>
      </c>
    </row>
    <row r="165369" spans="2:6" x14ac:dyDescent="0.3">
      <c r="D165369" t="s">
        <v>20829</v>
      </c>
      <c r="E165369" t="s">
        <v>20848</v>
      </c>
      <c r="F165369">
        <v>348.76</v>
      </c>
    </row>
    <row r="165370" spans="2:6" x14ac:dyDescent="0.3">
      <c r="F165370">
        <v>1349.6</v>
      </c>
    </row>
    <row r="165371" spans="2:6" x14ac:dyDescent="0.3">
      <c r="F165371">
        <v>1364.5</v>
      </c>
    </row>
    <row r="165372" spans="2:6" x14ac:dyDescent="0.3">
      <c r="E165372" t="s">
        <v>20830</v>
      </c>
      <c r="F165372">
        <v>337.22</v>
      </c>
    </row>
    <row r="165373" spans="2:6" x14ac:dyDescent="0.3">
      <c r="F165373">
        <v>594.83000000000004</v>
      </c>
    </row>
    <row r="165374" spans="2:6" x14ac:dyDescent="0.3">
      <c r="B165374">
        <v>24781</v>
      </c>
      <c r="C165374" t="s">
        <v>6901</v>
      </c>
      <c r="D165374" t="s">
        <v>20855</v>
      </c>
      <c r="E165374" t="s">
        <v>20879</v>
      </c>
      <c r="F165374">
        <v>1079.99</v>
      </c>
    </row>
    <row r="165375" spans="2:6" x14ac:dyDescent="0.3">
      <c r="F165375">
        <v>3374.99</v>
      </c>
    </row>
    <row r="165376" spans="2:6" x14ac:dyDescent="0.3">
      <c r="F165376">
        <v>3399.99</v>
      </c>
    </row>
    <row r="165377" spans="2:6" x14ac:dyDescent="0.3">
      <c r="E165377" t="s">
        <v>20856</v>
      </c>
      <c r="F165377">
        <v>782.99</v>
      </c>
    </row>
    <row r="165378" spans="2:6" x14ac:dyDescent="0.3">
      <c r="F165378">
        <v>1457.99</v>
      </c>
    </row>
    <row r="165379" spans="2:6" x14ac:dyDescent="0.3">
      <c r="F165379">
        <v>2443.35</v>
      </c>
    </row>
    <row r="165380" spans="2:6" x14ac:dyDescent="0.3">
      <c r="F165380">
        <v>3578.27</v>
      </c>
    </row>
    <row r="165381" spans="2:6" x14ac:dyDescent="0.3">
      <c r="D165381" t="s">
        <v>20829</v>
      </c>
      <c r="E165381" t="s">
        <v>20848</v>
      </c>
      <c r="F165381">
        <v>348.76</v>
      </c>
    </row>
    <row r="165382" spans="2:6" x14ac:dyDescent="0.3">
      <c r="F165382">
        <v>1349.6</v>
      </c>
    </row>
    <row r="165383" spans="2:6" x14ac:dyDescent="0.3">
      <c r="F165383">
        <v>1364.5</v>
      </c>
    </row>
    <row r="165384" spans="2:6" x14ac:dyDescent="0.3">
      <c r="E165384" t="s">
        <v>20830</v>
      </c>
      <c r="F165384">
        <v>337.22</v>
      </c>
    </row>
    <row r="165385" spans="2:6" x14ac:dyDescent="0.3">
      <c r="F165385">
        <v>594.83000000000004</v>
      </c>
    </row>
    <row r="165386" spans="2:6" x14ac:dyDescent="0.3">
      <c r="B165386">
        <v>24782</v>
      </c>
      <c r="C165386" t="s">
        <v>11256</v>
      </c>
      <c r="D165386" t="s">
        <v>20855</v>
      </c>
      <c r="E165386" t="s">
        <v>20879</v>
      </c>
      <c r="F165386">
        <v>1079.99</v>
      </c>
    </row>
    <row r="165387" spans="2:6" x14ac:dyDescent="0.3">
      <c r="F165387">
        <v>3374.99</v>
      </c>
    </row>
    <row r="165388" spans="2:6" x14ac:dyDescent="0.3">
      <c r="F165388">
        <v>3399.99</v>
      </c>
    </row>
    <row r="165389" spans="2:6" x14ac:dyDescent="0.3">
      <c r="E165389" t="s">
        <v>20856</v>
      </c>
      <c r="F165389">
        <v>782.99</v>
      </c>
    </row>
    <row r="165390" spans="2:6" x14ac:dyDescent="0.3">
      <c r="F165390">
        <v>1457.99</v>
      </c>
    </row>
    <row r="165391" spans="2:6" x14ac:dyDescent="0.3">
      <c r="F165391">
        <v>2443.35</v>
      </c>
    </row>
    <row r="165392" spans="2:6" x14ac:dyDescent="0.3">
      <c r="F165392">
        <v>3578.27</v>
      </c>
    </row>
    <row r="165393" spans="2:6" x14ac:dyDescent="0.3">
      <c r="D165393" t="s">
        <v>20829</v>
      </c>
      <c r="E165393" t="s">
        <v>20848</v>
      </c>
      <c r="F165393">
        <v>348.76</v>
      </c>
    </row>
    <row r="165394" spans="2:6" x14ac:dyDescent="0.3">
      <c r="F165394">
        <v>1349.6</v>
      </c>
    </row>
    <row r="165395" spans="2:6" x14ac:dyDescent="0.3">
      <c r="F165395">
        <v>1364.5</v>
      </c>
    </row>
    <row r="165396" spans="2:6" x14ac:dyDescent="0.3">
      <c r="E165396" t="s">
        <v>20830</v>
      </c>
      <c r="F165396">
        <v>337.22</v>
      </c>
    </row>
    <row r="165397" spans="2:6" x14ac:dyDescent="0.3">
      <c r="F165397">
        <v>594.83000000000004</v>
      </c>
    </row>
    <row r="165398" spans="2:6" x14ac:dyDescent="0.3">
      <c r="B165398">
        <v>24783</v>
      </c>
      <c r="C165398" t="s">
        <v>1053</v>
      </c>
      <c r="D165398" t="s">
        <v>20855</v>
      </c>
      <c r="E165398" t="s">
        <v>20879</v>
      </c>
      <c r="F165398">
        <v>1079.99</v>
      </c>
    </row>
    <row r="165399" spans="2:6" x14ac:dyDescent="0.3">
      <c r="F165399">
        <v>3374.99</v>
      </c>
    </row>
    <row r="165400" spans="2:6" x14ac:dyDescent="0.3">
      <c r="F165400">
        <v>3399.99</v>
      </c>
    </row>
    <row r="165401" spans="2:6" x14ac:dyDescent="0.3">
      <c r="E165401" t="s">
        <v>20856</v>
      </c>
      <c r="F165401">
        <v>782.99</v>
      </c>
    </row>
    <row r="165402" spans="2:6" x14ac:dyDescent="0.3">
      <c r="F165402">
        <v>1457.99</v>
      </c>
    </row>
    <row r="165403" spans="2:6" x14ac:dyDescent="0.3">
      <c r="F165403">
        <v>2443.35</v>
      </c>
    </row>
    <row r="165404" spans="2:6" x14ac:dyDescent="0.3">
      <c r="F165404">
        <v>3578.27</v>
      </c>
    </row>
    <row r="165405" spans="2:6" x14ac:dyDescent="0.3">
      <c r="D165405" t="s">
        <v>20829</v>
      </c>
      <c r="E165405" t="s">
        <v>20848</v>
      </c>
      <c r="F165405">
        <v>348.76</v>
      </c>
    </row>
    <row r="165406" spans="2:6" x14ac:dyDescent="0.3">
      <c r="F165406">
        <v>1349.6</v>
      </c>
    </row>
    <row r="165407" spans="2:6" x14ac:dyDescent="0.3">
      <c r="F165407">
        <v>1364.5</v>
      </c>
    </row>
    <row r="165408" spans="2:6" x14ac:dyDescent="0.3">
      <c r="E165408" t="s">
        <v>20830</v>
      </c>
      <c r="F165408">
        <v>337.22</v>
      </c>
    </row>
    <row r="165409" spans="2:6" x14ac:dyDescent="0.3">
      <c r="F165409">
        <v>594.83000000000004</v>
      </c>
    </row>
    <row r="165410" spans="2:6" x14ac:dyDescent="0.3">
      <c r="B165410">
        <v>24784</v>
      </c>
      <c r="C165410" t="s">
        <v>339</v>
      </c>
      <c r="D165410" t="s">
        <v>20855</v>
      </c>
      <c r="E165410" t="s">
        <v>20879</v>
      </c>
      <c r="F165410">
        <v>1079.99</v>
      </c>
    </row>
    <row r="165411" spans="2:6" x14ac:dyDescent="0.3">
      <c r="F165411">
        <v>3374.99</v>
      </c>
    </row>
    <row r="165412" spans="2:6" x14ac:dyDescent="0.3">
      <c r="F165412">
        <v>3399.99</v>
      </c>
    </row>
    <row r="165413" spans="2:6" x14ac:dyDescent="0.3">
      <c r="E165413" t="s">
        <v>20856</v>
      </c>
      <c r="F165413">
        <v>782.99</v>
      </c>
    </row>
    <row r="165414" spans="2:6" x14ac:dyDescent="0.3">
      <c r="F165414">
        <v>1457.99</v>
      </c>
    </row>
    <row r="165415" spans="2:6" x14ac:dyDescent="0.3">
      <c r="F165415">
        <v>2443.35</v>
      </c>
    </row>
    <row r="165416" spans="2:6" x14ac:dyDescent="0.3">
      <c r="F165416">
        <v>3578.27</v>
      </c>
    </row>
    <row r="165417" spans="2:6" x14ac:dyDescent="0.3">
      <c r="D165417" t="s">
        <v>20829</v>
      </c>
      <c r="E165417" t="s">
        <v>20848</v>
      </c>
      <c r="F165417">
        <v>348.76</v>
      </c>
    </row>
    <row r="165418" spans="2:6" x14ac:dyDescent="0.3">
      <c r="F165418">
        <v>1349.6</v>
      </c>
    </row>
    <row r="165419" spans="2:6" x14ac:dyDescent="0.3">
      <c r="F165419">
        <v>1364.5</v>
      </c>
    </row>
    <row r="165420" spans="2:6" x14ac:dyDescent="0.3">
      <c r="E165420" t="s">
        <v>20830</v>
      </c>
      <c r="F165420">
        <v>337.22</v>
      </c>
    </row>
    <row r="165421" spans="2:6" x14ac:dyDescent="0.3">
      <c r="F165421">
        <v>594.83000000000004</v>
      </c>
    </row>
    <row r="165422" spans="2:6" x14ac:dyDescent="0.3">
      <c r="B165422">
        <v>24785</v>
      </c>
      <c r="C165422" t="s">
        <v>13926</v>
      </c>
      <c r="D165422" t="s">
        <v>20855</v>
      </c>
      <c r="E165422" t="s">
        <v>20879</v>
      </c>
      <c r="F165422">
        <v>1079.99</v>
      </c>
    </row>
    <row r="165423" spans="2:6" x14ac:dyDescent="0.3">
      <c r="F165423">
        <v>3374.99</v>
      </c>
    </row>
    <row r="165424" spans="2:6" x14ac:dyDescent="0.3">
      <c r="F165424">
        <v>3399.99</v>
      </c>
    </row>
    <row r="165425" spans="2:6" x14ac:dyDescent="0.3">
      <c r="E165425" t="s">
        <v>20856</v>
      </c>
      <c r="F165425">
        <v>782.99</v>
      </c>
    </row>
    <row r="165426" spans="2:6" x14ac:dyDescent="0.3">
      <c r="F165426">
        <v>1457.99</v>
      </c>
    </row>
    <row r="165427" spans="2:6" x14ac:dyDescent="0.3">
      <c r="F165427">
        <v>2443.35</v>
      </c>
    </row>
    <row r="165428" spans="2:6" x14ac:dyDescent="0.3">
      <c r="F165428">
        <v>3578.27</v>
      </c>
    </row>
    <row r="165429" spans="2:6" x14ac:dyDescent="0.3">
      <c r="D165429" t="s">
        <v>20829</v>
      </c>
      <c r="E165429" t="s">
        <v>20848</v>
      </c>
      <c r="F165429">
        <v>348.76</v>
      </c>
    </row>
    <row r="165430" spans="2:6" x14ac:dyDescent="0.3">
      <c r="F165430">
        <v>1349.6</v>
      </c>
    </row>
    <row r="165431" spans="2:6" x14ac:dyDescent="0.3">
      <c r="F165431">
        <v>1364.5</v>
      </c>
    </row>
    <row r="165432" spans="2:6" x14ac:dyDescent="0.3">
      <c r="E165432" t="s">
        <v>20830</v>
      </c>
      <c r="F165432">
        <v>337.22</v>
      </c>
    </row>
    <row r="165433" spans="2:6" x14ac:dyDescent="0.3">
      <c r="F165433">
        <v>594.83000000000004</v>
      </c>
    </row>
    <row r="165434" spans="2:6" x14ac:dyDescent="0.3">
      <c r="B165434">
        <v>24786</v>
      </c>
      <c r="C165434" t="s">
        <v>2947</v>
      </c>
      <c r="D165434" t="s">
        <v>20855</v>
      </c>
      <c r="E165434" t="s">
        <v>20879</v>
      </c>
      <c r="F165434">
        <v>1079.99</v>
      </c>
    </row>
    <row r="165435" spans="2:6" x14ac:dyDescent="0.3">
      <c r="F165435">
        <v>3374.99</v>
      </c>
    </row>
    <row r="165436" spans="2:6" x14ac:dyDescent="0.3">
      <c r="F165436">
        <v>3399.99</v>
      </c>
    </row>
    <row r="165437" spans="2:6" x14ac:dyDescent="0.3">
      <c r="E165437" t="s">
        <v>20856</v>
      </c>
      <c r="F165437">
        <v>782.99</v>
      </c>
    </row>
    <row r="165438" spans="2:6" x14ac:dyDescent="0.3">
      <c r="F165438">
        <v>1457.99</v>
      </c>
    </row>
    <row r="165439" spans="2:6" x14ac:dyDescent="0.3">
      <c r="F165439">
        <v>2443.35</v>
      </c>
    </row>
    <row r="165440" spans="2:6" x14ac:dyDescent="0.3">
      <c r="F165440">
        <v>3578.27</v>
      </c>
    </row>
    <row r="165441" spans="2:6" x14ac:dyDescent="0.3">
      <c r="D165441" t="s">
        <v>20829</v>
      </c>
      <c r="E165441" t="s">
        <v>20848</v>
      </c>
      <c r="F165441">
        <v>348.76</v>
      </c>
    </row>
    <row r="165442" spans="2:6" x14ac:dyDescent="0.3">
      <c r="F165442">
        <v>1349.6</v>
      </c>
    </row>
    <row r="165443" spans="2:6" x14ac:dyDescent="0.3">
      <c r="F165443">
        <v>1364.5</v>
      </c>
    </row>
    <row r="165444" spans="2:6" x14ac:dyDescent="0.3">
      <c r="E165444" t="s">
        <v>20830</v>
      </c>
      <c r="F165444">
        <v>337.22</v>
      </c>
    </row>
    <row r="165445" spans="2:6" x14ac:dyDescent="0.3">
      <c r="F165445">
        <v>594.83000000000004</v>
      </c>
    </row>
    <row r="165446" spans="2:6" x14ac:dyDescent="0.3">
      <c r="B165446">
        <v>24787</v>
      </c>
      <c r="C165446" t="s">
        <v>1405</v>
      </c>
      <c r="D165446" t="s">
        <v>20855</v>
      </c>
      <c r="E165446" t="s">
        <v>20879</v>
      </c>
      <c r="F165446">
        <v>1079.99</v>
      </c>
    </row>
    <row r="165447" spans="2:6" x14ac:dyDescent="0.3">
      <c r="F165447">
        <v>3374.99</v>
      </c>
    </row>
    <row r="165448" spans="2:6" x14ac:dyDescent="0.3">
      <c r="F165448">
        <v>3399.99</v>
      </c>
    </row>
    <row r="165449" spans="2:6" x14ac:dyDescent="0.3">
      <c r="E165449" t="s">
        <v>20856</v>
      </c>
      <c r="F165449">
        <v>782.99</v>
      </c>
    </row>
    <row r="165450" spans="2:6" x14ac:dyDescent="0.3">
      <c r="F165450">
        <v>1457.99</v>
      </c>
    </row>
    <row r="165451" spans="2:6" x14ac:dyDescent="0.3">
      <c r="F165451">
        <v>2443.35</v>
      </c>
    </row>
    <row r="165452" spans="2:6" x14ac:dyDescent="0.3">
      <c r="F165452">
        <v>3578.27</v>
      </c>
    </row>
    <row r="165453" spans="2:6" x14ac:dyDescent="0.3">
      <c r="D165453" t="s">
        <v>20829</v>
      </c>
      <c r="E165453" t="s">
        <v>20848</v>
      </c>
      <c r="F165453">
        <v>348.76</v>
      </c>
    </row>
    <row r="165454" spans="2:6" x14ac:dyDescent="0.3">
      <c r="F165454">
        <v>1349.6</v>
      </c>
    </row>
    <row r="165455" spans="2:6" x14ac:dyDescent="0.3">
      <c r="F165455">
        <v>1364.5</v>
      </c>
    </row>
    <row r="165456" spans="2:6" x14ac:dyDescent="0.3">
      <c r="E165456" t="s">
        <v>20830</v>
      </c>
      <c r="F165456">
        <v>337.22</v>
      </c>
    </row>
    <row r="165457" spans="2:6" x14ac:dyDescent="0.3">
      <c r="F165457">
        <v>594.83000000000004</v>
      </c>
    </row>
    <row r="165458" spans="2:6" x14ac:dyDescent="0.3">
      <c r="B165458">
        <v>24788</v>
      </c>
      <c r="C165458" t="s">
        <v>12262</v>
      </c>
      <c r="D165458" t="s">
        <v>20855</v>
      </c>
      <c r="E165458" t="s">
        <v>20879</v>
      </c>
      <c r="F165458">
        <v>1079.99</v>
      </c>
    </row>
    <row r="165459" spans="2:6" x14ac:dyDescent="0.3">
      <c r="F165459">
        <v>3374.99</v>
      </c>
    </row>
    <row r="165460" spans="2:6" x14ac:dyDescent="0.3">
      <c r="F165460">
        <v>3399.99</v>
      </c>
    </row>
    <row r="165461" spans="2:6" x14ac:dyDescent="0.3">
      <c r="E165461" t="s">
        <v>20856</v>
      </c>
      <c r="F165461">
        <v>782.99</v>
      </c>
    </row>
    <row r="165462" spans="2:6" x14ac:dyDescent="0.3">
      <c r="F165462">
        <v>1457.99</v>
      </c>
    </row>
    <row r="165463" spans="2:6" x14ac:dyDescent="0.3">
      <c r="F165463">
        <v>2443.35</v>
      </c>
    </row>
    <row r="165464" spans="2:6" x14ac:dyDescent="0.3">
      <c r="F165464">
        <v>3578.27</v>
      </c>
    </row>
    <row r="165465" spans="2:6" x14ac:dyDescent="0.3">
      <c r="D165465" t="s">
        <v>20829</v>
      </c>
      <c r="E165465" t="s">
        <v>20848</v>
      </c>
      <c r="F165465">
        <v>348.76</v>
      </c>
    </row>
    <row r="165466" spans="2:6" x14ac:dyDescent="0.3">
      <c r="F165466">
        <v>1349.6</v>
      </c>
    </row>
    <row r="165467" spans="2:6" x14ac:dyDescent="0.3">
      <c r="F165467">
        <v>1364.5</v>
      </c>
    </row>
    <row r="165468" spans="2:6" x14ac:dyDescent="0.3">
      <c r="E165468" t="s">
        <v>20830</v>
      </c>
      <c r="F165468">
        <v>337.22</v>
      </c>
    </row>
    <row r="165469" spans="2:6" x14ac:dyDescent="0.3">
      <c r="F165469">
        <v>594.83000000000004</v>
      </c>
    </row>
    <row r="165470" spans="2:6" x14ac:dyDescent="0.3">
      <c r="B165470">
        <v>24789</v>
      </c>
      <c r="C165470" t="s">
        <v>1059</v>
      </c>
      <c r="D165470" t="s">
        <v>20855</v>
      </c>
      <c r="E165470" t="s">
        <v>20879</v>
      </c>
      <c r="F165470">
        <v>1079.99</v>
      </c>
    </row>
    <row r="165471" spans="2:6" x14ac:dyDescent="0.3">
      <c r="F165471">
        <v>3374.99</v>
      </c>
    </row>
    <row r="165472" spans="2:6" x14ac:dyDescent="0.3">
      <c r="F165472">
        <v>3399.99</v>
      </c>
    </row>
    <row r="165473" spans="2:6" x14ac:dyDescent="0.3">
      <c r="E165473" t="s">
        <v>20856</v>
      </c>
      <c r="F165473">
        <v>782.99</v>
      </c>
    </row>
    <row r="165474" spans="2:6" x14ac:dyDescent="0.3">
      <c r="F165474">
        <v>1457.99</v>
      </c>
    </row>
    <row r="165475" spans="2:6" x14ac:dyDescent="0.3">
      <c r="F165475">
        <v>2443.35</v>
      </c>
    </row>
    <row r="165476" spans="2:6" x14ac:dyDescent="0.3">
      <c r="F165476">
        <v>3578.27</v>
      </c>
    </row>
    <row r="165477" spans="2:6" x14ac:dyDescent="0.3">
      <c r="D165477" t="s">
        <v>20829</v>
      </c>
      <c r="E165477" t="s">
        <v>20848</v>
      </c>
      <c r="F165477">
        <v>348.76</v>
      </c>
    </row>
    <row r="165478" spans="2:6" x14ac:dyDescent="0.3">
      <c r="F165478">
        <v>1349.6</v>
      </c>
    </row>
    <row r="165479" spans="2:6" x14ac:dyDescent="0.3">
      <c r="F165479">
        <v>1364.5</v>
      </c>
    </row>
    <row r="165480" spans="2:6" x14ac:dyDescent="0.3">
      <c r="E165480" t="s">
        <v>20830</v>
      </c>
      <c r="F165480">
        <v>337.22</v>
      </c>
    </row>
    <row r="165481" spans="2:6" x14ac:dyDescent="0.3">
      <c r="F165481">
        <v>594.83000000000004</v>
      </c>
    </row>
    <row r="165482" spans="2:6" x14ac:dyDescent="0.3">
      <c r="B165482">
        <v>24790</v>
      </c>
      <c r="C165482" t="s">
        <v>9638</v>
      </c>
      <c r="D165482" t="s">
        <v>20855</v>
      </c>
      <c r="E165482" t="s">
        <v>20879</v>
      </c>
      <c r="F165482">
        <v>1079.99</v>
      </c>
    </row>
    <row r="165483" spans="2:6" x14ac:dyDescent="0.3">
      <c r="F165483">
        <v>3374.99</v>
      </c>
    </row>
    <row r="165484" spans="2:6" x14ac:dyDescent="0.3">
      <c r="F165484">
        <v>3399.99</v>
      </c>
    </row>
    <row r="165485" spans="2:6" x14ac:dyDescent="0.3">
      <c r="E165485" t="s">
        <v>20856</v>
      </c>
      <c r="F165485">
        <v>782.99</v>
      </c>
    </row>
    <row r="165486" spans="2:6" x14ac:dyDescent="0.3">
      <c r="F165486">
        <v>1457.99</v>
      </c>
    </row>
    <row r="165487" spans="2:6" x14ac:dyDescent="0.3">
      <c r="F165487">
        <v>2443.35</v>
      </c>
    </row>
    <row r="165488" spans="2:6" x14ac:dyDescent="0.3">
      <c r="F165488">
        <v>3578.27</v>
      </c>
    </row>
    <row r="165489" spans="2:6" x14ac:dyDescent="0.3">
      <c r="D165489" t="s">
        <v>20829</v>
      </c>
      <c r="E165489" t="s">
        <v>20848</v>
      </c>
      <c r="F165489">
        <v>348.76</v>
      </c>
    </row>
    <row r="165490" spans="2:6" x14ac:dyDescent="0.3">
      <c r="F165490">
        <v>1349.6</v>
      </c>
    </row>
    <row r="165491" spans="2:6" x14ac:dyDescent="0.3">
      <c r="F165491">
        <v>1364.5</v>
      </c>
    </row>
    <row r="165492" spans="2:6" x14ac:dyDescent="0.3">
      <c r="E165492" t="s">
        <v>20830</v>
      </c>
      <c r="F165492">
        <v>337.22</v>
      </c>
    </row>
    <row r="165493" spans="2:6" x14ac:dyDescent="0.3">
      <c r="F165493">
        <v>594.83000000000004</v>
      </c>
    </row>
    <row r="165494" spans="2:6" x14ac:dyDescent="0.3">
      <c r="B165494">
        <v>24791</v>
      </c>
      <c r="C165494" t="s">
        <v>128</v>
      </c>
      <c r="D165494" t="s">
        <v>20855</v>
      </c>
      <c r="E165494" t="s">
        <v>20879</v>
      </c>
      <c r="F165494">
        <v>1079.99</v>
      </c>
    </row>
    <row r="165495" spans="2:6" x14ac:dyDescent="0.3">
      <c r="F165495">
        <v>3374.99</v>
      </c>
    </row>
    <row r="165496" spans="2:6" x14ac:dyDescent="0.3">
      <c r="F165496">
        <v>3399.99</v>
      </c>
    </row>
    <row r="165497" spans="2:6" x14ac:dyDescent="0.3">
      <c r="E165497" t="s">
        <v>20856</v>
      </c>
      <c r="F165497">
        <v>782.99</v>
      </c>
    </row>
    <row r="165498" spans="2:6" x14ac:dyDescent="0.3">
      <c r="F165498">
        <v>1457.99</v>
      </c>
    </row>
    <row r="165499" spans="2:6" x14ac:dyDescent="0.3">
      <c r="F165499">
        <v>2443.35</v>
      </c>
    </row>
    <row r="165500" spans="2:6" x14ac:dyDescent="0.3">
      <c r="F165500">
        <v>3578.27</v>
      </c>
    </row>
    <row r="165501" spans="2:6" x14ac:dyDescent="0.3">
      <c r="D165501" t="s">
        <v>20829</v>
      </c>
      <c r="E165501" t="s">
        <v>20848</v>
      </c>
      <c r="F165501">
        <v>348.76</v>
      </c>
    </row>
    <row r="165502" spans="2:6" x14ac:dyDescent="0.3">
      <c r="F165502">
        <v>1349.6</v>
      </c>
    </row>
    <row r="165503" spans="2:6" x14ac:dyDescent="0.3">
      <c r="F165503">
        <v>1364.5</v>
      </c>
    </row>
    <row r="165504" spans="2:6" x14ac:dyDescent="0.3">
      <c r="E165504" t="s">
        <v>20830</v>
      </c>
      <c r="F165504">
        <v>337.22</v>
      </c>
    </row>
    <row r="165505" spans="2:6" x14ac:dyDescent="0.3">
      <c r="F165505">
        <v>594.83000000000004</v>
      </c>
    </row>
    <row r="165506" spans="2:6" x14ac:dyDescent="0.3">
      <c r="B165506">
        <v>24792</v>
      </c>
      <c r="C165506" t="s">
        <v>3684</v>
      </c>
      <c r="D165506" t="s">
        <v>20855</v>
      </c>
      <c r="E165506" t="s">
        <v>20879</v>
      </c>
      <c r="F165506">
        <v>1079.99</v>
      </c>
    </row>
    <row r="165507" spans="2:6" x14ac:dyDescent="0.3">
      <c r="F165507">
        <v>3374.99</v>
      </c>
    </row>
    <row r="165508" spans="2:6" x14ac:dyDescent="0.3">
      <c r="F165508">
        <v>3399.99</v>
      </c>
    </row>
    <row r="165509" spans="2:6" x14ac:dyDescent="0.3">
      <c r="E165509" t="s">
        <v>20856</v>
      </c>
      <c r="F165509">
        <v>782.99</v>
      </c>
    </row>
    <row r="165510" spans="2:6" x14ac:dyDescent="0.3">
      <c r="F165510">
        <v>1457.99</v>
      </c>
    </row>
    <row r="165511" spans="2:6" x14ac:dyDescent="0.3">
      <c r="F165511">
        <v>2443.35</v>
      </c>
    </row>
    <row r="165512" spans="2:6" x14ac:dyDescent="0.3">
      <c r="F165512">
        <v>3578.27</v>
      </c>
    </row>
    <row r="165513" spans="2:6" x14ac:dyDescent="0.3">
      <c r="D165513" t="s">
        <v>20829</v>
      </c>
      <c r="E165513" t="s">
        <v>20848</v>
      </c>
      <c r="F165513">
        <v>348.76</v>
      </c>
    </row>
    <row r="165514" spans="2:6" x14ac:dyDescent="0.3">
      <c r="F165514">
        <v>1349.6</v>
      </c>
    </row>
    <row r="165515" spans="2:6" x14ac:dyDescent="0.3">
      <c r="F165515">
        <v>1364.5</v>
      </c>
    </row>
    <row r="165516" spans="2:6" x14ac:dyDescent="0.3">
      <c r="E165516" t="s">
        <v>20830</v>
      </c>
      <c r="F165516">
        <v>337.22</v>
      </c>
    </row>
    <row r="165517" spans="2:6" x14ac:dyDescent="0.3">
      <c r="F165517">
        <v>594.83000000000004</v>
      </c>
    </row>
    <row r="165518" spans="2:6" x14ac:dyDescent="0.3">
      <c r="B165518">
        <v>24793</v>
      </c>
      <c r="C165518" t="s">
        <v>516</v>
      </c>
      <c r="D165518" t="s">
        <v>20855</v>
      </c>
      <c r="E165518" t="s">
        <v>20879</v>
      </c>
      <c r="F165518">
        <v>1079.99</v>
      </c>
    </row>
    <row r="165519" spans="2:6" x14ac:dyDescent="0.3">
      <c r="F165519">
        <v>3374.99</v>
      </c>
    </row>
    <row r="165520" spans="2:6" x14ac:dyDescent="0.3">
      <c r="F165520">
        <v>3399.99</v>
      </c>
    </row>
    <row r="165521" spans="2:6" x14ac:dyDescent="0.3">
      <c r="E165521" t="s">
        <v>20856</v>
      </c>
      <c r="F165521">
        <v>782.99</v>
      </c>
    </row>
    <row r="165522" spans="2:6" x14ac:dyDescent="0.3">
      <c r="F165522">
        <v>1457.99</v>
      </c>
    </row>
    <row r="165523" spans="2:6" x14ac:dyDescent="0.3">
      <c r="F165523">
        <v>2443.35</v>
      </c>
    </row>
    <row r="165524" spans="2:6" x14ac:dyDescent="0.3">
      <c r="F165524">
        <v>3578.27</v>
      </c>
    </row>
    <row r="165525" spans="2:6" x14ac:dyDescent="0.3">
      <c r="D165525" t="s">
        <v>20829</v>
      </c>
      <c r="E165525" t="s">
        <v>20848</v>
      </c>
      <c r="F165525">
        <v>348.76</v>
      </c>
    </row>
    <row r="165526" spans="2:6" x14ac:dyDescent="0.3">
      <c r="F165526">
        <v>1349.6</v>
      </c>
    </row>
    <row r="165527" spans="2:6" x14ac:dyDescent="0.3">
      <c r="F165527">
        <v>1364.5</v>
      </c>
    </row>
    <row r="165528" spans="2:6" x14ac:dyDescent="0.3">
      <c r="E165528" t="s">
        <v>20830</v>
      </c>
      <c r="F165528">
        <v>337.22</v>
      </c>
    </row>
    <row r="165529" spans="2:6" x14ac:dyDescent="0.3">
      <c r="F165529">
        <v>594.83000000000004</v>
      </c>
    </row>
    <row r="165530" spans="2:6" x14ac:dyDescent="0.3">
      <c r="B165530">
        <v>24794</v>
      </c>
      <c r="C165530" t="s">
        <v>13926</v>
      </c>
      <c r="D165530" t="s">
        <v>20855</v>
      </c>
      <c r="E165530" t="s">
        <v>20879</v>
      </c>
      <c r="F165530">
        <v>1079.99</v>
      </c>
    </row>
    <row r="165531" spans="2:6" x14ac:dyDescent="0.3">
      <c r="F165531">
        <v>3374.99</v>
      </c>
    </row>
    <row r="165532" spans="2:6" x14ac:dyDescent="0.3">
      <c r="F165532">
        <v>3399.99</v>
      </c>
    </row>
    <row r="165533" spans="2:6" x14ac:dyDescent="0.3">
      <c r="E165533" t="s">
        <v>20856</v>
      </c>
      <c r="F165533">
        <v>782.99</v>
      </c>
    </row>
    <row r="165534" spans="2:6" x14ac:dyDescent="0.3">
      <c r="F165534">
        <v>1457.99</v>
      </c>
    </row>
    <row r="165535" spans="2:6" x14ac:dyDescent="0.3">
      <c r="F165535">
        <v>2443.35</v>
      </c>
    </row>
    <row r="165536" spans="2:6" x14ac:dyDescent="0.3">
      <c r="F165536">
        <v>3578.27</v>
      </c>
    </row>
    <row r="165537" spans="2:6" x14ac:dyDescent="0.3">
      <c r="D165537" t="s">
        <v>20829</v>
      </c>
      <c r="E165537" t="s">
        <v>20848</v>
      </c>
      <c r="F165537">
        <v>348.76</v>
      </c>
    </row>
    <row r="165538" spans="2:6" x14ac:dyDescent="0.3">
      <c r="F165538">
        <v>1349.6</v>
      </c>
    </row>
    <row r="165539" spans="2:6" x14ac:dyDescent="0.3">
      <c r="F165539">
        <v>1364.5</v>
      </c>
    </row>
    <row r="165540" spans="2:6" x14ac:dyDescent="0.3">
      <c r="E165540" t="s">
        <v>20830</v>
      </c>
      <c r="F165540">
        <v>337.22</v>
      </c>
    </row>
    <row r="165541" spans="2:6" x14ac:dyDescent="0.3">
      <c r="F165541">
        <v>594.83000000000004</v>
      </c>
    </row>
    <row r="165542" spans="2:6" x14ac:dyDescent="0.3">
      <c r="B165542">
        <v>24795</v>
      </c>
      <c r="C165542" t="s">
        <v>2284</v>
      </c>
      <c r="D165542" t="s">
        <v>20855</v>
      </c>
      <c r="E165542" t="s">
        <v>20879</v>
      </c>
      <c r="F165542">
        <v>1079.99</v>
      </c>
    </row>
    <row r="165543" spans="2:6" x14ac:dyDescent="0.3">
      <c r="F165543">
        <v>3374.99</v>
      </c>
    </row>
    <row r="165544" spans="2:6" x14ac:dyDescent="0.3">
      <c r="F165544">
        <v>3399.99</v>
      </c>
    </row>
    <row r="165545" spans="2:6" x14ac:dyDescent="0.3">
      <c r="E165545" t="s">
        <v>20856</v>
      </c>
      <c r="F165545">
        <v>782.99</v>
      </c>
    </row>
    <row r="165546" spans="2:6" x14ac:dyDescent="0.3">
      <c r="F165546">
        <v>1457.99</v>
      </c>
    </row>
    <row r="165547" spans="2:6" x14ac:dyDescent="0.3">
      <c r="F165547">
        <v>2443.35</v>
      </c>
    </row>
    <row r="165548" spans="2:6" x14ac:dyDescent="0.3">
      <c r="F165548">
        <v>3578.27</v>
      </c>
    </row>
    <row r="165549" spans="2:6" x14ac:dyDescent="0.3">
      <c r="D165549" t="s">
        <v>20829</v>
      </c>
      <c r="E165549" t="s">
        <v>20848</v>
      </c>
      <c r="F165549">
        <v>348.76</v>
      </c>
    </row>
    <row r="165550" spans="2:6" x14ac:dyDescent="0.3">
      <c r="F165550">
        <v>1349.6</v>
      </c>
    </row>
    <row r="165551" spans="2:6" x14ac:dyDescent="0.3">
      <c r="F165551">
        <v>1364.5</v>
      </c>
    </row>
    <row r="165552" spans="2:6" x14ac:dyDescent="0.3">
      <c r="E165552" t="s">
        <v>20830</v>
      </c>
      <c r="F165552">
        <v>337.22</v>
      </c>
    </row>
    <row r="165553" spans="2:6" x14ac:dyDescent="0.3">
      <c r="F165553">
        <v>594.83000000000004</v>
      </c>
    </row>
    <row r="165554" spans="2:6" x14ac:dyDescent="0.3">
      <c r="B165554">
        <v>24796</v>
      </c>
      <c r="C165554" t="s">
        <v>3041</v>
      </c>
      <c r="D165554" t="s">
        <v>20855</v>
      </c>
      <c r="E165554" t="s">
        <v>20879</v>
      </c>
      <c r="F165554">
        <v>1079.99</v>
      </c>
    </row>
    <row r="165555" spans="2:6" x14ac:dyDescent="0.3">
      <c r="F165555">
        <v>3374.99</v>
      </c>
    </row>
    <row r="165556" spans="2:6" x14ac:dyDescent="0.3">
      <c r="F165556">
        <v>3399.99</v>
      </c>
    </row>
    <row r="165557" spans="2:6" x14ac:dyDescent="0.3">
      <c r="E165557" t="s">
        <v>20856</v>
      </c>
      <c r="F165557">
        <v>782.99</v>
      </c>
    </row>
    <row r="165558" spans="2:6" x14ac:dyDescent="0.3">
      <c r="F165558">
        <v>1457.99</v>
      </c>
    </row>
    <row r="165559" spans="2:6" x14ac:dyDescent="0.3">
      <c r="F165559">
        <v>2443.35</v>
      </c>
    </row>
    <row r="165560" spans="2:6" x14ac:dyDescent="0.3">
      <c r="F165560">
        <v>3578.27</v>
      </c>
    </row>
    <row r="165561" spans="2:6" x14ac:dyDescent="0.3">
      <c r="D165561" t="s">
        <v>20829</v>
      </c>
      <c r="E165561" t="s">
        <v>20848</v>
      </c>
      <c r="F165561">
        <v>348.76</v>
      </c>
    </row>
    <row r="165562" spans="2:6" x14ac:dyDescent="0.3">
      <c r="F165562">
        <v>1349.6</v>
      </c>
    </row>
    <row r="165563" spans="2:6" x14ac:dyDescent="0.3">
      <c r="F165563">
        <v>1364.5</v>
      </c>
    </row>
    <row r="165564" spans="2:6" x14ac:dyDescent="0.3">
      <c r="E165564" t="s">
        <v>20830</v>
      </c>
      <c r="F165564">
        <v>337.22</v>
      </c>
    </row>
    <row r="165565" spans="2:6" x14ac:dyDescent="0.3">
      <c r="F165565">
        <v>594.83000000000004</v>
      </c>
    </row>
    <row r="165566" spans="2:6" x14ac:dyDescent="0.3">
      <c r="B165566">
        <v>24797</v>
      </c>
      <c r="C165566" t="s">
        <v>1364</v>
      </c>
      <c r="D165566" t="s">
        <v>20855</v>
      </c>
      <c r="E165566" t="s">
        <v>20879</v>
      </c>
      <c r="F165566">
        <v>1079.99</v>
      </c>
    </row>
    <row r="165567" spans="2:6" x14ac:dyDescent="0.3">
      <c r="F165567">
        <v>3374.99</v>
      </c>
    </row>
    <row r="165568" spans="2:6" x14ac:dyDescent="0.3">
      <c r="F165568">
        <v>3399.99</v>
      </c>
    </row>
    <row r="165569" spans="2:6" x14ac:dyDescent="0.3">
      <c r="E165569" t="s">
        <v>20856</v>
      </c>
      <c r="F165569">
        <v>782.99</v>
      </c>
    </row>
    <row r="165570" spans="2:6" x14ac:dyDescent="0.3">
      <c r="F165570">
        <v>1457.99</v>
      </c>
    </row>
    <row r="165571" spans="2:6" x14ac:dyDescent="0.3">
      <c r="F165571">
        <v>2443.35</v>
      </c>
    </row>
    <row r="165572" spans="2:6" x14ac:dyDescent="0.3">
      <c r="F165572">
        <v>3578.27</v>
      </c>
    </row>
    <row r="165573" spans="2:6" x14ac:dyDescent="0.3">
      <c r="D165573" t="s">
        <v>20829</v>
      </c>
      <c r="E165573" t="s">
        <v>20848</v>
      </c>
      <c r="F165573">
        <v>348.76</v>
      </c>
    </row>
    <row r="165574" spans="2:6" x14ac:dyDescent="0.3">
      <c r="F165574">
        <v>1349.6</v>
      </c>
    </row>
    <row r="165575" spans="2:6" x14ac:dyDescent="0.3">
      <c r="F165575">
        <v>1364.5</v>
      </c>
    </row>
    <row r="165576" spans="2:6" x14ac:dyDescent="0.3">
      <c r="E165576" t="s">
        <v>20830</v>
      </c>
      <c r="F165576">
        <v>337.22</v>
      </c>
    </row>
    <row r="165577" spans="2:6" x14ac:dyDescent="0.3">
      <c r="F165577">
        <v>594.83000000000004</v>
      </c>
    </row>
    <row r="165578" spans="2:6" x14ac:dyDescent="0.3">
      <c r="B165578">
        <v>24798</v>
      </c>
      <c r="C165578" t="s">
        <v>1005</v>
      </c>
      <c r="D165578" t="s">
        <v>20855</v>
      </c>
      <c r="E165578" t="s">
        <v>20879</v>
      </c>
      <c r="F165578">
        <v>1079.99</v>
      </c>
    </row>
    <row r="165579" spans="2:6" x14ac:dyDescent="0.3">
      <c r="F165579">
        <v>3374.99</v>
      </c>
    </row>
    <row r="165580" spans="2:6" x14ac:dyDescent="0.3">
      <c r="F165580">
        <v>3399.99</v>
      </c>
    </row>
    <row r="165581" spans="2:6" x14ac:dyDescent="0.3">
      <c r="E165581" t="s">
        <v>20856</v>
      </c>
      <c r="F165581">
        <v>782.99</v>
      </c>
    </row>
    <row r="165582" spans="2:6" x14ac:dyDescent="0.3">
      <c r="F165582">
        <v>1457.99</v>
      </c>
    </row>
    <row r="165583" spans="2:6" x14ac:dyDescent="0.3">
      <c r="F165583">
        <v>2443.35</v>
      </c>
    </row>
    <row r="165584" spans="2:6" x14ac:dyDescent="0.3">
      <c r="F165584">
        <v>3578.27</v>
      </c>
    </row>
    <row r="165585" spans="2:6" x14ac:dyDescent="0.3">
      <c r="D165585" t="s">
        <v>20829</v>
      </c>
      <c r="E165585" t="s">
        <v>20848</v>
      </c>
      <c r="F165585">
        <v>348.76</v>
      </c>
    </row>
    <row r="165586" spans="2:6" x14ac:dyDescent="0.3">
      <c r="F165586">
        <v>1349.6</v>
      </c>
    </row>
    <row r="165587" spans="2:6" x14ac:dyDescent="0.3">
      <c r="F165587">
        <v>1364.5</v>
      </c>
    </row>
    <row r="165588" spans="2:6" x14ac:dyDescent="0.3">
      <c r="E165588" t="s">
        <v>20830</v>
      </c>
      <c r="F165588">
        <v>337.22</v>
      </c>
    </row>
    <row r="165589" spans="2:6" x14ac:dyDescent="0.3">
      <c r="F165589">
        <v>594.83000000000004</v>
      </c>
    </row>
    <row r="165590" spans="2:6" x14ac:dyDescent="0.3">
      <c r="B165590">
        <v>24799</v>
      </c>
      <c r="C165590" t="s">
        <v>19513</v>
      </c>
      <c r="D165590" t="s">
        <v>20855</v>
      </c>
      <c r="E165590" t="s">
        <v>20879</v>
      </c>
      <c r="F165590">
        <v>1079.99</v>
      </c>
    </row>
    <row r="165591" spans="2:6" x14ac:dyDescent="0.3">
      <c r="F165591">
        <v>3374.99</v>
      </c>
    </row>
    <row r="165592" spans="2:6" x14ac:dyDescent="0.3">
      <c r="F165592">
        <v>3399.99</v>
      </c>
    </row>
    <row r="165593" spans="2:6" x14ac:dyDescent="0.3">
      <c r="E165593" t="s">
        <v>20856</v>
      </c>
      <c r="F165593">
        <v>782.99</v>
      </c>
    </row>
    <row r="165594" spans="2:6" x14ac:dyDescent="0.3">
      <c r="F165594">
        <v>1457.99</v>
      </c>
    </row>
    <row r="165595" spans="2:6" x14ac:dyDescent="0.3">
      <c r="F165595">
        <v>2443.35</v>
      </c>
    </row>
    <row r="165596" spans="2:6" x14ac:dyDescent="0.3">
      <c r="F165596">
        <v>3578.27</v>
      </c>
    </row>
    <row r="165597" spans="2:6" x14ac:dyDescent="0.3">
      <c r="D165597" t="s">
        <v>20829</v>
      </c>
      <c r="E165597" t="s">
        <v>20848</v>
      </c>
      <c r="F165597">
        <v>348.76</v>
      </c>
    </row>
    <row r="165598" spans="2:6" x14ac:dyDescent="0.3">
      <c r="F165598">
        <v>1349.6</v>
      </c>
    </row>
    <row r="165599" spans="2:6" x14ac:dyDescent="0.3">
      <c r="F165599">
        <v>1364.5</v>
      </c>
    </row>
    <row r="165600" spans="2:6" x14ac:dyDescent="0.3">
      <c r="E165600" t="s">
        <v>20830</v>
      </c>
      <c r="F165600">
        <v>337.22</v>
      </c>
    </row>
    <row r="165601" spans="2:6" x14ac:dyDescent="0.3">
      <c r="F165601">
        <v>594.83000000000004</v>
      </c>
    </row>
    <row r="165602" spans="2:6" x14ac:dyDescent="0.3">
      <c r="B165602">
        <v>24800</v>
      </c>
      <c r="C165602" t="s">
        <v>4655</v>
      </c>
      <c r="D165602" t="s">
        <v>20855</v>
      </c>
      <c r="E165602" t="s">
        <v>20879</v>
      </c>
      <c r="F165602">
        <v>1079.99</v>
      </c>
    </row>
    <row r="165603" spans="2:6" x14ac:dyDescent="0.3">
      <c r="F165603">
        <v>3374.99</v>
      </c>
    </row>
    <row r="165604" spans="2:6" x14ac:dyDescent="0.3">
      <c r="F165604">
        <v>3399.99</v>
      </c>
    </row>
    <row r="165605" spans="2:6" x14ac:dyDescent="0.3">
      <c r="E165605" t="s">
        <v>20856</v>
      </c>
      <c r="F165605">
        <v>782.99</v>
      </c>
    </row>
    <row r="165606" spans="2:6" x14ac:dyDescent="0.3">
      <c r="F165606">
        <v>1457.99</v>
      </c>
    </row>
    <row r="165607" spans="2:6" x14ac:dyDescent="0.3">
      <c r="F165607">
        <v>2443.35</v>
      </c>
    </row>
    <row r="165608" spans="2:6" x14ac:dyDescent="0.3">
      <c r="F165608">
        <v>3578.27</v>
      </c>
    </row>
    <row r="165609" spans="2:6" x14ac:dyDescent="0.3">
      <c r="D165609" t="s">
        <v>20829</v>
      </c>
      <c r="E165609" t="s">
        <v>20848</v>
      </c>
      <c r="F165609">
        <v>348.76</v>
      </c>
    </row>
    <row r="165610" spans="2:6" x14ac:dyDescent="0.3">
      <c r="F165610">
        <v>1349.6</v>
      </c>
    </row>
    <row r="165611" spans="2:6" x14ac:dyDescent="0.3">
      <c r="F165611">
        <v>1364.5</v>
      </c>
    </row>
    <row r="165612" spans="2:6" x14ac:dyDescent="0.3">
      <c r="E165612" t="s">
        <v>20830</v>
      </c>
      <c r="F165612">
        <v>337.22</v>
      </c>
    </row>
    <row r="165613" spans="2:6" x14ac:dyDescent="0.3">
      <c r="F165613">
        <v>594.83000000000004</v>
      </c>
    </row>
    <row r="165614" spans="2:6" x14ac:dyDescent="0.3">
      <c r="B165614">
        <v>24801</v>
      </c>
      <c r="C165614" t="s">
        <v>13908</v>
      </c>
      <c r="D165614" t="s">
        <v>20855</v>
      </c>
      <c r="E165614" t="s">
        <v>20879</v>
      </c>
      <c r="F165614">
        <v>1079.99</v>
      </c>
    </row>
    <row r="165615" spans="2:6" x14ac:dyDescent="0.3">
      <c r="F165615">
        <v>3374.99</v>
      </c>
    </row>
    <row r="165616" spans="2:6" x14ac:dyDescent="0.3">
      <c r="F165616">
        <v>3399.99</v>
      </c>
    </row>
    <row r="165617" spans="2:6" x14ac:dyDescent="0.3">
      <c r="E165617" t="s">
        <v>20856</v>
      </c>
      <c r="F165617">
        <v>782.99</v>
      </c>
    </row>
    <row r="165618" spans="2:6" x14ac:dyDescent="0.3">
      <c r="F165618">
        <v>1457.99</v>
      </c>
    </row>
    <row r="165619" spans="2:6" x14ac:dyDescent="0.3">
      <c r="F165619">
        <v>2443.35</v>
      </c>
    </row>
    <row r="165620" spans="2:6" x14ac:dyDescent="0.3">
      <c r="F165620">
        <v>3578.27</v>
      </c>
    </row>
    <row r="165621" spans="2:6" x14ac:dyDescent="0.3">
      <c r="D165621" t="s">
        <v>20829</v>
      </c>
      <c r="E165621" t="s">
        <v>20848</v>
      </c>
      <c r="F165621">
        <v>348.76</v>
      </c>
    </row>
    <row r="165622" spans="2:6" x14ac:dyDescent="0.3">
      <c r="F165622">
        <v>1349.6</v>
      </c>
    </row>
    <row r="165623" spans="2:6" x14ac:dyDescent="0.3">
      <c r="F165623">
        <v>1364.5</v>
      </c>
    </row>
    <row r="165624" spans="2:6" x14ac:dyDescent="0.3">
      <c r="E165624" t="s">
        <v>20830</v>
      </c>
      <c r="F165624">
        <v>337.22</v>
      </c>
    </row>
    <row r="165625" spans="2:6" x14ac:dyDescent="0.3">
      <c r="F165625">
        <v>594.83000000000004</v>
      </c>
    </row>
    <row r="165626" spans="2:6" x14ac:dyDescent="0.3">
      <c r="B165626">
        <v>24802</v>
      </c>
      <c r="C165626" t="s">
        <v>348</v>
      </c>
      <c r="D165626" t="s">
        <v>20855</v>
      </c>
      <c r="E165626" t="s">
        <v>20879</v>
      </c>
      <c r="F165626">
        <v>1079.99</v>
      </c>
    </row>
    <row r="165627" spans="2:6" x14ac:dyDescent="0.3">
      <c r="F165627">
        <v>3374.99</v>
      </c>
    </row>
    <row r="165628" spans="2:6" x14ac:dyDescent="0.3">
      <c r="F165628">
        <v>3399.99</v>
      </c>
    </row>
    <row r="165629" spans="2:6" x14ac:dyDescent="0.3">
      <c r="E165629" t="s">
        <v>20856</v>
      </c>
      <c r="F165629">
        <v>782.99</v>
      </c>
    </row>
    <row r="165630" spans="2:6" x14ac:dyDescent="0.3">
      <c r="F165630">
        <v>1457.99</v>
      </c>
    </row>
    <row r="165631" spans="2:6" x14ac:dyDescent="0.3">
      <c r="F165631">
        <v>2443.35</v>
      </c>
    </row>
    <row r="165632" spans="2:6" x14ac:dyDescent="0.3">
      <c r="F165632">
        <v>3578.27</v>
      </c>
    </row>
    <row r="165633" spans="2:6" x14ac:dyDescent="0.3">
      <c r="D165633" t="s">
        <v>20829</v>
      </c>
      <c r="E165633" t="s">
        <v>20848</v>
      </c>
      <c r="F165633">
        <v>348.76</v>
      </c>
    </row>
    <row r="165634" spans="2:6" x14ac:dyDescent="0.3">
      <c r="F165634">
        <v>1349.6</v>
      </c>
    </row>
    <row r="165635" spans="2:6" x14ac:dyDescent="0.3">
      <c r="F165635">
        <v>1364.5</v>
      </c>
    </row>
    <row r="165636" spans="2:6" x14ac:dyDescent="0.3">
      <c r="E165636" t="s">
        <v>20830</v>
      </c>
      <c r="F165636">
        <v>337.22</v>
      </c>
    </row>
    <row r="165637" spans="2:6" x14ac:dyDescent="0.3">
      <c r="F165637">
        <v>594.83000000000004</v>
      </c>
    </row>
    <row r="165638" spans="2:6" x14ac:dyDescent="0.3">
      <c r="B165638">
        <v>24803</v>
      </c>
      <c r="C165638" t="s">
        <v>56</v>
      </c>
      <c r="D165638" t="s">
        <v>20855</v>
      </c>
      <c r="E165638" t="s">
        <v>20879</v>
      </c>
      <c r="F165638">
        <v>1079.99</v>
      </c>
    </row>
    <row r="165639" spans="2:6" x14ac:dyDescent="0.3">
      <c r="F165639">
        <v>3374.99</v>
      </c>
    </row>
    <row r="165640" spans="2:6" x14ac:dyDescent="0.3">
      <c r="F165640">
        <v>3399.99</v>
      </c>
    </row>
    <row r="165641" spans="2:6" x14ac:dyDescent="0.3">
      <c r="E165641" t="s">
        <v>20856</v>
      </c>
      <c r="F165641">
        <v>782.99</v>
      </c>
    </row>
    <row r="165642" spans="2:6" x14ac:dyDescent="0.3">
      <c r="F165642">
        <v>1457.99</v>
      </c>
    </row>
    <row r="165643" spans="2:6" x14ac:dyDescent="0.3">
      <c r="F165643">
        <v>2443.35</v>
      </c>
    </row>
    <row r="165644" spans="2:6" x14ac:dyDescent="0.3">
      <c r="F165644">
        <v>3578.27</v>
      </c>
    </row>
    <row r="165645" spans="2:6" x14ac:dyDescent="0.3">
      <c r="D165645" t="s">
        <v>20829</v>
      </c>
      <c r="E165645" t="s">
        <v>20848</v>
      </c>
      <c r="F165645">
        <v>348.76</v>
      </c>
    </row>
    <row r="165646" spans="2:6" x14ac:dyDescent="0.3">
      <c r="F165646">
        <v>1349.6</v>
      </c>
    </row>
    <row r="165647" spans="2:6" x14ac:dyDescent="0.3">
      <c r="F165647">
        <v>1364.5</v>
      </c>
    </row>
    <row r="165648" spans="2:6" x14ac:dyDescent="0.3">
      <c r="E165648" t="s">
        <v>20830</v>
      </c>
      <c r="F165648">
        <v>337.22</v>
      </c>
    </row>
    <row r="165649" spans="2:6" x14ac:dyDescent="0.3">
      <c r="F165649">
        <v>594.83000000000004</v>
      </c>
    </row>
    <row r="165650" spans="2:6" x14ac:dyDescent="0.3">
      <c r="B165650">
        <v>24804</v>
      </c>
      <c r="C165650" t="s">
        <v>8217</v>
      </c>
      <c r="D165650" t="s">
        <v>20855</v>
      </c>
      <c r="E165650" t="s">
        <v>20879</v>
      </c>
      <c r="F165650">
        <v>1079.99</v>
      </c>
    </row>
    <row r="165651" spans="2:6" x14ac:dyDescent="0.3">
      <c r="F165651">
        <v>3374.99</v>
      </c>
    </row>
    <row r="165652" spans="2:6" x14ac:dyDescent="0.3">
      <c r="F165652">
        <v>3399.99</v>
      </c>
    </row>
    <row r="165653" spans="2:6" x14ac:dyDescent="0.3">
      <c r="E165653" t="s">
        <v>20856</v>
      </c>
      <c r="F165653">
        <v>782.99</v>
      </c>
    </row>
    <row r="165654" spans="2:6" x14ac:dyDescent="0.3">
      <c r="F165654">
        <v>1457.99</v>
      </c>
    </row>
    <row r="165655" spans="2:6" x14ac:dyDescent="0.3">
      <c r="F165655">
        <v>2443.35</v>
      </c>
    </row>
    <row r="165656" spans="2:6" x14ac:dyDescent="0.3">
      <c r="F165656">
        <v>3578.27</v>
      </c>
    </row>
    <row r="165657" spans="2:6" x14ac:dyDescent="0.3">
      <c r="D165657" t="s">
        <v>20829</v>
      </c>
      <c r="E165657" t="s">
        <v>20848</v>
      </c>
      <c r="F165657">
        <v>348.76</v>
      </c>
    </row>
    <row r="165658" spans="2:6" x14ac:dyDescent="0.3">
      <c r="F165658">
        <v>1349.6</v>
      </c>
    </row>
    <row r="165659" spans="2:6" x14ac:dyDescent="0.3">
      <c r="F165659">
        <v>1364.5</v>
      </c>
    </row>
    <row r="165660" spans="2:6" x14ac:dyDescent="0.3">
      <c r="E165660" t="s">
        <v>20830</v>
      </c>
      <c r="F165660">
        <v>337.22</v>
      </c>
    </row>
    <row r="165661" spans="2:6" x14ac:dyDescent="0.3">
      <c r="F165661">
        <v>594.83000000000004</v>
      </c>
    </row>
    <row r="165662" spans="2:6" x14ac:dyDescent="0.3">
      <c r="B165662">
        <v>24805</v>
      </c>
      <c r="C165662" t="s">
        <v>426</v>
      </c>
      <c r="D165662" t="s">
        <v>20855</v>
      </c>
      <c r="E165662" t="s">
        <v>20879</v>
      </c>
      <c r="F165662">
        <v>1079.99</v>
      </c>
    </row>
    <row r="165663" spans="2:6" x14ac:dyDescent="0.3">
      <c r="F165663">
        <v>3374.99</v>
      </c>
    </row>
    <row r="165664" spans="2:6" x14ac:dyDescent="0.3">
      <c r="F165664">
        <v>3399.99</v>
      </c>
    </row>
    <row r="165665" spans="2:6" x14ac:dyDescent="0.3">
      <c r="E165665" t="s">
        <v>20856</v>
      </c>
      <c r="F165665">
        <v>782.99</v>
      </c>
    </row>
    <row r="165666" spans="2:6" x14ac:dyDescent="0.3">
      <c r="F165666">
        <v>1457.99</v>
      </c>
    </row>
    <row r="165667" spans="2:6" x14ac:dyDescent="0.3">
      <c r="F165667">
        <v>2443.35</v>
      </c>
    </row>
    <row r="165668" spans="2:6" x14ac:dyDescent="0.3">
      <c r="F165668">
        <v>3578.27</v>
      </c>
    </row>
    <row r="165669" spans="2:6" x14ac:dyDescent="0.3">
      <c r="D165669" t="s">
        <v>20829</v>
      </c>
      <c r="E165669" t="s">
        <v>20848</v>
      </c>
      <c r="F165669">
        <v>348.76</v>
      </c>
    </row>
    <row r="165670" spans="2:6" x14ac:dyDescent="0.3">
      <c r="F165670">
        <v>1349.6</v>
      </c>
    </row>
    <row r="165671" spans="2:6" x14ac:dyDescent="0.3">
      <c r="F165671">
        <v>1364.5</v>
      </c>
    </row>
    <row r="165672" spans="2:6" x14ac:dyDescent="0.3">
      <c r="E165672" t="s">
        <v>20830</v>
      </c>
      <c r="F165672">
        <v>337.22</v>
      </c>
    </row>
    <row r="165673" spans="2:6" x14ac:dyDescent="0.3">
      <c r="F165673">
        <v>594.83000000000004</v>
      </c>
    </row>
    <row r="165674" spans="2:6" x14ac:dyDescent="0.3">
      <c r="B165674">
        <v>24806</v>
      </c>
      <c r="C165674" t="s">
        <v>853</v>
      </c>
      <c r="D165674" t="s">
        <v>20855</v>
      </c>
      <c r="E165674" t="s">
        <v>20879</v>
      </c>
      <c r="F165674">
        <v>1079.99</v>
      </c>
    </row>
    <row r="165675" spans="2:6" x14ac:dyDescent="0.3">
      <c r="F165675">
        <v>3374.99</v>
      </c>
    </row>
    <row r="165676" spans="2:6" x14ac:dyDescent="0.3">
      <c r="F165676">
        <v>3399.99</v>
      </c>
    </row>
    <row r="165677" spans="2:6" x14ac:dyDescent="0.3">
      <c r="E165677" t="s">
        <v>20856</v>
      </c>
      <c r="F165677">
        <v>782.99</v>
      </c>
    </row>
    <row r="165678" spans="2:6" x14ac:dyDescent="0.3">
      <c r="F165678">
        <v>1457.99</v>
      </c>
    </row>
    <row r="165679" spans="2:6" x14ac:dyDescent="0.3">
      <c r="F165679">
        <v>2443.35</v>
      </c>
    </row>
    <row r="165680" spans="2:6" x14ac:dyDescent="0.3">
      <c r="F165680">
        <v>3578.27</v>
      </c>
    </row>
    <row r="165681" spans="2:6" x14ac:dyDescent="0.3">
      <c r="D165681" t="s">
        <v>20829</v>
      </c>
      <c r="E165681" t="s">
        <v>20848</v>
      </c>
      <c r="F165681">
        <v>348.76</v>
      </c>
    </row>
    <row r="165682" spans="2:6" x14ac:dyDescent="0.3">
      <c r="F165682">
        <v>1349.6</v>
      </c>
    </row>
    <row r="165683" spans="2:6" x14ac:dyDescent="0.3">
      <c r="F165683">
        <v>1364.5</v>
      </c>
    </row>
    <row r="165684" spans="2:6" x14ac:dyDescent="0.3">
      <c r="E165684" t="s">
        <v>20830</v>
      </c>
      <c r="F165684">
        <v>337.22</v>
      </c>
    </row>
    <row r="165685" spans="2:6" x14ac:dyDescent="0.3">
      <c r="F165685">
        <v>594.83000000000004</v>
      </c>
    </row>
    <row r="165686" spans="2:6" x14ac:dyDescent="0.3">
      <c r="B165686">
        <v>24807</v>
      </c>
      <c r="C165686" t="s">
        <v>1510</v>
      </c>
      <c r="D165686" t="s">
        <v>20855</v>
      </c>
      <c r="E165686" t="s">
        <v>20879</v>
      </c>
      <c r="F165686">
        <v>1079.99</v>
      </c>
    </row>
    <row r="165687" spans="2:6" x14ac:dyDescent="0.3">
      <c r="F165687">
        <v>3374.99</v>
      </c>
    </row>
    <row r="165688" spans="2:6" x14ac:dyDescent="0.3">
      <c r="F165688">
        <v>3399.99</v>
      </c>
    </row>
    <row r="165689" spans="2:6" x14ac:dyDescent="0.3">
      <c r="E165689" t="s">
        <v>20856</v>
      </c>
      <c r="F165689">
        <v>782.99</v>
      </c>
    </row>
    <row r="165690" spans="2:6" x14ac:dyDescent="0.3">
      <c r="F165690">
        <v>1457.99</v>
      </c>
    </row>
    <row r="165691" spans="2:6" x14ac:dyDescent="0.3">
      <c r="F165691">
        <v>2443.35</v>
      </c>
    </row>
    <row r="165692" spans="2:6" x14ac:dyDescent="0.3">
      <c r="F165692">
        <v>3578.27</v>
      </c>
    </row>
    <row r="165693" spans="2:6" x14ac:dyDescent="0.3">
      <c r="D165693" t="s">
        <v>20829</v>
      </c>
      <c r="E165693" t="s">
        <v>20848</v>
      </c>
      <c r="F165693">
        <v>348.76</v>
      </c>
    </row>
    <row r="165694" spans="2:6" x14ac:dyDescent="0.3">
      <c r="F165694">
        <v>1349.6</v>
      </c>
    </row>
    <row r="165695" spans="2:6" x14ac:dyDescent="0.3">
      <c r="F165695">
        <v>1364.5</v>
      </c>
    </row>
    <row r="165696" spans="2:6" x14ac:dyDescent="0.3">
      <c r="E165696" t="s">
        <v>20830</v>
      </c>
      <c r="F165696">
        <v>337.22</v>
      </c>
    </row>
    <row r="165697" spans="2:6" x14ac:dyDescent="0.3">
      <c r="F165697">
        <v>594.83000000000004</v>
      </c>
    </row>
    <row r="165698" spans="2:6" x14ac:dyDescent="0.3">
      <c r="B165698">
        <v>24808</v>
      </c>
      <c r="C165698" t="s">
        <v>313</v>
      </c>
      <c r="D165698" t="s">
        <v>20855</v>
      </c>
      <c r="E165698" t="s">
        <v>20879</v>
      </c>
      <c r="F165698">
        <v>1079.99</v>
      </c>
    </row>
    <row r="165699" spans="2:6" x14ac:dyDescent="0.3">
      <c r="F165699">
        <v>3374.99</v>
      </c>
    </row>
    <row r="165700" spans="2:6" x14ac:dyDescent="0.3">
      <c r="F165700">
        <v>3399.99</v>
      </c>
    </row>
    <row r="165701" spans="2:6" x14ac:dyDescent="0.3">
      <c r="E165701" t="s">
        <v>20856</v>
      </c>
      <c r="F165701">
        <v>782.99</v>
      </c>
    </row>
    <row r="165702" spans="2:6" x14ac:dyDescent="0.3">
      <c r="F165702">
        <v>1457.99</v>
      </c>
    </row>
    <row r="165703" spans="2:6" x14ac:dyDescent="0.3">
      <c r="F165703">
        <v>2443.35</v>
      </c>
    </row>
    <row r="165704" spans="2:6" x14ac:dyDescent="0.3">
      <c r="F165704">
        <v>3578.27</v>
      </c>
    </row>
    <row r="165705" spans="2:6" x14ac:dyDescent="0.3">
      <c r="D165705" t="s">
        <v>20829</v>
      </c>
      <c r="E165705" t="s">
        <v>20848</v>
      </c>
      <c r="F165705">
        <v>348.76</v>
      </c>
    </row>
    <row r="165706" spans="2:6" x14ac:dyDescent="0.3">
      <c r="F165706">
        <v>1349.6</v>
      </c>
    </row>
    <row r="165707" spans="2:6" x14ac:dyDescent="0.3">
      <c r="F165707">
        <v>1364.5</v>
      </c>
    </row>
    <row r="165708" spans="2:6" x14ac:dyDescent="0.3">
      <c r="E165708" t="s">
        <v>20830</v>
      </c>
      <c r="F165708">
        <v>337.22</v>
      </c>
    </row>
    <row r="165709" spans="2:6" x14ac:dyDescent="0.3">
      <c r="F165709">
        <v>594.83000000000004</v>
      </c>
    </row>
    <row r="165710" spans="2:6" x14ac:dyDescent="0.3">
      <c r="B165710">
        <v>24809</v>
      </c>
      <c r="C165710" t="s">
        <v>11347</v>
      </c>
      <c r="D165710" t="s">
        <v>20855</v>
      </c>
      <c r="E165710" t="s">
        <v>20879</v>
      </c>
      <c r="F165710">
        <v>1079.99</v>
      </c>
    </row>
    <row r="165711" spans="2:6" x14ac:dyDescent="0.3">
      <c r="F165711">
        <v>3374.99</v>
      </c>
    </row>
    <row r="165712" spans="2:6" x14ac:dyDescent="0.3">
      <c r="F165712">
        <v>3399.99</v>
      </c>
    </row>
    <row r="165713" spans="2:6" x14ac:dyDescent="0.3">
      <c r="E165713" t="s">
        <v>20856</v>
      </c>
      <c r="F165713">
        <v>782.99</v>
      </c>
    </row>
    <row r="165714" spans="2:6" x14ac:dyDescent="0.3">
      <c r="F165714">
        <v>1457.99</v>
      </c>
    </row>
    <row r="165715" spans="2:6" x14ac:dyDescent="0.3">
      <c r="F165715">
        <v>2443.35</v>
      </c>
    </row>
    <row r="165716" spans="2:6" x14ac:dyDescent="0.3">
      <c r="F165716">
        <v>3578.27</v>
      </c>
    </row>
    <row r="165717" spans="2:6" x14ac:dyDescent="0.3">
      <c r="D165717" t="s">
        <v>20829</v>
      </c>
      <c r="E165717" t="s">
        <v>20848</v>
      </c>
      <c r="F165717">
        <v>348.76</v>
      </c>
    </row>
    <row r="165718" spans="2:6" x14ac:dyDescent="0.3">
      <c r="F165718">
        <v>1349.6</v>
      </c>
    </row>
    <row r="165719" spans="2:6" x14ac:dyDescent="0.3">
      <c r="F165719">
        <v>1364.5</v>
      </c>
    </row>
    <row r="165720" spans="2:6" x14ac:dyDescent="0.3">
      <c r="E165720" t="s">
        <v>20830</v>
      </c>
      <c r="F165720">
        <v>337.22</v>
      </c>
    </row>
    <row r="165721" spans="2:6" x14ac:dyDescent="0.3">
      <c r="F165721">
        <v>594.83000000000004</v>
      </c>
    </row>
    <row r="165722" spans="2:6" x14ac:dyDescent="0.3">
      <c r="B165722">
        <v>24810</v>
      </c>
      <c r="C165722" t="s">
        <v>11347</v>
      </c>
      <c r="D165722" t="s">
        <v>20855</v>
      </c>
      <c r="E165722" t="s">
        <v>20879</v>
      </c>
      <c r="F165722">
        <v>1079.99</v>
      </c>
    </row>
    <row r="165723" spans="2:6" x14ac:dyDescent="0.3">
      <c r="F165723">
        <v>3374.99</v>
      </c>
    </row>
    <row r="165724" spans="2:6" x14ac:dyDescent="0.3">
      <c r="F165724">
        <v>3399.99</v>
      </c>
    </row>
    <row r="165725" spans="2:6" x14ac:dyDescent="0.3">
      <c r="E165725" t="s">
        <v>20856</v>
      </c>
      <c r="F165725">
        <v>782.99</v>
      </c>
    </row>
    <row r="165726" spans="2:6" x14ac:dyDescent="0.3">
      <c r="F165726">
        <v>1457.99</v>
      </c>
    </row>
    <row r="165727" spans="2:6" x14ac:dyDescent="0.3">
      <c r="F165727">
        <v>2443.35</v>
      </c>
    </row>
    <row r="165728" spans="2:6" x14ac:dyDescent="0.3">
      <c r="F165728">
        <v>3578.27</v>
      </c>
    </row>
    <row r="165729" spans="2:6" x14ac:dyDescent="0.3">
      <c r="D165729" t="s">
        <v>20829</v>
      </c>
      <c r="E165729" t="s">
        <v>20848</v>
      </c>
      <c r="F165729">
        <v>348.76</v>
      </c>
    </row>
    <row r="165730" spans="2:6" x14ac:dyDescent="0.3">
      <c r="F165730">
        <v>1349.6</v>
      </c>
    </row>
    <row r="165731" spans="2:6" x14ac:dyDescent="0.3">
      <c r="F165731">
        <v>1364.5</v>
      </c>
    </row>
    <row r="165732" spans="2:6" x14ac:dyDescent="0.3">
      <c r="E165732" t="s">
        <v>20830</v>
      </c>
      <c r="F165732">
        <v>337.22</v>
      </c>
    </row>
    <row r="165733" spans="2:6" x14ac:dyDescent="0.3">
      <c r="F165733">
        <v>594.83000000000004</v>
      </c>
    </row>
    <row r="165734" spans="2:6" x14ac:dyDescent="0.3">
      <c r="B165734">
        <v>24811</v>
      </c>
      <c r="C165734" t="s">
        <v>7636</v>
      </c>
      <c r="D165734" t="s">
        <v>20855</v>
      </c>
      <c r="E165734" t="s">
        <v>20879</v>
      </c>
      <c r="F165734">
        <v>1079.99</v>
      </c>
    </row>
    <row r="165735" spans="2:6" x14ac:dyDescent="0.3">
      <c r="F165735">
        <v>3374.99</v>
      </c>
    </row>
    <row r="165736" spans="2:6" x14ac:dyDescent="0.3">
      <c r="F165736">
        <v>3399.99</v>
      </c>
    </row>
    <row r="165737" spans="2:6" x14ac:dyDescent="0.3">
      <c r="E165737" t="s">
        <v>20856</v>
      </c>
      <c r="F165737">
        <v>782.99</v>
      </c>
    </row>
    <row r="165738" spans="2:6" x14ac:dyDescent="0.3">
      <c r="F165738">
        <v>1457.99</v>
      </c>
    </row>
    <row r="165739" spans="2:6" x14ac:dyDescent="0.3">
      <c r="F165739">
        <v>2443.35</v>
      </c>
    </row>
    <row r="165740" spans="2:6" x14ac:dyDescent="0.3">
      <c r="F165740">
        <v>3578.27</v>
      </c>
    </row>
    <row r="165741" spans="2:6" x14ac:dyDescent="0.3">
      <c r="D165741" t="s">
        <v>20829</v>
      </c>
      <c r="E165741" t="s">
        <v>20848</v>
      </c>
      <c r="F165741">
        <v>348.76</v>
      </c>
    </row>
    <row r="165742" spans="2:6" x14ac:dyDescent="0.3">
      <c r="F165742">
        <v>1349.6</v>
      </c>
    </row>
    <row r="165743" spans="2:6" x14ac:dyDescent="0.3">
      <c r="F165743">
        <v>1364.5</v>
      </c>
    </row>
    <row r="165744" spans="2:6" x14ac:dyDescent="0.3">
      <c r="E165744" t="s">
        <v>20830</v>
      </c>
      <c r="F165744">
        <v>337.22</v>
      </c>
    </row>
    <row r="165745" spans="2:6" x14ac:dyDescent="0.3">
      <c r="F165745">
        <v>594.83000000000004</v>
      </c>
    </row>
    <row r="165746" spans="2:6" x14ac:dyDescent="0.3">
      <c r="B165746">
        <v>24812</v>
      </c>
      <c r="C165746" t="s">
        <v>1749</v>
      </c>
      <c r="D165746" t="s">
        <v>20855</v>
      </c>
      <c r="E165746" t="s">
        <v>20879</v>
      </c>
      <c r="F165746">
        <v>1079.99</v>
      </c>
    </row>
    <row r="165747" spans="2:6" x14ac:dyDescent="0.3">
      <c r="F165747">
        <v>3374.99</v>
      </c>
    </row>
    <row r="165748" spans="2:6" x14ac:dyDescent="0.3">
      <c r="F165748">
        <v>3399.99</v>
      </c>
    </row>
    <row r="165749" spans="2:6" x14ac:dyDescent="0.3">
      <c r="E165749" t="s">
        <v>20856</v>
      </c>
      <c r="F165749">
        <v>782.99</v>
      </c>
    </row>
    <row r="165750" spans="2:6" x14ac:dyDescent="0.3">
      <c r="F165750">
        <v>1457.99</v>
      </c>
    </row>
    <row r="165751" spans="2:6" x14ac:dyDescent="0.3">
      <c r="F165751">
        <v>2443.35</v>
      </c>
    </row>
    <row r="165752" spans="2:6" x14ac:dyDescent="0.3">
      <c r="F165752">
        <v>3578.27</v>
      </c>
    </row>
    <row r="165753" spans="2:6" x14ac:dyDescent="0.3">
      <c r="D165753" t="s">
        <v>20829</v>
      </c>
      <c r="E165753" t="s">
        <v>20848</v>
      </c>
      <c r="F165753">
        <v>348.76</v>
      </c>
    </row>
    <row r="165754" spans="2:6" x14ac:dyDescent="0.3">
      <c r="F165754">
        <v>1349.6</v>
      </c>
    </row>
    <row r="165755" spans="2:6" x14ac:dyDescent="0.3">
      <c r="F165755">
        <v>1364.5</v>
      </c>
    </row>
    <row r="165756" spans="2:6" x14ac:dyDescent="0.3">
      <c r="E165756" t="s">
        <v>20830</v>
      </c>
      <c r="F165756">
        <v>337.22</v>
      </c>
    </row>
    <row r="165757" spans="2:6" x14ac:dyDescent="0.3">
      <c r="F165757">
        <v>594.83000000000004</v>
      </c>
    </row>
    <row r="165758" spans="2:6" x14ac:dyDescent="0.3">
      <c r="B165758">
        <v>24813</v>
      </c>
      <c r="C165758" t="s">
        <v>6652</v>
      </c>
      <c r="D165758" t="s">
        <v>20855</v>
      </c>
      <c r="E165758" t="s">
        <v>20879</v>
      </c>
      <c r="F165758">
        <v>1079.99</v>
      </c>
    </row>
    <row r="165759" spans="2:6" x14ac:dyDescent="0.3">
      <c r="F165759">
        <v>3374.99</v>
      </c>
    </row>
    <row r="165760" spans="2:6" x14ac:dyDescent="0.3">
      <c r="F165760">
        <v>3399.99</v>
      </c>
    </row>
    <row r="165761" spans="2:6" x14ac:dyDescent="0.3">
      <c r="E165761" t="s">
        <v>20856</v>
      </c>
      <c r="F165761">
        <v>782.99</v>
      </c>
    </row>
    <row r="165762" spans="2:6" x14ac:dyDescent="0.3">
      <c r="F165762">
        <v>1457.99</v>
      </c>
    </row>
    <row r="165763" spans="2:6" x14ac:dyDescent="0.3">
      <c r="F165763">
        <v>2443.35</v>
      </c>
    </row>
    <row r="165764" spans="2:6" x14ac:dyDescent="0.3">
      <c r="F165764">
        <v>3578.27</v>
      </c>
    </row>
    <row r="165765" spans="2:6" x14ac:dyDescent="0.3">
      <c r="D165765" t="s">
        <v>20829</v>
      </c>
      <c r="E165765" t="s">
        <v>20848</v>
      </c>
      <c r="F165765">
        <v>348.76</v>
      </c>
    </row>
    <row r="165766" spans="2:6" x14ac:dyDescent="0.3">
      <c r="F165766">
        <v>1349.6</v>
      </c>
    </row>
    <row r="165767" spans="2:6" x14ac:dyDescent="0.3">
      <c r="F165767">
        <v>1364.5</v>
      </c>
    </row>
    <row r="165768" spans="2:6" x14ac:dyDescent="0.3">
      <c r="E165768" t="s">
        <v>20830</v>
      </c>
      <c r="F165768">
        <v>337.22</v>
      </c>
    </row>
    <row r="165769" spans="2:6" x14ac:dyDescent="0.3">
      <c r="F165769">
        <v>594.83000000000004</v>
      </c>
    </row>
    <row r="165770" spans="2:6" x14ac:dyDescent="0.3">
      <c r="B165770">
        <v>24814</v>
      </c>
      <c r="C165770" t="s">
        <v>250</v>
      </c>
      <c r="D165770" t="s">
        <v>20855</v>
      </c>
      <c r="E165770" t="s">
        <v>20879</v>
      </c>
      <c r="F165770">
        <v>1079.99</v>
      </c>
    </row>
    <row r="165771" spans="2:6" x14ac:dyDescent="0.3">
      <c r="F165771">
        <v>3374.99</v>
      </c>
    </row>
    <row r="165772" spans="2:6" x14ac:dyDescent="0.3">
      <c r="F165772">
        <v>3399.99</v>
      </c>
    </row>
    <row r="165773" spans="2:6" x14ac:dyDescent="0.3">
      <c r="E165773" t="s">
        <v>20856</v>
      </c>
      <c r="F165773">
        <v>782.99</v>
      </c>
    </row>
    <row r="165774" spans="2:6" x14ac:dyDescent="0.3">
      <c r="F165774">
        <v>1457.99</v>
      </c>
    </row>
    <row r="165775" spans="2:6" x14ac:dyDescent="0.3">
      <c r="F165775">
        <v>2443.35</v>
      </c>
    </row>
    <row r="165776" spans="2:6" x14ac:dyDescent="0.3">
      <c r="F165776">
        <v>3578.27</v>
      </c>
    </row>
    <row r="165777" spans="2:6" x14ac:dyDescent="0.3">
      <c r="D165777" t="s">
        <v>20829</v>
      </c>
      <c r="E165777" t="s">
        <v>20848</v>
      </c>
      <c r="F165777">
        <v>348.76</v>
      </c>
    </row>
    <row r="165778" spans="2:6" x14ac:dyDescent="0.3">
      <c r="F165778">
        <v>1349.6</v>
      </c>
    </row>
    <row r="165779" spans="2:6" x14ac:dyDescent="0.3">
      <c r="F165779">
        <v>1364.5</v>
      </c>
    </row>
    <row r="165780" spans="2:6" x14ac:dyDescent="0.3">
      <c r="E165780" t="s">
        <v>20830</v>
      </c>
      <c r="F165780">
        <v>337.22</v>
      </c>
    </row>
    <row r="165781" spans="2:6" x14ac:dyDescent="0.3">
      <c r="F165781">
        <v>594.83000000000004</v>
      </c>
    </row>
    <row r="165782" spans="2:6" x14ac:dyDescent="0.3">
      <c r="B165782">
        <v>24815</v>
      </c>
      <c r="C165782" t="s">
        <v>1548</v>
      </c>
      <c r="D165782" t="s">
        <v>20855</v>
      </c>
      <c r="E165782" t="s">
        <v>20879</v>
      </c>
      <c r="F165782">
        <v>1079.99</v>
      </c>
    </row>
    <row r="165783" spans="2:6" x14ac:dyDescent="0.3">
      <c r="F165783">
        <v>3374.99</v>
      </c>
    </row>
    <row r="165784" spans="2:6" x14ac:dyDescent="0.3">
      <c r="F165784">
        <v>3399.99</v>
      </c>
    </row>
    <row r="165785" spans="2:6" x14ac:dyDescent="0.3">
      <c r="E165785" t="s">
        <v>20856</v>
      </c>
      <c r="F165785">
        <v>782.99</v>
      </c>
    </row>
    <row r="165786" spans="2:6" x14ac:dyDescent="0.3">
      <c r="F165786">
        <v>1457.99</v>
      </c>
    </row>
    <row r="165787" spans="2:6" x14ac:dyDescent="0.3">
      <c r="F165787">
        <v>2443.35</v>
      </c>
    </row>
    <row r="165788" spans="2:6" x14ac:dyDescent="0.3">
      <c r="F165788">
        <v>3578.27</v>
      </c>
    </row>
    <row r="165789" spans="2:6" x14ac:dyDescent="0.3">
      <c r="D165789" t="s">
        <v>20829</v>
      </c>
      <c r="E165789" t="s">
        <v>20848</v>
      </c>
      <c r="F165789">
        <v>348.76</v>
      </c>
    </row>
    <row r="165790" spans="2:6" x14ac:dyDescent="0.3">
      <c r="F165790">
        <v>1349.6</v>
      </c>
    </row>
    <row r="165791" spans="2:6" x14ac:dyDescent="0.3">
      <c r="F165791">
        <v>1364.5</v>
      </c>
    </row>
    <row r="165792" spans="2:6" x14ac:dyDescent="0.3">
      <c r="E165792" t="s">
        <v>20830</v>
      </c>
      <c r="F165792">
        <v>337.22</v>
      </c>
    </row>
    <row r="165793" spans="2:6" x14ac:dyDescent="0.3">
      <c r="F165793">
        <v>594.83000000000004</v>
      </c>
    </row>
    <row r="165794" spans="2:6" x14ac:dyDescent="0.3">
      <c r="B165794">
        <v>24816</v>
      </c>
      <c r="C165794" t="s">
        <v>3279</v>
      </c>
      <c r="D165794" t="s">
        <v>20855</v>
      </c>
      <c r="E165794" t="s">
        <v>20879</v>
      </c>
      <c r="F165794">
        <v>1079.99</v>
      </c>
    </row>
    <row r="165795" spans="2:6" x14ac:dyDescent="0.3">
      <c r="F165795">
        <v>3374.99</v>
      </c>
    </row>
    <row r="165796" spans="2:6" x14ac:dyDescent="0.3">
      <c r="F165796">
        <v>3399.99</v>
      </c>
    </row>
    <row r="165797" spans="2:6" x14ac:dyDescent="0.3">
      <c r="E165797" t="s">
        <v>20856</v>
      </c>
      <c r="F165797">
        <v>782.99</v>
      </c>
    </row>
    <row r="165798" spans="2:6" x14ac:dyDescent="0.3">
      <c r="F165798">
        <v>1457.99</v>
      </c>
    </row>
    <row r="165799" spans="2:6" x14ac:dyDescent="0.3">
      <c r="F165799">
        <v>2443.35</v>
      </c>
    </row>
    <row r="165800" spans="2:6" x14ac:dyDescent="0.3">
      <c r="F165800">
        <v>3578.27</v>
      </c>
    </row>
    <row r="165801" spans="2:6" x14ac:dyDescent="0.3">
      <c r="D165801" t="s">
        <v>20829</v>
      </c>
      <c r="E165801" t="s">
        <v>20848</v>
      </c>
      <c r="F165801">
        <v>348.76</v>
      </c>
    </row>
    <row r="165802" spans="2:6" x14ac:dyDescent="0.3">
      <c r="F165802">
        <v>1349.6</v>
      </c>
    </row>
    <row r="165803" spans="2:6" x14ac:dyDescent="0.3">
      <c r="F165803">
        <v>1364.5</v>
      </c>
    </row>
    <row r="165804" spans="2:6" x14ac:dyDescent="0.3">
      <c r="E165804" t="s">
        <v>20830</v>
      </c>
      <c r="F165804">
        <v>337.22</v>
      </c>
    </row>
    <row r="165805" spans="2:6" x14ac:dyDescent="0.3">
      <c r="F165805">
        <v>594.83000000000004</v>
      </c>
    </row>
    <row r="165806" spans="2:6" x14ac:dyDescent="0.3">
      <c r="B165806">
        <v>24817</v>
      </c>
      <c r="C165806" t="s">
        <v>1548</v>
      </c>
      <c r="D165806" t="s">
        <v>20855</v>
      </c>
      <c r="E165806" t="s">
        <v>20879</v>
      </c>
      <c r="F165806">
        <v>1079.99</v>
      </c>
    </row>
    <row r="165807" spans="2:6" x14ac:dyDescent="0.3">
      <c r="F165807">
        <v>3374.99</v>
      </c>
    </row>
    <row r="165808" spans="2:6" x14ac:dyDescent="0.3">
      <c r="F165808">
        <v>3399.99</v>
      </c>
    </row>
    <row r="165809" spans="2:6" x14ac:dyDescent="0.3">
      <c r="E165809" t="s">
        <v>20856</v>
      </c>
      <c r="F165809">
        <v>782.99</v>
      </c>
    </row>
    <row r="165810" spans="2:6" x14ac:dyDescent="0.3">
      <c r="F165810">
        <v>1457.99</v>
      </c>
    </row>
    <row r="165811" spans="2:6" x14ac:dyDescent="0.3">
      <c r="F165811">
        <v>2443.35</v>
      </c>
    </row>
    <row r="165812" spans="2:6" x14ac:dyDescent="0.3">
      <c r="F165812">
        <v>3578.27</v>
      </c>
    </row>
    <row r="165813" spans="2:6" x14ac:dyDescent="0.3">
      <c r="D165813" t="s">
        <v>20829</v>
      </c>
      <c r="E165813" t="s">
        <v>20848</v>
      </c>
      <c r="F165813">
        <v>348.76</v>
      </c>
    </row>
    <row r="165814" spans="2:6" x14ac:dyDescent="0.3">
      <c r="F165814">
        <v>1349.6</v>
      </c>
    </row>
    <row r="165815" spans="2:6" x14ac:dyDescent="0.3">
      <c r="F165815">
        <v>1364.5</v>
      </c>
    </row>
    <row r="165816" spans="2:6" x14ac:dyDescent="0.3">
      <c r="E165816" t="s">
        <v>20830</v>
      </c>
      <c r="F165816">
        <v>337.22</v>
      </c>
    </row>
    <row r="165817" spans="2:6" x14ac:dyDescent="0.3">
      <c r="F165817">
        <v>594.83000000000004</v>
      </c>
    </row>
    <row r="165818" spans="2:6" x14ac:dyDescent="0.3">
      <c r="B165818">
        <v>24818</v>
      </c>
      <c r="C165818" t="s">
        <v>816</v>
      </c>
      <c r="D165818" t="s">
        <v>20855</v>
      </c>
      <c r="E165818" t="s">
        <v>20879</v>
      </c>
      <c r="F165818">
        <v>1079.99</v>
      </c>
    </row>
    <row r="165819" spans="2:6" x14ac:dyDescent="0.3">
      <c r="F165819">
        <v>3374.99</v>
      </c>
    </row>
    <row r="165820" spans="2:6" x14ac:dyDescent="0.3">
      <c r="F165820">
        <v>3399.99</v>
      </c>
    </row>
    <row r="165821" spans="2:6" x14ac:dyDescent="0.3">
      <c r="E165821" t="s">
        <v>20856</v>
      </c>
      <c r="F165821">
        <v>782.99</v>
      </c>
    </row>
    <row r="165822" spans="2:6" x14ac:dyDescent="0.3">
      <c r="F165822">
        <v>1457.99</v>
      </c>
    </row>
    <row r="165823" spans="2:6" x14ac:dyDescent="0.3">
      <c r="F165823">
        <v>2443.35</v>
      </c>
    </row>
    <row r="165824" spans="2:6" x14ac:dyDescent="0.3">
      <c r="F165824">
        <v>3578.27</v>
      </c>
    </row>
    <row r="165825" spans="2:6" x14ac:dyDescent="0.3">
      <c r="D165825" t="s">
        <v>20829</v>
      </c>
      <c r="E165825" t="s">
        <v>20848</v>
      </c>
      <c r="F165825">
        <v>348.76</v>
      </c>
    </row>
    <row r="165826" spans="2:6" x14ac:dyDescent="0.3">
      <c r="F165826">
        <v>1349.6</v>
      </c>
    </row>
    <row r="165827" spans="2:6" x14ac:dyDescent="0.3">
      <c r="F165827">
        <v>1364.5</v>
      </c>
    </row>
    <row r="165828" spans="2:6" x14ac:dyDescent="0.3">
      <c r="E165828" t="s">
        <v>20830</v>
      </c>
      <c r="F165828">
        <v>337.22</v>
      </c>
    </row>
    <row r="165829" spans="2:6" x14ac:dyDescent="0.3">
      <c r="F165829">
        <v>594.83000000000004</v>
      </c>
    </row>
    <row r="165830" spans="2:6" x14ac:dyDescent="0.3">
      <c r="B165830">
        <v>24819</v>
      </c>
      <c r="C165830" t="s">
        <v>558</v>
      </c>
      <c r="D165830" t="s">
        <v>20855</v>
      </c>
      <c r="E165830" t="s">
        <v>20879</v>
      </c>
      <c r="F165830">
        <v>1079.99</v>
      </c>
    </row>
    <row r="165831" spans="2:6" x14ac:dyDescent="0.3">
      <c r="F165831">
        <v>3374.99</v>
      </c>
    </row>
    <row r="165832" spans="2:6" x14ac:dyDescent="0.3">
      <c r="F165832">
        <v>3399.99</v>
      </c>
    </row>
    <row r="165833" spans="2:6" x14ac:dyDescent="0.3">
      <c r="E165833" t="s">
        <v>20856</v>
      </c>
      <c r="F165833">
        <v>782.99</v>
      </c>
    </row>
    <row r="165834" spans="2:6" x14ac:dyDescent="0.3">
      <c r="F165834">
        <v>1457.99</v>
      </c>
    </row>
    <row r="165835" spans="2:6" x14ac:dyDescent="0.3">
      <c r="F165835">
        <v>2443.35</v>
      </c>
    </row>
    <row r="165836" spans="2:6" x14ac:dyDescent="0.3">
      <c r="F165836">
        <v>3578.27</v>
      </c>
    </row>
    <row r="165837" spans="2:6" x14ac:dyDescent="0.3">
      <c r="D165837" t="s">
        <v>20829</v>
      </c>
      <c r="E165837" t="s">
        <v>20848</v>
      </c>
      <c r="F165837">
        <v>348.76</v>
      </c>
    </row>
    <row r="165838" spans="2:6" x14ac:dyDescent="0.3">
      <c r="F165838">
        <v>1349.6</v>
      </c>
    </row>
    <row r="165839" spans="2:6" x14ac:dyDescent="0.3">
      <c r="F165839">
        <v>1364.5</v>
      </c>
    </row>
    <row r="165840" spans="2:6" x14ac:dyDescent="0.3">
      <c r="E165840" t="s">
        <v>20830</v>
      </c>
      <c r="F165840">
        <v>337.22</v>
      </c>
    </row>
    <row r="165841" spans="2:6" x14ac:dyDescent="0.3">
      <c r="F165841">
        <v>594.83000000000004</v>
      </c>
    </row>
    <row r="165842" spans="2:6" x14ac:dyDescent="0.3">
      <c r="B165842">
        <v>24820</v>
      </c>
      <c r="C165842" t="s">
        <v>175</v>
      </c>
      <c r="D165842" t="s">
        <v>20855</v>
      </c>
      <c r="E165842" t="s">
        <v>20879</v>
      </c>
      <c r="F165842">
        <v>1079.99</v>
      </c>
    </row>
    <row r="165843" spans="2:6" x14ac:dyDescent="0.3">
      <c r="F165843">
        <v>3374.99</v>
      </c>
    </row>
    <row r="165844" spans="2:6" x14ac:dyDescent="0.3">
      <c r="F165844">
        <v>3399.99</v>
      </c>
    </row>
    <row r="165845" spans="2:6" x14ac:dyDescent="0.3">
      <c r="E165845" t="s">
        <v>20856</v>
      </c>
      <c r="F165845">
        <v>782.99</v>
      </c>
    </row>
    <row r="165846" spans="2:6" x14ac:dyDescent="0.3">
      <c r="F165846">
        <v>1457.99</v>
      </c>
    </row>
    <row r="165847" spans="2:6" x14ac:dyDescent="0.3">
      <c r="F165847">
        <v>2443.35</v>
      </c>
    </row>
    <row r="165848" spans="2:6" x14ac:dyDescent="0.3">
      <c r="F165848">
        <v>3578.27</v>
      </c>
    </row>
    <row r="165849" spans="2:6" x14ac:dyDescent="0.3">
      <c r="D165849" t="s">
        <v>20829</v>
      </c>
      <c r="E165849" t="s">
        <v>20848</v>
      </c>
      <c r="F165849">
        <v>348.76</v>
      </c>
    </row>
    <row r="165850" spans="2:6" x14ac:dyDescent="0.3">
      <c r="F165850">
        <v>1349.6</v>
      </c>
    </row>
    <row r="165851" spans="2:6" x14ac:dyDescent="0.3">
      <c r="F165851">
        <v>1364.5</v>
      </c>
    </row>
    <row r="165852" spans="2:6" x14ac:dyDescent="0.3">
      <c r="E165852" t="s">
        <v>20830</v>
      </c>
      <c r="F165852">
        <v>337.22</v>
      </c>
    </row>
    <row r="165853" spans="2:6" x14ac:dyDescent="0.3">
      <c r="F165853">
        <v>594.83000000000004</v>
      </c>
    </row>
    <row r="165854" spans="2:6" x14ac:dyDescent="0.3">
      <c r="B165854">
        <v>24821</v>
      </c>
      <c r="C165854" t="s">
        <v>1272</v>
      </c>
      <c r="D165854" t="s">
        <v>20855</v>
      </c>
      <c r="E165854" t="s">
        <v>20879</v>
      </c>
      <c r="F165854">
        <v>1079.99</v>
      </c>
    </row>
    <row r="165855" spans="2:6" x14ac:dyDescent="0.3">
      <c r="F165855">
        <v>3374.99</v>
      </c>
    </row>
    <row r="165856" spans="2:6" x14ac:dyDescent="0.3">
      <c r="F165856">
        <v>3399.99</v>
      </c>
    </row>
    <row r="165857" spans="2:6" x14ac:dyDescent="0.3">
      <c r="E165857" t="s">
        <v>20856</v>
      </c>
      <c r="F165857">
        <v>782.99</v>
      </c>
    </row>
    <row r="165858" spans="2:6" x14ac:dyDescent="0.3">
      <c r="F165858">
        <v>1457.99</v>
      </c>
    </row>
    <row r="165859" spans="2:6" x14ac:dyDescent="0.3">
      <c r="F165859">
        <v>2443.35</v>
      </c>
    </row>
    <row r="165860" spans="2:6" x14ac:dyDescent="0.3">
      <c r="F165860">
        <v>3578.27</v>
      </c>
    </row>
    <row r="165861" spans="2:6" x14ac:dyDescent="0.3">
      <c r="D165861" t="s">
        <v>20829</v>
      </c>
      <c r="E165861" t="s">
        <v>20848</v>
      </c>
      <c r="F165861">
        <v>348.76</v>
      </c>
    </row>
    <row r="165862" spans="2:6" x14ac:dyDescent="0.3">
      <c r="F165862">
        <v>1349.6</v>
      </c>
    </row>
    <row r="165863" spans="2:6" x14ac:dyDescent="0.3">
      <c r="F165863">
        <v>1364.5</v>
      </c>
    </row>
    <row r="165864" spans="2:6" x14ac:dyDescent="0.3">
      <c r="E165864" t="s">
        <v>20830</v>
      </c>
      <c r="F165864">
        <v>337.22</v>
      </c>
    </row>
    <row r="165865" spans="2:6" x14ac:dyDescent="0.3">
      <c r="F165865">
        <v>594.83000000000004</v>
      </c>
    </row>
    <row r="165866" spans="2:6" x14ac:dyDescent="0.3">
      <c r="B165866">
        <v>24822</v>
      </c>
      <c r="C165866" t="s">
        <v>7517</v>
      </c>
      <c r="D165866" t="s">
        <v>20855</v>
      </c>
      <c r="E165866" t="s">
        <v>20879</v>
      </c>
      <c r="F165866">
        <v>1079.99</v>
      </c>
    </row>
    <row r="165867" spans="2:6" x14ac:dyDescent="0.3">
      <c r="F165867">
        <v>3374.99</v>
      </c>
    </row>
    <row r="165868" spans="2:6" x14ac:dyDescent="0.3">
      <c r="F165868">
        <v>3399.99</v>
      </c>
    </row>
    <row r="165869" spans="2:6" x14ac:dyDescent="0.3">
      <c r="E165869" t="s">
        <v>20856</v>
      </c>
      <c r="F165869">
        <v>782.99</v>
      </c>
    </row>
    <row r="165870" spans="2:6" x14ac:dyDescent="0.3">
      <c r="F165870">
        <v>1457.99</v>
      </c>
    </row>
    <row r="165871" spans="2:6" x14ac:dyDescent="0.3">
      <c r="F165871">
        <v>2443.35</v>
      </c>
    </row>
    <row r="165872" spans="2:6" x14ac:dyDescent="0.3">
      <c r="F165872">
        <v>3578.27</v>
      </c>
    </row>
    <row r="165873" spans="2:6" x14ac:dyDescent="0.3">
      <c r="D165873" t="s">
        <v>20829</v>
      </c>
      <c r="E165873" t="s">
        <v>20848</v>
      </c>
      <c r="F165873">
        <v>348.76</v>
      </c>
    </row>
    <row r="165874" spans="2:6" x14ac:dyDescent="0.3">
      <c r="F165874">
        <v>1349.6</v>
      </c>
    </row>
    <row r="165875" spans="2:6" x14ac:dyDescent="0.3">
      <c r="F165875">
        <v>1364.5</v>
      </c>
    </row>
    <row r="165876" spans="2:6" x14ac:dyDescent="0.3">
      <c r="E165876" t="s">
        <v>20830</v>
      </c>
      <c r="F165876">
        <v>337.22</v>
      </c>
    </row>
    <row r="165877" spans="2:6" x14ac:dyDescent="0.3">
      <c r="F165877">
        <v>594.83000000000004</v>
      </c>
    </row>
    <row r="165878" spans="2:6" x14ac:dyDescent="0.3">
      <c r="B165878">
        <v>24823</v>
      </c>
      <c r="C165878" t="s">
        <v>17914</v>
      </c>
      <c r="D165878" t="s">
        <v>20855</v>
      </c>
      <c r="E165878" t="s">
        <v>20879</v>
      </c>
      <c r="F165878">
        <v>1079.99</v>
      </c>
    </row>
    <row r="165879" spans="2:6" x14ac:dyDescent="0.3">
      <c r="F165879">
        <v>3374.99</v>
      </c>
    </row>
    <row r="165880" spans="2:6" x14ac:dyDescent="0.3">
      <c r="F165880">
        <v>3399.99</v>
      </c>
    </row>
    <row r="165881" spans="2:6" x14ac:dyDescent="0.3">
      <c r="E165881" t="s">
        <v>20856</v>
      </c>
      <c r="F165881">
        <v>782.99</v>
      </c>
    </row>
    <row r="165882" spans="2:6" x14ac:dyDescent="0.3">
      <c r="F165882">
        <v>1457.99</v>
      </c>
    </row>
    <row r="165883" spans="2:6" x14ac:dyDescent="0.3">
      <c r="F165883">
        <v>2443.35</v>
      </c>
    </row>
    <row r="165884" spans="2:6" x14ac:dyDescent="0.3">
      <c r="F165884">
        <v>3578.27</v>
      </c>
    </row>
    <row r="165885" spans="2:6" x14ac:dyDescent="0.3">
      <c r="D165885" t="s">
        <v>20829</v>
      </c>
      <c r="E165885" t="s">
        <v>20848</v>
      </c>
      <c r="F165885">
        <v>348.76</v>
      </c>
    </row>
    <row r="165886" spans="2:6" x14ac:dyDescent="0.3">
      <c r="F165886">
        <v>1349.6</v>
      </c>
    </row>
    <row r="165887" spans="2:6" x14ac:dyDescent="0.3">
      <c r="F165887">
        <v>1364.5</v>
      </c>
    </row>
    <row r="165888" spans="2:6" x14ac:dyDescent="0.3">
      <c r="E165888" t="s">
        <v>20830</v>
      </c>
      <c r="F165888">
        <v>337.22</v>
      </c>
    </row>
    <row r="165889" spans="2:6" x14ac:dyDescent="0.3">
      <c r="F165889">
        <v>594.83000000000004</v>
      </c>
    </row>
    <row r="165890" spans="2:6" x14ac:dyDescent="0.3">
      <c r="B165890">
        <v>24824</v>
      </c>
      <c r="C165890" t="s">
        <v>7339</v>
      </c>
      <c r="D165890" t="s">
        <v>20855</v>
      </c>
      <c r="E165890" t="s">
        <v>20879</v>
      </c>
      <c r="F165890">
        <v>1079.99</v>
      </c>
    </row>
    <row r="165891" spans="2:6" x14ac:dyDescent="0.3">
      <c r="F165891">
        <v>3374.99</v>
      </c>
    </row>
    <row r="165892" spans="2:6" x14ac:dyDescent="0.3">
      <c r="F165892">
        <v>3399.99</v>
      </c>
    </row>
    <row r="165893" spans="2:6" x14ac:dyDescent="0.3">
      <c r="E165893" t="s">
        <v>20856</v>
      </c>
      <c r="F165893">
        <v>782.99</v>
      </c>
    </row>
    <row r="165894" spans="2:6" x14ac:dyDescent="0.3">
      <c r="F165894">
        <v>1457.99</v>
      </c>
    </row>
    <row r="165895" spans="2:6" x14ac:dyDescent="0.3">
      <c r="F165895">
        <v>2443.35</v>
      </c>
    </row>
    <row r="165896" spans="2:6" x14ac:dyDescent="0.3">
      <c r="F165896">
        <v>3578.27</v>
      </c>
    </row>
    <row r="165897" spans="2:6" x14ac:dyDescent="0.3">
      <c r="D165897" t="s">
        <v>20829</v>
      </c>
      <c r="E165897" t="s">
        <v>20848</v>
      </c>
      <c r="F165897">
        <v>348.76</v>
      </c>
    </row>
    <row r="165898" spans="2:6" x14ac:dyDescent="0.3">
      <c r="F165898">
        <v>1349.6</v>
      </c>
    </row>
    <row r="165899" spans="2:6" x14ac:dyDescent="0.3">
      <c r="F165899">
        <v>1364.5</v>
      </c>
    </row>
    <row r="165900" spans="2:6" x14ac:dyDescent="0.3">
      <c r="E165900" t="s">
        <v>20830</v>
      </c>
      <c r="F165900">
        <v>337.22</v>
      </c>
    </row>
    <row r="165901" spans="2:6" x14ac:dyDescent="0.3">
      <c r="F165901">
        <v>594.83000000000004</v>
      </c>
    </row>
    <row r="165902" spans="2:6" x14ac:dyDescent="0.3">
      <c r="B165902">
        <v>24825</v>
      </c>
      <c r="C165902" t="s">
        <v>7611</v>
      </c>
      <c r="D165902" t="s">
        <v>20855</v>
      </c>
      <c r="E165902" t="s">
        <v>20879</v>
      </c>
      <c r="F165902">
        <v>1079.99</v>
      </c>
    </row>
    <row r="165903" spans="2:6" x14ac:dyDescent="0.3">
      <c r="F165903">
        <v>3374.99</v>
      </c>
    </row>
    <row r="165904" spans="2:6" x14ac:dyDescent="0.3">
      <c r="F165904">
        <v>3399.99</v>
      </c>
    </row>
    <row r="165905" spans="2:6" x14ac:dyDescent="0.3">
      <c r="E165905" t="s">
        <v>20856</v>
      </c>
      <c r="F165905">
        <v>782.99</v>
      </c>
    </row>
    <row r="165906" spans="2:6" x14ac:dyDescent="0.3">
      <c r="F165906">
        <v>1457.99</v>
      </c>
    </row>
    <row r="165907" spans="2:6" x14ac:dyDescent="0.3">
      <c r="F165907">
        <v>2443.35</v>
      </c>
    </row>
    <row r="165908" spans="2:6" x14ac:dyDescent="0.3">
      <c r="F165908">
        <v>3578.27</v>
      </c>
    </row>
    <row r="165909" spans="2:6" x14ac:dyDescent="0.3">
      <c r="D165909" t="s">
        <v>20829</v>
      </c>
      <c r="E165909" t="s">
        <v>20848</v>
      </c>
      <c r="F165909">
        <v>348.76</v>
      </c>
    </row>
    <row r="165910" spans="2:6" x14ac:dyDescent="0.3">
      <c r="F165910">
        <v>1349.6</v>
      </c>
    </row>
    <row r="165911" spans="2:6" x14ac:dyDescent="0.3">
      <c r="F165911">
        <v>1364.5</v>
      </c>
    </row>
    <row r="165912" spans="2:6" x14ac:dyDescent="0.3">
      <c r="E165912" t="s">
        <v>20830</v>
      </c>
      <c r="F165912">
        <v>337.22</v>
      </c>
    </row>
    <row r="165913" spans="2:6" x14ac:dyDescent="0.3">
      <c r="F165913">
        <v>594.83000000000004</v>
      </c>
    </row>
    <row r="165914" spans="2:6" x14ac:dyDescent="0.3">
      <c r="B165914">
        <v>24826</v>
      </c>
      <c r="C165914" t="s">
        <v>276</v>
      </c>
      <c r="D165914" t="s">
        <v>20855</v>
      </c>
      <c r="E165914" t="s">
        <v>20879</v>
      </c>
      <c r="F165914">
        <v>1079.99</v>
      </c>
    </row>
    <row r="165915" spans="2:6" x14ac:dyDescent="0.3">
      <c r="F165915">
        <v>3374.99</v>
      </c>
    </row>
    <row r="165916" spans="2:6" x14ac:dyDescent="0.3">
      <c r="F165916">
        <v>3399.99</v>
      </c>
    </row>
    <row r="165917" spans="2:6" x14ac:dyDescent="0.3">
      <c r="E165917" t="s">
        <v>20856</v>
      </c>
      <c r="F165917">
        <v>782.99</v>
      </c>
    </row>
    <row r="165918" spans="2:6" x14ac:dyDescent="0.3">
      <c r="F165918">
        <v>1457.99</v>
      </c>
    </row>
    <row r="165919" spans="2:6" x14ac:dyDescent="0.3">
      <c r="F165919">
        <v>2443.35</v>
      </c>
    </row>
    <row r="165920" spans="2:6" x14ac:dyDescent="0.3">
      <c r="F165920">
        <v>3578.27</v>
      </c>
    </row>
    <row r="165921" spans="2:6" x14ac:dyDescent="0.3">
      <c r="D165921" t="s">
        <v>20829</v>
      </c>
      <c r="E165921" t="s">
        <v>20848</v>
      </c>
      <c r="F165921">
        <v>348.76</v>
      </c>
    </row>
    <row r="165922" spans="2:6" x14ac:dyDescent="0.3">
      <c r="F165922">
        <v>1349.6</v>
      </c>
    </row>
    <row r="165923" spans="2:6" x14ac:dyDescent="0.3">
      <c r="F165923">
        <v>1364.5</v>
      </c>
    </row>
    <row r="165924" spans="2:6" x14ac:dyDescent="0.3">
      <c r="E165924" t="s">
        <v>20830</v>
      </c>
      <c r="F165924">
        <v>337.22</v>
      </c>
    </row>
    <row r="165925" spans="2:6" x14ac:dyDescent="0.3">
      <c r="F165925">
        <v>594.83000000000004</v>
      </c>
    </row>
    <row r="165926" spans="2:6" x14ac:dyDescent="0.3">
      <c r="B165926">
        <v>24827</v>
      </c>
      <c r="C165926" t="s">
        <v>69</v>
      </c>
      <c r="D165926" t="s">
        <v>20855</v>
      </c>
      <c r="E165926" t="s">
        <v>20879</v>
      </c>
      <c r="F165926">
        <v>1079.99</v>
      </c>
    </row>
    <row r="165927" spans="2:6" x14ac:dyDescent="0.3">
      <c r="F165927">
        <v>3374.99</v>
      </c>
    </row>
    <row r="165928" spans="2:6" x14ac:dyDescent="0.3">
      <c r="F165928">
        <v>3399.99</v>
      </c>
    </row>
    <row r="165929" spans="2:6" x14ac:dyDescent="0.3">
      <c r="E165929" t="s">
        <v>20856</v>
      </c>
      <c r="F165929">
        <v>782.99</v>
      </c>
    </row>
    <row r="165930" spans="2:6" x14ac:dyDescent="0.3">
      <c r="F165930">
        <v>1457.99</v>
      </c>
    </row>
    <row r="165931" spans="2:6" x14ac:dyDescent="0.3">
      <c r="F165931">
        <v>2443.35</v>
      </c>
    </row>
    <row r="165932" spans="2:6" x14ac:dyDescent="0.3">
      <c r="F165932">
        <v>3578.27</v>
      </c>
    </row>
    <row r="165933" spans="2:6" x14ac:dyDescent="0.3">
      <c r="D165933" t="s">
        <v>20829</v>
      </c>
      <c r="E165933" t="s">
        <v>20848</v>
      </c>
      <c r="F165933">
        <v>348.76</v>
      </c>
    </row>
    <row r="165934" spans="2:6" x14ac:dyDescent="0.3">
      <c r="F165934">
        <v>1349.6</v>
      </c>
    </row>
    <row r="165935" spans="2:6" x14ac:dyDescent="0.3">
      <c r="F165935">
        <v>1364.5</v>
      </c>
    </row>
    <row r="165936" spans="2:6" x14ac:dyDescent="0.3">
      <c r="E165936" t="s">
        <v>20830</v>
      </c>
      <c r="F165936">
        <v>337.22</v>
      </c>
    </row>
    <row r="165937" spans="2:6" x14ac:dyDescent="0.3">
      <c r="F165937">
        <v>594.83000000000004</v>
      </c>
    </row>
    <row r="165938" spans="2:6" x14ac:dyDescent="0.3">
      <c r="B165938">
        <v>24828</v>
      </c>
      <c r="C165938" t="s">
        <v>7626</v>
      </c>
      <c r="D165938" t="s">
        <v>20855</v>
      </c>
      <c r="E165938" t="s">
        <v>20879</v>
      </c>
      <c r="F165938">
        <v>1079.99</v>
      </c>
    </row>
    <row r="165939" spans="2:6" x14ac:dyDescent="0.3">
      <c r="F165939">
        <v>3374.99</v>
      </c>
    </row>
    <row r="165940" spans="2:6" x14ac:dyDescent="0.3">
      <c r="F165940">
        <v>3399.99</v>
      </c>
    </row>
    <row r="165941" spans="2:6" x14ac:dyDescent="0.3">
      <c r="E165941" t="s">
        <v>20856</v>
      </c>
      <c r="F165941">
        <v>782.99</v>
      </c>
    </row>
    <row r="165942" spans="2:6" x14ac:dyDescent="0.3">
      <c r="F165942">
        <v>1457.99</v>
      </c>
    </row>
    <row r="165943" spans="2:6" x14ac:dyDescent="0.3">
      <c r="F165943">
        <v>2443.35</v>
      </c>
    </row>
    <row r="165944" spans="2:6" x14ac:dyDescent="0.3">
      <c r="F165944">
        <v>3578.27</v>
      </c>
    </row>
    <row r="165945" spans="2:6" x14ac:dyDescent="0.3">
      <c r="D165945" t="s">
        <v>20829</v>
      </c>
      <c r="E165945" t="s">
        <v>20848</v>
      </c>
      <c r="F165945">
        <v>348.76</v>
      </c>
    </row>
    <row r="165946" spans="2:6" x14ac:dyDescent="0.3">
      <c r="F165946">
        <v>1349.6</v>
      </c>
    </row>
    <row r="165947" spans="2:6" x14ac:dyDescent="0.3">
      <c r="F165947">
        <v>1364.5</v>
      </c>
    </row>
    <row r="165948" spans="2:6" x14ac:dyDescent="0.3">
      <c r="E165948" t="s">
        <v>20830</v>
      </c>
      <c r="F165948">
        <v>337.22</v>
      </c>
    </row>
    <row r="165949" spans="2:6" x14ac:dyDescent="0.3">
      <c r="F165949">
        <v>594.83000000000004</v>
      </c>
    </row>
    <row r="165950" spans="2:6" x14ac:dyDescent="0.3">
      <c r="B165950">
        <v>24829</v>
      </c>
      <c r="C165950" t="s">
        <v>6195</v>
      </c>
      <c r="D165950" t="s">
        <v>20855</v>
      </c>
      <c r="E165950" t="s">
        <v>20879</v>
      </c>
      <c r="F165950">
        <v>1079.99</v>
      </c>
    </row>
    <row r="165951" spans="2:6" x14ac:dyDescent="0.3">
      <c r="F165951">
        <v>3374.99</v>
      </c>
    </row>
    <row r="165952" spans="2:6" x14ac:dyDescent="0.3">
      <c r="F165952">
        <v>3399.99</v>
      </c>
    </row>
    <row r="165953" spans="2:6" x14ac:dyDescent="0.3">
      <c r="E165953" t="s">
        <v>20856</v>
      </c>
      <c r="F165953">
        <v>782.99</v>
      </c>
    </row>
    <row r="165954" spans="2:6" x14ac:dyDescent="0.3">
      <c r="F165954">
        <v>1457.99</v>
      </c>
    </row>
    <row r="165955" spans="2:6" x14ac:dyDescent="0.3">
      <c r="F165955">
        <v>2443.35</v>
      </c>
    </row>
    <row r="165956" spans="2:6" x14ac:dyDescent="0.3">
      <c r="F165956">
        <v>3578.27</v>
      </c>
    </row>
    <row r="165957" spans="2:6" x14ac:dyDescent="0.3">
      <c r="D165957" t="s">
        <v>20829</v>
      </c>
      <c r="E165957" t="s">
        <v>20848</v>
      </c>
      <c r="F165957">
        <v>348.76</v>
      </c>
    </row>
    <row r="165958" spans="2:6" x14ac:dyDescent="0.3">
      <c r="F165958">
        <v>1349.6</v>
      </c>
    </row>
    <row r="165959" spans="2:6" x14ac:dyDescent="0.3">
      <c r="F165959">
        <v>1364.5</v>
      </c>
    </row>
    <row r="165960" spans="2:6" x14ac:dyDescent="0.3">
      <c r="E165960" t="s">
        <v>20830</v>
      </c>
      <c r="F165960">
        <v>337.22</v>
      </c>
    </row>
    <row r="165961" spans="2:6" x14ac:dyDescent="0.3">
      <c r="F165961">
        <v>594.83000000000004</v>
      </c>
    </row>
    <row r="165962" spans="2:6" x14ac:dyDescent="0.3">
      <c r="B165962">
        <v>24830</v>
      </c>
      <c r="C165962" t="s">
        <v>2284</v>
      </c>
      <c r="D165962" t="s">
        <v>20855</v>
      </c>
      <c r="E165962" t="s">
        <v>20879</v>
      </c>
      <c r="F165962">
        <v>1079.99</v>
      </c>
    </row>
    <row r="165963" spans="2:6" x14ac:dyDescent="0.3">
      <c r="F165963">
        <v>3374.99</v>
      </c>
    </row>
    <row r="165964" spans="2:6" x14ac:dyDescent="0.3">
      <c r="F165964">
        <v>3399.99</v>
      </c>
    </row>
    <row r="165965" spans="2:6" x14ac:dyDescent="0.3">
      <c r="E165965" t="s">
        <v>20856</v>
      </c>
      <c r="F165965">
        <v>782.99</v>
      </c>
    </row>
    <row r="165966" spans="2:6" x14ac:dyDescent="0.3">
      <c r="F165966">
        <v>1457.99</v>
      </c>
    </row>
    <row r="165967" spans="2:6" x14ac:dyDescent="0.3">
      <c r="F165967">
        <v>2443.35</v>
      </c>
    </row>
    <row r="165968" spans="2:6" x14ac:dyDescent="0.3">
      <c r="F165968">
        <v>3578.27</v>
      </c>
    </row>
    <row r="165969" spans="2:6" x14ac:dyDescent="0.3">
      <c r="D165969" t="s">
        <v>20829</v>
      </c>
      <c r="E165969" t="s">
        <v>20848</v>
      </c>
      <c r="F165969">
        <v>348.76</v>
      </c>
    </row>
    <row r="165970" spans="2:6" x14ac:dyDescent="0.3">
      <c r="F165970">
        <v>1349.6</v>
      </c>
    </row>
    <row r="165971" spans="2:6" x14ac:dyDescent="0.3">
      <c r="F165971">
        <v>1364.5</v>
      </c>
    </row>
    <row r="165972" spans="2:6" x14ac:dyDescent="0.3">
      <c r="E165972" t="s">
        <v>20830</v>
      </c>
      <c r="F165972">
        <v>337.22</v>
      </c>
    </row>
    <row r="165973" spans="2:6" x14ac:dyDescent="0.3">
      <c r="F165973">
        <v>594.83000000000004</v>
      </c>
    </row>
    <row r="165974" spans="2:6" x14ac:dyDescent="0.3">
      <c r="B165974">
        <v>24831</v>
      </c>
      <c r="C165974" t="s">
        <v>3376</v>
      </c>
      <c r="D165974" t="s">
        <v>20855</v>
      </c>
      <c r="E165974" t="s">
        <v>20879</v>
      </c>
      <c r="F165974">
        <v>1079.99</v>
      </c>
    </row>
    <row r="165975" spans="2:6" x14ac:dyDescent="0.3">
      <c r="F165975">
        <v>3374.99</v>
      </c>
    </row>
    <row r="165976" spans="2:6" x14ac:dyDescent="0.3">
      <c r="F165976">
        <v>3399.99</v>
      </c>
    </row>
    <row r="165977" spans="2:6" x14ac:dyDescent="0.3">
      <c r="E165977" t="s">
        <v>20856</v>
      </c>
      <c r="F165977">
        <v>782.99</v>
      </c>
    </row>
    <row r="165978" spans="2:6" x14ac:dyDescent="0.3">
      <c r="F165978">
        <v>1457.99</v>
      </c>
    </row>
    <row r="165979" spans="2:6" x14ac:dyDescent="0.3">
      <c r="F165979">
        <v>2443.35</v>
      </c>
    </row>
    <row r="165980" spans="2:6" x14ac:dyDescent="0.3">
      <c r="F165980">
        <v>3578.27</v>
      </c>
    </row>
    <row r="165981" spans="2:6" x14ac:dyDescent="0.3">
      <c r="D165981" t="s">
        <v>20829</v>
      </c>
      <c r="E165981" t="s">
        <v>20848</v>
      </c>
      <c r="F165981">
        <v>348.76</v>
      </c>
    </row>
    <row r="165982" spans="2:6" x14ac:dyDescent="0.3">
      <c r="F165982">
        <v>1349.6</v>
      </c>
    </row>
    <row r="165983" spans="2:6" x14ac:dyDescent="0.3">
      <c r="F165983">
        <v>1364.5</v>
      </c>
    </row>
    <row r="165984" spans="2:6" x14ac:dyDescent="0.3">
      <c r="E165984" t="s">
        <v>20830</v>
      </c>
      <c r="F165984">
        <v>337.22</v>
      </c>
    </row>
    <row r="165985" spans="2:6" x14ac:dyDescent="0.3">
      <c r="F165985">
        <v>594.83000000000004</v>
      </c>
    </row>
    <row r="165986" spans="2:6" x14ac:dyDescent="0.3">
      <c r="B165986">
        <v>24832</v>
      </c>
      <c r="C165986" t="s">
        <v>2201</v>
      </c>
      <c r="D165986" t="s">
        <v>20855</v>
      </c>
      <c r="E165986" t="s">
        <v>20879</v>
      </c>
      <c r="F165986">
        <v>1079.99</v>
      </c>
    </row>
    <row r="165987" spans="2:6" x14ac:dyDescent="0.3">
      <c r="F165987">
        <v>3374.99</v>
      </c>
    </row>
    <row r="165988" spans="2:6" x14ac:dyDescent="0.3">
      <c r="F165988">
        <v>3399.99</v>
      </c>
    </row>
    <row r="165989" spans="2:6" x14ac:dyDescent="0.3">
      <c r="E165989" t="s">
        <v>20856</v>
      </c>
      <c r="F165989">
        <v>782.99</v>
      </c>
    </row>
    <row r="165990" spans="2:6" x14ac:dyDescent="0.3">
      <c r="F165990">
        <v>1457.99</v>
      </c>
    </row>
    <row r="165991" spans="2:6" x14ac:dyDescent="0.3">
      <c r="F165991">
        <v>2443.35</v>
      </c>
    </row>
    <row r="165992" spans="2:6" x14ac:dyDescent="0.3">
      <c r="F165992">
        <v>3578.27</v>
      </c>
    </row>
    <row r="165993" spans="2:6" x14ac:dyDescent="0.3">
      <c r="D165993" t="s">
        <v>20829</v>
      </c>
      <c r="E165993" t="s">
        <v>20848</v>
      </c>
      <c r="F165993">
        <v>348.76</v>
      </c>
    </row>
    <row r="165994" spans="2:6" x14ac:dyDescent="0.3">
      <c r="F165994">
        <v>1349.6</v>
      </c>
    </row>
    <row r="165995" spans="2:6" x14ac:dyDescent="0.3">
      <c r="F165995">
        <v>1364.5</v>
      </c>
    </row>
    <row r="165996" spans="2:6" x14ac:dyDescent="0.3">
      <c r="E165996" t="s">
        <v>20830</v>
      </c>
      <c r="F165996">
        <v>337.22</v>
      </c>
    </row>
    <row r="165997" spans="2:6" x14ac:dyDescent="0.3">
      <c r="F165997">
        <v>594.83000000000004</v>
      </c>
    </row>
    <row r="165998" spans="2:6" x14ac:dyDescent="0.3">
      <c r="B165998">
        <v>24833</v>
      </c>
      <c r="C165998" t="s">
        <v>352</v>
      </c>
      <c r="D165998" t="s">
        <v>20855</v>
      </c>
      <c r="E165998" t="s">
        <v>20879</v>
      </c>
      <c r="F165998">
        <v>1079.99</v>
      </c>
    </row>
    <row r="165999" spans="2:6" x14ac:dyDescent="0.3">
      <c r="F165999">
        <v>3374.99</v>
      </c>
    </row>
    <row r="166000" spans="2:6" x14ac:dyDescent="0.3">
      <c r="F166000">
        <v>3399.99</v>
      </c>
    </row>
    <row r="166001" spans="2:6" x14ac:dyDescent="0.3">
      <c r="E166001" t="s">
        <v>20856</v>
      </c>
      <c r="F166001">
        <v>782.99</v>
      </c>
    </row>
    <row r="166002" spans="2:6" x14ac:dyDescent="0.3">
      <c r="F166002">
        <v>1457.99</v>
      </c>
    </row>
    <row r="166003" spans="2:6" x14ac:dyDescent="0.3">
      <c r="F166003">
        <v>2443.35</v>
      </c>
    </row>
    <row r="166004" spans="2:6" x14ac:dyDescent="0.3">
      <c r="F166004">
        <v>3578.27</v>
      </c>
    </row>
    <row r="166005" spans="2:6" x14ac:dyDescent="0.3">
      <c r="D166005" t="s">
        <v>20829</v>
      </c>
      <c r="E166005" t="s">
        <v>20848</v>
      </c>
      <c r="F166005">
        <v>348.76</v>
      </c>
    </row>
    <row r="166006" spans="2:6" x14ac:dyDescent="0.3">
      <c r="F166006">
        <v>1349.6</v>
      </c>
    </row>
    <row r="166007" spans="2:6" x14ac:dyDescent="0.3">
      <c r="F166007">
        <v>1364.5</v>
      </c>
    </row>
    <row r="166008" spans="2:6" x14ac:dyDescent="0.3">
      <c r="E166008" t="s">
        <v>20830</v>
      </c>
      <c r="F166008">
        <v>337.22</v>
      </c>
    </row>
    <row r="166009" spans="2:6" x14ac:dyDescent="0.3">
      <c r="F166009">
        <v>594.83000000000004</v>
      </c>
    </row>
    <row r="166010" spans="2:6" x14ac:dyDescent="0.3">
      <c r="B166010">
        <v>24834</v>
      </c>
      <c r="C166010" t="s">
        <v>16228</v>
      </c>
      <c r="D166010" t="s">
        <v>20855</v>
      </c>
      <c r="E166010" t="s">
        <v>20879</v>
      </c>
      <c r="F166010">
        <v>1079.99</v>
      </c>
    </row>
    <row r="166011" spans="2:6" x14ac:dyDescent="0.3">
      <c r="F166011">
        <v>3374.99</v>
      </c>
    </row>
    <row r="166012" spans="2:6" x14ac:dyDescent="0.3">
      <c r="F166012">
        <v>3399.99</v>
      </c>
    </row>
    <row r="166013" spans="2:6" x14ac:dyDescent="0.3">
      <c r="E166013" t="s">
        <v>20856</v>
      </c>
      <c r="F166013">
        <v>782.99</v>
      </c>
    </row>
    <row r="166014" spans="2:6" x14ac:dyDescent="0.3">
      <c r="F166014">
        <v>1457.99</v>
      </c>
    </row>
    <row r="166015" spans="2:6" x14ac:dyDescent="0.3">
      <c r="F166015">
        <v>2443.35</v>
      </c>
    </row>
    <row r="166016" spans="2:6" x14ac:dyDescent="0.3">
      <c r="F166016">
        <v>3578.27</v>
      </c>
    </row>
    <row r="166017" spans="2:6" x14ac:dyDescent="0.3">
      <c r="D166017" t="s">
        <v>20829</v>
      </c>
      <c r="E166017" t="s">
        <v>20848</v>
      </c>
      <c r="F166017">
        <v>348.76</v>
      </c>
    </row>
    <row r="166018" spans="2:6" x14ac:dyDescent="0.3">
      <c r="F166018">
        <v>1349.6</v>
      </c>
    </row>
    <row r="166019" spans="2:6" x14ac:dyDescent="0.3">
      <c r="F166019">
        <v>1364.5</v>
      </c>
    </row>
    <row r="166020" spans="2:6" x14ac:dyDescent="0.3">
      <c r="E166020" t="s">
        <v>20830</v>
      </c>
      <c r="F166020">
        <v>337.22</v>
      </c>
    </row>
    <row r="166021" spans="2:6" x14ac:dyDescent="0.3">
      <c r="F166021">
        <v>594.83000000000004</v>
      </c>
    </row>
    <row r="166022" spans="2:6" x14ac:dyDescent="0.3">
      <c r="B166022">
        <v>24835</v>
      </c>
      <c r="C166022" t="s">
        <v>14022</v>
      </c>
      <c r="D166022" t="s">
        <v>20855</v>
      </c>
      <c r="E166022" t="s">
        <v>20879</v>
      </c>
      <c r="F166022">
        <v>1079.99</v>
      </c>
    </row>
    <row r="166023" spans="2:6" x14ac:dyDescent="0.3">
      <c r="F166023">
        <v>3374.99</v>
      </c>
    </row>
    <row r="166024" spans="2:6" x14ac:dyDescent="0.3">
      <c r="F166024">
        <v>3399.99</v>
      </c>
    </row>
    <row r="166025" spans="2:6" x14ac:dyDescent="0.3">
      <c r="E166025" t="s">
        <v>20856</v>
      </c>
      <c r="F166025">
        <v>782.99</v>
      </c>
    </row>
    <row r="166026" spans="2:6" x14ac:dyDescent="0.3">
      <c r="F166026">
        <v>1457.99</v>
      </c>
    </row>
    <row r="166027" spans="2:6" x14ac:dyDescent="0.3">
      <c r="F166027">
        <v>2443.35</v>
      </c>
    </row>
    <row r="166028" spans="2:6" x14ac:dyDescent="0.3">
      <c r="F166028">
        <v>3578.27</v>
      </c>
    </row>
    <row r="166029" spans="2:6" x14ac:dyDescent="0.3">
      <c r="D166029" t="s">
        <v>20829</v>
      </c>
      <c r="E166029" t="s">
        <v>20848</v>
      </c>
      <c r="F166029">
        <v>348.76</v>
      </c>
    </row>
    <row r="166030" spans="2:6" x14ac:dyDescent="0.3">
      <c r="F166030">
        <v>1349.6</v>
      </c>
    </row>
    <row r="166031" spans="2:6" x14ac:dyDescent="0.3">
      <c r="F166031">
        <v>1364.5</v>
      </c>
    </row>
    <row r="166032" spans="2:6" x14ac:dyDescent="0.3">
      <c r="E166032" t="s">
        <v>20830</v>
      </c>
      <c r="F166032">
        <v>337.22</v>
      </c>
    </row>
    <row r="166033" spans="2:6" x14ac:dyDescent="0.3">
      <c r="F166033">
        <v>594.83000000000004</v>
      </c>
    </row>
    <row r="166034" spans="2:6" x14ac:dyDescent="0.3">
      <c r="B166034">
        <v>24836</v>
      </c>
      <c r="C166034" t="s">
        <v>1645</v>
      </c>
      <c r="D166034" t="s">
        <v>20855</v>
      </c>
      <c r="E166034" t="s">
        <v>20879</v>
      </c>
      <c r="F166034">
        <v>1079.99</v>
      </c>
    </row>
    <row r="166035" spans="2:6" x14ac:dyDescent="0.3">
      <c r="F166035">
        <v>3374.99</v>
      </c>
    </row>
    <row r="166036" spans="2:6" x14ac:dyDescent="0.3">
      <c r="F166036">
        <v>3399.99</v>
      </c>
    </row>
    <row r="166037" spans="2:6" x14ac:dyDescent="0.3">
      <c r="E166037" t="s">
        <v>20856</v>
      </c>
      <c r="F166037">
        <v>782.99</v>
      </c>
    </row>
    <row r="166038" spans="2:6" x14ac:dyDescent="0.3">
      <c r="F166038">
        <v>1457.99</v>
      </c>
    </row>
    <row r="166039" spans="2:6" x14ac:dyDescent="0.3">
      <c r="F166039">
        <v>2443.35</v>
      </c>
    </row>
    <row r="166040" spans="2:6" x14ac:dyDescent="0.3">
      <c r="F166040">
        <v>3578.27</v>
      </c>
    </row>
    <row r="166041" spans="2:6" x14ac:dyDescent="0.3">
      <c r="D166041" t="s">
        <v>20829</v>
      </c>
      <c r="E166041" t="s">
        <v>20848</v>
      </c>
      <c r="F166041">
        <v>348.76</v>
      </c>
    </row>
    <row r="166042" spans="2:6" x14ac:dyDescent="0.3">
      <c r="F166042">
        <v>1349.6</v>
      </c>
    </row>
    <row r="166043" spans="2:6" x14ac:dyDescent="0.3">
      <c r="F166043">
        <v>1364.5</v>
      </c>
    </row>
    <row r="166044" spans="2:6" x14ac:dyDescent="0.3">
      <c r="E166044" t="s">
        <v>20830</v>
      </c>
      <c r="F166044">
        <v>337.22</v>
      </c>
    </row>
    <row r="166045" spans="2:6" x14ac:dyDescent="0.3">
      <c r="F166045">
        <v>594.83000000000004</v>
      </c>
    </row>
    <row r="166046" spans="2:6" x14ac:dyDescent="0.3">
      <c r="B166046">
        <v>24837</v>
      </c>
      <c r="C166046" t="s">
        <v>3353</v>
      </c>
      <c r="D166046" t="s">
        <v>20855</v>
      </c>
      <c r="E166046" t="s">
        <v>20879</v>
      </c>
      <c r="F166046">
        <v>1079.99</v>
      </c>
    </row>
    <row r="166047" spans="2:6" x14ac:dyDescent="0.3">
      <c r="F166047">
        <v>3374.99</v>
      </c>
    </row>
    <row r="166048" spans="2:6" x14ac:dyDescent="0.3">
      <c r="F166048">
        <v>3399.99</v>
      </c>
    </row>
    <row r="166049" spans="2:6" x14ac:dyDescent="0.3">
      <c r="E166049" t="s">
        <v>20856</v>
      </c>
      <c r="F166049">
        <v>782.99</v>
      </c>
    </row>
    <row r="166050" spans="2:6" x14ac:dyDescent="0.3">
      <c r="F166050">
        <v>1457.99</v>
      </c>
    </row>
    <row r="166051" spans="2:6" x14ac:dyDescent="0.3">
      <c r="F166051">
        <v>2443.35</v>
      </c>
    </row>
    <row r="166052" spans="2:6" x14ac:dyDescent="0.3">
      <c r="F166052">
        <v>3578.27</v>
      </c>
    </row>
    <row r="166053" spans="2:6" x14ac:dyDescent="0.3">
      <c r="D166053" t="s">
        <v>20829</v>
      </c>
      <c r="E166053" t="s">
        <v>20848</v>
      </c>
      <c r="F166053">
        <v>348.76</v>
      </c>
    </row>
    <row r="166054" spans="2:6" x14ac:dyDescent="0.3">
      <c r="F166054">
        <v>1349.6</v>
      </c>
    </row>
    <row r="166055" spans="2:6" x14ac:dyDescent="0.3">
      <c r="F166055">
        <v>1364.5</v>
      </c>
    </row>
    <row r="166056" spans="2:6" x14ac:dyDescent="0.3">
      <c r="E166056" t="s">
        <v>20830</v>
      </c>
      <c r="F166056">
        <v>337.22</v>
      </c>
    </row>
    <row r="166057" spans="2:6" x14ac:dyDescent="0.3">
      <c r="F166057">
        <v>594.83000000000004</v>
      </c>
    </row>
    <row r="166058" spans="2:6" x14ac:dyDescent="0.3">
      <c r="B166058">
        <v>24838</v>
      </c>
      <c r="C166058" t="s">
        <v>5041</v>
      </c>
      <c r="D166058" t="s">
        <v>20855</v>
      </c>
      <c r="E166058" t="s">
        <v>20879</v>
      </c>
      <c r="F166058">
        <v>1079.99</v>
      </c>
    </row>
    <row r="166059" spans="2:6" x14ac:dyDescent="0.3">
      <c r="F166059">
        <v>3374.99</v>
      </c>
    </row>
    <row r="166060" spans="2:6" x14ac:dyDescent="0.3">
      <c r="F166060">
        <v>3399.99</v>
      </c>
    </row>
    <row r="166061" spans="2:6" x14ac:dyDescent="0.3">
      <c r="E166061" t="s">
        <v>20856</v>
      </c>
      <c r="F166061">
        <v>782.99</v>
      </c>
    </row>
    <row r="166062" spans="2:6" x14ac:dyDescent="0.3">
      <c r="F166062">
        <v>1457.99</v>
      </c>
    </row>
    <row r="166063" spans="2:6" x14ac:dyDescent="0.3">
      <c r="F166063">
        <v>2443.35</v>
      </c>
    </row>
    <row r="166064" spans="2:6" x14ac:dyDescent="0.3">
      <c r="F166064">
        <v>3578.27</v>
      </c>
    </row>
    <row r="166065" spans="2:6" x14ac:dyDescent="0.3">
      <c r="D166065" t="s">
        <v>20829</v>
      </c>
      <c r="E166065" t="s">
        <v>20848</v>
      </c>
      <c r="F166065">
        <v>348.76</v>
      </c>
    </row>
    <row r="166066" spans="2:6" x14ac:dyDescent="0.3">
      <c r="F166066">
        <v>1349.6</v>
      </c>
    </row>
    <row r="166067" spans="2:6" x14ac:dyDescent="0.3">
      <c r="F166067">
        <v>1364.5</v>
      </c>
    </row>
    <row r="166068" spans="2:6" x14ac:dyDescent="0.3">
      <c r="E166068" t="s">
        <v>20830</v>
      </c>
      <c r="F166068">
        <v>337.22</v>
      </c>
    </row>
    <row r="166069" spans="2:6" x14ac:dyDescent="0.3">
      <c r="F166069">
        <v>594.83000000000004</v>
      </c>
    </row>
    <row r="166070" spans="2:6" x14ac:dyDescent="0.3">
      <c r="B166070">
        <v>24839</v>
      </c>
      <c r="C166070" t="s">
        <v>1059</v>
      </c>
      <c r="D166070" t="s">
        <v>20855</v>
      </c>
      <c r="E166070" t="s">
        <v>20879</v>
      </c>
      <c r="F166070">
        <v>1079.99</v>
      </c>
    </row>
    <row r="166071" spans="2:6" x14ac:dyDescent="0.3">
      <c r="F166071">
        <v>3374.99</v>
      </c>
    </row>
    <row r="166072" spans="2:6" x14ac:dyDescent="0.3">
      <c r="F166072">
        <v>3399.99</v>
      </c>
    </row>
    <row r="166073" spans="2:6" x14ac:dyDescent="0.3">
      <c r="E166073" t="s">
        <v>20856</v>
      </c>
      <c r="F166073">
        <v>782.99</v>
      </c>
    </row>
    <row r="166074" spans="2:6" x14ac:dyDescent="0.3">
      <c r="F166074">
        <v>1457.99</v>
      </c>
    </row>
    <row r="166075" spans="2:6" x14ac:dyDescent="0.3">
      <c r="F166075">
        <v>2443.35</v>
      </c>
    </row>
    <row r="166076" spans="2:6" x14ac:dyDescent="0.3">
      <c r="F166076">
        <v>3578.27</v>
      </c>
    </row>
    <row r="166077" spans="2:6" x14ac:dyDescent="0.3">
      <c r="D166077" t="s">
        <v>20829</v>
      </c>
      <c r="E166077" t="s">
        <v>20848</v>
      </c>
      <c r="F166077">
        <v>348.76</v>
      </c>
    </row>
    <row r="166078" spans="2:6" x14ac:dyDescent="0.3">
      <c r="F166078">
        <v>1349.6</v>
      </c>
    </row>
    <row r="166079" spans="2:6" x14ac:dyDescent="0.3">
      <c r="F166079">
        <v>1364.5</v>
      </c>
    </row>
    <row r="166080" spans="2:6" x14ac:dyDescent="0.3">
      <c r="E166080" t="s">
        <v>20830</v>
      </c>
      <c r="F166080">
        <v>337.22</v>
      </c>
    </row>
    <row r="166081" spans="2:6" x14ac:dyDescent="0.3">
      <c r="F166081">
        <v>594.83000000000004</v>
      </c>
    </row>
    <row r="166082" spans="2:6" x14ac:dyDescent="0.3">
      <c r="B166082">
        <v>24840</v>
      </c>
      <c r="C166082" t="s">
        <v>3461</v>
      </c>
      <c r="D166082" t="s">
        <v>20855</v>
      </c>
      <c r="E166082" t="s">
        <v>20879</v>
      </c>
      <c r="F166082">
        <v>1079.99</v>
      </c>
    </row>
    <row r="166083" spans="2:6" x14ac:dyDescent="0.3">
      <c r="F166083">
        <v>3374.99</v>
      </c>
    </row>
    <row r="166084" spans="2:6" x14ac:dyDescent="0.3">
      <c r="F166084">
        <v>3399.99</v>
      </c>
    </row>
    <row r="166085" spans="2:6" x14ac:dyDescent="0.3">
      <c r="E166085" t="s">
        <v>20856</v>
      </c>
      <c r="F166085">
        <v>782.99</v>
      </c>
    </row>
    <row r="166086" spans="2:6" x14ac:dyDescent="0.3">
      <c r="F166086">
        <v>1457.99</v>
      </c>
    </row>
    <row r="166087" spans="2:6" x14ac:dyDescent="0.3">
      <c r="F166087">
        <v>2443.35</v>
      </c>
    </row>
    <row r="166088" spans="2:6" x14ac:dyDescent="0.3">
      <c r="F166088">
        <v>3578.27</v>
      </c>
    </row>
    <row r="166089" spans="2:6" x14ac:dyDescent="0.3">
      <c r="D166089" t="s">
        <v>20829</v>
      </c>
      <c r="E166089" t="s">
        <v>20848</v>
      </c>
      <c r="F166089">
        <v>348.76</v>
      </c>
    </row>
    <row r="166090" spans="2:6" x14ac:dyDescent="0.3">
      <c r="F166090">
        <v>1349.6</v>
      </c>
    </row>
    <row r="166091" spans="2:6" x14ac:dyDescent="0.3">
      <c r="F166091">
        <v>1364.5</v>
      </c>
    </row>
    <row r="166092" spans="2:6" x14ac:dyDescent="0.3">
      <c r="E166092" t="s">
        <v>20830</v>
      </c>
      <c r="F166092">
        <v>337.22</v>
      </c>
    </row>
    <row r="166093" spans="2:6" x14ac:dyDescent="0.3">
      <c r="F166093">
        <v>594.83000000000004</v>
      </c>
    </row>
    <row r="166094" spans="2:6" x14ac:dyDescent="0.3">
      <c r="B166094">
        <v>24841</v>
      </c>
      <c r="C166094" t="s">
        <v>4712</v>
      </c>
      <c r="D166094" t="s">
        <v>20855</v>
      </c>
      <c r="E166094" t="s">
        <v>20879</v>
      </c>
      <c r="F166094">
        <v>1079.99</v>
      </c>
    </row>
    <row r="166095" spans="2:6" x14ac:dyDescent="0.3">
      <c r="F166095">
        <v>3374.99</v>
      </c>
    </row>
    <row r="166096" spans="2:6" x14ac:dyDescent="0.3">
      <c r="F166096">
        <v>3399.99</v>
      </c>
    </row>
    <row r="166097" spans="2:6" x14ac:dyDescent="0.3">
      <c r="E166097" t="s">
        <v>20856</v>
      </c>
      <c r="F166097">
        <v>782.99</v>
      </c>
    </row>
    <row r="166098" spans="2:6" x14ac:dyDescent="0.3">
      <c r="F166098">
        <v>1457.99</v>
      </c>
    </row>
    <row r="166099" spans="2:6" x14ac:dyDescent="0.3">
      <c r="F166099">
        <v>2443.35</v>
      </c>
    </row>
    <row r="166100" spans="2:6" x14ac:dyDescent="0.3">
      <c r="F166100">
        <v>3578.27</v>
      </c>
    </row>
    <row r="166101" spans="2:6" x14ac:dyDescent="0.3">
      <c r="D166101" t="s">
        <v>20829</v>
      </c>
      <c r="E166101" t="s">
        <v>20848</v>
      </c>
      <c r="F166101">
        <v>348.76</v>
      </c>
    </row>
    <row r="166102" spans="2:6" x14ac:dyDescent="0.3">
      <c r="F166102">
        <v>1349.6</v>
      </c>
    </row>
    <row r="166103" spans="2:6" x14ac:dyDescent="0.3">
      <c r="F166103">
        <v>1364.5</v>
      </c>
    </row>
    <row r="166104" spans="2:6" x14ac:dyDescent="0.3">
      <c r="E166104" t="s">
        <v>20830</v>
      </c>
      <c r="F166104">
        <v>337.22</v>
      </c>
    </row>
    <row r="166105" spans="2:6" x14ac:dyDescent="0.3">
      <c r="F166105">
        <v>594.83000000000004</v>
      </c>
    </row>
    <row r="166106" spans="2:6" x14ac:dyDescent="0.3">
      <c r="B166106">
        <v>24842</v>
      </c>
      <c r="C166106" t="s">
        <v>13644</v>
      </c>
      <c r="D166106" t="s">
        <v>20855</v>
      </c>
      <c r="E166106" t="s">
        <v>20879</v>
      </c>
      <c r="F166106">
        <v>1079.99</v>
      </c>
    </row>
    <row r="166107" spans="2:6" x14ac:dyDescent="0.3">
      <c r="F166107">
        <v>3374.99</v>
      </c>
    </row>
    <row r="166108" spans="2:6" x14ac:dyDescent="0.3">
      <c r="F166108">
        <v>3399.99</v>
      </c>
    </row>
    <row r="166109" spans="2:6" x14ac:dyDescent="0.3">
      <c r="E166109" t="s">
        <v>20856</v>
      </c>
      <c r="F166109">
        <v>782.99</v>
      </c>
    </row>
    <row r="166110" spans="2:6" x14ac:dyDescent="0.3">
      <c r="F166110">
        <v>1457.99</v>
      </c>
    </row>
    <row r="166111" spans="2:6" x14ac:dyDescent="0.3">
      <c r="F166111">
        <v>2443.35</v>
      </c>
    </row>
    <row r="166112" spans="2:6" x14ac:dyDescent="0.3">
      <c r="F166112">
        <v>3578.27</v>
      </c>
    </row>
    <row r="166113" spans="2:6" x14ac:dyDescent="0.3">
      <c r="D166113" t="s">
        <v>20829</v>
      </c>
      <c r="E166113" t="s">
        <v>20848</v>
      </c>
      <c r="F166113">
        <v>348.76</v>
      </c>
    </row>
    <row r="166114" spans="2:6" x14ac:dyDescent="0.3">
      <c r="F166114">
        <v>1349.6</v>
      </c>
    </row>
    <row r="166115" spans="2:6" x14ac:dyDescent="0.3">
      <c r="F166115">
        <v>1364.5</v>
      </c>
    </row>
    <row r="166116" spans="2:6" x14ac:dyDescent="0.3">
      <c r="E166116" t="s">
        <v>20830</v>
      </c>
      <c r="F166116">
        <v>337.22</v>
      </c>
    </row>
    <row r="166117" spans="2:6" x14ac:dyDescent="0.3">
      <c r="F166117">
        <v>594.83000000000004</v>
      </c>
    </row>
    <row r="166118" spans="2:6" x14ac:dyDescent="0.3">
      <c r="B166118">
        <v>24843</v>
      </c>
      <c r="C166118" t="s">
        <v>2154</v>
      </c>
      <c r="D166118" t="s">
        <v>20855</v>
      </c>
      <c r="E166118" t="s">
        <v>20879</v>
      </c>
      <c r="F166118">
        <v>1079.99</v>
      </c>
    </row>
    <row r="166119" spans="2:6" x14ac:dyDescent="0.3">
      <c r="F166119">
        <v>3374.99</v>
      </c>
    </row>
    <row r="166120" spans="2:6" x14ac:dyDescent="0.3">
      <c r="F166120">
        <v>3399.99</v>
      </c>
    </row>
    <row r="166121" spans="2:6" x14ac:dyDescent="0.3">
      <c r="E166121" t="s">
        <v>20856</v>
      </c>
      <c r="F166121">
        <v>782.99</v>
      </c>
    </row>
    <row r="166122" spans="2:6" x14ac:dyDescent="0.3">
      <c r="F166122">
        <v>1457.99</v>
      </c>
    </row>
    <row r="166123" spans="2:6" x14ac:dyDescent="0.3">
      <c r="F166123">
        <v>2443.35</v>
      </c>
    </row>
    <row r="166124" spans="2:6" x14ac:dyDescent="0.3">
      <c r="F166124">
        <v>3578.27</v>
      </c>
    </row>
    <row r="166125" spans="2:6" x14ac:dyDescent="0.3">
      <c r="D166125" t="s">
        <v>20829</v>
      </c>
      <c r="E166125" t="s">
        <v>20848</v>
      </c>
      <c r="F166125">
        <v>348.76</v>
      </c>
    </row>
    <row r="166126" spans="2:6" x14ac:dyDescent="0.3">
      <c r="F166126">
        <v>1349.6</v>
      </c>
    </row>
    <row r="166127" spans="2:6" x14ac:dyDescent="0.3">
      <c r="F166127">
        <v>1364.5</v>
      </c>
    </row>
    <row r="166128" spans="2:6" x14ac:dyDescent="0.3">
      <c r="E166128" t="s">
        <v>20830</v>
      </c>
      <c r="F166128">
        <v>337.22</v>
      </c>
    </row>
    <row r="166129" spans="2:6" x14ac:dyDescent="0.3">
      <c r="F166129">
        <v>594.83000000000004</v>
      </c>
    </row>
    <row r="166130" spans="2:6" x14ac:dyDescent="0.3">
      <c r="B166130">
        <v>24844</v>
      </c>
      <c r="C166130" t="s">
        <v>2794</v>
      </c>
      <c r="D166130" t="s">
        <v>20855</v>
      </c>
      <c r="E166130" t="s">
        <v>20879</v>
      </c>
      <c r="F166130">
        <v>1079.99</v>
      </c>
    </row>
    <row r="166131" spans="2:6" x14ac:dyDescent="0.3">
      <c r="F166131">
        <v>3374.99</v>
      </c>
    </row>
    <row r="166132" spans="2:6" x14ac:dyDescent="0.3">
      <c r="F166132">
        <v>3399.99</v>
      </c>
    </row>
    <row r="166133" spans="2:6" x14ac:dyDescent="0.3">
      <c r="E166133" t="s">
        <v>20856</v>
      </c>
      <c r="F166133">
        <v>782.99</v>
      </c>
    </row>
    <row r="166134" spans="2:6" x14ac:dyDescent="0.3">
      <c r="F166134">
        <v>1457.99</v>
      </c>
    </row>
    <row r="166135" spans="2:6" x14ac:dyDescent="0.3">
      <c r="F166135">
        <v>2443.35</v>
      </c>
    </row>
    <row r="166136" spans="2:6" x14ac:dyDescent="0.3">
      <c r="F166136">
        <v>3578.27</v>
      </c>
    </row>
    <row r="166137" spans="2:6" x14ac:dyDescent="0.3">
      <c r="D166137" t="s">
        <v>20829</v>
      </c>
      <c r="E166137" t="s">
        <v>20848</v>
      </c>
      <c r="F166137">
        <v>348.76</v>
      </c>
    </row>
    <row r="166138" spans="2:6" x14ac:dyDescent="0.3">
      <c r="F166138">
        <v>1349.6</v>
      </c>
    </row>
    <row r="166139" spans="2:6" x14ac:dyDescent="0.3">
      <c r="F166139">
        <v>1364.5</v>
      </c>
    </row>
    <row r="166140" spans="2:6" x14ac:dyDescent="0.3">
      <c r="E166140" t="s">
        <v>20830</v>
      </c>
      <c r="F166140">
        <v>337.22</v>
      </c>
    </row>
    <row r="166141" spans="2:6" x14ac:dyDescent="0.3">
      <c r="F166141">
        <v>594.83000000000004</v>
      </c>
    </row>
    <row r="166142" spans="2:6" x14ac:dyDescent="0.3">
      <c r="B166142">
        <v>24845</v>
      </c>
      <c r="C166142" t="s">
        <v>6494</v>
      </c>
      <c r="D166142" t="s">
        <v>20855</v>
      </c>
      <c r="E166142" t="s">
        <v>20879</v>
      </c>
      <c r="F166142">
        <v>1079.99</v>
      </c>
    </row>
    <row r="166143" spans="2:6" x14ac:dyDescent="0.3">
      <c r="F166143">
        <v>3374.99</v>
      </c>
    </row>
    <row r="166144" spans="2:6" x14ac:dyDescent="0.3">
      <c r="F166144">
        <v>3399.99</v>
      </c>
    </row>
    <row r="166145" spans="2:6" x14ac:dyDescent="0.3">
      <c r="E166145" t="s">
        <v>20856</v>
      </c>
      <c r="F166145">
        <v>782.99</v>
      </c>
    </row>
    <row r="166146" spans="2:6" x14ac:dyDescent="0.3">
      <c r="F166146">
        <v>1457.99</v>
      </c>
    </row>
    <row r="166147" spans="2:6" x14ac:dyDescent="0.3">
      <c r="F166147">
        <v>2443.35</v>
      </c>
    </row>
    <row r="166148" spans="2:6" x14ac:dyDescent="0.3">
      <c r="F166148">
        <v>3578.27</v>
      </c>
    </row>
    <row r="166149" spans="2:6" x14ac:dyDescent="0.3">
      <c r="D166149" t="s">
        <v>20829</v>
      </c>
      <c r="E166149" t="s">
        <v>20848</v>
      </c>
      <c r="F166149">
        <v>348.76</v>
      </c>
    </row>
    <row r="166150" spans="2:6" x14ac:dyDescent="0.3">
      <c r="F166150">
        <v>1349.6</v>
      </c>
    </row>
    <row r="166151" spans="2:6" x14ac:dyDescent="0.3">
      <c r="F166151">
        <v>1364.5</v>
      </c>
    </row>
    <row r="166152" spans="2:6" x14ac:dyDescent="0.3">
      <c r="E166152" t="s">
        <v>20830</v>
      </c>
      <c r="F166152">
        <v>337.22</v>
      </c>
    </row>
    <row r="166153" spans="2:6" x14ac:dyDescent="0.3">
      <c r="F166153">
        <v>594.83000000000004</v>
      </c>
    </row>
    <row r="166154" spans="2:6" x14ac:dyDescent="0.3">
      <c r="B166154">
        <v>24846</v>
      </c>
      <c r="C166154" t="s">
        <v>17160</v>
      </c>
      <c r="D166154" t="s">
        <v>20855</v>
      </c>
      <c r="E166154" t="s">
        <v>20879</v>
      </c>
      <c r="F166154">
        <v>1079.99</v>
      </c>
    </row>
    <row r="166155" spans="2:6" x14ac:dyDescent="0.3">
      <c r="F166155">
        <v>3374.99</v>
      </c>
    </row>
    <row r="166156" spans="2:6" x14ac:dyDescent="0.3">
      <c r="F166156">
        <v>3399.99</v>
      </c>
    </row>
    <row r="166157" spans="2:6" x14ac:dyDescent="0.3">
      <c r="E166157" t="s">
        <v>20856</v>
      </c>
      <c r="F166157">
        <v>782.99</v>
      </c>
    </row>
    <row r="166158" spans="2:6" x14ac:dyDescent="0.3">
      <c r="F166158">
        <v>1457.99</v>
      </c>
    </row>
    <row r="166159" spans="2:6" x14ac:dyDescent="0.3">
      <c r="F166159">
        <v>2443.35</v>
      </c>
    </row>
    <row r="166160" spans="2:6" x14ac:dyDescent="0.3">
      <c r="F166160">
        <v>3578.27</v>
      </c>
    </row>
    <row r="166161" spans="2:6" x14ac:dyDescent="0.3">
      <c r="D166161" t="s">
        <v>20829</v>
      </c>
      <c r="E166161" t="s">
        <v>20848</v>
      </c>
      <c r="F166161">
        <v>348.76</v>
      </c>
    </row>
    <row r="166162" spans="2:6" x14ac:dyDescent="0.3">
      <c r="F166162">
        <v>1349.6</v>
      </c>
    </row>
    <row r="166163" spans="2:6" x14ac:dyDescent="0.3">
      <c r="F166163">
        <v>1364.5</v>
      </c>
    </row>
    <row r="166164" spans="2:6" x14ac:dyDescent="0.3">
      <c r="E166164" t="s">
        <v>20830</v>
      </c>
      <c r="F166164">
        <v>337.22</v>
      </c>
    </row>
    <row r="166165" spans="2:6" x14ac:dyDescent="0.3">
      <c r="F166165">
        <v>594.83000000000004</v>
      </c>
    </row>
    <row r="166166" spans="2:6" x14ac:dyDescent="0.3">
      <c r="B166166">
        <v>24847</v>
      </c>
      <c r="C166166" t="s">
        <v>8217</v>
      </c>
      <c r="D166166" t="s">
        <v>20855</v>
      </c>
      <c r="E166166" t="s">
        <v>20879</v>
      </c>
      <c r="F166166">
        <v>1079.99</v>
      </c>
    </row>
    <row r="166167" spans="2:6" x14ac:dyDescent="0.3">
      <c r="F166167">
        <v>3374.99</v>
      </c>
    </row>
    <row r="166168" spans="2:6" x14ac:dyDescent="0.3">
      <c r="F166168">
        <v>3399.99</v>
      </c>
    </row>
    <row r="166169" spans="2:6" x14ac:dyDescent="0.3">
      <c r="E166169" t="s">
        <v>20856</v>
      </c>
      <c r="F166169">
        <v>782.99</v>
      </c>
    </row>
    <row r="166170" spans="2:6" x14ac:dyDescent="0.3">
      <c r="F166170">
        <v>1457.99</v>
      </c>
    </row>
    <row r="166171" spans="2:6" x14ac:dyDescent="0.3">
      <c r="F166171">
        <v>2443.35</v>
      </c>
    </row>
    <row r="166172" spans="2:6" x14ac:dyDescent="0.3">
      <c r="F166172">
        <v>3578.27</v>
      </c>
    </row>
    <row r="166173" spans="2:6" x14ac:dyDescent="0.3">
      <c r="D166173" t="s">
        <v>20829</v>
      </c>
      <c r="E166173" t="s">
        <v>20848</v>
      </c>
      <c r="F166173">
        <v>348.76</v>
      </c>
    </row>
    <row r="166174" spans="2:6" x14ac:dyDescent="0.3">
      <c r="F166174">
        <v>1349.6</v>
      </c>
    </row>
    <row r="166175" spans="2:6" x14ac:dyDescent="0.3">
      <c r="F166175">
        <v>1364.5</v>
      </c>
    </row>
    <row r="166176" spans="2:6" x14ac:dyDescent="0.3">
      <c r="E166176" t="s">
        <v>20830</v>
      </c>
      <c r="F166176">
        <v>337.22</v>
      </c>
    </row>
    <row r="166177" spans="2:6" x14ac:dyDescent="0.3">
      <c r="F166177">
        <v>594.83000000000004</v>
      </c>
    </row>
    <row r="166178" spans="2:6" x14ac:dyDescent="0.3">
      <c r="B166178">
        <v>24848</v>
      </c>
      <c r="C166178" t="s">
        <v>18014</v>
      </c>
      <c r="D166178" t="s">
        <v>20855</v>
      </c>
      <c r="E166178" t="s">
        <v>20879</v>
      </c>
      <c r="F166178">
        <v>1079.99</v>
      </c>
    </row>
    <row r="166179" spans="2:6" x14ac:dyDescent="0.3">
      <c r="F166179">
        <v>3374.99</v>
      </c>
    </row>
    <row r="166180" spans="2:6" x14ac:dyDescent="0.3">
      <c r="F166180">
        <v>3399.99</v>
      </c>
    </row>
    <row r="166181" spans="2:6" x14ac:dyDescent="0.3">
      <c r="E166181" t="s">
        <v>20856</v>
      </c>
      <c r="F166181">
        <v>782.99</v>
      </c>
    </row>
    <row r="166182" spans="2:6" x14ac:dyDescent="0.3">
      <c r="F166182">
        <v>1457.99</v>
      </c>
    </row>
    <row r="166183" spans="2:6" x14ac:dyDescent="0.3">
      <c r="F166183">
        <v>2443.35</v>
      </c>
    </row>
    <row r="166184" spans="2:6" x14ac:dyDescent="0.3">
      <c r="F166184">
        <v>3578.27</v>
      </c>
    </row>
    <row r="166185" spans="2:6" x14ac:dyDescent="0.3">
      <c r="D166185" t="s">
        <v>20829</v>
      </c>
      <c r="E166185" t="s">
        <v>20848</v>
      </c>
      <c r="F166185">
        <v>348.76</v>
      </c>
    </row>
    <row r="166186" spans="2:6" x14ac:dyDescent="0.3">
      <c r="F166186">
        <v>1349.6</v>
      </c>
    </row>
    <row r="166187" spans="2:6" x14ac:dyDescent="0.3">
      <c r="F166187">
        <v>1364.5</v>
      </c>
    </row>
    <row r="166188" spans="2:6" x14ac:dyDescent="0.3">
      <c r="E166188" t="s">
        <v>20830</v>
      </c>
      <c r="F166188">
        <v>337.22</v>
      </c>
    </row>
    <row r="166189" spans="2:6" x14ac:dyDescent="0.3">
      <c r="F166189">
        <v>594.83000000000004</v>
      </c>
    </row>
    <row r="166190" spans="2:6" x14ac:dyDescent="0.3">
      <c r="B166190">
        <v>24849</v>
      </c>
      <c r="C166190" t="s">
        <v>11540</v>
      </c>
      <c r="D166190" t="s">
        <v>20855</v>
      </c>
      <c r="E166190" t="s">
        <v>20879</v>
      </c>
      <c r="F166190">
        <v>1079.99</v>
      </c>
    </row>
    <row r="166191" spans="2:6" x14ac:dyDescent="0.3">
      <c r="F166191">
        <v>3374.99</v>
      </c>
    </row>
    <row r="166192" spans="2:6" x14ac:dyDescent="0.3">
      <c r="F166192">
        <v>3399.99</v>
      </c>
    </row>
    <row r="166193" spans="2:6" x14ac:dyDescent="0.3">
      <c r="E166193" t="s">
        <v>20856</v>
      </c>
      <c r="F166193">
        <v>782.99</v>
      </c>
    </row>
    <row r="166194" spans="2:6" x14ac:dyDescent="0.3">
      <c r="F166194">
        <v>1457.99</v>
      </c>
    </row>
    <row r="166195" spans="2:6" x14ac:dyDescent="0.3">
      <c r="F166195">
        <v>2443.35</v>
      </c>
    </row>
    <row r="166196" spans="2:6" x14ac:dyDescent="0.3">
      <c r="F166196">
        <v>3578.27</v>
      </c>
    </row>
    <row r="166197" spans="2:6" x14ac:dyDescent="0.3">
      <c r="D166197" t="s">
        <v>20829</v>
      </c>
      <c r="E166197" t="s">
        <v>20848</v>
      </c>
      <c r="F166197">
        <v>348.76</v>
      </c>
    </row>
    <row r="166198" spans="2:6" x14ac:dyDescent="0.3">
      <c r="F166198">
        <v>1349.6</v>
      </c>
    </row>
    <row r="166199" spans="2:6" x14ac:dyDescent="0.3">
      <c r="F166199">
        <v>1364.5</v>
      </c>
    </row>
    <row r="166200" spans="2:6" x14ac:dyDescent="0.3">
      <c r="E166200" t="s">
        <v>20830</v>
      </c>
      <c r="F166200">
        <v>337.22</v>
      </c>
    </row>
    <row r="166201" spans="2:6" x14ac:dyDescent="0.3">
      <c r="F166201">
        <v>594.83000000000004</v>
      </c>
    </row>
    <row r="166202" spans="2:6" x14ac:dyDescent="0.3">
      <c r="B166202">
        <v>24850</v>
      </c>
      <c r="C166202" t="s">
        <v>7714</v>
      </c>
      <c r="D166202" t="s">
        <v>20855</v>
      </c>
      <c r="E166202" t="s">
        <v>20879</v>
      </c>
      <c r="F166202">
        <v>1079.99</v>
      </c>
    </row>
    <row r="166203" spans="2:6" x14ac:dyDescent="0.3">
      <c r="F166203">
        <v>3374.99</v>
      </c>
    </row>
    <row r="166204" spans="2:6" x14ac:dyDescent="0.3">
      <c r="F166204">
        <v>3399.99</v>
      </c>
    </row>
    <row r="166205" spans="2:6" x14ac:dyDescent="0.3">
      <c r="E166205" t="s">
        <v>20856</v>
      </c>
      <c r="F166205">
        <v>782.99</v>
      </c>
    </row>
    <row r="166206" spans="2:6" x14ac:dyDescent="0.3">
      <c r="F166206">
        <v>1457.99</v>
      </c>
    </row>
    <row r="166207" spans="2:6" x14ac:dyDescent="0.3">
      <c r="F166207">
        <v>2443.35</v>
      </c>
    </row>
    <row r="166208" spans="2:6" x14ac:dyDescent="0.3">
      <c r="F166208">
        <v>3578.27</v>
      </c>
    </row>
    <row r="166209" spans="2:6" x14ac:dyDescent="0.3">
      <c r="D166209" t="s">
        <v>20829</v>
      </c>
      <c r="E166209" t="s">
        <v>20848</v>
      </c>
      <c r="F166209">
        <v>348.76</v>
      </c>
    </row>
    <row r="166210" spans="2:6" x14ac:dyDescent="0.3">
      <c r="F166210">
        <v>1349.6</v>
      </c>
    </row>
    <row r="166211" spans="2:6" x14ac:dyDescent="0.3">
      <c r="F166211">
        <v>1364.5</v>
      </c>
    </row>
    <row r="166212" spans="2:6" x14ac:dyDescent="0.3">
      <c r="E166212" t="s">
        <v>20830</v>
      </c>
      <c r="F166212">
        <v>337.22</v>
      </c>
    </row>
    <row r="166213" spans="2:6" x14ac:dyDescent="0.3">
      <c r="F166213">
        <v>594.83000000000004</v>
      </c>
    </row>
    <row r="166214" spans="2:6" x14ac:dyDescent="0.3">
      <c r="B166214">
        <v>24851</v>
      </c>
      <c r="C166214" t="s">
        <v>18499</v>
      </c>
      <c r="D166214" t="s">
        <v>20855</v>
      </c>
      <c r="E166214" t="s">
        <v>20879</v>
      </c>
      <c r="F166214">
        <v>1079.99</v>
      </c>
    </row>
    <row r="166215" spans="2:6" x14ac:dyDescent="0.3">
      <c r="F166215">
        <v>3374.99</v>
      </c>
    </row>
    <row r="166216" spans="2:6" x14ac:dyDescent="0.3">
      <c r="F166216">
        <v>3399.99</v>
      </c>
    </row>
    <row r="166217" spans="2:6" x14ac:dyDescent="0.3">
      <c r="E166217" t="s">
        <v>20856</v>
      </c>
      <c r="F166217">
        <v>782.99</v>
      </c>
    </row>
    <row r="166218" spans="2:6" x14ac:dyDescent="0.3">
      <c r="F166218">
        <v>1457.99</v>
      </c>
    </row>
    <row r="166219" spans="2:6" x14ac:dyDescent="0.3">
      <c r="F166219">
        <v>2443.35</v>
      </c>
    </row>
    <row r="166220" spans="2:6" x14ac:dyDescent="0.3">
      <c r="F166220">
        <v>3578.27</v>
      </c>
    </row>
    <row r="166221" spans="2:6" x14ac:dyDescent="0.3">
      <c r="D166221" t="s">
        <v>20829</v>
      </c>
      <c r="E166221" t="s">
        <v>20848</v>
      </c>
      <c r="F166221">
        <v>348.76</v>
      </c>
    </row>
    <row r="166222" spans="2:6" x14ac:dyDescent="0.3">
      <c r="F166222">
        <v>1349.6</v>
      </c>
    </row>
    <row r="166223" spans="2:6" x14ac:dyDescent="0.3">
      <c r="F166223">
        <v>1364.5</v>
      </c>
    </row>
    <row r="166224" spans="2:6" x14ac:dyDescent="0.3">
      <c r="E166224" t="s">
        <v>20830</v>
      </c>
      <c r="F166224">
        <v>337.22</v>
      </c>
    </row>
    <row r="166225" spans="2:6" x14ac:dyDescent="0.3">
      <c r="F166225">
        <v>594.83000000000004</v>
      </c>
    </row>
    <row r="166226" spans="2:6" x14ac:dyDescent="0.3">
      <c r="B166226">
        <v>24852</v>
      </c>
      <c r="C166226" t="s">
        <v>32</v>
      </c>
      <c r="D166226" t="s">
        <v>20855</v>
      </c>
      <c r="E166226" t="s">
        <v>20879</v>
      </c>
      <c r="F166226">
        <v>1079.99</v>
      </c>
    </row>
    <row r="166227" spans="2:6" x14ac:dyDescent="0.3">
      <c r="F166227">
        <v>3374.99</v>
      </c>
    </row>
    <row r="166228" spans="2:6" x14ac:dyDescent="0.3">
      <c r="F166228">
        <v>3399.99</v>
      </c>
    </row>
    <row r="166229" spans="2:6" x14ac:dyDescent="0.3">
      <c r="E166229" t="s">
        <v>20856</v>
      </c>
      <c r="F166229">
        <v>782.99</v>
      </c>
    </row>
    <row r="166230" spans="2:6" x14ac:dyDescent="0.3">
      <c r="F166230">
        <v>1457.99</v>
      </c>
    </row>
    <row r="166231" spans="2:6" x14ac:dyDescent="0.3">
      <c r="F166231">
        <v>2443.35</v>
      </c>
    </row>
    <row r="166232" spans="2:6" x14ac:dyDescent="0.3">
      <c r="F166232">
        <v>3578.27</v>
      </c>
    </row>
    <row r="166233" spans="2:6" x14ac:dyDescent="0.3">
      <c r="D166233" t="s">
        <v>20829</v>
      </c>
      <c r="E166233" t="s">
        <v>20848</v>
      </c>
      <c r="F166233">
        <v>348.76</v>
      </c>
    </row>
    <row r="166234" spans="2:6" x14ac:dyDescent="0.3">
      <c r="F166234">
        <v>1349.6</v>
      </c>
    </row>
    <row r="166235" spans="2:6" x14ac:dyDescent="0.3">
      <c r="F166235">
        <v>1364.5</v>
      </c>
    </row>
    <row r="166236" spans="2:6" x14ac:dyDescent="0.3">
      <c r="E166236" t="s">
        <v>20830</v>
      </c>
      <c r="F166236">
        <v>337.22</v>
      </c>
    </row>
    <row r="166237" spans="2:6" x14ac:dyDescent="0.3">
      <c r="F166237">
        <v>594.83000000000004</v>
      </c>
    </row>
    <row r="166238" spans="2:6" x14ac:dyDescent="0.3">
      <c r="B166238">
        <v>24853</v>
      </c>
      <c r="C166238" t="s">
        <v>3679</v>
      </c>
      <c r="D166238" t="s">
        <v>20855</v>
      </c>
      <c r="E166238" t="s">
        <v>20879</v>
      </c>
      <c r="F166238">
        <v>1079.99</v>
      </c>
    </row>
    <row r="166239" spans="2:6" x14ac:dyDescent="0.3">
      <c r="F166239">
        <v>3374.99</v>
      </c>
    </row>
    <row r="166240" spans="2:6" x14ac:dyDescent="0.3">
      <c r="F166240">
        <v>3399.99</v>
      </c>
    </row>
    <row r="166241" spans="2:6" x14ac:dyDescent="0.3">
      <c r="E166241" t="s">
        <v>20856</v>
      </c>
      <c r="F166241">
        <v>782.99</v>
      </c>
    </row>
    <row r="166242" spans="2:6" x14ac:dyDescent="0.3">
      <c r="F166242">
        <v>1457.99</v>
      </c>
    </row>
    <row r="166243" spans="2:6" x14ac:dyDescent="0.3">
      <c r="F166243">
        <v>2443.35</v>
      </c>
    </row>
    <row r="166244" spans="2:6" x14ac:dyDescent="0.3">
      <c r="F166244">
        <v>3578.27</v>
      </c>
    </row>
    <row r="166245" spans="2:6" x14ac:dyDescent="0.3">
      <c r="D166245" t="s">
        <v>20829</v>
      </c>
      <c r="E166245" t="s">
        <v>20848</v>
      </c>
      <c r="F166245">
        <v>348.76</v>
      </c>
    </row>
    <row r="166246" spans="2:6" x14ac:dyDescent="0.3">
      <c r="F166246">
        <v>1349.6</v>
      </c>
    </row>
    <row r="166247" spans="2:6" x14ac:dyDescent="0.3">
      <c r="F166247">
        <v>1364.5</v>
      </c>
    </row>
    <row r="166248" spans="2:6" x14ac:dyDescent="0.3">
      <c r="E166248" t="s">
        <v>20830</v>
      </c>
      <c r="F166248">
        <v>337.22</v>
      </c>
    </row>
    <row r="166249" spans="2:6" x14ac:dyDescent="0.3">
      <c r="F166249">
        <v>594.83000000000004</v>
      </c>
    </row>
    <row r="166250" spans="2:6" x14ac:dyDescent="0.3">
      <c r="B166250">
        <v>24854</v>
      </c>
      <c r="C166250" t="s">
        <v>11682</v>
      </c>
      <c r="D166250" t="s">
        <v>20855</v>
      </c>
      <c r="E166250" t="s">
        <v>20879</v>
      </c>
      <c r="F166250">
        <v>1079.99</v>
      </c>
    </row>
    <row r="166251" spans="2:6" x14ac:dyDescent="0.3">
      <c r="F166251">
        <v>3374.99</v>
      </c>
    </row>
    <row r="166252" spans="2:6" x14ac:dyDescent="0.3">
      <c r="F166252">
        <v>3399.99</v>
      </c>
    </row>
    <row r="166253" spans="2:6" x14ac:dyDescent="0.3">
      <c r="E166253" t="s">
        <v>20856</v>
      </c>
      <c r="F166253">
        <v>782.99</v>
      </c>
    </row>
    <row r="166254" spans="2:6" x14ac:dyDescent="0.3">
      <c r="F166254">
        <v>1457.99</v>
      </c>
    </row>
    <row r="166255" spans="2:6" x14ac:dyDescent="0.3">
      <c r="F166255">
        <v>2443.35</v>
      </c>
    </row>
    <row r="166256" spans="2:6" x14ac:dyDescent="0.3">
      <c r="F166256">
        <v>3578.27</v>
      </c>
    </row>
    <row r="166257" spans="2:6" x14ac:dyDescent="0.3">
      <c r="D166257" t="s">
        <v>20829</v>
      </c>
      <c r="E166257" t="s">
        <v>20848</v>
      </c>
      <c r="F166257">
        <v>348.76</v>
      </c>
    </row>
    <row r="166258" spans="2:6" x14ac:dyDescent="0.3">
      <c r="F166258">
        <v>1349.6</v>
      </c>
    </row>
    <row r="166259" spans="2:6" x14ac:dyDescent="0.3">
      <c r="F166259">
        <v>1364.5</v>
      </c>
    </row>
    <row r="166260" spans="2:6" x14ac:dyDescent="0.3">
      <c r="E166260" t="s">
        <v>20830</v>
      </c>
      <c r="F166260">
        <v>337.22</v>
      </c>
    </row>
    <row r="166261" spans="2:6" x14ac:dyDescent="0.3">
      <c r="F166261">
        <v>594.83000000000004</v>
      </c>
    </row>
    <row r="166262" spans="2:6" x14ac:dyDescent="0.3">
      <c r="B166262">
        <v>24855</v>
      </c>
      <c r="C166262" t="s">
        <v>7677</v>
      </c>
      <c r="D166262" t="s">
        <v>20855</v>
      </c>
      <c r="E166262" t="s">
        <v>20879</v>
      </c>
      <c r="F166262">
        <v>1079.99</v>
      </c>
    </row>
    <row r="166263" spans="2:6" x14ac:dyDescent="0.3">
      <c r="F166263">
        <v>3374.99</v>
      </c>
    </row>
    <row r="166264" spans="2:6" x14ac:dyDescent="0.3">
      <c r="F166264">
        <v>3399.99</v>
      </c>
    </row>
    <row r="166265" spans="2:6" x14ac:dyDescent="0.3">
      <c r="E166265" t="s">
        <v>20856</v>
      </c>
      <c r="F166265">
        <v>782.99</v>
      </c>
    </row>
    <row r="166266" spans="2:6" x14ac:dyDescent="0.3">
      <c r="F166266">
        <v>1457.99</v>
      </c>
    </row>
    <row r="166267" spans="2:6" x14ac:dyDescent="0.3">
      <c r="F166267">
        <v>2443.35</v>
      </c>
    </row>
    <row r="166268" spans="2:6" x14ac:dyDescent="0.3">
      <c r="F166268">
        <v>3578.27</v>
      </c>
    </row>
    <row r="166269" spans="2:6" x14ac:dyDescent="0.3">
      <c r="D166269" t="s">
        <v>20829</v>
      </c>
      <c r="E166269" t="s">
        <v>20848</v>
      </c>
      <c r="F166269">
        <v>348.76</v>
      </c>
    </row>
    <row r="166270" spans="2:6" x14ac:dyDescent="0.3">
      <c r="F166270">
        <v>1349.6</v>
      </c>
    </row>
    <row r="166271" spans="2:6" x14ac:dyDescent="0.3">
      <c r="F166271">
        <v>1364.5</v>
      </c>
    </row>
    <row r="166272" spans="2:6" x14ac:dyDescent="0.3">
      <c r="E166272" t="s">
        <v>20830</v>
      </c>
      <c r="F166272">
        <v>337.22</v>
      </c>
    </row>
    <row r="166273" spans="2:6" x14ac:dyDescent="0.3">
      <c r="F166273">
        <v>594.83000000000004</v>
      </c>
    </row>
    <row r="166274" spans="2:6" x14ac:dyDescent="0.3">
      <c r="B166274">
        <v>24856</v>
      </c>
      <c r="C166274" t="s">
        <v>16730</v>
      </c>
      <c r="D166274" t="s">
        <v>20855</v>
      </c>
      <c r="E166274" t="s">
        <v>20879</v>
      </c>
      <c r="F166274">
        <v>1079.99</v>
      </c>
    </row>
    <row r="166275" spans="2:6" x14ac:dyDescent="0.3">
      <c r="F166275">
        <v>3374.99</v>
      </c>
    </row>
    <row r="166276" spans="2:6" x14ac:dyDescent="0.3">
      <c r="F166276">
        <v>3399.99</v>
      </c>
    </row>
    <row r="166277" spans="2:6" x14ac:dyDescent="0.3">
      <c r="E166277" t="s">
        <v>20856</v>
      </c>
      <c r="F166277">
        <v>782.99</v>
      </c>
    </row>
    <row r="166278" spans="2:6" x14ac:dyDescent="0.3">
      <c r="F166278">
        <v>1457.99</v>
      </c>
    </row>
    <row r="166279" spans="2:6" x14ac:dyDescent="0.3">
      <c r="F166279">
        <v>2443.35</v>
      </c>
    </row>
    <row r="166280" spans="2:6" x14ac:dyDescent="0.3">
      <c r="F166280">
        <v>3578.27</v>
      </c>
    </row>
    <row r="166281" spans="2:6" x14ac:dyDescent="0.3">
      <c r="D166281" t="s">
        <v>20829</v>
      </c>
      <c r="E166281" t="s">
        <v>20848</v>
      </c>
      <c r="F166281">
        <v>348.76</v>
      </c>
    </row>
    <row r="166282" spans="2:6" x14ac:dyDescent="0.3">
      <c r="F166282">
        <v>1349.6</v>
      </c>
    </row>
    <row r="166283" spans="2:6" x14ac:dyDescent="0.3">
      <c r="F166283">
        <v>1364.5</v>
      </c>
    </row>
    <row r="166284" spans="2:6" x14ac:dyDescent="0.3">
      <c r="E166284" t="s">
        <v>20830</v>
      </c>
      <c r="F166284">
        <v>337.22</v>
      </c>
    </row>
    <row r="166285" spans="2:6" x14ac:dyDescent="0.3">
      <c r="F166285">
        <v>594.83000000000004</v>
      </c>
    </row>
    <row r="166286" spans="2:6" x14ac:dyDescent="0.3">
      <c r="B166286">
        <v>24857</v>
      </c>
      <c r="C166286" t="s">
        <v>56</v>
      </c>
      <c r="D166286" t="s">
        <v>20855</v>
      </c>
      <c r="E166286" t="s">
        <v>20879</v>
      </c>
      <c r="F166286">
        <v>1079.99</v>
      </c>
    </row>
    <row r="166287" spans="2:6" x14ac:dyDescent="0.3">
      <c r="F166287">
        <v>3374.99</v>
      </c>
    </row>
    <row r="166288" spans="2:6" x14ac:dyDescent="0.3">
      <c r="F166288">
        <v>3399.99</v>
      </c>
    </row>
    <row r="166289" spans="2:6" x14ac:dyDescent="0.3">
      <c r="E166289" t="s">
        <v>20856</v>
      </c>
      <c r="F166289">
        <v>782.99</v>
      </c>
    </row>
    <row r="166290" spans="2:6" x14ac:dyDescent="0.3">
      <c r="F166290">
        <v>1457.99</v>
      </c>
    </row>
    <row r="166291" spans="2:6" x14ac:dyDescent="0.3">
      <c r="F166291">
        <v>2443.35</v>
      </c>
    </row>
    <row r="166292" spans="2:6" x14ac:dyDescent="0.3">
      <c r="F166292">
        <v>3578.27</v>
      </c>
    </row>
    <row r="166293" spans="2:6" x14ac:dyDescent="0.3">
      <c r="D166293" t="s">
        <v>20829</v>
      </c>
      <c r="E166293" t="s">
        <v>20848</v>
      </c>
      <c r="F166293">
        <v>348.76</v>
      </c>
    </row>
    <row r="166294" spans="2:6" x14ac:dyDescent="0.3">
      <c r="F166294">
        <v>1349.6</v>
      </c>
    </row>
    <row r="166295" spans="2:6" x14ac:dyDescent="0.3">
      <c r="F166295">
        <v>1364.5</v>
      </c>
    </row>
    <row r="166296" spans="2:6" x14ac:dyDescent="0.3">
      <c r="E166296" t="s">
        <v>20830</v>
      </c>
      <c r="F166296">
        <v>337.22</v>
      </c>
    </row>
    <row r="166297" spans="2:6" x14ac:dyDescent="0.3">
      <c r="F166297">
        <v>594.83000000000004</v>
      </c>
    </row>
    <row r="166298" spans="2:6" x14ac:dyDescent="0.3">
      <c r="B166298">
        <v>24858</v>
      </c>
      <c r="C166298" t="s">
        <v>8939</v>
      </c>
      <c r="D166298" t="s">
        <v>20855</v>
      </c>
      <c r="E166298" t="s">
        <v>20879</v>
      </c>
      <c r="F166298">
        <v>1079.99</v>
      </c>
    </row>
    <row r="166299" spans="2:6" x14ac:dyDescent="0.3">
      <c r="F166299">
        <v>3374.99</v>
      </c>
    </row>
    <row r="166300" spans="2:6" x14ac:dyDescent="0.3">
      <c r="F166300">
        <v>3399.99</v>
      </c>
    </row>
    <row r="166301" spans="2:6" x14ac:dyDescent="0.3">
      <c r="E166301" t="s">
        <v>20856</v>
      </c>
      <c r="F166301">
        <v>782.99</v>
      </c>
    </row>
    <row r="166302" spans="2:6" x14ac:dyDescent="0.3">
      <c r="F166302">
        <v>1457.99</v>
      </c>
    </row>
    <row r="166303" spans="2:6" x14ac:dyDescent="0.3">
      <c r="F166303">
        <v>2443.35</v>
      </c>
    </row>
    <row r="166304" spans="2:6" x14ac:dyDescent="0.3">
      <c r="F166304">
        <v>3578.27</v>
      </c>
    </row>
    <row r="166305" spans="2:6" x14ac:dyDescent="0.3">
      <c r="D166305" t="s">
        <v>20829</v>
      </c>
      <c r="E166305" t="s">
        <v>20848</v>
      </c>
      <c r="F166305">
        <v>348.76</v>
      </c>
    </row>
    <row r="166306" spans="2:6" x14ac:dyDescent="0.3">
      <c r="F166306">
        <v>1349.6</v>
      </c>
    </row>
    <row r="166307" spans="2:6" x14ac:dyDescent="0.3">
      <c r="F166307">
        <v>1364.5</v>
      </c>
    </row>
    <row r="166308" spans="2:6" x14ac:dyDescent="0.3">
      <c r="E166308" t="s">
        <v>20830</v>
      </c>
      <c r="F166308">
        <v>337.22</v>
      </c>
    </row>
    <row r="166309" spans="2:6" x14ac:dyDescent="0.3">
      <c r="F166309">
        <v>594.83000000000004</v>
      </c>
    </row>
    <row r="166310" spans="2:6" x14ac:dyDescent="0.3">
      <c r="B166310">
        <v>24859</v>
      </c>
      <c r="C166310" t="s">
        <v>3410</v>
      </c>
      <c r="D166310" t="s">
        <v>20855</v>
      </c>
      <c r="E166310" t="s">
        <v>20879</v>
      </c>
      <c r="F166310">
        <v>1079.99</v>
      </c>
    </row>
    <row r="166311" spans="2:6" x14ac:dyDescent="0.3">
      <c r="F166311">
        <v>3374.99</v>
      </c>
    </row>
    <row r="166312" spans="2:6" x14ac:dyDescent="0.3">
      <c r="F166312">
        <v>3399.99</v>
      </c>
    </row>
    <row r="166313" spans="2:6" x14ac:dyDescent="0.3">
      <c r="E166313" t="s">
        <v>20856</v>
      </c>
      <c r="F166313">
        <v>782.99</v>
      </c>
    </row>
    <row r="166314" spans="2:6" x14ac:dyDescent="0.3">
      <c r="F166314">
        <v>1457.99</v>
      </c>
    </row>
    <row r="166315" spans="2:6" x14ac:dyDescent="0.3">
      <c r="F166315">
        <v>2443.35</v>
      </c>
    </row>
    <row r="166316" spans="2:6" x14ac:dyDescent="0.3">
      <c r="F166316">
        <v>3578.27</v>
      </c>
    </row>
    <row r="166317" spans="2:6" x14ac:dyDescent="0.3">
      <c r="D166317" t="s">
        <v>20829</v>
      </c>
      <c r="E166317" t="s">
        <v>20848</v>
      </c>
      <c r="F166317">
        <v>348.76</v>
      </c>
    </row>
    <row r="166318" spans="2:6" x14ac:dyDescent="0.3">
      <c r="F166318">
        <v>1349.6</v>
      </c>
    </row>
    <row r="166319" spans="2:6" x14ac:dyDescent="0.3">
      <c r="F166319">
        <v>1364.5</v>
      </c>
    </row>
    <row r="166320" spans="2:6" x14ac:dyDescent="0.3">
      <c r="E166320" t="s">
        <v>20830</v>
      </c>
      <c r="F166320">
        <v>337.22</v>
      </c>
    </row>
    <row r="166321" spans="2:6" x14ac:dyDescent="0.3">
      <c r="F166321">
        <v>594.83000000000004</v>
      </c>
    </row>
    <row r="166322" spans="2:6" x14ac:dyDescent="0.3">
      <c r="B166322">
        <v>24860</v>
      </c>
      <c r="C166322" t="s">
        <v>149</v>
      </c>
      <c r="D166322" t="s">
        <v>20855</v>
      </c>
      <c r="E166322" t="s">
        <v>20879</v>
      </c>
      <c r="F166322">
        <v>1079.99</v>
      </c>
    </row>
    <row r="166323" spans="2:6" x14ac:dyDescent="0.3">
      <c r="F166323">
        <v>3374.99</v>
      </c>
    </row>
    <row r="166324" spans="2:6" x14ac:dyDescent="0.3">
      <c r="F166324">
        <v>3399.99</v>
      </c>
    </row>
    <row r="166325" spans="2:6" x14ac:dyDescent="0.3">
      <c r="E166325" t="s">
        <v>20856</v>
      </c>
      <c r="F166325">
        <v>782.99</v>
      </c>
    </row>
    <row r="166326" spans="2:6" x14ac:dyDescent="0.3">
      <c r="F166326">
        <v>1457.99</v>
      </c>
    </row>
    <row r="166327" spans="2:6" x14ac:dyDescent="0.3">
      <c r="F166327">
        <v>2443.35</v>
      </c>
    </row>
    <row r="166328" spans="2:6" x14ac:dyDescent="0.3">
      <c r="F166328">
        <v>3578.27</v>
      </c>
    </row>
    <row r="166329" spans="2:6" x14ac:dyDescent="0.3">
      <c r="D166329" t="s">
        <v>20829</v>
      </c>
      <c r="E166329" t="s">
        <v>20848</v>
      </c>
      <c r="F166329">
        <v>348.76</v>
      </c>
    </row>
    <row r="166330" spans="2:6" x14ac:dyDescent="0.3">
      <c r="F166330">
        <v>1349.6</v>
      </c>
    </row>
    <row r="166331" spans="2:6" x14ac:dyDescent="0.3">
      <c r="F166331">
        <v>1364.5</v>
      </c>
    </row>
    <row r="166332" spans="2:6" x14ac:dyDescent="0.3">
      <c r="E166332" t="s">
        <v>20830</v>
      </c>
      <c r="F166332">
        <v>337.22</v>
      </c>
    </row>
    <row r="166333" spans="2:6" x14ac:dyDescent="0.3">
      <c r="F166333">
        <v>594.83000000000004</v>
      </c>
    </row>
    <row r="166334" spans="2:6" x14ac:dyDescent="0.3">
      <c r="B166334">
        <v>24861</v>
      </c>
      <c r="C166334" t="s">
        <v>2642</v>
      </c>
      <c r="D166334" t="s">
        <v>20855</v>
      </c>
      <c r="E166334" t="s">
        <v>20879</v>
      </c>
      <c r="F166334">
        <v>1079.99</v>
      </c>
    </row>
    <row r="166335" spans="2:6" x14ac:dyDescent="0.3">
      <c r="F166335">
        <v>3374.99</v>
      </c>
    </row>
    <row r="166336" spans="2:6" x14ac:dyDescent="0.3">
      <c r="F166336">
        <v>3399.99</v>
      </c>
    </row>
    <row r="166337" spans="2:6" x14ac:dyDescent="0.3">
      <c r="E166337" t="s">
        <v>20856</v>
      </c>
      <c r="F166337">
        <v>782.99</v>
      </c>
    </row>
    <row r="166338" spans="2:6" x14ac:dyDescent="0.3">
      <c r="F166338">
        <v>1457.99</v>
      </c>
    </row>
    <row r="166339" spans="2:6" x14ac:dyDescent="0.3">
      <c r="F166339">
        <v>2443.35</v>
      </c>
    </row>
    <row r="166340" spans="2:6" x14ac:dyDescent="0.3">
      <c r="F166340">
        <v>3578.27</v>
      </c>
    </row>
    <row r="166341" spans="2:6" x14ac:dyDescent="0.3">
      <c r="D166341" t="s">
        <v>20829</v>
      </c>
      <c r="E166341" t="s">
        <v>20848</v>
      </c>
      <c r="F166341">
        <v>348.76</v>
      </c>
    </row>
    <row r="166342" spans="2:6" x14ac:dyDescent="0.3">
      <c r="F166342">
        <v>1349.6</v>
      </c>
    </row>
    <row r="166343" spans="2:6" x14ac:dyDescent="0.3">
      <c r="F166343">
        <v>1364.5</v>
      </c>
    </row>
    <row r="166344" spans="2:6" x14ac:dyDescent="0.3">
      <c r="E166344" t="s">
        <v>20830</v>
      </c>
      <c r="F166344">
        <v>337.22</v>
      </c>
    </row>
    <row r="166345" spans="2:6" x14ac:dyDescent="0.3">
      <c r="F166345">
        <v>594.83000000000004</v>
      </c>
    </row>
    <row r="166346" spans="2:6" x14ac:dyDescent="0.3">
      <c r="B166346">
        <v>24862</v>
      </c>
      <c r="C166346" t="s">
        <v>1059</v>
      </c>
      <c r="D166346" t="s">
        <v>20855</v>
      </c>
      <c r="E166346" t="s">
        <v>20879</v>
      </c>
      <c r="F166346">
        <v>1079.99</v>
      </c>
    </row>
    <row r="166347" spans="2:6" x14ac:dyDescent="0.3">
      <c r="F166347">
        <v>3374.99</v>
      </c>
    </row>
    <row r="166348" spans="2:6" x14ac:dyDescent="0.3">
      <c r="F166348">
        <v>3399.99</v>
      </c>
    </row>
    <row r="166349" spans="2:6" x14ac:dyDescent="0.3">
      <c r="E166349" t="s">
        <v>20856</v>
      </c>
      <c r="F166349">
        <v>782.99</v>
      </c>
    </row>
    <row r="166350" spans="2:6" x14ac:dyDescent="0.3">
      <c r="F166350">
        <v>1457.99</v>
      </c>
    </row>
    <row r="166351" spans="2:6" x14ac:dyDescent="0.3">
      <c r="F166351">
        <v>2443.35</v>
      </c>
    </row>
    <row r="166352" spans="2:6" x14ac:dyDescent="0.3">
      <c r="F166352">
        <v>3578.27</v>
      </c>
    </row>
    <row r="166353" spans="2:6" x14ac:dyDescent="0.3">
      <c r="D166353" t="s">
        <v>20829</v>
      </c>
      <c r="E166353" t="s">
        <v>20848</v>
      </c>
      <c r="F166353">
        <v>348.76</v>
      </c>
    </row>
    <row r="166354" spans="2:6" x14ac:dyDescent="0.3">
      <c r="F166354">
        <v>1349.6</v>
      </c>
    </row>
    <row r="166355" spans="2:6" x14ac:dyDescent="0.3">
      <c r="F166355">
        <v>1364.5</v>
      </c>
    </row>
    <row r="166356" spans="2:6" x14ac:dyDescent="0.3">
      <c r="E166356" t="s">
        <v>20830</v>
      </c>
      <c r="F166356">
        <v>337.22</v>
      </c>
    </row>
    <row r="166357" spans="2:6" x14ac:dyDescent="0.3">
      <c r="F166357">
        <v>594.83000000000004</v>
      </c>
    </row>
    <row r="166358" spans="2:6" x14ac:dyDescent="0.3">
      <c r="B166358">
        <v>24863</v>
      </c>
      <c r="C166358" t="s">
        <v>18063</v>
      </c>
      <c r="D166358" t="s">
        <v>20855</v>
      </c>
      <c r="E166358" t="s">
        <v>20879</v>
      </c>
      <c r="F166358">
        <v>1079.99</v>
      </c>
    </row>
    <row r="166359" spans="2:6" x14ac:dyDescent="0.3">
      <c r="F166359">
        <v>3374.99</v>
      </c>
    </row>
    <row r="166360" spans="2:6" x14ac:dyDescent="0.3">
      <c r="F166360">
        <v>3399.99</v>
      </c>
    </row>
    <row r="166361" spans="2:6" x14ac:dyDescent="0.3">
      <c r="E166361" t="s">
        <v>20856</v>
      </c>
      <c r="F166361">
        <v>782.99</v>
      </c>
    </row>
    <row r="166362" spans="2:6" x14ac:dyDescent="0.3">
      <c r="F166362">
        <v>1457.99</v>
      </c>
    </row>
    <row r="166363" spans="2:6" x14ac:dyDescent="0.3">
      <c r="F166363">
        <v>2443.35</v>
      </c>
    </row>
    <row r="166364" spans="2:6" x14ac:dyDescent="0.3">
      <c r="F166364">
        <v>3578.27</v>
      </c>
    </row>
    <row r="166365" spans="2:6" x14ac:dyDescent="0.3">
      <c r="D166365" t="s">
        <v>20829</v>
      </c>
      <c r="E166365" t="s">
        <v>20848</v>
      </c>
      <c r="F166365">
        <v>348.76</v>
      </c>
    </row>
    <row r="166366" spans="2:6" x14ac:dyDescent="0.3">
      <c r="F166366">
        <v>1349.6</v>
      </c>
    </row>
    <row r="166367" spans="2:6" x14ac:dyDescent="0.3">
      <c r="F166367">
        <v>1364.5</v>
      </c>
    </row>
    <row r="166368" spans="2:6" x14ac:dyDescent="0.3">
      <c r="E166368" t="s">
        <v>20830</v>
      </c>
      <c r="F166368">
        <v>337.22</v>
      </c>
    </row>
    <row r="166369" spans="2:6" x14ac:dyDescent="0.3">
      <c r="F166369">
        <v>594.83000000000004</v>
      </c>
    </row>
    <row r="166370" spans="2:6" x14ac:dyDescent="0.3">
      <c r="B166370">
        <v>24864</v>
      </c>
      <c r="C166370" t="s">
        <v>18014</v>
      </c>
      <c r="D166370" t="s">
        <v>20855</v>
      </c>
      <c r="E166370" t="s">
        <v>20879</v>
      </c>
      <c r="F166370">
        <v>1079.99</v>
      </c>
    </row>
    <row r="166371" spans="2:6" x14ac:dyDescent="0.3">
      <c r="F166371">
        <v>3374.99</v>
      </c>
    </row>
    <row r="166372" spans="2:6" x14ac:dyDescent="0.3">
      <c r="F166372">
        <v>3399.99</v>
      </c>
    </row>
    <row r="166373" spans="2:6" x14ac:dyDescent="0.3">
      <c r="E166373" t="s">
        <v>20856</v>
      </c>
      <c r="F166373">
        <v>782.99</v>
      </c>
    </row>
    <row r="166374" spans="2:6" x14ac:dyDescent="0.3">
      <c r="F166374">
        <v>1457.99</v>
      </c>
    </row>
    <row r="166375" spans="2:6" x14ac:dyDescent="0.3">
      <c r="F166375">
        <v>2443.35</v>
      </c>
    </row>
    <row r="166376" spans="2:6" x14ac:dyDescent="0.3">
      <c r="F166376">
        <v>3578.27</v>
      </c>
    </row>
    <row r="166377" spans="2:6" x14ac:dyDescent="0.3">
      <c r="D166377" t="s">
        <v>20829</v>
      </c>
      <c r="E166377" t="s">
        <v>20848</v>
      </c>
      <c r="F166377">
        <v>348.76</v>
      </c>
    </row>
    <row r="166378" spans="2:6" x14ac:dyDescent="0.3">
      <c r="F166378">
        <v>1349.6</v>
      </c>
    </row>
    <row r="166379" spans="2:6" x14ac:dyDescent="0.3">
      <c r="F166379">
        <v>1364.5</v>
      </c>
    </row>
    <row r="166380" spans="2:6" x14ac:dyDescent="0.3">
      <c r="E166380" t="s">
        <v>20830</v>
      </c>
      <c r="F166380">
        <v>337.22</v>
      </c>
    </row>
    <row r="166381" spans="2:6" x14ac:dyDescent="0.3">
      <c r="F166381">
        <v>594.83000000000004</v>
      </c>
    </row>
    <row r="166382" spans="2:6" x14ac:dyDescent="0.3">
      <c r="B166382">
        <v>24865</v>
      </c>
      <c r="C166382" t="s">
        <v>12262</v>
      </c>
      <c r="D166382" t="s">
        <v>20855</v>
      </c>
      <c r="E166382" t="s">
        <v>20879</v>
      </c>
      <c r="F166382">
        <v>1079.99</v>
      </c>
    </row>
    <row r="166383" spans="2:6" x14ac:dyDescent="0.3">
      <c r="F166383">
        <v>3374.99</v>
      </c>
    </row>
    <row r="166384" spans="2:6" x14ac:dyDescent="0.3">
      <c r="F166384">
        <v>3399.99</v>
      </c>
    </row>
    <row r="166385" spans="2:6" x14ac:dyDescent="0.3">
      <c r="E166385" t="s">
        <v>20856</v>
      </c>
      <c r="F166385">
        <v>782.99</v>
      </c>
    </row>
    <row r="166386" spans="2:6" x14ac:dyDescent="0.3">
      <c r="F166386">
        <v>1457.99</v>
      </c>
    </row>
    <row r="166387" spans="2:6" x14ac:dyDescent="0.3">
      <c r="F166387">
        <v>2443.35</v>
      </c>
    </row>
    <row r="166388" spans="2:6" x14ac:dyDescent="0.3">
      <c r="F166388">
        <v>3578.27</v>
      </c>
    </row>
    <row r="166389" spans="2:6" x14ac:dyDescent="0.3">
      <c r="D166389" t="s">
        <v>20829</v>
      </c>
      <c r="E166389" t="s">
        <v>20848</v>
      </c>
      <c r="F166389">
        <v>348.76</v>
      </c>
    </row>
    <row r="166390" spans="2:6" x14ac:dyDescent="0.3">
      <c r="F166390">
        <v>1349.6</v>
      </c>
    </row>
    <row r="166391" spans="2:6" x14ac:dyDescent="0.3">
      <c r="F166391">
        <v>1364.5</v>
      </c>
    </row>
    <row r="166392" spans="2:6" x14ac:dyDescent="0.3">
      <c r="E166392" t="s">
        <v>20830</v>
      </c>
      <c r="F166392">
        <v>337.22</v>
      </c>
    </row>
    <row r="166393" spans="2:6" x14ac:dyDescent="0.3">
      <c r="F166393">
        <v>594.83000000000004</v>
      </c>
    </row>
    <row r="166394" spans="2:6" x14ac:dyDescent="0.3">
      <c r="B166394">
        <v>24866</v>
      </c>
      <c r="C166394" t="s">
        <v>1317</v>
      </c>
      <c r="D166394" t="s">
        <v>20855</v>
      </c>
      <c r="E166394" t="s">
        <v>20879</v>
      </c>
      <c r="F166394">
        <v>1079.99</v>
      </c>
    </row>
    <row r="166395" spans="2:6" x14ac:dyDescent="0.3">
      <c r="F166395">
        <v>3374.99</v>
      </c>
    </row>
    <row r="166396" spans="2:6" x14ac:dyDescent="0.3">
      <c r="F166396">
        <v>3399.99</v>
      </c>
    </row>
    <row r="166397" spans="2:6" x14ac:dyDescent="0.3">
      <c r="E166397" t="s">
        <v>20856</v>
      </c>
      <c r="F166397">
        <v>782.99</v>
      </c>
    </row>
    <row r="166398" spans="2:6" x14ac:dyDescent="0.3">
      <c r="F166398">
        <v>1457.99</v>
      </c>
    </row>
    <row r="166399" spans="2:6" x14ac:dyDescent="0.3">
      <c r="F166399">
        <v>2443.35</v>
      </c>
    </row>
    <row r="166400" spans="2:6" x14ac:dyDescent="0.3">
      <c r="F166400">
        <v>3578.27</v>
      </c>
    </row>
    <row r="166401" spans="2:6" x14ac:dyDescent="0.3">
      <c r="D166401" t="s">
        <v>20829</v>
      </c>
      <c r="E166401" t="s">
        <v>20848</v>
      </c>
      <c r="F166401">
        <v>348.76</v>
      </c>
    </row>
    <row r="166402" spans="2:6" x14ac:dyDescent="0.3">
      <c r="F166402">
        <v>1349.6</v>
      </c>
    </row>
    <row r="166403" spans="2:6" x14ac:dyDescent="0.3">
      <c r="F166403">
        <v>1364.5</v>
      </c>
    </row>
    <row r="166404" spans="2:6" x14ac:dyDescent="0.3">
      <c r="E166404" t="s">
        <v>20830</v>
      </c>
      <c r="F166404">
        <v>337.22</v>
      </c>
    </row>
    <row r="166405" spans="2:6" x14ac:dyDescent="0.3">
      <c r="F166405">
        <v>594.83000000000004</v>
      </c>
    </row>
    <row r="166406" spans="2:6" x14ac:dyDescent="0.3">
      <c r="B166406">
        <v>24867</v>
      </c>
      <c r="C166406" t="s">
        <v>1010</v>
      </c>
      <c r="D166406" t="s">
        <v>20855</v>
      </c>
      <c r="E166406" t="s">
        <v>20879</v>
      </c>
      <c r="F166406">
        <v>1079.99</v>
      </c>
    </row>
    <row r="166407" spans="2:6" x14ac:dyDescent="0.3">
      <c r="F166407">
        <v>3374.99</v>
      </c>
    </row>
    <row r="166408" spans="2:6" x14ac:dyDescent="0.3">
      <c r="F166408">
        <v>3399.99</v>
      </c>
    </row>
    <row r="166409" spans="2:6" x14ac:dyDescent="0.3">
      <c r="E166409" t="s">
        <v>20856</v>
      </c>
      <c r="F166409">
        <v>782.99</v>
      </c>
    </row>
    <row r="166410" spans="2:6" x14ac:dyDescent="0.3">
      <c r="F166410">
        <v>1457.99</v>
      </c>
    </row>
    <row r="166411" spans="2:6" x14ac:dyDescent="0.3">
      <c r="F166411">
        <v>2443.35</v>
      </c>
    </row>
    <row r="166412" spans="2:6" x14ac:dyDescent="0.3">
      <c r="F166412">
        <v>3578.27</v>
      </c>
    </row>
    <row r="166413" spans="2:6" x14ac:dyDescent="0.3">
      <c r="D166413" t="s">
        <v>20829</v>
      </c>
      <c r="E166413" t="s">
        <v>20848</v>
      </c>
      <c r="F166413">
        <v>348.76</v>
      </c>
    </row>
    <row r="166414" spans="2:6" x14ac:dyDescent="0.3">
      <c r="F166414">
        <v>1349.6</v>
      </c>
    </row>
    <row r="166415" spans="2:6" x14ac:dyDescent="0.3">
      <c r="F166415">
        <v>1364.5</v>
      </c>
    </row>
    <row r="166416" spans="2:6" x14ac:dyDescent="0.3">
      <c r="E166416" t="s">
        <v>20830</v>
      </c>
      <c r="F166416">
        <v>337.22</v>
      </c>
    </row>
    <row r="166417" spans="2:6" x14ac:dyDescent="0.3">
      <c r="F166417">
        <v>594.83000000000004</v>
      </c>
    </row>
    <row r="166418" spans="2:6" x14ac:dyDescent="0.3">
      <c r="B166418">
        <v>24868</v>
      </c>
      <c r="C166418" t="s">
        <v>5286</v>
      </c>
      <c r="D166418" t="s">
        <v>20855</v>
      </c>
      <c r="E166418" t="s">
        <v>20879</v>
      </c>
      <c r="F166418">
        <v>1079.99</v>
      </c>
    </row>
    <row r="166419" spans="2:6" x14ac:dyDescent="0.3">
      <c r="F166419">
        <v>3374.99</v>
      </c>
    </row>
    <row r="166420" spans="2:6" x14ac:dyDescent="0.3">
      <c r="F166420">
        <v>3399.99</v>
      </c>
    </row>
    <row r="166421" spans="2:6" x14ac:dyDescent="0.3">
      <c r="E166421" t="s">
        <v>20856</v>
      </c>
      <c r="F166421">
        <v>782.99</v>
      </c>
    </row>
    <row r="166422" spans="2:6" x14ac:dyDescent="0.3">
      <c r="F166422">
        <v>1457.99</v>
      </c>
    </row>
    <row r="166423" spans="2:6" x14ac:dyDescent="0.3">
      <c r="F166423">
        <v>2443.35</v>
      </c>
    </row>
    <row r="166424" spans="2:6" x14ac:dyDescent="0.3">
      <c r="F166424">
        <v>3578.27</v>
      </c>
    </row>
    <row r="166425" spans="2:6" x14ac:dyDescent="0.3">
      <c r="D166425" t="s">
        <v>20829</v>
      </c>
      <c r="E166425" t="s">
        <v>20848</v>
      </c>
      <c r="F166425">
        <v>348.76</v>
      </c>
    </row>
    <row r="166426" spans="2:6" x14ac:dyDescent="0.3">
      <c r="F166426">
        <v>1349.6</v>
      </c>
    </row>
    <row r="166427" spans="2:6" x14ac:dyDescent="0.3">
      <c r="F166427">
        <v>1364.5</v>
      </c>
    </row>
    <row r="166428" spans="2:6" x14ac:dyDescent="0.3">
      <c r="E166428" t="s">
        <v>20830</v>
      </c>
      <c r="F166428">
        <v>337.22</v>
      </c>
    </row>
    <row r="166429" spans="2:6" x14ac:dyDescent="0.3">
      <c r="F166429">
        <v>594.83000000000004</v>
      </c>
    </row>
    <row r="166430" spans="2:6" x14ac:dyDescent="0.3">
      <c r="B166430">
        <v>24869</v>
      </c>
      <c r="C166430" t="s">
        <v>1494</v>
      </c>
      <c r="D166430" t="s">
        <v>20855</v>
      </c>
      <c r="E166430" t="s">
        <v>20879</v>
      </c>
      <c r="F166430">
        <v>1079.99</v>
      </c>
    </row>
    <row r="166431" spans="2:6" x14ac:dyDescent="0.3">
      <c r="F166431">
        <v>3374.99</v>
      </c>
    </row>
    <row r="166432" spans="2:6" x14ac:dyDescent="0.3">
      <c r="F166432">
        <v>3399.99</v>
      </c>
    </row>
    <row r="166433" spans="2:6" x14ac:dyDescent="0.3">
      <c r="E166433" t="s">
        <v>20856</v>
      </c>
      <c r="F166433">
        <v>782.99</v>
      </c>
    </row>
    <row r="166434" spans="2:6" x14ac:dyDescent="0.3">
      <c r="F166434">
        <v>1457.99</v>
      </c>
    </row>
    <row r="166435" spans="2:6" x14ac:dyDescent="0.3">
      <c r="F166435">
        <v>2443.35</v>
      </c>
    </row>
    <row r="166436" spans="2:6" x14ac:dyDescent="0.3">
      <c r="F166436">
        <v>3578.27</v>
      </c>
    </row>
    <row r="166437" spans="2:6" x14ac:dyDescent="0.3">
      <c r="D166437" t="s">
        <v>20829</v>
      </c>
      <c r="E166437" t="s">
        <v>20848</v>
      </c>
      <c r="F166437">
        <v>348.76</v>
      </c>
    </row>
    <row r="166438" spans="2:6" x14ac:dyDescent="0.3">
      <c r="F166438">
        <v>1349.6</v>
      </c>
    </row>
    <row r="166439" spans="2:6" x14ac:dyDescent="0.3">
      <c r="F166439">
        <v>1364.5</v>
      </c>
    </row>
    <row r="166440" spans="2:6" x14ac:dyDescent="0.3">
      <c r="E166440" t="s">
        <v>20830</v>
      </c>
      <c r="F166440">
        <v>337.22</v>
      </c>
    </row>
    <row r="166441" spans="2:6" x14ac:dyDescent="0.3">
      <c r="F166441">
        <v>594.83000000000004</v>
      </c>
    </row>
    <row r="166442" spans="2:6" x14ac:dyDescent="0.3">
      <c r="B166442">
        <v>24870</v>
      </c>
      <c r="C166442" t="s">
        <v>1645</v>
      </c>
      <c r="D166442" t="s">
        <v>20855</v>
      </c>
      <c r="E166442" t="s">
        <v>20879</v>
      </c>
      <c r="F166442">
        <v>1079.99</v>
      </c>
    </row>
    <row r="166443" spans="2:6" x14ac:dyDescent="0.3">
      <c r="F166443">
        <v>3374.99</v>
      </c>
    </row>
    <row r="166444" spans="2:6" x14ac:dyDescent="0.3">
      <c r="F166444">
        <v>3399.99</v>
      </c>
    </row>
    <row r="166445" spans="2:6" x14ac:dyDescent="0.3">
      <c r="E166445" t="s">
        <v>20856</v>
      </c>
      <c r="F166445">
        <v>782.99</v>
      </c>
    </row>
    <row r="166446" spans="2:6" x14ac:dyDescent="0.3">
      <c r="F166446">
        <v>1457.99</v>
      </c>
    </row>
    <row r="166447" spans="2:6" x14ac:dyDescent="0.3">
      <c r="F166447">
        <v>2443.35</v>
      </c>
    </row>
    <row r="166448" spans="2:6" x14ac:dyDescent="0.3">
      <c r="F166448">
        <v>3578.27</v>
      </c>
    </row>
    <row r="166449" spans="2:6" x14ac:dyDescent="0.3">
      <c r="D166449" t="s">
        <v>20829</v>
      </c>
      <c r="E166449" t="s">
        <v>20848</v>
      </c>
      <c r="F166449">
        <v>348.76</v>
      </c>
    </row>
    <row r="166450" spans="2:6" x14ac:dyDescent="0.3">
      <c r="F166450">
        <v>1349.6</v>
      </c>
    </row>
    <row r="166451" spans="2:6" x14ac:dyDescent="0.3">
      <c r="F166451">
        <v>1364.5</v>
      </c>
    </row>
    <row r="166452" spans="2:6" x14ac:dyDescent="0.3">
      <c r="E166452" t="s">
        <v>20830</v>
      </c>
      <c r="F166452">
        <v>337.22</v>
      </c>
    </row>
    <row r="166453" spans="2:6" x14ac:dyDescent="0.3">
      <c r="F166453">
        <v>594.83000000000004</v>
      </c>
    </row>
    <row r="166454" spans="2:6" x14ac:dyDescent="0.3">
      <c r="B166454">
        <v>24871</v>
      </c>
      <c r="C166454" t="s">
        <v>16457</v>
      </c>
      <c r="D166454" t="s">
        <v>20855</v>
      </c>
      <c r="E166454" t="s">
        <v>20879</v>
      </c>
      <c r="F166454">
        <v>1079.99</v>
      </c>
    </row>
    <row r="166455" spans="2:6" x14ac:dyDescent="0.3">
      <c r="F166455">
        <v>3374.99</v>
      </c>
    </row>
    <row r="166456" spans="2:6" x14ac:dyDescent="0.3">
      <c r="F166456">
        <v>3399.99</v>
      </c>
    </row>
    <row r="166457" spans="2:6" x14ac:dyDescent="0.3">
      <c r="E166457" t="s">
        <v>20856</v>
      </c>
      <c r="F166457">
        <v>782.99</v>
      </c>
    </row>
    <row r="166458" spans="2:6" x14ac:dyDescent="0.3">
      <c r="F166458">
        <v>1457.99</v>
      </c>
    </row>
    <row r="166459" spans="2:6" x14ac:dyDescent="0.3">
      <c r="F166459">
        <v>2443.35</v>
      </c>
    </row>
    <row r="166460" spans="2:6" x14ac:dyDescent="0.3">
      <c r="F166460">
        <v>3578.27</v>
      </c>
    </row>
    <row r="166461" spans="2:6" x14ac:dyDescent="0.3">
      <c r="D166461" t="s">
        <v>20829</v>
      </c>
      <c r="E166461" t="s">
        <v>20848</v>
      </c>
      <c r="F166461">
        <v>348.76</v>
      </c>
    </row>
    <row r="166462" spans="2:6" x14ac:dyDescent="0.3">
      <c r="F166462">
        <v>1349.6</v>
      </c>
    </row>
    <row r="166463" spans="2:6" x14ac:dyDescent="0.3">
      <c r="F166463">
        <v>1364.5</v>
      </c>
    </row>
    <row r="166464" spans="2:6" x14ac:dyDescent="0.3">
      <c r="E166464" t="s">
        <v>20830</v>
      </c>
      <c r="F166464">
        <v>337.22</v>
      </c>
    </row>
    <row r="166465" spans="2:6" x14ac:dyDescent="0.3">
      <c r="F166465">
        <v>594.83000000000004</v>
      </c>
    </row>
    <row r="166466" spans="2:6" x14ac:dyDescent="0.3">
      <c r="B166466">
        <v>24872</v>
      </c>
      <c r="C166466" t="s">
        <v>11775</v>
      </c>
      <c r="D166466" t="s">
        <v>20855</v>
      </c>
      <c r="E166466" t="s">
        <v>20879</v>
      </c>
      <c r="F166466">
        <v>1079.99</v>
      </c>
    </row>
    <row r="166467" spans="2:6" x14ac:dyDescent="0.3">
      <c r="F166467">
        <v>3374.99</v>
      </c>
    </row>
    <row r="166468" spans="2:6" x14ac:dyDescent="0.3">
      <c r="F166468">
        <v>3399.99</v>
      </c>
    </row>
    <row r="166469" spans="2:6" x14ac:dyDescent="0.3">
      <c r="E166469" t="s">
        <v>20856</v>
      </c>
      <c r="F166469">
        <v>782.99</v>
      </c>
    </row>
    <row r="166470" spans="2:6" x14ac:dyDescent="0.3">
      <c r="F166470">
        <v>1457.99</v>
      </c>
    </row>
    <row r="166471" spans="2:6" x14ac:dyDescent="0.3">
      <c r="F166471">
        <v>2443.35</v>
      </c>
    </row>
    <row r="166472" spans="2:6" x14ac:dyDescent="0.3">
      <c r="F166472">
        <v>3578.27</v>
      </c>
    </row>
    <row r="166473" spans="2:6" x14ac:dyDescent="0.3">
      <c r="D166473" t="s">
        <v>20829</v>
      </c>
      <c r="E166473" t="s">
        <v>20848</v>
      </c>
      <c r="F166473">
        <v>348.76</v>
      </c>
    </row>
    <row r="166474" spans="2:6" x14ac:dyDescent="0.3">
      <c r="F166474">
        <v>1349.6</v>
      </c>
    </row>
    <row r="166475" spans="2:6" x14ac:dyDescent="0.3">
      <c r="F166475">
        <v>1364.5</v>
      </c>
    </row>
    <row r="166476" spans="2:6" x14ac:dyDescent="0.3">
      <c r="E166476" t="s">
        <v>20830</v>
      </c>
      <c r="F166476">
        <v>337.22</v>
      </c>
    </row>
    <row r="166477" spans="2:6" x14ac:dyDescent="0.3">
      <c r="F166477">
        <v>594.83000000000004</v>
      </c>
    </row>
    <row r="166478" spans="2:6" x14ac:dyDescent="0.3">
      <c r="B166478">
        <v>24873</v>
      </c>
      <c r="C166478" t="s">
        <v>11775</v>
      </c>
      <c r="D166478" t="s">
        <v>20855</v>
      </c>
      <c r="E166478" t="s">
        <v>20879</v>
      </c>
      <c r="F166478">
        <v>1079.99</v>
      </c>
    </row>
    <row r="166479" spans="2:6" x14ac:dyDescent="0.3">
      <c r="F166479">
        <v>3374.99</v>
      </c>
    </row>
    <row r="166480" spans="2:6" x14ac:dyDescent="0.3">
      <c r="F166480">
        <v>3399.99</v>
      </c>
    </row>
    <row r="166481" spans="2:6" x14ac:dyDescent="0.3">
      <c r="E166481" t="s">
        <v>20856</v>
      </c>
      <c r="F166481">
        <v>782.99</v>
      </c>
    </row>
    <row r="166482" spans="2:6" x14ac:dyDescent="0.3">
      <c r="F166482">
        <v>1457.99</v>
      </c>
    </row>
    <row r="166483" spans="2:6" x14ac:dyDescent="0.3">
      <c r="F166483">
        <v>2443.35</v>
      </c>
    </row>
    <row r="166484" spans="2:6" x14ac:dyDescent="0.3">
      <c r="F166484">
        <v>3578.27</v>
      </c>
    </row>
    <row r="166485" spans="2:6" x14ac:dyDescent="0.3">
      <c r="D166485" t="s">
        <v>20829</v>
      </c>
      <c r="E166485" t="s">
        <v>20848</v>
      </c>
      <c r="F166485">
        <v>348.76</v>
      </c>
    </row>
    <row r="166486" spans="2:6" x14ac:dyDescent="0.3">
      <c r="F166486">
        <v>1349.6</v>
      </c>
    </row>
    <row r="166487" spans="2:6" x14ac:dyDescent="0.3">
      <c r="F166487">
        <v>1364.5</v>
      </c>
    </row>
    <row r="166488" spans="2:6" x14ac:dyDescent="0.3">
      <c r="E166488" t="s">
        <v>20830</v>
      </c>
      <c r="F166488">
        <v>337.22</v>
      </c>
    </row>
    <row r="166489" spans="2:6" x14ac:dyDescent="0.3">
      <c r="F166489">
        <v>594.83000000000004</v>
      </c>
    </row>
    <row r="166490" spans="2:6" x14ac:dyDescent="0.3">
      <c r="B166490">
        <v>24874</v>
      </c>
      <c r="C166490" t="s">
        <v>13820</v>
      </c>
      <c r="D166490" t="s">
        <v>20855</v>
      </c>
      <c r="E166490" t="s">
        <v>20879</v>
      </c>
      <c r="F166490">
        <v>1079.99</v>
      </c>
    </row>
    <row r="166491" spans="2:6" x14ac:dyDescent="0.3">
      <c r="F166491">
        <v>3374.99</v>
      </c>
    </row>
    <row r="166492" spans="2:6" x14ac:dyDescent="0.3">
      <c r="F166492">
        <v>3399.99</v>
      </c>
    </row>
    <row r="166493" spans="2:6" x14ac:dyDescent="0.3">
      <c r="E166493" t="s">
        <v>20856</v>
      </c>
      <c r="F166493">
        <v>782.99</v>
      </c>
    </row>
    <row r="166494" spans="2:6" x14ac:dyDescent="0.3">
      <c r="F166494">
        <v>1457.99</v>
      </c>
    </row>
    <row r="166495" spans="2:6" x14ac:dyDescent="0.3">
      <c r="F166495">
        <v>2443.35</v>
      </c>
    </row>
    <row r="166496" spans="2:6" x14ac:dyDescent="0.3">
      <c r="F166496">
        <v>3578.27</v>
      </c>
    </row>
    <row r="166497" spans="2:6" x14ac:dyDescent="0.3">
      <c r="D166497" t="s">
        <v>20829</v>
      </c>
      <c r="E166497" t="s">
        <v>20848</v>
      </c>
      <c r="F166497">
        <v>348.76</v>
      </c>
    </row>
    <row r="166498" spans="2:6" x14ac:dyDescent="0.3">
      <c r="F166498">
        <v>1349.6</v>
      </c>
    </row>
    <row r="166499" spans="2:6" x14ac:dyDescent="0.3">
      <c r="F166499">
        <v>1364.5</v>
      </c>
    </row>
    <row r="166500" spans="2:6" x14ac:dyDescent="0.3">
      <c r="E166500" t="s">
        <v>20830</v>
      </c>
      <c r="F166500">
        <v>337.22</v>
      </c>
    </row>
    <row r="166501" spans="2:6" x14ac:dyDescent="0.3">
      <c r="F166501">
        <v>594.83000000000004</v>
      </c>
    </row>
    <row r="166502" spans="2:6" x14ac:dyDescent="0.3">
      <c r="B166502">
        <v>24875</v>
      </c>
      <c r="C166502" t="s">
        <v>5286</v>
      </c>
      <c r="D166502" t="s">
        <v>20855</v>
      </c>
      <c r="E166502" t="s">
        <v>20879</v>
      </c>
      <c r="F166502">
        <v>1079.99</v>
      </c>
    </row>
    <row r="166503" spans="2:6" x14ac:dyDescent="0.3">
      <c r="F166503">
        <v>3374.99</v>
      </c>
    </row>
    <row r="166504" spans="2:6" x14ac:dyDescent="0.3">
      <c r="F166504">
        <v>3399.99</v>
      </c>
    </row>
    <row r="166505" spans="2:6" x14ac:dyDescent="0.3">
      <c r="E166505" t="s">
        <v>20856</v>
      </c>
      <c r="F166505">
        <v>782.99</v>
      </c>
    </row>
    <row r="166506" spans="2:6" x14ac:dyDescent="0.3">
      <c r="F166506">
        <v>1457.99</v>
      </c>
    </row>
    <row r="166507" spans="2:6" x14ac:dyDescent="0.3">
      <c r="F166507">
        <v>2443.35</v>
      </c>
    </row>
    <row r="166508" spans="2:6" x14ac:dyDescent="0.3">
      <c r="F166508">
        <v>3578.27</v>
      </c>
    </row>
    <row r="166509" spans="2:6" x14ac:dyDescent="0.3">
      <c r="D166509" t="s">
        <v>20829</v>
      </c>
      <c r="E166509" t="s">
        <v>20848</v>
      </c>
      <c r="F166509">
        <v>348.76</v>
      </c>
    </row>
    <row r="166510" spans="2:6" x14ac:dyDescent="0.3">
      <c r="F166510">
        <v>1349.6</v>
      </c>
    </row>
    <row r="166511" spans="2:6" x14ac:dyDescent="0.3">
      <c r="F166511">
        <v>1364.5</v>
      </c>
    </row>
    <row r="166512" spans="2:6" x14ac:dyDescent="0.3">
      <c r="E166512" t="s">
        <v>20830</v>
      </c>
      <c r="F166512">
        <v>337.22</v>
      </c>
    </row>
    <row r="166513" spans="2:6" x14ac:dyDescent="0.3">
      <c r="F166513">
        <v>594.83000000000004</v>
      </c>
    </row>
    <row r="166514" spans="2:6" x14ac:dyDescent="0.3">
      <c r="B166514">
        <v>24876</v>
      </c>
      <c r="C166514" t="s">
        <v>2454</v>
      </c>
      <c r="D166514" t="s">
        <v>20855</v>
      </c>
      <c r="E166514" t="s">
        <v>20879</v>
      </c>
      <c r="F166514">
        <v>1079.99</v>
      </c>
    </row>
    <row r="166515" spans="2:6" x14ac:dyDescent="0.3">
      <c r="F166515">
        <v>3374.99</v>
      </c>
    </row>
    <row r="166516" spans="2:6" x14ac:dyDescent="0.3">
      <c r="F166516">
        <v>3399.99</v>
      </c>
    </row>
    <row r="166517" spans="2:6" x14ac:dyDescent="0.3">
      <c r="E166517" t="s">
        <v>20856</v>
      </c>
      <c r="F166517">
        <v>782.99</v>
      </c>
    </row>
    <row r="166518" spans="2:6" x14ac:dyDescent="0.3">
      <c r="F166518">
        <v>1457.99</v>
      </c>
    </row>
    <row r="166519" spans="2:6" x14ac:dyDescent="0.3">
      <c r="F166519">
        <v>2443.35</v>
      </c>
    </row>
    <row r="166520" spans="2:6" x14ac:dyDescent="0.3">
      <c r="F166520">
        <v>3578.27</v>
      </c>
    </row>
    <row r="166521" spans="2:6" x14ac:dyDescent="0.3">
      <c r="D166521" t="s">
        <v>20829</v>
      </c>
      <c r="E166521" t="s">
        <v>20848</v>
      </c>
      <c r="F166521">
        <v>348.76</v>
      </c>
    </row>
    <row r="166522" spans="2:6" x14ac:dyDescent="0.3">
      <c r="F166522">
        <v>1349.6</v>
      </c>
    </row>
    <row r="166523" spans="2:6" x14ac:dyDescent="0.3">
      <c r="F166523">
        <v>1364.5</v>
      </c>
    </row>
    <row r="166524" spans="2:6" x14ac:dyDescent="0.3">
      <c r="E166524" t="s">
        <v>20830</v>
      </c>
      <c r="F166524">
        <v>337.22</v>
      </c>
    </row>
    <row r="166525" spans="2:6" x14ac:dyDescent="0.3">
      <c r="F166525">
        <v>594.83000000000004</v>
      </c>
    </row>
    <row r="166526" spans="2:6" x14ac:dyDescent="0.3">
      <c r="B166526">
        <v>24877</v>
      </c>
      <c r="C166526" t="s">
        <v>1754</v>
      </c>
      <c r="D166526" t="s">
        <v>20855</v>
      </c>
      <c r="E166526" t="s">
        <v>20879</v>
      </c>
      <c r="F166526">
        <v>1079.99</v>
      </c>
    </row>
    <row r="166527" spans="2:6" x14ac:dyDescent="0.3">
      <c r="F166527">
        <v>3374.99</v>
      </c>
    </row>
    <row r="166528" spans="2:6" x14ac:dyDescent="0.3">
      <c r="F166528">
        <v>3399.99</v>
      </c>
    </row>
    <row r="166529" spans="2:6" x14ac:dyDescent="0.3">
      <c r="E166529" t="s">
        <v>20856</v>
      </c>
      <c r="F166529">
        <v>782.99</v>
      </c>
    </row>
    <row r="166530" spans="2:6" x14ac:dyDescent="0.3">
      <c r="F166530">
        <v>1457.99</v>
      </c>
    </row>
    <row r="166531" spans="2:6" x14ac:dyDescent="0.3">
      <c r="F166531">
        <v>2443.35</v>
      </c>
    </row>
    <row r="166532" spans="2:6" x14ac:dyDescent="0.3">
      <c r="F166532">
        <v>3578.27</v>
      </c>
    </row>
    <row r="166533" spans="2:6" x14ac:dyDescent="0.3">
      <c r="D166533" t="s">
        <v>20829</v>
      </c>
      <c r="E166533" t="s">
        <v>20848</v>
      </c>
      <c r="F166533">
        <v>348.76</v>
      </c>
    </row>
    <row r="166534" spans="2:6" x14ac:dyDescent="0.3">
      <c r="F166534">
        <v>1349.6</v>
      </c>
    </row>
    <row r="166535" spans="2:6" x14ac:dyDescent="0.3">
      <c r="F166535">
        <v>1364.5</v>
      </c>
    </row>
    <row r="166536" spans="2:6" x14ac:dyDescent="0.3">
      <c r="E166536" t="s">
        <v>20830</v>
      </c>
      <c r="F166536">
        <v>337.22</v>
      </c>
    </row>
    <row r="166537" spans="2:6" x14ac:dyDescent="0.3">
      <c r="F166537">
        <v>594.83000000000004</v>
      </c>
    </row>
    <row r="166538" spans="2:6" x14ac:dyDescent="0.3">
      <c r="B166538">
        <v>24878</v>
      </c>
      <c r="C166538" t="s">
        <v>89</v>
      </c>
      <c r="D166538" t="s">
        <v>20855</v>
      </c>
      <c r="E166538" t="s">
        <v>20879</v>
      </c>
      <c r="F166538">
        <v>1079.99</v>
      </c>
    </row>
    <row r="166539" spans="2:6" x14ac:dyDescent="0.3">
      <c r="F166539">
        <v>3374.99</v>
      </c>
    </row>
    <row r="166540" spans="2:6" x14ac:dyDescent="0.3">
      <c r="F166540">
        <v>3399.99</v>
      </c>
    </row>
    <row r="166541" spans="2:6" x14ac:dyDescent="0.3">
      <c r="E166541" t="s">
        <v>20856</v>
      </c>
      <c r="F166541">
        <v>782.99</v>
      </c>
    </row>
    <row r="166542" spans="2:6" x14ac:dyDescent="0.3">
      <c r="F166542">
        <v>1457.99</v>
      </c>
    </row>
    <row r="166543" spans="2:6" x14ac:dyDescent="0.3">
      <c r="F166543">
        <v>2443.35</v>
      </c>
    </row>
    <row r="166544" spans="2:6" x14ac:dyDescent="0.3">
      <c r="F166544">
        <v>3578.27</v>
      </c>
    </row>
    <row r="166545" spans="2:6" x14ac:dyDescent="0.3">
      <c r="D166545" t="s">
        <v>20829</v>
      </c>
      <c r="E166545" t="s">
        <v>20848</v>
      </c>
      <c r="F166545">
        <v>348.76</v>
      </c>
    </row>
    <row r="166546" spans="2:6" x14ac:dyDescent="0.3">
      <c r="F166546">
        <v>1349.6</v>
      </c>
    </row>
    <row r="166547" spans="2:6" x14ac:dyDescent="0.3">
      <c r="F166547">
        <v>1364.5</v>
      </c>
    </row>
    <row r="166548" spans="2:6" x14ac:dyDescent="0.3">
      <c r="E166548" t="s">
        <v>20830</v>
      </c>
      <c r="F166548">
        <v>337.22</v>
      </c>
    </row>
    <row r="166549" spans="2:6" x14ac:dyDescent="0.3">
      <c r="F166549">
        <v>594.83000000000004</v>
      </c>
    </row>
    <row r="166550" spans="2:6" x14ac:dyDescent="0.3">
      <c r="B166550">
        <v>24879</v>
      </c>
      <c r="C166550" t="s">
        <v>13732</v>
      </c>
      <c r="D166550" t="s">
        <v>20855</v>
      </c>
      <c r="E166550" t="s">
        <v>20879</v>
      </c>
      <c r="F166550">
        <v>1079.99</v>
      </c>
    </row>
    <row r="166551" spans="2:6" x14ac:dyDescent="0.3">
      <c r="F166551">
        <v>3374.99</v>
      </c>
    </row>
    <row r="166552" spans="2:6" x14ac:dyDescent="0.3">
      <c r="F166552">
        <v>3399.99</v>
      </c>
    </row>
    <row r="166553" spans="2:6" x14ac:dyDescent="0.3">
      <c r="E166553" t="s">
        <v>20856</v>
      </c>
      <c r="F166553">
        <v>782.99</v>
      </c>
    </row>
    <row r="166554" spans="2:6" x14ac:dyDescent="0.3">
      <c r="F166554">
        <v>1457.99</v>
      </c>
    </row>
    <row r="166555" spans="2:6" x14ac:dyDescent="0.3">
      <c r="F166555">
        <v>2443.35</v>
      </c>
    </row>
    <row r="166556" spans="2:6" x14ac:dyDescent="0.3">
      <c r="F166556">
        <v>3578.27</v>
      </c>
    </row>
    <row r="166557" spans="2:6" x14ac:dyDescent="0.3">
      <c r="D166557" t="s">
        <v>20829</v>
      </c>
      <c r="E166557" t="s">
        <v>20848</v>
      </c>
      <c r="F166557">
        <v>348.76</v>
      </c>
    </row>
    <row r="166558" spans="2:6" x14ac:dyDescent="0.3">
      <c r="F166558">
        <v>1349.6</v>
      </c>
    </row>
    <row r="166559" spans="2:6" x14ac:dyDescent="0.3">
      <c r="F166559">
        <v>1364.5</v>
      </c>
    </row>
    <row r="166560" spans="2:6" x14ac:dyDescent="0.3">
      <c r="E166560" t="s">
        <v>20830</v>
      </c>
      <c r="F166560">
        <v>337.22</v>
      </c>
    </row>
    <row r="166561" spans="2:6" x14ac:dyDescent="0.3">
      <c r="F166561">
        <v>594.83000000000004</v>
      </c>
    </row>
    <row r="166562" spans="2:6" x14ac:dyDescent="0.3">
      <c r="B166562">
        <v>24880</v>
      </c>
      <c r="C166562" t="s">
        <v>2581</v>
      </c>
      <c r="D166562" t="s">
        <v>20855</v>
      </c>
      <c r="E166562" t="s">
        <v>20879</v>
      </c>
      <c r="F166562">
        <v>1079.99</v>
      </c>
    </row>
    <row r="166563" spans="2:6" x14ac:dyDescent="0.3">
      <c r="F166563">
        <v>3374.99</v>
      </c>
    </row>
    <row r="166564" spans="2:6" x14ac:dyDescent="0.3">
      <c r="F166564">
        <v>3399.99</v>
      </c>
    </row>
    <row r="166565" spans="2:6" x14ac:dyDescent="0.3">
      <c r="E166565" t="s">
        <v>20856</v>
      </c>
      <c r="F166565">
        <v>782.99</v>
      </c>
    </row>
    <row r="166566" spans="2:6" x14ac:dyDescent="0.3">
      <c r="F166566">
        <v>1457.99</v>
      </c>
    </row>
    <row r="166567" spans="2:6" x14ac:dyDescent="0.3">
      <c r="F166567">
        <v>2443.35</v>
      </c>
    </row>
    <row r="166568" spans="2:6" x14ac:dyDescent="0.3">
      <c r="F166568">
        <v>3578.27</v>
      </c>
    </row>
    <row r="166569" spans="2:6" x14ac:dyDescent="0.3">
      <c r="D166569" t="s">
        <v>20829</v>
      </c>
      <c r="E166569" t="s">
        <v>20848</v>
      </c>
      <c r="F166569">
        <v>348.76</v>
      </c>
    </row>
    <row r="166570" spans="2:6" x14ac:dyDescent="0.3">
      <c r="F166570">
        <v>1349.6</v>
      </c>
    </row>
    <row r="166571" spans="2:6" x14ac:dyDescent="0.3">
      <c r="F166571">
        <v>1364.5</v>
      </c>
    </row>
    <row r="166572" spans="2:6" x14ac:dyDescent="0.3">
      <c r="E166572" t="s">
        <v>20830</v>
      </c>
      <c r="F166572">
        <v>337.22</v>
      </c>
    </row>
    <row r="166573" spans="2:6" x14ac:dyDescent="0.3">
      <c r="F166573">
        <v>594.83000000000004</v>
      </c>
    </row>
    <row r="166574" spans="2:6" x14ac:dyDescent="0.3">
      <c r="B166574">
        <v>24881</v>
      </c>
      <c r="C166574" t="s">
        <v>8384</v>
      </c>
      <c r="D166574" t="s">
        <v>20855</v>
      </c>
      <c r="E166574" t="s">
        <v>20879</v>
      </c>
      <c r="F166574">
        <v>1079.99</v>
      </c>
    </row>
    <row r="166575" spans="2:6" x14ac:dyDescent="0.3">
      <c r="F166575">
        <v>3374.99</v>
      </c>
    </row>
    <row r="166576" spans="2:6" x14ac:dyDescent="0.3">
      <c r="F166576">
        <v>3399.99</v>
      </c>
    </row>
    <row r="166577" spans="2:6" x14ac:dyDescent="0.3">
      <c r="E166577" t="s">
        <v>20856</v>
      </c>
      <c r="F166577">
        <v>782.99</v>
      </c>
    </row>
    <row r="166578" spans="2:6" x14ac:dyDescent="0.3">
      <c r="F166578">
        <v>1457.99</v>
      </c>
    </row>
    <row r="166579" spans="2:6" x14ac:dyDescent="0.3">
      <c r="F166579">
        <v>2443.35</v>
      </c>
    </row>
    <row r="166580" spans="2:6" x14ac:dyDescent="0.3">
      <c r="F166580">
        <v>3578.27</v>
      </c>
    </row>
    <row r="166581" spans="2:6" x14ac:dyDescent="0.3">
      <c r="D166581" t="s">
        <v>20829</v>
      </c>
      <c r="E166581" t="s">
        <v>20848</v>
      </c>
      <c r="F166581">
        <v>348.76</v>
      </c>
    </row>
    <row r="166582" spans="2:6" x14ac:dyDescent="0.3">
      <c r="F166582">
        <v>1349.6</v>
      </c>
    </row>
    <row r="166583" spans="2:6" x14ac:dyDescent="0.3">
      <c r="F166583">
        <v>1364.5</v>
      </c>
    </row>
    <row r="166584" spans="2:6" x14ac:dyDescent="0.3">
      <c r="E166584" t="s">
        <v>20830</v>
      </c>
      <c r="F166584">
        <v>337.22</v>
      </c>
    </row>
    <row r="166585" spans="2:6" x14ac:dyDescent="0.3">
      <c r="F166585">
        <v>594.83000000000004</v>
      </c>
    </row>
    <row r="166586" spans="2:6" x14ac:dyDescent="0.3">
      <c r="B166586">
        <v>24882</v>
      </c>
      <c r="C166586" t="s">
        <v>10392</v>
      </c>
      <c r="D166586" t="s">
        <v>20855</v>
      </c>
      <c r="E166586" t="s">
        <v>20879</v>
      </c>
      <c r="F166586">
        <v>1079.99</v>
      </c>
    </row>
    <row r="166587" spans="2:6" x14ac:dyDescent="0.3">
      <c r="F166587">
        <v>3374.99</v>
      </c>
    </row>
    <row r="166588" spans="2:6" x14ac:dyDescent="0.3">
      <c r="F166588">
        <v>3399.99</v>
      </c>
    </row>
    <row r="166589" spans="2:6" x14ac:dyDescent="0.3">
      <c r="E166589" t="s">
        <v>20856</v>
      </c>
      <c r="F166589">
        <v>782.99</v>
      </c>
    </row>
    <row r="166590" spans="2:6" x14ac:dyDescent="0.3">
      <c r="F166590">
        <v>1457.99</v>
      </c>
    </row>
    <row r="166591" spans="2:6" x14ac:dyDescent="0.3">
      <c r="F166591">
        <v>2443.35</v>
      </c>
    </row>
    <row r="166592" spans="2:6" x14ac:dyDescent="0.3">
      <c r="F166592">
        <v>3578.27</v>
      </c>
    </row>
    <row r="166593" spans="2:6" x14ac:dyDescent="0.3">
      <c r="D166593" t="s">
        <v>20829</v>
      </c>
      <c r="E166593" t="s">
        <v>20848</v>
      </c>
      <c r="F166593">
        <v>348.76</v>
      </c>
    </row>
    <row r="166594" spans="2:6" x14ac:dyDescent="0.3">
      <c r="F166594">
        <v>1349.6</v>
      </c>
    </row>
    <row r="166595" spans="2:6" x14ac:dyDescent="0.3">
      <c r="F166595">
        <v>1364.5</v>
      </c>
    </row>
    <row r="166596" spans="2:6" x14ac:dyDescent="0.3">
      <c r="E166596" t="s">
        <v>20830</v>
      </c>
      <c r="F166596">
        <v>337.22</v>
      </c>
    </row>
    <row r="166597" spans="2:6" x14ac:dyDescent="0.3">
      <c r="F166597">
        <v>594.83000000000004</v>
      </c>
    </row>
    <row r="166598" spans="2:6" x14ac:dyDescent="0.3">
      <c r="B166598">
        <v>24883</v>
      </c>
      <c r="C166598" t="s">
        <v>451</v>
      </c>
      <c r="D166598" t="s">
        <v>20855</v>
      </c>
      <c r="E166598" t="s">
        <v>20879</v>
      </c>
      <c r="F166598">
        <v>1079.99</v>
      </c>
    </row>
    <row r="166599" spans="2:6" x14ac:dyDescent="0.3">
      <c r="F166599">
        <v>3374.99</v>
      </c>
    </row>
    <row r="166600" spans="2:6" x14ac:dyDescent="0.3">
      <c r="F166600">
        <v>3399.99</v>
      </c>
    </row>
    <row r="166601" spans="2:6" x14ac:dyDescent="0.3">
      <c r="E166601" t="s">
        <v>20856</v>
      </c>
      <c r="F166601">
        <v>782.99</v>
      </c>
    </row>
    <row r="166602" spans="2:6" x14ac:dyDescent="0.3">
      <c r="F166602">
        <v>1457.99</v>
      </c>
    </row>
    <row r="166603" spans="2:6" x14ac:dyDescent="0.3">
      <c r="F166603">
        <v>2443.35</v>
      </c>
    </row>
    <row r="166604" spans="2:6" x14ac:dyDescent="0.3">
      <c r="F166604">
        <v>3578.27</v>
      </c>
    </row>
    <row r="166605" spans="2:6" x14ac:dyDescent="0.3">
      <c r="D166605" t="s">
        <v>20829</v>
      </c>
      <c r="E166605" t="s">
        <v>20848</v>
      </c>
      <c r="F166605">
        <v>348.76</v>
      </c>
    </row>
    <row r="166606" spans="2:6" x14ac:dyDescent="0.3">
      <c r="F166606">
        <v>1349.6</v>
      </c>
    </row>
    <row r="166607" spans="2:6" x14ac:dyDescent="0.3">
      <c r="F166607">
        <v>1364.5</v>
      </c>
    </row>
    <row r="166608" spans="2:6" x14ac:dyDescent="0.3">
      <c r="E166608" t="s">
        <v>20830</v>
      </c>
      <c r="F166608">
        <v>337.22</v>
      </c>
    </row>
    <row r="166609" spans="2:6" x14ac:dyDescent="0.3">
      <c r="F166609">
        <v>594.83000000000004</v>
      </c>
    </row>
    <row r="166610" spans="2:6" x14ac:dyDescent="0.3">
      <c r="B166610">
        <v>24884</v>
      </c>
      <c r="C166610" t="s">
        <v>8149</v>
      </c>
      <c r="D166610" t="s">
        <v>20855</v>
      </c>
      <c r="E166610" t="s">
        <v>20879</v>
      </c>
      <c r="F166610">
        <v>1079.99</v>
      </c>
    </row>
    <row r="166611" spans="2:6" x14ac:dyDescent="0.3">
      <c r="F166611">
        <v>3374.99</v>
      </c>
    </row>
    <row r="166612" spans="2:6" x14ac:dyDescent="0.3">
      <c r="F166612">
        <v>3399.99</v>
      </c>
    </row>
    <row r="166613" spans="2:6" x14ac:dyDescent="0.3">
      <c r="E166613" t="s">
        <v>20856</v>
      </c>
      <c r="F166613">
        <v>782.99</v>
      </c>
    </row>
    <row r="166614" spans="2:6" x14ac:dyDescent="0.3">
      <c r="F166614">
        <v>1457.99</v>
      </c>
    </row>
    <row r="166615" spans="2:6" x14ac:dyDescent="0.3">
      <c r="F166615">
        <v>2443.35</v>
      </c>
    </row>
    <row r="166616" spans="2:6" x14ac:dyDescent="0.3">
      <c r="F166616">
        <v>3578.27</v>
      </c>
    </row>
    <row r="166617" spans="2:6" x14ac:dyDescent="0.3">
      <c r="D166617" t="s">
        <v>20829</v>
      </c>
      <c r="E166617" t="s">
        <v>20848</v>
      </c>
      <c r="F166617">
        <v>348.76</v>
      </c>
    </row>
    <row r="166618" spans="2:6" x14ac:dyDescent="0.3">
      <c r="F166618">
        <v>1349.6</v>
      </c>
    </row>
    <row r="166619" spans="2:6" x14ac:dyDescent="0.3">
      <c r="F166619">
        <v>1364.5</v>
      </c>
    </row>
    <row r="166620" spans="2:6" x14ac:dyDescent="0.3">
      <c r="E166620" t="s">
        <v>20830</v>
      </c>
      <c r="F166620">
        <v>337.22</v>
      </c>
    </row>
    <row r="166621" spans="2:6" x14ac:dyDescent="0.3">
      <c r="F166621">
        <v>594.83000000000004</v>
      </c>
    </row>
    <row r="166622" spans="2:6" x14ac:dyDescent="0.3">
      <c r="B166622">
        <v>24885</v>
      </c>
      <c r="C166622" t="s">
        <v>20471</v>
      </c>
      <c r="D166622" t="s">
        <v>20855</v>
      </c>
      <c r="E166622" t="s">
        <v>20879</v>
      </c>
      <c r="F166622">
        <v>1079.99</v>
      </c>
    </row>
    <row r="166623" spans="2:6" x14ac:dyDescent="0.3">
      <c r="F166623">
        <v>3374.99</v>
      </c>
    </row>
    <row r="166624" spans="2:6" x14ac:dyDescent="0.3">
      <c r="F166624">
        <v>3399.99</v>
      </c>
    </row>
    <row r="166625" spans="2:6" x14ac:dyDescent="0.3">
      <c r="E166625" t="s">
        <v>20856</v>
      </c>
      <c r="F166625">
        <v>782.99</v>
      </c>
    </row>
    <row r="166626" spans="2:6" x14ac:dyDescent="0.3">
      <c r="F166626">
        <v>1457.99</v>
      </c>
    </row>
    <row r="166627" spans="2:6" x14ac:dyDescent="0.3">
      <c r="F166627">
        <v>2443.35</v>
      </c>
    </row>
    <row r="166628" spans="2:6" x14ac:dyDescent="0.3">
      <c r="F166628">
        <v>3578.27</v>
      </c>
    </row>
    <row r="166629" spans="2:6" x14ac:dyDescent="0.3">
      <c r="D166629" t="s">
        <v>20829</v>
      </c>
      <c r="E166629" t="s">
        <v>20848</v>
      </c>
      <c r="F166629">
        <v>348.76</v>
      </c>
    </row>
    <row r="166630" spans="2:6" x14ac:dyDescent="0.3">
      <c r="F166630">
        <v>1349.6</v>
      </c>
    </row>
    <row r="166631" spans="2:6" x14ac:dyDescent="0.3">
      <c r="F166631">
        <v>1364.5</v>
      </c>
    </row>
    <row r="166632" spans="2:6" x14ac:dyDescent="0.3">
      <c r="E166632" t="s">
        <v>20830</v>
      </c>
      <c r="F166632">
        <v>337.22</v>
      </c>
    </row>
    <row r="166633" spans="2:6" x14ac:dyDescent="0.3">
      <c r="F166633">
        <v>594.83000000000004</v>
      </c>
    </row>
    <row r="166634" spans="2:6" x14ac:dyDescent="0.3">
      <c r="B166634">
        <v>24886</v>
      </c>
      <c r="C166634" t="s">
        <v>1131</v>
      </c>
      <c r="D166634" t="s">
        <v>20855</v>
      </c>
      <c r="E166634" t="s">
        <v>20879</v>
      </c>
      <c r="F166634">
        <v>1079.99</v>
      </c>
    </row>
    <row r="166635" spans="2:6" x14ac:dyDescent="0.3">
      <c r="F166635">
        <v>3374.99</v>
      </c>
    </row>
    <row r="166636" spans="2:6" x14ac:dyDescent="0.3">
      <c r="F166636">
        <v>3399.99</v>
      </c>
    </row>
    <row r="166637" spans="2:6" x14ac:dyDescent="0.3">
      <c r="E166637" t="s">
        <v>20856</v>
      </c>
      <c r="F166637">
        <v>782.99</v>
      </c>
    </row>
    <row r="166638" spans="2:6" x14ac:dyDescent="0.3">
      <c r="F166638">
        <v>1457.99</v>
      </c>
    </row>
    <row r="166639" spans="2:6" x14ac:dyDescent="0.3">
      <c r="F166639">
        <v>2443.35</v>
      </c>
    </row>
    <row r="166640" spans="2:6" x14ac:dyDescent="0.3">
      <c r="F166640">
        <v>3578.27</v>
      </c>
    </row>
    <row r="166641" spans="2:6" x14ac:dyDescent="0.3">
      <c r="D166641" t="s">
        <v>20829</v>
      </c>
      <c r="E166641" t="s">
        <v>20848</v>
      </c>
      <c r="F166641">
        <v>348.76</v>
      </c>
    </row>
    <row r="166642" spans="2:6" x14ac:dyDescent="0.3">
      <c r="F166642">
        <v>1349.6</v>
      </c>
    </row>
    <row r="166643" spans="2:6" x14ac:dyDescent="0.3">
      <c r="F166643">
        <v>1364.5</v>
      </c>
    </row>
    <row r="166644" spans="2:6" x14ac:dyDescent="0.3">
      <c r="E166644" t="s">
        <v>20830</v>
      </c>
      <c r="F166644">
        <v>337.22</v>
      </c>
    </row>
    <row r="166645" spans="2:6" x14ac:dyDescent="0.3">
      <c r="F166645">
        <v>594.83000000000004</v>
      </c>
    </row>
    <row r="166646" spans="2:6" x14ac:dyDescent="0.3">
      <c r="B166646">
        <v>24887</v>
      </c>
      <c r="C166646" t="s">
        <v>5026</v>
      </c>
      <c r="D166646" t="s">
        <v>20855</v>
      </c>
      <c r="E166646" t="s">
        <v>20879</v>
      </c>
      <c r="F166646">
        <v>1079.99</v>
      </c>
    </row>
    <row r="166647" spans="2:6" x14ac:dyDescent="0.3">
      <c r="F166647">
        <v>3374.99</v>
      </c>
    </row>
    <row r="166648" spans="2:6" x14ac:dyDescent="0.3">
      <c r="F166648">
        <v>3399.99</v>
      </c>
    </row>
    <row r="166649" spans="2:6" x14ac:dyDescent="0.3">
      <c r="E166649" t="s">
        <v>20856</v>
      </c>
      <c r="F166649">
        <v>782.99</v>
      </c>
    </row>
    <row r="166650" spans="2:6" x14ac:dyDescent="0.3">
      <c r="F166650">
        <v>1457.99</v>
      </c>
    </row>
    <row r="166651" spans="2:6" x14ac:dyDescent="0.3">
      <c r="F166651">
        <v>2443.35</v>
      </c>
    </row>
    <row r="166652" spans="2:6" x14ac:dyDescent="0.3">
      <c r="F166652">
        <v>3578.27</v>
      </c>
    </row>
    <row r="166653" spans="2:6" x14ac:dyDescent="0.3">
      <c r="D166653" t="s">
        <v>20829</v>
      </c>
      <c r="E166653" t="s">
        <v>20848</v>
      </c>
      <c r="F166653">
        <v>348.76</v>
      </c>
    </row>
    <row r="166654" spans="2:6" x14ac:dyDescent="0.3">
      <c r="F166654">
        <v>1349.6</v>
      </c>
    </row>
    <row r="166655" spans="2:6" x14ac:dyDescent="0.3">
      <c r="F166655">
        <v>1364.5</v>
      </c>
    </row>
    <row r="166656" spans="2:6" x14ac:dyDescent="0.3">
      <c r="E166656" t="s">
        <v>20830</v>
      </c>
      <c r="F166656">
        <v>337.22</v>
      </c>
    </row>
    <row r="166657" spans="2:6" x14ac:dyDescent="0.3">
      <c r="F166657">
        <v>594.83000000000004</v>
      </c>
    </row>
    <row r="166658" spans="2:6" x14ac:dyDescent="0.3">
      <c r="B166658">
        <v>24888</v>
      </c>
      <c r="C166658" t="s">
        <v>1396</v>
      </c>
      <c r="D166658" t="s">
        <v>20855</v>
      </c>
      <c r="E166658" t="s">
        <v>20879</v>
      </c>
      <c r="F166658">
        <v>1079.99</v>
      </c>
    </row>
    <row r="166659" spans="2:6" x14ac:dyDescent="0.3">
      <c r="F166659">
        <v>3374.99</v>
      </c>
    </row>
    <row r="166660" spans="2:6" x14ac:dyDescent="0.3">
      <c r="F166660">
        <v>3399.99</v>
      </c>
    </row>
    <row r="166661" spans="2:6" x14ac:dyDescent="0.3">
      <c r="E166661" t="s">
        <v>20856</v>
      </c>
      <c r="F166661">
        <v>782.99</v>
      </c>
    </row>
    <row r="166662" spans="2:6" x14ac:dyDescent="0.3">
      <c r="F166662">
        <v>1457.99</v>
      </c>
    </row>
    <row r="166663" spans="2:6" x14ac:dyDescent="0.3">
      <c r="F166663">
        <v>2443.35</v>
      </c>
    </row>
    <row r="166664" spans="2:6" x14ac:dyDescent="0.3">
      <c r="F166664">
        <v>3578.27</v>
      </c>
    </row>
    <row r="166665" spans="2:6" x14ac:dyDescent="0.3">
      <c r="D166665" t="s">
        <v>20829</v>
      </c>
      <c r="E166665" t="s">
        <v>20848</v>
      </c>
      <c r="F166665">
        <v>348.76</v>
      </c>
    </row>
    <row r="166666" spans="2:6" x14ac:dyDescent="0.3">
      <c r="F166666">
        <v>1349.6</v>
      </c>
    </row>
    <row r="166667" spans="2:6" x14ac:dyDescent="0.3">
      <c r="F166667">
        <v>1364.5</v>
      </c>
    </row>
    <row r="166668" spans="2:6" x14ac:dyDescent="0.3">
      <c r="E166668" t="s">
        <v>20830</v>
      </c>
      <c r="F166668">
        <v>337.22</v>
      </c>
    </row>
    <row r="166669" spans="2:6" x14ac:dyDescent="0.3">
      <c r="F166669">
        <v>594.83000000000004</v>
      </c>
    </row>
    <row r="166670" spans="2:6" x14ac:dyDescent="0.3">
      <c r="B166670">
        <v>24889</v>
      </c>
      <c r="C166670" t="s">
        <v>11882</v>
      </c>
      <c r="D166670" t="s">
        <v>20855</v>
      </c>
      <c r="E166670" t="s">
        <v>20879</v>
      </c>
      <c r="F166670">
        <v>1079.99</v>
      </c>
    </row>
    <row r="166671" spans="2:6" x14ac:dyDescent="0.3">
      <c r="F166671">
        <v>3374.99</v>
      </c>
    </row>
    <row r="166672" spans="2:6" x14ac:dyDescent="0.3">
      <c r="F166672">
        <v>3399.99</v>
      </c>
    </row>
    <row r="166673" spans="2:6" x14ac:dyDescent="0.3">
      <c r="E166673" t="s">
        <v>20856</v>
      </c>
      <c r="F166673">
        <v>782.99</v>
      </c>
    </row>
    <row r="166674" spans="2:6" x14ac:dyDescent="0.3">
      <c r="F166674">
        <v>1457.99</v>
      </c>
    </row>
    <row r="166675" spans="2:6" x14ac:dyDescent="0.3">
      <c r="F166675">
        <v>2443.35</v>
      </c>
    </row>
    <row r="166676" spans="2:6" x14ac:dyDescent="0.3">
      <c r="F166676">
        <v>3578.27</v>
      </c>
    </row>
    <row r="166677" spans="2:6" x14ac:dyDescent="0.3">
      <c r="D166677" t="s">
        <v>20829</v>
      </c>
      <c r="E166677" t="s">
        <v>20848</v>
      </c>
      <c r="F166677">
        <v>348.76</v>
      </c>
    </row>
    <row r="166678" spans="2:6" x14ac:dyDescent="0.3">
      <c r="F166678">
        <v>1349.6</v>
      </c>
    </row>
    <row r="166679" spans="2:6" x14ac:dyDescent="0.3">
      <c r="F166679">
        <v>1364.5</v>
      </c>
    </row>
    <row r="166680" spans="2:6" x14ac:dyDescent="0.3">
      <c r="E166680" t="s">
        <v>20830</v>
      </c>
      <c r="F166680">
        <v>337.22</v>
      </c>
    </row>
    <row r="166681" spans="2:6" x14ac:dyDescent="0.3">
      <c r="F166681">
        <v>594.83000000000004</v>
      </c>
    </row>
    <row r="166682" spans="2:6" x14ac:dyDescent="0.3">
      <c r="B166682">
        <v>24890</v>
      </c>
      <c r="C166682" t="s">
        <v>163</v>
      </c>
      <c r="D166682" t="s">
        <v>20855</v>
      </c>
      <c r="E166682" t="s">
        <v>20879</v>
      </c>
      <c r="F166682">
        <v>1079.99</v>
      </c>
    </row>
    <row r="166683" spans="2:6" x14ac:dyDescent="0.3">
      <c r="F166683">
        <v>3374.99</v>
      </c>
    </row>
    <row r="166684" spans="2:6" x14ac:dyDescent="0.3">
      <c r="F166684">
        <v>3399.99</v>
      </c>
    </row>
    <row r="166685" spans="2:6" x14ac:dyDescent="0.3">
      <c r="E166685" t="s">
        <v>20856</v>
      </c>
      <c r="F166685">
        <v>782.99</v>
      </c>
    </row>
    <row r="166686" spans="2:6" x14ac:dyDescent="0.3">
      <c r="F166686">
        <v>1457.99</v>
      </c>
    </row>
    <row r="166687" spans="2:6" x14ac:dyDescent="0.3">
      <c r="F166687">
        <v>2443.35</v>
      </c>
    </row>
    <row r="166688" spans="2:6" x14ac:dyDescent="0.3">
      <c r="F166688">
        <v>3578.27</v>
      </c>
    </row>
    <row r="166689" spans="2:6" x14ac:dyDescent="0.3">
      <c r="D166689" t="s">
        <v>20829</v>
      </c>
      <c r="E166689" t="s">
        <v>20848</v>
      </c>
      <c r="F166689">
        <v>348.76</v>
      </c>
    </row>
    <row r="166690" spans="2:6" x14ac:dyDescent="0.3">
      <c r="F166690">
        <v>1349.6</v>
      </c>
    </row>
    <row r="166691" spans="2:6" x14ac:dyDescent="0.3">
      <c r="F166691">
        <v>1364.5</v>
      </c>
    </row>
    <row r="166692" spans="2:6" x14ac:dyDescent="0.3">
      <c r="E166692" t="s">
        <v>20830</v>
      </c>
      <c r="F166692">
        <v>337.22</v>
      </c>
    </row>
    <row r="166693" spans="2:6" x14ac:dyDescent="0.3">
      <c r="F166693">
        <v>594.83000000000004</v>
      </c>
    </row>
    <row r="166694" spans="2:6" x14ac:dyDescent="0.3">
      <c r="B166694">
        <v>24891</v>
      </c>
      <c r="C166694" t="s">
        <v>4415</v>
      </c>
      <c r="D166694" t="s">
        <v>20855</v>
      </c>
      <c r="E166694" t="s">
        <v>20879</v>
      </c>
      <c r="F166694">
        <v>1079.99</v>
      </c>
    </row>
    <row r="166695" spans="2:6" x14ac:dyDescent="0.3">
      <c r="F166695">
        <v>3374.99</v>
      </c>
    </row>
    <row r="166696" spans="2:6" x14ac:dyDescent="0.3">
      <c r="F166696">
        <v>3399.99</v>
      </c>
    </row>
    <row r="166697" spans="2:6" x14ac:dyDescent="0.3">
      <c r="E166697" t="s">
        <v>20856</v>
      </c>
      <c r="F166697">
        <v>782.99</v>
      </c>
    </row>
    <row r="166698" spans="2:6" x14ac:dyDescent="0.3">
      <c r="F166698">
        <v>1457.99</v>
      </c>
    </row>
    <row r="166699" spans="2:6" x14ac:dyDescent="0.3">
      <c r="F166699">
        <v>2443.35</v>
      </c>
    </row>
    <row r="166700" spans="2:6" x14ac:dyDescent="0.3">
      <c r="F166700">
        <v>3578.27</v>
      </c>
    </row>
    <row r="166701" spans="2:6" x14ac:dyDescent="0.3">
      <c r="D166701" t="s">
        <v>20829</v>
      </c>
      <c r="E166701" t="s">
        <v>20848</v>
      </c>
      <c r="F166701">
        <v>348.76</v>
      </c>
    </row>
    <row r="166702" spans="2:6" x14ac:dyDescent="0.3">
      <c r="F166702">
        <v>1349.6</v>
      </c>
    </row>
    <row r="166703" spans="2:6" x14ac:dyDescent="0.3">
      <c r="F166703">
        <v>1364.5</v>
      </c>
    </row>
    <row r="166704" spans="2:6" x14ac:dyDescent="0.3">
      <c r="E166704" t="s">
        <v>20830</v>
      </c>
      <c r="F166704">
        <v>337.22</v>
      </c>
    </row>
    <row r="166705" spans="2:6" x14ac:dyDescent="0.3">
      <c r="F166705">
        <v>594.83000000000004</v>
      </c>
    </row>
    <row r="166706" spans="2:6" x14ac:dyDescent="0.3">
      <c r="B166706">
        <v>24892</v>
      </c>
      <c r="C166706" t="s">
        <v>123</v>
      </c>
      <c r="D166706" t="s">
        <v>20855</v>
      </c>
      <c r="E166706" t="s">
        <v>20879</v>
      </c>
      <c r="F166706">
        <v>1079.99</v>
      </c>
    </row>
    <row r="166707" spans="2:6" x14ac:dyDescent="0.3">
      <c r="F166707">
        <v>3374.99</v>
      </c>
    </row>
    <row r="166708" spans="2:6" x14ac:dyDescent="0.3">
      <c r="F166708">
        <v>3399.99</v>
      </c>
    </row>
    <row r="166709" spans="2:6" x14ac:dyDescent="0.3">
      <c r="E166709" t="s">
        <v>20856</v>
      </c>
      <c r="F166709">
        <v>782.99</v>
      </c>
    </row>
    <row r="166710" spans="2:6" x14ac:dyDescent="0.3">
      <c r="F166710">
        <v>1457.99</v>
      </c>
    </row>
    <row r="166711" spans="2:6" x14ac:dyDescent="0.3">
      <c r="F166711">
        <v>2443.35</v>
      </c>
    </row>
    <row r="166712" spans="2:6" x14ac:dyDescent="0.3">
      <c r="F166712">
        <v>3578.27</v>
      </c>
    </row>
    <row r="166713" spans="2:6" x14ac:dyDescent="0.3">
      <c r="D166713" t="s">
        <v>20829</v>
      </c>
      <c r="E166713" t="s">
        <v>20848</v>
      </c>
      <c r="F166713">
        <v>348.76</v>
      </c>
    </row>
    <row r="166714" spans="2:6" x14ac:dyDescent="0.3">
      <c r="F166714">
        <v>1349.6</v>
      </c>
    </row>
    <row r="166715" spans="2:6" x14ac:dyDescent="0.3">
      <c r="F166715">
        <v>1364.5</v>
      </c>
    </row>
    <row r="166716" spans="2:6" x14ac:dyDescent="0.3">
      <c r="E166716" t="s">
        <v>20830</v>
      </c>
      <c r="F166716">
        <v>337.22</v>
      </c>
    </row>
    <row r="166717" spans="2:6" x14ac:dyDescent="0.3">
      <c r="F166717">
        <v>594.83000000000004</v>
      </c>
    </row>
    <row r="166718" spans="2:6" x14ac:dyDescent="0.3">
      <c r="B166718">
        <v>24893</v>
      </c>
      <c r="C166718" t="s">
        <v>1698</v>
      </c>
      <c r="D166718" t="s">
        <v>20855</v>
      </c>
      <c r="E166718" t="s">
        <v>20879</v>
      </c>
      <c r="F166718">
        <v>1079.99</v>
      </c>
    </row>
    <row r="166719" spans="2:6" x14ac:dyDescent="0.3">
      <c r="F166719">
        <v>3374.99</v>
      </c>
    </row>
    <row r="166720" spans="2:6" x14ac:dyDescent="0.3">
      <c r="F166720">
        <v>3399.99</v>
      </c>
    </row>
    <row r="166721" spans="2:6" x14ac:dyDescent="0.3">
      <c r="E166721" t="s">
        <v>20856</v>
      </c>
      <c r="F166721">
        <v>782.99</v>
      </c>
    </row>
    <row r="166722" spans="2:6" x14ac:dyDescent="0.3">
      <c r="F166722">
        <v>1457.99</v>
      </c>
    </row>
    <row r="166723" spans="2:6" x14ac:dyDescent="0.3">
      <c r="F166723">
        <v>2443.35</v>
      </c>
    </row>
    <row r="166724" spans="2:6" x14ac:dyDescent="0.3">
      <c r="F166724">
        <v>3578.27</v>
      </c>
    </row>
    <row r="166725" spans="2:6" x14ac:dyDescent="0.3">
      <c r="D166725" t="s">
        <v>20829</v>
      </c>
      <c r="E166725" t="s">
        <v>20848</v>
      </c>
      <c r="F166725">
        <v>348.76</v>
      </c>
    </row>
    <row r="166726" spans="2:6" x14ac:dyDescent="0.3">
      <c r="F166726">
        <v>1349.6</v>
      </c>
    </row>
    <row r="166727" spans="2:6" x14ac:dyDescent="0.3">
      <c r="F166727">
        <v>1364.5</v>
      </c>
    </row>
    <row r="166728" spans="2:6" x14ac:dyDescent="0.3">
      <c r="E166728" t="s">
        <v>20830</v>
      </c>
      <c r="F166728">
        <v>337.22</v>
      </c>
    </row>
    <row r="166729" spans="2:6" x14ac:dyDescent="0.3">
      <c r="F166729">
        <v>594.83000000000004</v>
      </c>
    </row>
    <row r="166730" spans="2:6" x14ac:dyDescent="0.3">
      <c r="B166730">
        <v>24894</v>
      </c>
      <c r="C166730" t="s">
        <v>2372</v>
      </c>
      <c r="D166730" t="s">
        <v>20855</v>
      </c>
      <c r="E166730" t="s">
        <v>20879</v>
      </c>
      <c r="F166730">
        <v>1079.99</v>
      </c>
    </row>
    <row r="166731" spans="2:6" x14ac:dyDescent="0.3">
      <c r="F166731">
        <v>3374.99</v>
      </c>
    </row>
    <row r="166732" spans="2:6" x14ac:dyDescent="0.3">
      <c r="F166732">
        <v>3399.99</v>
      </c>
    </row>
    <row r="166733" spans="2:6" x14ac:dyDescent="0.3">
      <c r="E166733" t="s">
        <v>20856</v>
      </c>
      <c r="F166733">
        <v>782.99</v>
      </c>
    </row>
    <row r="166734" spans="2:6" x14ac:dyDescent="0.3">
      <c r="F166734">
        <v>1457.99</v>
      </c>
    </row>
    <row r="166735" spans="2:6" x14ac:dyDescent="0.3">
      <c r="F166735">
        <v>2443.35</v>
      </c>
    </row>
    <row r="166736" spans="2:6" x14ac:dyDescent="0.3">
      <c r="F166736">
        <v>3578.27</v>
      </c>
    </row>
    <row r="166737" spans="2:6" x14ac:dyDescent="0.3">
      <c r="D166737" t="s">
        <v>20829</v>
      </c>
      <c r="E166737" t="s">
        <v>20848</v>
      </c>
      <c r="F166737">
        <v>348.76</v>
      </c>
    </row>
    <row r="166738" spans="2:6" x14ac:dyDescent="0.3">
      <c r="F166738">
        <v>1349.6</v>
      </c>
    </row>
    <row r="166739" spans="2:6" x14ac:dyDescent="0.3">
      <c r="F166739">
        <v>1364.5</v>
      </c>
    </row>
    <row r="166740" spans="2:6" x14ac:dyDescent="0.3">
      <c r="E166740" t="s">
        <v>20830</v>
      </c>
      <c r="F166740">
        <v>337.22</v>
      </c>
    </row>
    <row r="166741" spans="2:6" x14ac:dyDescent="0.3">
      <c r="F166741">
        <v>594.83000000000004</v>
      </c>
    </row>
    <row r="166742" spans="2:6" x14ac:dyDescent="0.3">
      <c r="B166742">
        <v>24895</v>
      </c>
      <c r="C166742" t="s">
        <v>4092</v>
      </c>
      <c r="D166742" t="s">
        <v>20855</v>
      </c>
      <c r="E166742" t="s">
        <v>20879</v>
      </c>
      <c r="F166742">
        <v>1079.99</v>
      </c>
    </row>
    <row r="166743" spans="2:6" x14ac:dyDescent="0.3">
      <c r="F166743">
        <v>3374.99</v>
      </c>
    </row>
    <row r="166744" spans="2:6" x14ac:dyDescent="0.3">
      <c r="F166744">
        <v>3399.99</v>
      </c>
    </row>
    <row r="166745" spans="2:6" x14ac:dyDescent="0.3">
      <c r="E166745" t="s">
        <v>20856</v>
      </c>
      <c r="F166745">
        <v>782.99</v>
      </c>
    </row>
    <row r="166746" spans="2:6" x14ac:dyDescent="0.3">
      <c r="F166746">
        <v>1457.99</v>
      </c>
    </row>
    <row r="166747" spans="2:6" x14ac:dyDescent="0.3">
      <c r="F166747">
        <v>2443.35</v>
      </c>
    </row>
    <row r="166748" spans="2:6" x14ac:dyDescent="0.3">
      <c r="F166748">
        <v>3578.27</v>
      </c>
    </row>
    <row r="166749" spans="2:6" x14ac:dyDescent="0.3">
      <c r="D166749" t="s">
        <v>20829</v>
      </c>
      <c r="E166749" t="s">
        <v>20848</v>
      </c>
      <c r="F166749">
        <v>348.76</v>
      </c>
    </row>
    <row r="166750" spans="2:6" x14ac:dyDescent="0.3">
      <c r="F166750">
        <v>1349.6</v>
      </c>
    </row>
    <row r="166751" spans="2:6" x14ac:dyDescent="0.3">
      <c r="F166751">
        <v>1364.5</v>
      </c>
    </row>
    <row r="166752" spans="2:6" x14ac:dyDescent="0.3">
      <c r="E166752" t="s">
        <v>20830</v>
      </c>
      <c r="F166752">
        <v>337.22</v>
      </c>
    </row>
    <row r="166753" spans="2:6" x14ac:dyDescent="0.3">
      <c r="F166753">
        <v>594.83000000000004</v>
      </c>
    </row>
    <row r="166754" spans="2:6" x14ac:dyDescent="0.3">
      <c r="B166754">
        <v>24896</v>
      </c>
      <c r="C166754" t="s">
        <v>1673</v>
      </c>
      <c r="D166754" t="s">
        <v>20855</v>
      </c>
      <c r="E166754" t="s">
        <v>20879</v>
      </c>
      <c r="F166754">
        <v>1079.99</v>
      </c>
    </row>
    <row r="166755" spans="2:6" x14ac:dyDescent="0.3">
      <c r="F166755">
        <v>3374.99</v>
      </c>
    </row>
    <row r="166756" spans="2:6" x14ac:dyDescent="0.3">
      <c r="F166756">
        <v>3399.99</v>
      </c>
    </row>
    <row r="166757" spans="2:6" x14ac:dyDescent="0.3">
      <c r="E166757" t="s">
        <v>20856</v>
      </c>
      <c r="F166757">
        <v>782.99</v>
      </c>
    </row>
    <row r="166758" spans="2:6" x14ac:dyDescent="0.3">
      <c r="F166758">
        <v>1457.99</v>
      </c>
    </row>
    <row r="166759" spans="2:6" x14ac:dyDescent="0.3">
      <c r="F166759">
        <v>2443.35</v>
      </c>
    </row>
    <row r="166760" spans="2:6" x14ac:dyDescent="0.3">
      <c r="F166760">
        <v>3578.27</v>
      </c>
    </row>
    <row r="166761" spans="2:6" x14ac:dyDescent="0.3">
      <c r="D166761" t="s">
        <v>20829</v>
      </c>
      <c r="E166761" t="s">
        <v>20848</v>
      </c>
      <c r="F166761">
        <v>348.76</v>
      </c>
    </row>
    <row r="166762" spans="2:6" x14ac:dyDescent="0.3">
      <c r="F166762">
        <v>1349.6</v>
      </c>
    </row>
    <row r="166763" spans="2:6" x14ac:dyDescent="0.3">
      <c r="F166763">
        <v>1364.5</v>
      </c>
    </row>
    <row r="166764" spans="2:6" x14ac:dyDescent="0.3">
      <c r="E166764" t="s">
        <v>20830</v>
      </c>
      <c r="F166764">
        <v>337.22</v>
      </c>
    </row>
    <row r="166765" spans="2:6" x14ac:dyDescent="0.3">
      <c r="F166765">
        <v>594.83000000000004</v>
      </c>
    </row>
    <row r="166766" spans="2:6" x14ac:dyDescent="0.3">
      <c r="B166766">
        <v>24897</v>
      </c>
      <c r="C166766" t="s">
        <v>814</v>
      </c>
      <c r="D166766" t="s">
        <v>20855</v>
      </c>
      <c r="E166766" t="s">
        <v>20879</v>
      </c>
      <c r="F166766">
        <v>1079.99</v>
      </c>
    </row>
    <row r="166767" spans="2:6" x14ac:dyDescent="0.3">
      <c r="F166767">
        <v>3374.99</v>
      </c>
    </row>
    <row r="166768" spans="2:6" x14ac:dyDescent="0.3">
      <c r="F166768">
        <v>3399.99</v>
      </c>
    </row>
    <row r="166769" spans="2:6" x14ac:dyDescent="0.3">
      <c r="E166769" t="s">
        <v>20856</v>
      </c>
      <c r="F166769">
        <v>782.99</v>
      </c>
    </row>
    <row r="166770" spans="2:6" x14ac:dyDescent="0.3">
      <c r="F166770">
        <v>1457.99</v>
      </c>
    </row>
    <row r="166771" spans="2:6" x14ac:dyDescent="0.3">
      <c r="F166771">
        <v>2443.35</v>
      </c>
    </row>
    <row r="166772" spans="2:6" x14ac:dyDescent="0.3">
      <c r="F166772">
        <v>3578.27</v>
      </c>
    </row>
    <row r="166773" spans="2:6" x14ac:dyDescent="0.3">
      <c r="D166773" t="s">
        <v>20829</v>
      </c>
      <c r="E166773" t="s">
        <v>20848</v>
      </c>
      <c r="F166773">
        <v>348.76</v>
      </c>
    </row>
    <row r="166774" spans="2:6" x14ac:dyDescent="0.3">
      <c r="F166774">
        <v>1349.6</v>
      </c>
    </row>
    <row r="166775" spans="2:6" x14ac:dyDescent="0.3">
      <c r="F166775">
        <v>1364.5</v>
      </c>
    </row>
    <row r="166776" spans="2:6" x14ac:dyDescent="0.3">
      <c r="E166776" t="s">
        <v>20830</v>
      </c>
      <c r="F166776">
        <v>337.22</v>
      </c>
    </row>
    <row r="166777" spans="2:6" x14ac:dyDescent="0.3">
      <c r="F166777">
        <v>594.83000000000004</v>
      </c>
    </row>
    <row r="166778" spans="2:6" x14ac:dyDescent="0.3">
      <c r="B166778">
        <v>24898</v>
      </c>
      <c r="C166778" t="s">
        <v>5662</v>
      </c>
      <c r="D166778" t="s">
        <v>20855</v>
      </c>
      <c r="E166778" t="s">
        <v>20879</v>
      </c>
      <c r="F166778">
        <v>1079.99</v>
      </c>
    </row>
    <row r="166779" spans="2:6" x14ac:dyDescent="0.3">
      <c r="F166779">
        <v>3374.99</v>
      </c>
    </row>
    <row r="166780" spans="2:6" x14ac:dyDescent="0.3">
      <c r="F166780">
        <v>3399.99</v>
      </c>
    </row>
    <row r="166781" spans="2:6" x14ac:dyDescent="0.3">
      <c r="E166781" t="s">
        <v>20856</v>
      </c>
      <c r="F166781">
        <v>782.99</v>
      </c>
    </row>
    <row r="166782" spans="2:6" x14ac:dyDescent="0.3">
      <c r="F166782">
        <v>1457.99</v>
      </c>
    </row>
    <row r="166783" spans="2:6" x14ac:dyDescent="0.3">
      <c r="F166783">
        <v>2443.35</v>
      </c>
    </row>
    <row r="166784" spans="2:6" x14ac:dyDescent="0.3">
      <c r="F166784">
        <v>3578.27</v>
      </c>
    </row>
    <row r="166785" spans="2:6" x14ac:dyDescent="0.3">
      <c r="D166785" t="s">
        <v>20829</v>
      </c>
      <c r="E166785" t="s">
        <v>20848</v>
      </c>
      <c r="F166785">
        <v>348.76</v>
      </c>
    </row>
    <row r="166786" spans="2:6" x14ac:dyDescent="0.3">
      <c r="F166786">
        <v>1349.6</v>
      </c>
    </row>
    <row r="166787" spans="2:6" x14ac:dyDescent="0.3">
      <c r="F166787">
        <v>1364.5</v>
      </c>
    </row>
    <row r="166788" spans="2:6" x14ac:dyDescent="0.3">
      <c r="E166788" t="s">
        <v>20830</v>
      </c>
      <c r="F166788">
        <v>337.22</v>
      </c>
    </row>
    <row r="166789" spans="2:6" x14ac:dyDescent="0.3">
      <c r="F166789">
        <v>594.83000000000004</v>
      </c>
    </row>
    <row r="166790" spans="2:6" x14ac:dyDescent="0.3">
      <c r="B166790">
        <v>24899</v>
      </c>
      <c r="C166790" t="s">
        <v>17914</v>
      </c>
      <c r="D166790" t="s">
        <v>20855</v>
      </c>
      <c r="E166790" t="s">
        <v>20879</v>
      </c>
      <c r="F166790">
        <v>1079.99</v>
      </c>
    </row>
    <row r="166791" spans="2:6" x14ac:dyDescent="0.3">
      <c r="F166791">
        <v>3374.99</v>
      </c>
    </row>
    <row r="166792" spans="2:6" x14ac:dyDescent="0.3">
      <c r="F166792">
        <v>3399.99</v>
      </c>
    </row>
    <row r="166793" spans="2:6" x14ac:dyDescent="0.3">
      <c r="E166793" t="s">
        <v>20856</v>
      </c>
      <c r="F166793">
        <v>782.99</v>
      </c>
    </row>
    <row r="166794" spans="2:6" x14ac:dyDescent="0.3">
      <c r="F166794">
        <v>1457.99</v>
      </c>
    </row>
    <row r="166795" spans="2:6" x14ac:dyDescent="0.3">
      <c r="F166795">
        <v>2443.35</v>
      </c>
    </row>
    <row r="166796" spans="2:6" x14ac:dyDescent="0.3">
      <c r="F166796">
        <v>3578.27</v>
      </c>
    </row>
    <row r="166797" spans="2:6" x14ac:dyDescent="0.3">
      <c r="D166797" t="s">
        <v>20829</v>
      </c>
      <c r="E166797" t="s">
        <v>20848</v>
      </c>
      <c r="F166797">
        <v>348.76</v>
      </c>
    </row>
    <row r="166798" spans="2:6" x14ac:dyDescent="0.3">
      <c r="F166798">
        <v>1349.6</v>
      </c>
    </row>
    <row r="166799" spans="2:6" x14ac:dyDescent="0.3">
      <c r="F166799">
        <v>1364.5</v>
      </c>
    </row>
    <row r="166800" spans="2:6" x14ac:dyDescent="0.3">
      <c r="E166800" t="s">
        <v>20830</v>
      </c>
      <c r="F166800">
        <v>337.22</v>
      </c>
    </row>
    <row r="166801" spans="2:6" x14ac:dyDescent="0.3">
      <c r="F166801">
        <v>594.83000000000004</v>
      </c>
    </row>
    <row r="166802" spans="2:6" x14ac:dyDescent="0.3">
      <c r="B166802">
        <v>24900</v>
      </c>
      <c r="C166802" t="s">
        <v>9426</v>
      </c>
      <c r="D166802" t="s">
        <v>20855</v>
      </c>
      <c r="E166802" t="s">
        <v>20879</v>
      </c>
      <c r="F166802">
        <v>1079.99</v>
      </c>
    </row>
    <row r="166803" spans="2:6" x14ac:dyDescent="0.3">
      <c r="F166803">
        <v>3374.99</v>
      </c>
    </row>
    <row r="166804" spans="2:6" x14ac:dyDescent="0.3">
      <c r="F166804">
        <v>3399.99</v>
      </c>
    </row>
    <row r="166805" spans="2:6" x14ac:dyDescent="0.3">
      <c r="E166805" t="s">
        <v>20856</v>
      </c>
      <c r="F166805">
        <v>782.99</v>
      </c>
    </row>
    <row r="166806" spans="2:6" x14ac:dyDescent="0.3">
      <c r="F166806">
        <v>1457.99</v>
      </c>
    </row>
    <row r="166807" spans="2:6" x14ac:dyDescent="0.3">
      <c r="F166807">
        <v>2443.35</v>
      </c>
    </row>
    <row r="166808" spans="2:6" x14ac:dyDescent="0.3">
      <c r="F166808">
        <v>3578.27</v>
      </c>
    </row>
    <row r="166809" spans="2:6" x14ac:dyDescent="0.3">
      <c r="D166809" t="s">
        <v>20829</v>
      </c>
      <c r="E166809" t="s">
        <v>20848</v>
      </c>
      <c r="F166809">
        <v>348.76</v>
      </c>
    </row>
    <row r="166810" spans="2:6" x14ac:dyDescent="0.3">
      <c r="F166810">
        <v>1349.6</v>
      </c>
    </row>
    <row r="166811" spans="2:6" x14ac:dyDescent="0.3">
      <c r="F166811">
        <v>1364.5</v>
      </c>
    </row>
    <row r="166812" spans="2:6" x14ac:dyDescent="0.3">
      <c r="E166812" t="s">
        <v>20830</v>
      </c>
      <c r="F166812">
        <v>337.22</v>
      </c>
    </row>
    <row r="166813" spans="2:6" x14ac:dyDescent="0.3">
      <c r="F166813">
        <v>594.83000000000004</v>
      </c>
    </row>
    <row r="166814" spans="2:6" x14ac:dyDescent="0.3">
      <c r="B166814">
        <v>24901</v>
      </c>
      <c r="C166814" t="s">
        <v>1641</v>
      </c>
      <c r="D166814" t="s">
        <v>20855</v>
      </c>
      <c r="E166814" t="s">
        <v>20879</v>
      </c>
      <c r="F166814">
        <v>1079.99</v>
      </c>
    </row>
    <row r="166815" spans="2:6" x14ac:dyDescent="0.3">
      <c r="F166815">
        <v>3374.99</v>
      </c>
    </row>
    <row r="166816" spans="2:6" x14ac:dyDescent="0.3">
      <c r="F166816">
        <v>3399.99</v>
      </c>
    </row>
    <row r="166817" spans="2:6" x14ac:dyDescent="0.3">
      <c r="E166817" t="s">
        <v>20856</v>
      </c>
      <c r="F166817">
        <v>782.99</v>
      </c>
    </row>
    <row r="166818" spans="2:6" x14ac:dyDescent="0.3">
      <c r="F166818">
        <v>1457.99</v>
      </c>
    </row>
    <row r="166819" spans="2:6" x14ac:dyDescent="0.3">
      <c r="F166819">
        <v>2443.35</v>
      </c>
    </row>
    <row r="166820" spans="2:6" x14ac:dyDescent="0.3">
      <c r="F166820">
        <v>3578.27</v>
      </c>
    </row>
    <row r="166821" spans="2:6" x14ac:dyDescent="0.3">
      <c r="D166821" t="s">
        <v>20829</v>
      </c>
      <c r="E166821" t="s">
        <v>20848</v>
      </c>
      <c r="F166821">
        <v>348.76</v>
      </c>
    </row>
    <row r="166822" spans="2:6" x14ac:dyDescent="0.3">
      <c r="F166822">
        <v>1349.6</v>
      </c>
    </row>
    <row r="166823" spans="2:6" x14ac:dyDescent="0.3">
      <c r="F166823">
        <v>1364.5</v>
      </c>
    </row>
    <row r="166824" spans="2:6" x14ac:dyDescent="0.3">
      <c r="E166824" t="s">
        <v>20830</v>
      </c>
      <c r="F166824">
        <v>337.22</v>
      </c>
    </row>
    <row r="166825" spans="2:6" x14ac:dyDescent="0.3">
      <c r="F166825">
        <v>594.83000000000004</v>
      </c>
    </row>
    <row r="166826" spans="2:6" x14ac:dyDescent="0.3">
      <c r="B166826">
        <v>24902</v>
      </c>
      <c r="C166826" t="s">
        <v>498</v>
      </c>
      <c r="D166826" t="s">
        <v>20855</v>
      </c>
      <c r="E166826" t="s">
        <v>20879</v>
      </c>
      <c r="F166826">
        <v>1079.99</v>
      </c>
    </row>
    <row r="166827" spans="2:6" x14ac:dyDescent="0.3">
      <c r="F166827">
        <v>3374.99</v>
      </c>
    </row>
    <row r="166828" spans="2:6" x14ac:dyDescent="0.3">
      <c r="F166828">
        <v>3399.99</v>
      </c>
    </row>
    <row r="166829" spans="2:6" x14ac:dyDescent="0.3">
      <c r="E166829" t="s">
        <v>20856</v>
      </c>
      <c r="F166829">
        <v>782.99</v>
      </c>
    </row>
    <row r="166830" spans="2:6" x14ac:dyDescent="0.3">
      <c r="F166830">
        <v>1457.99</v>
      </c>
    </row>
    <row r="166831" spans="2:6" x14ac:dyDescent="0.3">
      <c r="F166831">
        <v>2443.35</v>
      </c>
    </row>
    <row r="166832" spans="2:6" x14ac:dyDescent="0.3">
      <c r="F166832">
        <v>3578.27</v>
      </c>
    </row>
    <row r="166833" spans="2:6" x14ac:dyDescent="0.3">
      <c r="D166833" t="s">
        <v>20829</v>
      </c>
      <c r="E166833" t="s">
        <v>20848</v>
      </c>
      <c r="F166833">
        <v>348.76</v>
      </c>
    </row>
    <row r="166834" spans="2:6" x14ac:dyDescent="0.3">
      <c r="F166834">
        <v>1349.6</v>
      </c>
    </row>
    <row r="166835" spans="2:6" x14ac:dyDescent="0.3">
      <c r="F166835">
        <v>1364.5</v>
      </c>
    </row>
    <row r="166836" spans="2:6" x14ac:dyDescent="0.3">
      <c r="E166836" t="s">
        <v>20830</v>
      </c>
      <c r="F166836">
        <v>337.22</v>
      </c>
    </row>
    <row r="166837" spans="2:6" x14ac:dyDescent="0.3">
      <c r="F166837">
        <v>594.83000000000004</v>
      </c>
    </row>
    <row r="166838" spans="2:6" x14ac:dyDescent="0.3">
      <c r="B166838">
        <v>24903</v>
      </c>
      <c r="C166838" t="s">
        <v>16371</v>
      </c>
      <c r="D166838" t="s">
        <v>20855</v>
      </c>
      <c r="E166838" t="s">
        <v>20879</v>
      </c>
      <c r="F166838">
        <v>1079.99</v>
      </c>
    </row>
    <row r="166839" spans="2:6" x14ac:dyDescent="0.3">
      <c r="F166839">
        <v>3374.99</v>
      </c>
    </row>
    <row r="166840" spans="2:6" x14ac:dyDescent="0.3">
      <c r="F166840">
        <v>3399.99</v>
      </c>
    </row>
    <row r="166841" spans="2:6" x14ac:dyDescent="0.3">
      <c r="E166841" t="s">
        <v>20856</v>
      </c>
      <c r="F166841">
        <v>782.99</v>
      </c>
    </row>
    <row r="166842" spans="2:6" x14ac:dyDescent="0.3">
      <c r="F166842">
        <v>1457.99</v>
      </c>
    </row>
    <row r="166843" spans="2:6" x14ac:dyDescent="0.3">
      <c r="F166843">
        <v>2443.35</v>
      </c>
    </row>
    <row r="166844" spans="2:6" x14ac:dyDescent="0.3">
      <c r="F166844">
        <v>3578.27</v>
      </c>
    </row>
    <row r="166845" spans="2:6" x14ac:dyDescent="0.3">
      <c r="D166845" t="s">
        <v>20829</v>
      </c>
      <c r="E166845" t="s">
        <v>20848</v>
      </c>
      <c r="F166845">
        <v>348.76</v>
      </c>
    </row>
    <row r="166846" spans="2:6" x14ac:dyDescent="0.3">
      <c r="F166846">
        <v>1349.6</v>
      </c>
    </row>
    <row r="166847" spans="2:6" x14ac:dyDescent="0.3">
      <c r="F166847">
        <v>1364.5</v>
      </c>
    </row>
    <row r="166848" spans="2:6" x14ac:dyDescent="0.3">
      <c r="E166848" t="s">
        <v>20830</v>
      </c>
      <c r="F166848">
        <v>337.22</v>
      </c>
    </row>
    <row r="166849" spans="2:6" x14ac:dyDescent="0.3">
      <c r="F166849">
        <v>594.83000000000004</v>
      </c>
    </row>
    <row r="166850" spans="2:6" x14ac:dyDescent="0.3">
      <c r="B166850">
        <v>24904</v>
      </c>
      <c r="C166850" t="s">
        <v>12767</v>
      </c>
      <c r="D166850" t="s">
        <v>20855</v>
      </c>
      <c r="E166850" t="s">
        <v>20879</v>
      </c>
      <c r="F166850">
        <v>1079.99</v>
      </c>
    </row>
    <row r="166851" spans="2:6" x14ac:dyDescent="0.3">
      <c r="F166851">
        <v>3374.99</v>
      </c>
    </row>
    <row r="166852" spans="2:6" x14ac:dyDescent="0.3">
      <c r="F166852">
        <v>3399.99</v>
      </c>
    </row>
    <row r="166853" spans="2:6" x14ac:dyDescent="0.3">
      <c r="E166853" t="s">
        <v>20856</v>
      </c>
      <c r="F166853">
        <v>782.99</v>
      </c>
    </row>
    <row r="166854" spans="2:6" x14ac:dyDescent="0.3">
      <c r="F166854">
        <v>1457.99</v>
      </c>
    </row>
    <row r="166855" spans="2:6" x14ac:dyDescent="0.3">
      <c r="F166855">
        <v>2443.35</v>
      </c>
    </row>
    <row r="166856" spans="2:6" x14ac:dyDescent="0.3">
      <c r="F166856">
        <v>3578.27</v>
      </c>
    </row>
    <row r="166857" spans="2:6" x14ac:dyDescent="0.3">
      <c r="D166857" t="s">
        <v>20829</v>
      </c>
      <c r="E166857" t="s">
        <v>20848</v>
      </c>
      <c r="F166857">
        <v>348.76</v>
      </c>
    </row>
    <row r="166858" spans="2:6" x14ac:dyDescent="0.3">
      <c r="F166858">
        <v>1349.6</v>
      </c>
    </row>
    <row r="166859" spans="2:6" x14ac:dyDescent="0.3">
      <c r="F166859">
        <v>1364.5</v>
      </c>
    </row>
    <row r="166860" spans="2:6" x14ac:dyDescent="0.3">
      <c r="E166860" t="s">
        <v>20830</v>
      </c>
      <c r="F166860">
        <v>337.22</v>
      </c>
    </row>
    <row r="166861" spans="2:6" x14ac:dyDescent="0.3">
      <c r="F166861">
        <v>594.83000000000004</v>
      </c>
    </row>
    <row r="166862" spans="2:6" x14ac:dyDescent="0.3">
      <c r="B166862">
        <v>24905</v>
      </c>
      <c r="C166862" t="s">
        <v>16457</v>
      </c>
      <c r="D166862" t="s">
        <v>20855</v>
      </c>
      <c r="E166862" t="s">
        <v>20879</v>
      </c>
      <c r="F166862">
        <v>1079.99</v>
      </c>
    </row>
    <row r="166863" spans="2:6" x14ac:dyDescent="0.3">
      <c r="F166863">
        <v>3374.99</v>
      </c>
    </row>
    <row r="166864" spans="2:6" x14ac:dyDescent="0.3">
      <c r="F166864">
        <v>3399.99</v>
      </c>
    </row>
    <row r="166865" spans="2:6" x14ac:dyDescent="0.3">
      <c r="E166865" t="s">
        <v>20856</v>
      </c>
      <c r="F166865">
        <v>782.99</v>
      </c>
    </row>
    <row r="166866" spans="2:6" x14ac:dyDescent="0.3">
      <c r="F166866">
        <v>1457.99</v>
      </c>
    </row>
    <row r="166867" spans="2:6" x14ac:dyDescent="0.3">
      <c r="F166867">
        <v>2443.35</v>
      </c>
    </row>
    <row r="166868" spans="2:6" x14ac:dyDescent="0.3">
      <c r="F166868">
        <v>3578.27</v>
      </c>
    </row>
    <row r="166869" spans="2:6" x14ac:dyDescent="0.3">
      <c r="D166869" t="s">
        <v>20829</v>
      </c>
      <c r="E166869" t="s">
        <v>20848</v>
      </c>
      <c r="F166869">
        <v>348.76</v>
      </c>
    </row>
    <row r="166870" spans="2:6" x14ac:dyDescent="0.3">
      <c r="F166870">
        <v>1349.6</v>
      </c>
    </row>
    <row r="166871" spans="2:6" x14ac:dyDescent="0.3">
      <c r="F166871">
        <v>1364.5</v>
      </c>
    </row>
    <row r="166872" spans="2:6" x14ac:dyDescent="0.3">
      <c r="E166872" t="s">
        <v>20830</v>
      </c>
      <c r="F166872">
        <v>337.22</v>
      </c>
    </row>
    <row r="166873" spans="2:6" x14ac:dyDescent="0.3">
      <c r="F166873">
        <v>594.83000000000004</v>
      </c>
    </row>
    <row r="166874" spans="2:6" x14ac:dyDescent="0.3">
      <c r="B166874">
        <v>24906</v>
      </c>
      <c r="C166874" t="s">
        <v>426</v>
      </c>
      <c r="D166874" t="s">
        <v>20855</v>
      </c>
      <c r="E166874" t="s">
        <v>20879</v>
      </c>
      <c r="F166874">
        <v>1079.99</v>
      </c>
    </row>
    <row r="166875" spans="2:6" x14ac:dyDescent="0.3">
      <c r="F166875">
        <v>3374.99</v>
      </c>
    </row>
    <row r="166876" spans="2:6" x14ac:dyDescent="0.3">
      <c r="F166876">
        <v>3399.99</v>
      </c>
    </row>
    <row r="166877" spans="2:6" x14ac:dyDescent="0.3">
      <c r="E166877" t="s">
        <v>20856</v>
      </c>
      <c r="F166877">
        <v>782.99</v>
      </c>
    </row>
    <row r="166878" spans="2:6" x14ac:dyDescent="0.3">
      <c r="F166878">
        <v>1457.99</v>
      </c>
    </row>
    <row r="166879" spans="2:6" x14ac:dyDescent="0.3">
      <c r="F166879">
        <v>2443.35</v>
      </c>
    </row>
    <row r="166880" spans="2:6" x14ac:dyDescent="0.3">
      <c r="F166880">
        <v>3578.27</v>
      </c>
    </row>
    <row r="166881" spans="2:6" x14ac:dyDescent="0.3">
      <c r="D166881" t="s">
        <v>20829</v>
      </c>
      <c r="E166881" t="s">
        <v>20848</v>
      </c>
      <c r="F166881">
        <v>348.76</v>
      </c>
    </row>
    <row r="166882" spans="2:6" x14ac:dyDescent="0.3">
      <c r="F166882">
        <v>1349.6</v>
      </c>
    </row>
    <row r="166883" spans="2:6" x14ac:dyDescent="0.3">
      <c r="F166883">
        <v>1364.5</v>
      </c>
    </row>
    <row r="166884" spans="2:6" x14ac:dyDescent="0.3">
      <c r="E166884" t="s">
        <v>20830</v>
      </c>
      <c r="F166884">
        <v>337.22</v>
      </c>
    </row>
    <row r="166885" spans="2:6" x14ac:dyDescent="0.3">
      <c r="F166885">
        <v>594.83000000000004</v>
      </c>
    </row>
    <row r="166886" spans="2:6" x14ac:dyDescent="0.3">
      <c r="B166886">
        <v>24907</v>
      </c>
      <c r="C166886" t="s">
        <v>339</v>
      </c>
      <c r="D166886" t="s">
        <v>20855</v>
      </c>
      <c r="E166886" t="s">
        <v>20879</v>
      </c>
      <c r="F166886">
        <v>1079.99</v>
      </c>
    </row>
    <row r="166887" spans="2:6" x14ac:dyDescent="0.3">
      <c r="F166887">
        <v>3374.99</v>
      </c>
    </row>
    <row r="166888" spans="2:6" x14ac:dyDescent="0.3">
      <c r="F166888">
        <v>3399.99</v>
      </c>
    </row>
    <row r="166889" spans="2:6" x14ac:dyDescent="0.3">
      <c r="E166889" t="s">
        <v>20856</v>
      </c>
      <c r="F166889">
        <v>782.99</v>
      </c>
    </row>
    <row r="166890" spans="2:6" x14ac:dyDescent="0.3">
      <c r="F166890">
        <v>1457.99</v>
      </c>
    </row>
    <row r="166891" spans="2:6" x14ac:dyDescent="0.3">
      <c r="F166891">
        <v>2443.35</v>
      </c>
    </row>
    <row r="166892" spans="2:6" x14ac:dyDescent="0.3">
      <c r="F166892">
        <v>3578.27</v>
      </c>
    </row>
    <row r="166893" spans="2:6" x14ac:dyDescent="0.3">
      <c r="D166893" t="s">
        <v>20829</v>
      </c>
      <c r="E166893" t="s">
        <v>20848</v>
      </c>
      <c r="F166893">
        <v>348.76</v>
      </c>
    </row>
    <row r="166894" spans="2:6" x14ac:dyDescent="0.3">
      <c r="F166894">
        <v>1349.6</v>
      </c>
    </row>
    <row r="166895" spans="2:6" x14ac:dyDescent="0.3">
      <c r="F166895">
        <v>1364.5</v>
      </c>
    </row>
    <row r="166896" spans="2:6" x14ac:dyDescent="0.3">
      <c r="E166896" t="s">
        <v>20830</v>
      </c>
      <c r="F166896">
        <v>337.22</v>
      </c>
    </row>
    <row r="166897" spans="2:6" x14ac:dyDescent="0.3">
      <c r="F166897">
        <v>594.83000000000004</v>
      </c>
    </row>
    <row r="166898" spans="2:6" x14ac:dyDescent="0.3">
      <c r="B166898">
        <v>24908</v>
      </c>
      <c r="C166898" t="s">
        <v>710</v>
      </c>
      <c r="D166898" t="s">
        <v>20855</v>
      </c>
      <c r="E166898" t="s">
        <v>20879</v>
      </c>
      <c r="F166898">
        <v>1079.99</v>
      </c>
    </row>
    <row r="166899" spans="2:6" x14ac:dyDescent="0.3">
      <c r="F166899">
        <v>3374.99</v>
      </c>
    </row>
    <row r="166900" spans="2:6" x14ac:dyDescent="0.3">
      <c r="F166900">
        <v>3399.99</v>
      </c>
    </row>
    <row r="166901" spans="2:6" x14ac:dyDescent="0.3">
      <c r="E166901" t="s">
        <v>20856</v>
      </c>
      <c r="F166901">
        <v>782.99</v>
      </c>
    </row>
    <row r="166902" spans="2:6" x14ac:dyDescent="0.3">
      <c r="F166902">
        <v>1457.99</v>
      </c>
    </row>
    <row r="166903" spans="2:6" x14ac:dyDescent="0.3">
      <c r="F166903">
        <v>2443.35</v>
      </c>
    </row>
    <row r="166904" spans="2:6" x14ac:dyDescent="0.3">
      <c r="F166904">
        <v>3578.27</v>
      </c>
    </row>
    <row r="166905" spans="2:6" x14ac:dyDescent="0.3">
      <c r="D166905" t="s">
        <v>20829</v>
      </c>
      <c r="E166905" t="s">
        <v>20848</v>
      </c>
      <c r="F166905">
        <v>348.76</v>
      </c>
    </row>
    <row r="166906" spans="2:6" x14ac:dyDescent="0.3">
      <c r="F166906">
        <v>1349.6</v>
      </c>
    </row>
    <row r="166907" spans="2:6" x14ac:dyDescent="0.3">
      <c r="F166907">
        <v>1364.5</v>
      </c>
    </row>
    <row r="166908" spans="2:6" x14ac:dyDescent="0.3">
      <c r="E166908" t="s">
        <v>20830</v>
      </c>
      <c r="F166908">
        <v>337.22</v>
      </c>
    </row>
    <row r="166909" spans="2:6" x14ac:dyDescent="0.3">
      <c r="F166909">
        <v>594.83000000000004</v>
      </c>
    </row>
    <row r="166910" spans="2:6" x14ac:dyDescent="0.3">
      <c r="B166910">
        <v>24909</v>
      </c>
      <c r="C166910" t="s">
        <v>564</v>
      </c>
      <c r="D166910" t="s">
        <v>20855</v>
      </c>
      <c r="E166910" t="s">
        <v>20879</v>
      </c>
      <c r="F166910">
        <v>1079.99</v>
      </c>
    </row>
    <row r="166911" spans="2:6" x14ac:dyDescent="0.3">
      <c r="F166911">
        <v>3374.99</v>
      </c>
    </row>
    <row r="166912" spans="2:6" x14ac:dyDescent="0.3">
      <c r="F166912">
        <v>3399.99</v>
      </c>
    </row>
    <row r="166913" spans="2:6" x14ac:dyDescent="0.3">
      <c r="E166913" t="s">
        <v>20856</v>
      </c>
      <c r="F166913">
        <v>782.99</v>
      </c>
    </row>
    <row r="166914" spans="2:6" x14ac:dyDescent="0.3">
      <c r="F166914">
        <v>1457.99</v>
      </c>
    </row>
    <row r="166915" spans="2:6" x14ac:dyDescent="0.3">
      <c r="F166915">
        <v>2443.35</v>
      </c>
    </row>
    <row r="166916" spans="2:6" x14ac:dyDescent="0.3">
      <c r="F166916">
        <v>3578.27</v>
      </c>
    </row>
    <row r="166917" spans="2:6" x14ac:dyDescent="0.3">
      <c r="D166917" t="s">
        <v>20829</v>
      </c>
      <c r="E166917" t="s">
        <v>20848</v>
      </c>
      <c r="F166917">
        <v>348.76</v>
      </c>
    </row>
    <row r="166918" spans="2:6" x14ac:dyDescent="0.3">
      <c r="F166918">
        <v>1349.6</v>
      </c>
    </row>
    <row r="166919" spans="2:6" x14ac:dyDescent="0.3">
      <c r="F166919">
        <v>1364.5</v>
      </c>
    </row>
    <row r="166920" spans="2:6" x14ac:dyDescent="0.3">
      <c r="E166920" t="s">
        <v>20830</v>
      </c>
      <c r="F166920">
        <v>337.22</v>
      </c>
    </row>
    <row r="166921" spans="2:6" x14ac:dyDescent="0.3">
      <c r="F166921">
        <v>594.83000000000004</v>
      </c>
    </row>
    <row r="166922" spans="2:6" x14ac:dyDescent="0.3">
      <c r="B166922">
        <v>24910</v>
      </c>
      <c r="C166922" t="s">
        <v>7816</v>
      </c>
      <c r="D166922" t="s">
        <v>20855</v>
      </c>
      <c r="E166922" t="s">
        <v>20879</v>
      </c>
      <c r="F166922">
        <v>1079.99</v>
      </c>
    </row>
    <row r="166923" spans="2:6" x14ac:dyDescent="0.3">
      <c r="F166923">
        <v>3374.99</v>
      </c>
    </row>
    <row r="166924" spans="2:6" x14ac:dyDescent="0.3">
      <c r="F166924">
        <v>3399.99</v>
      </c>
    </row>
    <row r="166925" spans="2:6" x14ac:dyDescent="0.3">
      <c r="E166925" t="s">
        <v>20856</v>
      </c>
      <c r="F166925">
        <v>782.99</v>
      </c>
    </row>
    <row r="166926" spans="2:6" x14ac:dyDescent="0.3">
      <c r="F166926">
        <v>1457.99</v>
      </c>
    </row>
    <row r="166927" spans="2:6" x14ac:dyDescent="0.3">
      <c r="F166927">
        <v>2443.35</v>
      </c>
    </row>
    <row r="166928" spans="2:6" x14ac:dyDescent="0.3">
      <c r="F166928">
        <v>3578.27</v>
      </c>
    </row>
    <row r="166929" spans="2:6" x14ac:dyDescent="0.3">
      <c r="D166929" t="s">
        <v>20829</v>
      </c>
      <c r="E166929" t="s">
        <v>20848</v>
      </c>
      <c r="F166929">
        <v>348.76</v>
      </c>
    </row>
    <row r="166930" spans="2:6" x14ac:dyDescent="0.3">
      <c r="F166930">
        <v>1349.6</v>
      </c>
    </row>
    <row r="166931" spans="2:6" x14ac:dyDescent="0.3">
      <c r="F166931">
        <v>1364.5</v>
      </c>
    </row>
    <row r="166932" spans="2:6" x14ac:dyDescent="0.3">
      <c r="E166932" t="s">
        <v>20830</v>
      </c>
      <c r="F166932">
        <v>337.22</v>
      </c>
    </row>
    <row r="166933" spans="2:6" x14ac:dyDescent="0.3">
      <c r="F166933">
        <v>594.83000000000004</v>
      </c>
    </row>
    <row r="166934" spans="2:6" x14ac:dyDescent="0.3">
      <c r="B166934">
        <v>24911</v>
      </c>
      <c r="C166934" t="s">
        <v>483</v>
      </c>
      <c r="D166934" t="s">
        <v>20855</v>
      </c>
      <c r="E166934" t="s">
        <v>20879</v>
      </c>
      <c r="F166934">
        <v>1079.99</v>
      </c>
    </row>
    <row r="166935" spans="2:6" x14ac:dyDescent="0.3">
      <c r="F166935">
        <v>3374.99</v>
      </c>
    </row>
    <row r="166936" spans="2:6" x14ac:dyDescent="0.3">
      <c r="F166936">
        <v>3399.99</v>
      </c>
    </row>
    <row r="166937" spans="2:6" x14ac:dyDescent="0.3">
      <c r="E166937" t="s">
        <v>20856</v>
      </c>
      <c r="F166937">
        <v>782.99</v>
      </c>
    </row>
    <row r="166938" spans="2:6" x14ac:dyDescent="0.3">
      <c r="F166938">
        <v>1457.99</v>
      </c>
    </row>
    <row r="166939" spans="2:6" x14ac:dyDescent="0.3">
      <c r="F166939">
        <v>2443.35</v>
      </c>
    </row>
    <row r="166940" spans="2:6" x14ac:dyDescent="0.3">
      <c r="F166940">
        <v>3578.27</v>
      </c>
    </row>
    <row r="166941" spans="2:6" x14ac:dyDescent="0.3">
      <c r="D166941" t="s">
        <v>20829</v>
      </c>
      <c r="E166941" t="s">
        <v>20848</v>
      </c>
      <c r="F166941">
        <v>348.76</v>
      </c>
    </row>
    <row r="166942" spans="2:6" x14ac:dyDescent="0.3">
      <c r="F166942">
        <v>1349.6</v>
      </c>
    </row>
    <row r="166943" spans="2:6" x14ac:dyDescent="0.3">
      <c r="F166943">
        <v>1364.5</v>
      </c>
    </row>
    <row r="166944" spans="2:6" x14ac:dyDescent="0.3">
      <c r="E166944" t="s">
        <v>20830</v>
      </c>
      <c r="F166944">
        <v>337.22</v>
      </c>
    </row>
    <row r="166945" spans="2:6" x14ac:dyDescent="0.3">
      <c r="F166945">
        <v>594.83000000000004</v>
      </c>
    </row>
    <row r="166946" spans="2:6" x14ac:dyDescent="0.3">
      <c r="B166946">
        <v>24912</v>
      </c>
      <c r="C166946" t="s">
        <v>17322</v>
      </c>
      <c r="D166946" t="s">
        <v>20855</v>
      </c>
      <c r="E166946" t="s">
        <v>20879</v>
      </c>
      <c r="F166946">
        <v>1079.99</v>
      </c>
    </row>
    <row r="166947" spans="2:6" x14ac:dyDescent="0.3">
      <c r="F166947">
        <v>3374.99</v>
      </c>
    </row>
    <row r="166948" spans="2:6" x14ac:dyDescent="0.3">
      <c r="F166948">
        <v>3399.99</v>
      </c>
    </row>
    <row r="166949" spans="2:6" x14ac:dyDescent="0.3">
      <c r="E166949" t="s">
        <v>20856</v>
      </c>
      <c r="F166949">
        <v>782.99</v>
      </c>
    </row>
    <row r="166950" spans="2:6" x14ac:dyDescent="0.3">
      <c r="F166950">
        <v>1457.99</v>
      </c>
    </row>
    <row r="166951" spans="2:6" x14ac:dyDescent="0.3">
      <c r="F166951">
        <v>2443.35</v>
      </c>
    </row>
    <row r="166952" spans="2:6" x14ac:dyDescent="0.3">
      <c r="F166952">
        <v>3578.27</v>
      </c>
    </row>
    <row r="166953" spans="2:6" x14ac:dyDescent="0.3">
      <c r="D166953" t="s">
        <v>20829</v>
      </c>
      <c r="E166953" t="s">
        <v>20848</v>
      </c>
      <c r="F166953">
        <v>348.76</v>
      </c>
    </row>
    <row r="166954" spans="2:6" x14ac:dyDescent="0.3">
      <c r="F166954">
        <v>1349.6</v>
      </c>
    </row>
    <row r="166955" spans="2:6" x14ac:dyDescent="0.3">
      <c r="F166955">
        <v>1364.5</v>
      </c>
    </row>
    <row r="166956" spans="2:6" x14ac:dyDescent="0.3">
      <c r="E166956" t="s">
        <v>20830</v>
      </c>
      <c r="F166956">
        <v>337.22</v>
      </c>
    </row>
    <row r="166957" spans="2:6" x14ac:dyDescent="0.3">
      <c r="F166957">
        <v>594.83000000000004</v>
      </c>
    </row>
    <row r="166958" spans="2:6" x14ac:dyDescent="0.3">
      <c r="B166958">
        <v>24913</v>
      </c>
      <c r="C166958" t="s">
        <v>16457</v>
      </c>
      <c r="D166958" t="s">
        <v>20855</v>
      </c>
      <c r="E166958" t="s">
        <v>20879</v>
      </c>
      <c r="F166958">
        <v>1079.99</v>
      </c>
    </row>
    <row r="166959" spans="2:6" x14ac:dyDescent="0.3">
      <c r="F166959">
        <v>3374.99</v>
      </c>
    </row>
    <row r="166960" spans="2:6" x14ac:dyDescent="0.3">
      <c r="F166960">
        <v>3399.99</v>
      </c>
    </row>
    <row r="166961" spans="2:6" x14ac:dyDescent="0.3">
      <c r="E166961" t="s">
        <v>20856</v>
      </c>
      <c r="F166961">
        <v>782.99</v>
      </c>
    </row>
    <row r="166962" spans="2:6" x14ac:dyDescent="0.3">
      <c r="F166962">
        <v>1457.99</v>
      </c>
    </row>
    <row r="166963" spans="2:6" x14ac:dyDescent="0.3">
      <c r="F166963">
        <v>2443.35</v>
      </c>
    </row>
    <row r="166964" spans="2:6" x14ac:dyDescent="0.3">
      <c r="F166964">
        <v>3578.27</v>
      </c>
    </row>
    <row r="166965" spans="2:6" x14ac:dyDescent="0.3">
      <c r="D166965" t="s">
        <v>20829</v>
      </c>
      <c r="E166965" t="s">
        <v>20848</v>
      </c>
      <c r="F166965">
        <v>348.76</v>
      </c>
    </row>
    <row r="166966" spans="2:6" x14ac:dyDescent="0.3">
      <c r="F166966">
        <v>1349.6</v>
      </c>
    </row>
    <row r="166967" spans="2:6" x14ac:dyDescent="0.3">
      <c r="F166967">
        <v>1364.5</v>
      </c>
    </row>
    <row r="166968" spans="2:6" x14ac:dyDescent="0.3">
      <c r="E166968" t="s">
        <v>20830</v>
      </c>
      <c r="F166968">
        <v>337.22</v>
      </c>
    </row>
    <row r="166969" spans="2:6" x14ac:dyDescent="0.3">
      <c r="F166969">
        <v>594.83000000000004</v>
      </c>
    </row>
    <row r="166970" spans="2:6" x14ac:dyDescent="0.3">
      <c r="B166970">
        <v>24914</v>
      </c>
      <c r="C166970" t="s">
        <v>2125</v>
      </c>
      <c r="D166970" t="s">
        <v>20855</v>
      </c>
      <c r="E166970" t="s">
        <v>20879</v>
      </c>
      <c r="F166970">
        <v>1079.99</v>
      </c>
    </row>
    <row r="166971" spans="2:6" x14ac:dyDescent="0.3">
      <c r="F166971">
        <v>3374.99</v>
      </c>
    </row>
    <row r="166972" spans="2:6" x14ac:dyDescent="0.3">
      <c r="F166972">
        <v>3399.99</v>
      </c>
    </row>
    <row r="166973" spans="2:6" x14ac:dyDescent="0.3">
      <c r="E166973" t="s">
        <v>20856</v>
      </c>
      <c r="F166973">
        <v>782.99</v>
      </c>
    </row>
    <row r="166974" spans="2:6" x14ac:dyDescent="0.3">
      <c r="F166974">
        <v>1457.99</v>
      </c>
    </row>
    <row r="166975" spans="2:6" x14ac:dyDescent="0.3">
      <c r="F166975">
        <v>2443.35</v>
      </c>
    </row>
    <row r="166976" spans="2:6" x14ac:dyDescent="0.3">
      <c r="F166976">
        <v>3578.27</v>
      </c>
    </row>
    <row r="166977" spans="2:6" x14ac:dyDescent="0.3">
      <c r="D166977" t="s">
        <v>20829</v>
      </c>
      <c r="E166977" t="s">
        <v>20848</v>
      </c>
      <c r="F166977">
        <v>348.76</v>
      </c>
    </row>
    <row r="166978" spans="2:6" x14ac:dyDescent="0.3">
      <c r="F166978">
        <v>1349.6</v>
      </c>
    </row>
    <row r="166979" spans="2:6" x14ac:dyDescent="0.3">
      <c r="F166979">
        <v>1364.5</v>
      </c>
    </row>
    <row r="166980" spans="2:6" x14ac:dyDescent="0.3">
      <c r="E166980" t="s">
        <v>20830</v>
      </c>
      <c r="F166980">
        <v>337.22</v>
      </c>
    </row>
    <row r="166981" spans="2:6" x14ac:dyDescent="0.3">
      <c r="F166981">
        <v>594.83000000000004</v>
      </c>
    </row>
    <row r="166982" spans="2:6" x14ac:dyDescent="0.3">
      <c r="B166982">
        <v>24915</v>
      </c>
      <c r="C166982" t="s">
        <v>198</v>
      </c>
      <c r="D166982" t="s">
        <v>20855</v>
      </c>
      <c r="E166982" t="s">
        <v>20879</v>
      </c>
      <c r="F166982">
        <v>1079.99</v>
      </c>
    </row>
    <row r="166983" spans="2:6" x14ac:dyDescent="0.3">
      <c r="F166983">
        <v>3374.99</v>
      </c>
    </row>
    <row r="166984" spans="2:6" x14ac:dyDescent="0.3">
      <c r="F166984">
        <v>3399.99</v>
      </c>
    </row>
    <row r="166985" spans="2:6" x14ac:dyDescent="0.3">
      <c r="E166985" t="s">
        <v>20856</v>
      </c>
      <c r="F166985">
        <v>782.99</v>
      </c>
    </row>
    <row r="166986" spans="2:6" x14ac:dyDescent="0.3">
      <c r="F166986">
        <v>1457.99</v>
      </c>
    </row>
    <row r="166987" spans="2:6" x14ac:dyDescent="0.3">
      <c r="F166987">
        <v>2443.35</v>
      </c>
    </row>
    <row r="166988" spans="2:6" x14ac:dyDescent="0.3">
      <c r="F166988">
        <v>3578.27</v>
      </c>
    </row>
    <row r="166989" spans="2:6" x14ac:dyDescent="0.3">
      <c r="D166989" t="s">
        <v>20829</v>
      </c>
      <c r="E166989" t="s">
        <v>20848</v>
      </c>
      <c r="F166989">
        <v>348.76</v>
      </c>
    </row>
    <row r="166990" spans="2:6" x14ac:dyDescent="0.3">
      <c r="F166990">
        <v>1349.6</v>
      </c>
    </row>
    <row r="166991" spans="2:6" x14ac:dyDescent="0.3">
      <c r="F166991">
        <v>1364.5</v>
      </c>
    </row>
    <row r="166992" spans="2:6" x14ac:dyDescent="0.3">
      <c r="E166992" t="s">
        <v>20830</v>
      </c>
      <c r="F166992">
        <v>337.22</v>
      </c>
    </row>
    <row r="166993" spans="2:6" x14ac:dyDescent="0.3">
      <c r="F166993">
        <v>594.83000000000004</v>
      </c>
    </row>
    <row r="166994" spans="2:6" x14ac:dyDescent="0.3">
      <c r="B166994">
        <v>24916</v>
      </c>
      <c r="C166994" t="s">
        <v>1764</v>
      </c>
      <c r="D166994" t="s">
        <v>20855</v>
      </c>
      <c r="E166994" t="s">
        <v>20879</v>
      </c>
      <c r="F166994">
        <v>1079.99</v>
      </c>
    </row>
    <row r="166995" spans="2:6" x14ac:dyDescent="0.3">
      <c r="F166995">
        <v>3374.99</v>
      </c>
    </row>
    <row r="166996" spans="2:6" x14ac:dyDescent="0.3">
      <c r="F166996">
        <v>3399.99</v>
      </c>
    </row>
    <row r="166997" spans="2:6" x14ac:dyDescent="0.3">
      <c r="E166997" t="s">
        <v>20856</v>
      </c>
      <c r="F166997">
        <v>782.99</v>
      </c>
    </row>
    <row r="166998" spans="2:6" x14ac:dyDescent="0.3">
      <c r="F166998">
        <v>1457.99</v>
      </c>
    </row>
    <row r="166999" spans="2:6" x14ac:dyDescent="0.3">
      <c r="F166999">
        <v>2443.35</v>
      </c>
    </row>
    <row r="167000" spans="2:6" x14ac:dyDescent="0.3">
      <c r="F167000">
        <v>3578.27</v>
      </c>
    </row>
    <row r="167001" spans="2:6" x14ac:dyDescent="0.3">
      <c r="D167001" t="s">
        <v>20829</v>
      </c>
      <c r="E167001" t="s">
        <v>20848</v>
      </c>
      <c r="F167001">
        <v>348.76</v>
      </c>
    </row>
    <row r="167002" spans="2:6" x14ac:dyDescent="0.3">
      <c r="F167002">
        <v>1349.6</v>
      </c>
    </row>
    <row r="167003" spans="2:6" x14ac:dyDescent="0.3">
      <c r="F167003">
        <v>1364.5</v>
      </c>
    </row>
    <row r="167004" spans="2:6" x14ac:dyDescent="0.3">
      <c r="E167004" t="s">
        <v>20830</v>
      </c>
      <c r="F167004">
        <v>337.22</v>
      </c>
    </row>
    <row r="167005" spans="2:6" x14ac:dyDescent="0.3">
      <c r="F167005">
        <v>594.83000000000004</v>
      </c>
    </row>
    <row r="167006" spans="2:6" x14ac:dyDescent="0.3">
      <c r="B167006">
        <v>24917</v>
      </c>
      <c r="C167006" t="s">
        <v>123</v>
      </c>
      <c r="D167006" t="s">
        <v>20855</v>
      </c>
      <c r="E167006" t="s">
        <v>20879</v>
      </c>
      <c r="F167006">
        <v>1079.99</v>
      </c>
    </row>
    <row r="167007" spans="2:6" x14ac:dyDescent="0.3">
      <c r="F167007">
        <v>3374.99</v>
      </c>
    </row>
    <row r="167008" spans="2:6" x14ac:dyDescent="0.3">
      <c r="F167008">
        <v>3399.99</v>
      </c>
    </row>
    <row r="167009" spans="2:6" x14ac:dyDescent="0.3">
      <c r="E167009" t="s">
        <v>20856</v>
      </c>
      <c r="F167009">
        <v>782.99</v>
      </c>
    </row>
    <row r="167010" spans="2:6" x14ac:dyDescent="0.3">
      <c r="F167010">
        <v>1457.99</v>
      </c>
    </row>
    <row r="167011" spans="2:6" x14ac:dyDescent="0.3">
      <c r="F167011">
        <v>2443.35</v>
      </c>
    </row>
    <row r="167012" spans="2:6" x14ac:dyDescent="0.3">
      <c r="F167012">
        <v>3578.27</v>
      </c>
    </row>
    <row r="167013" spans="2:6" x14ac:dyDescent="0.3">
      <c r="D167013" t="s">
        <v>20829</v>
      </c>
      <c r="E167013" t="s">
        <v>20848</v>
      </c>
      <c r="F167013">
        <v>348.76</v>
      </c>
    </row>
    <row r="167014" spans="2:6" x14ac:dyDescent="0.3">
      <c r="F167014">
        <v>1349.6</v>
      </c>
    </row>
    <row r="167015" spans="2:6" x14ac:dyDescent="0.3">
      <c r="F167015">
        <v>1364.5</v>
      </c>
    </row>
    <row r="167016" spans="2:6" x14ac:dyDescent="0.3">
      <c r="E167016" t="s">
        <v>20830</v>
      </c>
      <c r="F167016">
        <v>337.22</v>
      </c>
    </row>
    <row r="167017" spans="2:6" x14ac:dyDescent="0.3">
      <c r="F167017">
        <v>594.83000000000004</v>
      </c>
    </row>
    <row r="167018" spans="2:6" x14ac:dyDescent="0.3">
      <c r="B167018">
        <v>24918</v>
      </c>
      <c r="C167018" t="s">
        <v>1792</v>
      </c>
      <c r="D167018" t="s">
        <v>20855</v>
      </c>
      <c r="E167018" t="s">
        <v>20879</v>
      </c>
      <c r="F167018">
        <v>1079.99</v>
      </c>
    </row>
    <row r="167019" spans="2:6" x14ac:dyDescent="0.3">
      <c r="F167019">
        <v>3374.99</v>
      </c>
    </row>
    <row r="167020" spans="2:6" x14ac:dyDescent="0.3">
      <c r="F167020">
        <v>3399.99</v>
      </c>
    </row>
    <row r="167021" spans="2:6" x14ac:dyDescent="0.3">
      <c r="E167021" t="s">
        <v>20856</v>
      </c>
      <c r="F167021">
        <v>782.99</v>
      </c>
    </row>
    <row r="167022" spans="2:6" x14ac:dyDescent="0.3">
      <c r="F167022">
        <v>1457.99</v>
      </c>
    </row>
    <row r="167023" spans="2:6" x14ac:dyDescent="0.3">
      <c r="F167023">
        <v>2443.35</v>
      </c>
    </row>
    <row r="167024" spans="2:6" x14ac:dyDescent="0.3">
      <c r="F167024">
        <v>3578.27</v>
      </c>
    </row>
    <row r="167025" spans="2:6" x14ac:dyDescent="0.3">
      <c r="D167025" t="s">
        <v>20829</v>
      </c>
      <c r="E167025" t="s">
        <v>20848</v>
      </c>
      <c r="F167025">
        <v>348.76</v>
      </c>
    </row>
    <row r="167026" spans="2:6" x14ac:dyDescent="0.3">
      <c r="F167026">
        <v>1349.6</v>
      </c>
    </row>
    <row r="167027" spans="2:6" x14ac:dyDescent="0.3">
      <c r="F167027">
        <v>1364.5</v>
      </c>
    </row>
    <row r="167028" spans="2:6" x14ac:dyDescent="0.3">
      <c r="E167028" t="s">
        <v>20830</v>
      </c>
      <c r="F167028">
        <v>337.22</v>
      </c>
    </row>
    <row r="167029" spans="2:6" x14ac:dyDescent="0.3">
      <c r="F167029">
        <v>594.83000000000004</v>
      </c>
    </row>
    <row r="167030" spans="2:6" x14ac:dyDescent="0.3">
      <c r="B167030">
        <v>24919</v>
      </c>
      <c r="C167030" t="s">
        <v>16905</v>
      </c>
      <c r="D167030" t="s">
        <v>20855</v>
      </c>
      <c r="E167030" t="s">
        <v>20879</v>
      </c>
      <c r="F167030">
        <v>1079.99</v>
      </c>
    </row>
    <row r="167031" spans="2:6" x14ac:dyDescent="0.3">
      <c r="F167031">
        <v>3374.99</v>
      </c>
    </row>
    <row r="167032" spans="2:6" x14ac:dyDescent="0.3">
      <c r="F167032">
        <v>3399.99</v>
      </c>
    </row>
    <row r="167033" spans="2:6" x14ac:dyDescent="0.3">
      <c r="E167033" t="s">
        <v>20856</v>
      </c>
      <c r="F167033">
        <v>782.99</v>
      </c>
    </row>
    <row r="167034" spans="2:6" x14ac:dyDescent="0.3">
      <c r="F167034">
        <v>1457.99</v>
      </c>
    </row>
    <row r="167035" spans="2:6" x14ac:dyDescent="0.3">
      <c r="F167035">
        <v>2443.35</v>
      </c>
    </row>
    <row r="167036" spans="2:6" x14ac:dyDescent="0.3">
      <c r="F167036">
        <v>3578.27</v>
      </c>
    </row>
    <row r="167037" spans="2:6" x14ac:dyDescent="0.3">
      <c r="D167037" t="s">
        <v>20829</v>
      </c>
      <c r="E167037" t="s">
        <v>20848</v>
      </c>
      <c r="F167037">
        <v>348.76</v>
      </c>
    </row>
    <row r="167038" spans="2:6" x14ac:dyDescent="0.3">
      <c r="F167038">
        <v>1349.6</v>
      </c>
    </row>
    <row r="167039" spans="2:6" x14ac:dyDescent="0.3">
      <c r="F167039">
        <v>1364.5</v>
      </c>
    </row>
    <row r="167040" spans="2:6" x14ac:dyDescent="0.3">
      <c r="E167040" t="s">
        <v>20830</v>
      </c>
      <c r="F167040">
        <v>337.22</v>
      </c>
    </row>
    <row r="167041" spans="2:6" x14ac:dyDescent="0.3">
      <c r="F167041">
        <v>594.83000000000004</v>
      </c>
    </row>
    <row r="167042" spans="2:6" x14ac:dyDescent="0.3">
      <c r="B167042">
        <v>24920</v>
      </c>
      <c r="C167042" t="s">
        <v>53</v>
      </c>
      <c r="D167042" t="s">
        <v>20855</v>
      </c>
      <c r="E167042" t="s">
        <v>20879</v>
      </c>
      <c r="F167042">
        <v>1079.99</v>
      </c>
    </row>
    <row r="167043" spans="2:6" x14ac:dyDescent="0.3">
      <c r="F167043">
        <v>3374.99</v>
      </c>
    </row>
    <row r="167044" spans="2:6" x14ac:dyDescent="0.3">
      <c r="F167044">
        <v>3399.99</v>
      </c>
    </row>
    <row r="167045" spans="2:6" x14ac:dyDescent="0.3">
      <c r="E167045" t="s">
        <v>20856</v>
      </c>
      <c r="F167045">
        <v>782.99</v>
      </c>
    </row>
    <row r="167046" spans="2:6" x14ac:dyDescent="0.3">
      <c r="F167046">
        <v>1457.99</v>
      </c>
    </row>
    <row r="167047" spans="2:6" x14ac:dyDescent="0.3">
      <c r="F167047">
        <v>2443.35</v>
      </c>
    </row>
    <row r="167048" spans="2:6" x14ac:dyDescent="0.3">
      <c r="F167048">
        <v>3578.27</v>
      </c>
    </row>
    <row r="167049" spans="2:6" x14ac:dyDescent="0.3">
      <c r="D167049" t="s">
        <v>20829</v>
      </c>
      <c r="E167049" t="s">
        <v>20848</v>
      </c>
      <c r="F167049">
        <v>348.76</v>
      </c>
    </row>
    <row r="167050" spans="2:6" x14ac:dyDescent="0.3">
      <c r="F167050">
        <v>1349.6</v>
      </c>
    </row>
    <row r="167051" spans="2:6" x14ac:dyDescent="0.3">
      <c r="F167051">
        <v>1364.5</v>
      </c>
    </row>
    <row r="167052" spans="2:6" x14ac:dyDescent="0.3">
      <c r="E167052" t="s">
        <v>20830</v>
      </c>
      <c r="F167052">
        <v>337.22</v>
      </c>
    </row>
    <row r="167053" spans="2:6" x14ac:dyDescent="0.3">
      <c r="F167053">
        <v>594.83000000000004</v>
      </c>
    </row>
    <row r="167054" spans="2:6" x14ac:dyDescent="0.3">
      <c r="B167054">
        <v>24921</v>
      </c>
      <c r="C167054" t="s">
        <v>987</v>
      </c>
      <c r="D167054" t="s">
        <v>20855</v>
      </c>
      <c r="E167054" t="s">
        <v>20879</v>
      </c>
      <c r="F167054">
        <v>1079.99</v>
      </c>
    </row>
    <row r="167055" spans="2:6" x14ac:dyDescent="0.3">
      <c r="F167055">
        <v>3374.99</v>
      </c>
    </row>
    <row r="167056" spans="2:6" x14ac:dyDescent="0.3">
      <c r="F167056">
        <v>3399.99</v>
      </c>
    </row>
    <row r="167057" spans="2:6" x14ac:dyDescent="0.3">
      <c r="E167057" t="s">
        <v>20856</v>
      </c>
      <c r="F167057">
        <v>782.99</v>
      </c>
    </row>
    <row r="167058" spans="2:6" x14ac:dyDescent="0.3">
      <c r="F167058">
        <v>1457.99</v>
      </c>
    </row>
    <row r="167059" spans="2:6" x14ac:dyDescent="0.3">
      <c r="F167059">
        <v>2443.35</v>
      </c>
    </row>
    <row r="167060" spans="2:6" x14ac:dyDescent="0.3">
      <c r="F167060">
        <v>3578.27</v>
      </c>
    </row>
    <row r="167061" spans="2:6" x14ac:dyDescent="0.3">
      <c r="D167061" t="s">
        <v>20829</v>
      </c>
      <c r="E167061" t="s">
        <v>20848</v>
      </c>
      <c r="F167061">
        <v>348.76</v>
      </c>
    </row>
    <row r="167062" spans="2:6" x14ac:dyDescent="0.3">
      <c r="F167062">
        <v>1349.6</v>
      </c>
    </row>
    <row r="167063" spans="2:6" x14ac:dyDescent="0.3">
      <c r="F167063">
        <v>1364.5</v>
      </c>
    </row>
    <row r="167064" spans="2:6" x14ac:dyDescent="0.3">
      <c r="E167064" t="s">
        <v>20830</v>
      </c>
      <c r="F167064">
        <v>337.22</v>
      </c>
    </row>
    <row r="167065" spans="2:6" x14ac:dyDescent="0.3">
      <c r="F167065">
        <v>594.83000000000004</v>
      </c>
    </row>
    <row r="167066" spans="2:6" x14ac:dyDescent="0.3">
      <c r="B167066">
        <v>24922</v>
      </c>
      <c r="C167066" t="s">
        <v>17160</v>
      </c>
      <c r="D167066" t="s">
        <v>20855</v>
      </c>
      <c r="E167066" t="s">
        <v>20879</v>
      </c>
      <c r="F167066">
        <v>1079.99</v>
      </c>
    </row>
    <row r="167067" spans="2:6" x14ac:dyDescent="0.3">
      <c r="F167067">
        <v>3374.99</v>
      </c>
    </row>
    <row r="167068" spans="2:6" x14ac:dyDescent="0.3">
      <c r="F167068">
        <v>3399.99</v>
      </c>
    </row>
    <row r="167069" spans="2:6" x14ac:dyDescent="0.3">
      <c r="E167069" t="s">
        <v>20856</v>
      </c>
      <c r="F167069">
        <v>782.99</v>
      </c>
    </row>
    <row r="167070" spans="2:6" x14ac:dyDescent="0.3">
      <c r="F167070">
        <v>1457.99</v>
      </c>
    </row>
    <row r="167071" spans="2:6" x14ac:dyDescent="0.3">
      <c r="F167071">
        <v>2443.35</v>
      </c>
    </row>
    <row r="167072" spans="2:6" x14ac:dyDescent="0.3">
      <c r="F167072">
        <v>3578.27</v>
      </c>
    </row>
    <row r="167073" spans="2:6" x14ac:dyDescent="0.3">
      <c r="D167073" t="s">
        <v>20829</v>
      </c>
      <c r="E167073" t="s">
        <v>20848</v>
      </c>
      <c r="F167073">
        <v>348.76</v>
      </c>
    </row>
    <row r="167074" spans="2:6" x14ac:dyDescent="0.3">
      <c r="F167074">
        <v>1349.6</v>
      </c>
    </row>
    <row r="167075" spans="2:6" x14ac:dyDescent="0.3">
      <c r="F167075">
        <v>1364.5</v>
      </c>
    </row>
    <row r="167076" spans="2:6" x14ac:dyDescent="0.3">
      <c r="E167076" t="s">
        <v>20830</v>
      </c>
      <c r="F167076">
        <v>337.22</v>
      </c>
    </row>
    <row r="167077" spans="2:6" x14ac:dyDescent="0.3">
      <c r="F167077">
        <v>594.83000000000004</v>
      </c>
    </row>
    <row r="167078" spans="2:6" x14ac:dyDescent="0.3">
      <c r="B167078">
        <v>24923</v>
      </c>
      <c r="C167078" t="s">
        <v>9426</v>
      </c>
      <c r="D167078" t="s">
        <v>20855</v>
      </c>
      <c r="E167078" t="s">
        <v>20879</v>
      </c>
      <c r="F167078">
        <v>1079.99</v>
      </c>
    </row>
    <row r="167079" spans="2:6" x14ac:dyDescent="0.3">
      <c r="F167079">
        <v>3374.99</v>
      </c>
    </row>
    <row r="167080" spans="2:6" x14ac:dyDescent="0.3">
      <c r="F167080">
        <v>3399.99</v>
      </c>
    </row>
    <row r="167081" spans="2:6" x14ac:dyDescent="0.3">
      <c r="E167081" t="s">
        <v>20856</v>
      </c>
      <c r="F167081">
        <v>782.99</v>
      </c>
    </row>
    <row r="167082" spans="2:6" x14ac:dyDescent="0.3">
      <c r="F167082">
        <v>1457.99</v>
      </c>
    </row>
    <row r="167083" spans="2:6" x14ac:dyDescent="0.3">
      <c r="F167083">
        <v>2443.35</v>
      </c>
    </row>
    <row r="167084" spans="2:6" x14ac:dyDescent="0.3">
      <c r="F167084">
        <v>3578.27</v>
      </c>
    </row>
    <row r="167085" spans="2:6" x14ac:dyDescent="0.3">
      <c r="D167085" t="s">
        <v>20829</v>
      </c>
      <c r="E167085" t="s">
        <v>20848</v>
      </c>
      <c r="F167085">
        <v>348.76</v>
      </c>
    </row>
    <row r="167086" spans="2:6" x14ac:dyDescent="0.3">
      <c r="F167086">
        <v>1349.6</v>
      </c>
    </row>
    <row r="167087" spans="2:6" x14ac:dyDescent="0.3">
      <c r="F167087">
        <v>1364.5</v>
      </c>
    </row>
    <row r="167088" spans="2:6" x14ac:dyDescent="0.3">
      <c r="E167088" t="s">
        <v>20830</v>
      </c>
      <c r="F167088">
        <v>337.22</v>
      </c>
    </row>
    <row r="167089" spans="2:6" x14ac:dyDescent="0.3">
      <c r="F167089">
        <v>594.83000000000004</v>
      </c>
    </row>
    <row r="167090" spans="2:6" x14ac:dyDescent="0.3">
      <c r="B167090">
        <v>24924</v>
      </c>
      <c r="C167090" t="s">
        <v>276</v>
      </c>
      <c r="D167090" t="s">
        <v>20855</v>
      </c>
      <c r="E167090" t="s">
        <v>20879</v>
      </c>
      <c r="F167090">
        <v>1079.99</v>
      </c>
    </row>
    <row r="167091" spans="2:6" x14ac:dyDescent="0.3">
      <c r="F167091">
        <v>3374.99</v>
      </c>
    </row>
    <row r="167092" spans="2:6" x14ac:dyDescent="0.3">
      <c r="F167092">
        <v>3399.99</v>
      </c>
    </row>
    <row r="167093" spans="2:6" x14ac:dyDescent="0.3">
      <c r="E167093" t="s">
        <v>20856</v>
      </c>
      <c r="F167093">
        <v>782.99</v>
      </c>
    </row>
    <row r="167094" spans="2:6" x14ac:dyDescent="0.3">
      <c r="F167094">
        <v>1457.99</v>
      </c>
    </row>
    <row r="167095" spans="2:6" x14ac:dyDescent="0.3">
      <c r="F167095">
        <v>2443.35</v>
      </c>
    </row>
    <row r="167096" spans="2:6" x14ac:dyDescent="0.3">
      <c r="F167096">
        <v>3578.27</v>
      </c>
    </row>
    <row r="167097" spans="2:6" x14ac:dyDescent="0.3">
      <c r="D167097" t="s">
        <v>20829</v>
      </c>
      <c r="E167097" t="s">
        <v>20848</v>
      </c>
      <c r="F167097">
        <v>348.76</v>
      </c>
    </row>
    <row r="167098" spans="2:6" x14ac:dyDescent="0.3">
      <c r="F167098">
        <v>1349.6</v>
      </c>
    </row>
    <row r="167099" spans="2:6" x14ac:dyDescent="0.3">
      <c r="F167099">
        <v>1364.5</v>
      </c>
    </row>
    <row r="167100" spans="2:6" x14ac:dyDescent="0.3">
      <c r="E167100" t="s">
        <v>20830</v>
      </c>
      <c r="F167100">
        <v>337.22</v>
      </c>
    </row>
    <row r="167101" spans="2:6" x14ac:dyDescent="0.3">
      <c r="F167101">
        <v>594.83000000000004</v>
      </c>
    </row>
    <row r="167102" spans="2:6" x14ac:dyDescent="0.3">
      <c r="B167102">
        <v>24925</v>
      </c>
      <c r="C167102" t="s">
        <v>2516</v>
      </c>
      <c r="D167102" t="s">
        <v>20855</v>
      </c>
      <c r="E167102" t="s">
        <v>20879</v>
      </c>
      <c r="F167102">
        <v>1079.99</v>
      </c>
    </row>
    <row r="167103" spans="2:6" x14ac:dyDescent="0.3">
      <c r="F167103">
        <v>3374.99</v>
      </c>
    </row>
    <row r="167104" spans="2:6" x14ac:dyDescent="0.3">
      <c r="F167104">
        <v>3399.99</v>
      </c>
    </row>
    <row r="167105" spans="2:6" x14ac:dyDescent="0.3">
      <c r="E167105" t="s">
        <v>20856</v>
      </c>
      <c r="F167105">
        <v>782.99</v>
      </c>
    </row>
    <row r="167106" spans="2:6" x14ac:dyDescent="0.3">
      <c r="F167106">
        <v>1457.99</v>
      </c>
    </row>
    <row r="167107" spans="2:6" x14ac:dyDescent="0.3">
      <c r="F167107">
        <v>2443.35</v>
      </c>
    </row>
    <row r="167108" spans="2:6" x14ac:dyDescent="0.3">
      <c r="F167108">
        <v>3578.27</v>
      </c>
    </row>
    <row r="167109" spans="2:6" x14ac:dyDescent="0.3">
      <c r="D167109" t="s">
        <v>20829</v>
      </c>
      <c r="E167109" t="s">
        <v>20848</v>
      </c>
      <c r="F167109">
        <v>348.76</v>
      </c>
    </row>
    <row r="167110" spans="2:6" x14ac:dyDescent="0.3">
      <c r="F167110">
        <v>1349.6</v>
      </c>
    </row>
    <row r="167111" spans="2:6" x14ac:dyDescent="0.3">
      <c r="F167111">
        <v>1364.5</v>
      </c>
    </row>
    <row r="167112" spans="2:6" x14ac:dyDescent="0.3">
      <c r="E167112" t="s">
        <v>20830</v>
      </c>
      <c r="F167112">
        <v>337.22</v>
      </c>
    </row>
    <row r="167113" spans="2:6" x14ac:dyDescent="0.3">
      <c r="F167113">
        <v>594.83000000000004</v>
      </c>
    </row>
    <row r="167114" spans="2:6" x14ac:dyDescent="0.3">
      <c r="B167114">
        <v>24926</v>
      </c>
      <c r="C167114" t="s">
        <v>313</v>
      </c>
      <c r="D167114" t="s">
        <v>20855</v>
      </c>
      <c r="E167114" t="s">
        <v>20879</v>
      </c>
      <c r="F167114">
        <v>1079.99</v>
      </c>
    </row>
    <row r="167115" spans="2:6" x14ac:dyDescent="0.3">
      <c r="F167115">
        <v>3374.99</v>
      </c>
    </row>
    <row r="167116" spans="2:6" x14ac:dyDescent="0.3">
      <c r="F167116">
        <v>3399.99</v>
      </c>
    </row>
    <row r="167117" spans="2:6" x14ac:dyDescent="0.3">
      <c r="E167117" t="s">
        <v>20856</v>
      </c>
      <c r="F167117">
        <v>782.99</v>
      </c>
    </row>
    <row r="167118" spans="2:6" x14ac:dyDescent="0.3">
      <c r="F167118">
        <v>1457.99</v>
      </c>
    </row>
    <row r="167119" spans="2:6" x14ac:dyDescent="0.3">
      <c r="F167119">
        <v>2443.35</v>
      </c>
    </row>
    <row r="167120" spans="2:6" x14ac:dyDescent="0.3">
      <c r="F167120">
        <v>3578.27</v>
      </c>
    </row>
    <row r="167121" spans="2:6" x14ac:dyDescent="0.3">
      <c r="D167121" t="s">
        <v>20829</v>
      </c>
      <c r="E167121" t="s">
        <v>20848</v>
      </c>
      <c r="F167121">
        <v>348.76</v>
      </c>
    </row>
    <row r="167122" spans="2:6" x14ac:dyDescent="0.3">
      <c r="F167122">
        <v>1349.6</v>
      </c>
    </row>
    <row r="167123" spans="2:6" x14ac:dyDescent="0.3">
      <c r="F167123">
        <v>1364.5</v>
      </c>
    </row>
    <row r="167124" spans="2:6" x14ac:dyDescent="0.3">
      <c r="E167124" t="s">
        <v>20830</v>
      </c>
      <c r="F167124">
        <v>337.22</v>
      </c>
    </row>
    <row r="167125" spans="2:6" x14ac:dyDescent="0.3">
      <c r="F167125">
        <v>594.83000000000004</v>
      </c>
    </row>
    <row r="167126" spans="2:6" x14ac:dyDescent="0.3">
      <c r="B167126">
        <v>24927</v>
      </c>
      <c r="C167126" t="s">
        <v>9064</v>
      </c>
      <c r="D167126" t="s">
        <v>20855</v>
      </c>
      <c r="E167126" t="s">
        <v>20879</v>
      </c>
      <c r="F167126">
        <v>1079.99</v>
      </c>
    </row>
    <row r="167127" spans="2:6" x14ac:dyDescent="0.3">
      <c r="F167127">
        <v>3374.99</v>
      </c>
    </row>
    <row r="167128" spans="2:6" x14ac:dyDescent="0.3">
      <c r="F167128">
        <v>3399.99</v>
      </c>
    </row>
    <row r="167129" spans="2:6" x14ac:dyDescent="0.3">
      <c r="E167129" t="s">
        <v>20856</v>
      </c>
      <c r="F167129">
        <v>782.99</v>
      </c>
    </row>
    <row r="167130" spans="2:6" x14ac:dyDescent="0.3">
      <c r="F167130">
        <v>1457.99</v>
      </c>
    </row>
    <row r="167131" spans="2:6" x14ac:dyDescent="0.3">
      <c r="F167131">
        <v>2443.35</v>
      </c>
    </row>
    <row r="167132" spans="2:6" x14ac:dyDescent="0.3">
      <c r="F167132">
        <v>3578.27</v>
      </c>
    </row>
    <row r="167133" spans="2:6" x14ac:dyDescent="0.3">
      <c r="D167133" t="s">
        <v>20829</v>
      </c>
      <c r="E167133" t="s">
        <v>20848</v>
      </c>
      <c r="F167133">
        <v>348.76</v>
      </c>
    </row>
    <row r="167134" spans="2:6" x14ac:dyDescent="0.3">
      <c r="F167134">
        <v>1349.6</v>
      </c>
    </row>
    <row r="167135" spans="2:6" x14ac:dyDescent="0.3">
      <c r="F167135">
        <v>1364.5</v>
      </c>
    </row>
    <row r="167136" spans="2:6" x14ac:dyDescent="0.3">
      <c r="E167136" t="s">
        <v>20830</v>
      </c>
      <c r="F167136">
        <v>337.22</v>
      </c>
    </row>
    <row r="167137" spans="2:6" x14ac:dyDescent="0.3">
      <c r="F167137">
        <v>594.83000000000004</v>
      </c>
    </row>
    <row r="167138" spans="2:6" x14ac:dyDescent="0.3">
      <c r="B167138">
        <v>24928</v>
      </c>
      <c r="C167138" t="s">
        <v>348</v>
      </c>
      <c r="D167138" t="s">
        <v>20855</v>
      </c>
      <c r="E167138" t="s">
        <v>20879</v>
      </c>
      <c r="F167138">
        <v>1079.99</v>
      </c>
    </row>
    <row r="167139" spans="2:6" x14ac:dyDescent="0.3">
      <c r="F167139">
        <v>3374.99</v>
      </c>
    </row>
    <row r="167140" spans="2:6" x14ac:dyDescent="0.3">
      <c r="F167140">
        <v>3399.99</v>
      </c>
    </row>
    <row r="167141" spans="2:6" x14ac:dyDescent="0.3">
      <c r="E167141" t="s">
        <v>20856</v>
      </c>
      <c r="F167141">
        <v>782.99</v>
      </c>
    </row>
    <row r="167142" spans="2:6" x14ac:dyDescent="0.3">
      <c r="F167142">
        <v>1457.99</v>
      </c>
    </row>
    <row r="167143" spans="2:6" x14ac:dyDescent="0.3">
      <c r="F167143">
        <v>2443.35</v>
      </c>
    </row>
    <row r="167144" spans="2:6" x14ac:dyDescent="0.3">
      <c r="F167144">
        <v>3578.27</v>
      </c>
    </row>
    <row r="167145" spans="2:6" x14ac:dyDescent="0.3">
      <c r="D167145" t="s">
        <v>20829</v>
      </c>
      <c r="E167145" t="s">
        <v>20848</v>
      </c>
      <c r="F167145">
        <v>348.76</v>
      </c>
    </row>
    <row r="167146" spans="2:6" x14ac:dyDescent="0.3">
      <c r="F167146">
        <v>1349.6</v>
      </c>
    </row>
    <row r="167147" spans="2:6" x14ac:dyDescent="0.3">
      <c r="F167147">
        <v>1364.5</v>
      </c>
    </row>
    <row r="167148" spans="2:6" x14ac:dyDescent="0.3">
      <c r="E167148" t="s">
        <v>20830</v>
      </c>
      <c r="F167148">
        <v>337.22</v>
      </c>
    </row>
    <row r="167149" spans="2:6" x14ac:dyDescent="0.3">
      <c r="F167149">
        <v>594.83000000000004</v>
      </c>
    </row>
    <row r="167150" spans="2:6" x14ac:dyDescent="0.3">
      <c r="B167150">
        <v>24929</v>
      </c>
      <c r="C167150" t="s">
        <v>3895</v>
      </c>
      <c r="D167150" t="s">
        <v>20855</v>
      </c>
      <c r="E167150" t="s">
        <v>20879</v>
      </c>
      <c r="F167150">
        <v>1079.99</v>
      </c>
    </row>
    <row r="167151" spans="2:6" x14ac:dyDescent="0.3">
      <c r="F167151">
        <v>3374.99</v>
      </c>
    </row>
    <row r="167152" spans="2:6" x14ac:dyDescent="0.3">
      <c r="F167152">
        <v>3399.99</v>
      </c>
    </row>
    <row r="167153" spans="2:6" x14ac:dyDescent="0.3">
      <c r="E167153" t="s">
        <v>20856</v>
      </c>
      <c r="F167153">
        <v>782.99</v>
      </c>
    </row>
    <row r="167154" spans="2:6" x14ac:dyDescent="0.3">
      <c r="F167154">
        <v>1457.99</v>
      </c>
    </row>
    <row r="167155" spans="2:6" x14ac:dyDescent="0.3">
      <c r="F167155">
        <v>2443.35</v>
      </c>
    </row>
    <row r="167156" spans="2:6" x14ac:dyDescent="0.3">
      <c r="F167156">
        <v>3578.27</v>
      </c>
    </row>
    <row r="167157" spans="2:6" x14ac:dyDescent="0.3">
      <c r="D167157" t="s">
        <v>20829</v>
      </c>
      <c r="E167157" t="s">
        <v>20848</v>
      </c>
      <c r="F167157">
        <v>348.76</v>
      </c>
    </row>
    <row r="167158" spans="2:6" x14ac:dyDescent="0.3">
      <c r="F167158">
        <v>1349.6</v>
      </c>
    </row>
    <row r="167159" spans="2:6" x14ac:dyDescent="0.3">
      <c r="F167159">
        <v>1364.5</v>
      </c>
    </row>
    <row r="167160" spans="2:6" x14ac:dyDescent="0.3">
      <c r="E167160" t="s">
        <v>20830</v>
      </c>
      <c r="F167160">
        <v>337.22</v>
      </c>
    </row>
    <row r="167161" spans="2:6" x14ac:dyDescent="0.3">
      <c r="F167161">
        <v>594.83000000000004</v>
      </c>
    </row>
    <row r="167162" spans="2:6" x14ac:dyDescent="0.3">
      <c r="B167162">
        <v>24930</v>
      </c>
      <c r="C167162" t="s">
        <v>832</v>
      </c>
      <c r="D167162" t="s">
        <v>20855</v>
      </c>
      <c r="E167162" t="s">
        <v>20879</v>
      </c>
      <c r="F167162">
        <v>1079.99</v>
      </c>
    </row>
    <row r="167163" spans="2:6" x14ac:dyDescent="0.3">
      <c r="F167163">
        <v>3374.99</v>
      </c>
    </row>
    <row r="167164" spans="2:6" x14ac:dyDescent="0.3">
      <c r="F167164">
        <v>3399.99</v>
      </c>
    </row>
    <row r="167165" spans="2:6" x14ac:dyDescent="0.3">
      <c r="E167165" t="s">
        <v>20856</v>
      </c>
      <c r="F167165">
        <v>782.99</v>
      </c>
    </row>
    <row r="167166" spans="2:6" x14ac:dyDescent="0.3">
      <c r="F167166">
        <v>1457.99</v>
      </c>
    </row>
    <row r="167167" spans="2:6" x14ac:dyDescent="0.3">
      <c r="F167167">
        <v>2443.35</v>
      </c>
    </row>
    <row r="167168" spans="2:6" x14ac:dyDescent="0.3">
      <c r="F167168">
        <v>3578.27</v>
      </c>
    </row>
    <row r="167169" spans="2:6" x14ac:dyDescent="0.3">
      <c r="D167169" t="s">
        <v>20829</v>
      </c>
      <c r="E167169" t="s">
        <v>20848</v>
      </c>
      <c r="F167169">
        <v>348.76</v>
      </c>
    </row>
    <row r="167170" spans="2:6" x14ac:dyDescent="0.3">
      <c r="F167170">
        <v>1349.6</v>
      </c>
    </row>
    <row r="167171" spans="2:6" x14ac:dyDescent="0.3">
      <c r="F167171">
        <v>1364.5</v>
      </c>
    </row>
    <row r="167172" spans="2:6" x14ac:dyDescent="0.3">
      <c r="E167172" t="s">
        <v>20830</v>
      </c>
      <c r="F167172">
        <v>337.22</v>
      </c>
    </row>
    <row r="167173" spans="2:6" x14ac:dyDescent="0.3">
      <c r="F167173">
        <v>594.83000000000004</v>
      </c>
    </row>
    <row r="167174" spans="2:6" x14ac:dyDescent="0.3">
      <c r="B167174">
        <v>24931</v>
      </c>
      <c r="C167174" t="s">
        <v>11540</v>
      </c>
      <c r="D167174" t="s">
        <v>20855</v>
      </c>
      <c r="E167174" t="s">
        <v>20879</v>
      </c>
      <c r="F167174">
        <v>1079.99</v>
      </c>
    </row>
    <row r="167175" spans="2:6" x14ac:dyDescent="0.3">
      <c r="F167175">
        <v>3374.99</v>
      </c>
    </row>
    <row r="167176" spans="2:6" x14ac:dyDescent="0.3">
      <c r="F167176">
        <v>3399.99</v>
      </c>
    </row>
    <row r="167177" spans="2:6" x14ac:dyDescent="0.3">
      <c r="E167177" t="s">
        <v>20856</v>
      </c>
      <c r="F167177">
        <v>782.99</v>
      </c>
    </row>
    <row r="167178" spans="2:6" x14ac:dyDescent="0.3">
      <c r="F167178">
        <v>1457.99</v>
      </c>
    </row>
    <row r="167179" spans="2:6" x14ac:dyDescent="0.3">
      <c r="F167179">
        <v>2443.35</v>
      </c>
    </row>
    <row r="167180" spans="2:6" x14ac:dyDescent="0.3">
      <c r="F167180">
        <v>3578.27</v>
      </c>
    </row>
    <row r="167181" spans="2:6" x14ac:dyDescent="0.3">
      <c r="D167181" t="s">
        <v>20829</v>
      </c>
      <c r="E167181" t="s">
        <v>20848</v>
      </c>
      <c r="F167181">
        <v>348.76</v>
      </c>
    </row>
    <row r="167182" spans="2:6" x14ac:dyDescent="0.3">
      <c r="F167182">
        <v>1349.6</v>
      </c>
    </row>
    <row r="167183" spans="2:6" x14ac:dyDescent="0.3">
      <c r="F167183">
        <v>1364.5</v>
      </c>
    </row>
    <row r="167184" spans="2:6" x14ac:dyDescent="0.3">
      <c r="E167184" t="s">
        <v>20830</v>
      </c>
      <c r="F167184">
        <v>337.22</v>
      </c>
    </row>
    <row r="167185" spans="2:6" x14ac:dyDescent="0.3">
      <c r="F167185">
        <v>594.83000000000004</v>
      </c>
    </row>
    <row r="167186" spans="2:6" x14ac:dyDescent="0.3">
      <c r="B167186">
        <v>24932</v>
      </c>
      <c r="C167186" t="s">
        <v>276</v>
      </c>
      <c r="D167186" t="s">
        <v>20855</v>
      </c>
      <c r="E167186" t="s">
        <v>20879</v>
      </c>
      <c r="F167186">
        <v>1079.99</v>
      </c>
    </row>
    <row r="167187" spans="2:6" x14ac:dyDescent="0.3">
      <c r="F167187">
        <v>3374.99</v>
      </c>
    </row>
    <row r="167188" spans="2:6" x14ac:dyDescent="0.3">
      <c r="F167188">
        <v>3399.99</v>
      </c>
    </row>
    <row r="167189" spans="2:6" x14ac:dyDescent="0.3">
      <c r="E167189" t="s">
        <v>20856</v>
      </c>
      <c r="F167189">
        <v>782.99</v>
      </c>
    </row>
    <row r="167190" spans="2:6" x14ac:dyDescent="0.3">
      <c r="F167190">
        <v>1457.99</v>
      </c>
    </row>
    <row r="167191" spans="2:6" x14ac:dyDescent="0.3">
      <c r="F167191">
        <v>2443.35</v>
      </c>
    </row>
    <row r="167192" spans="2:6" x14ac:dyDescent="0.3">
      <c r="F167192">
        <v>3578.27</v>
      </c>
    </row>
    <row r="167193" spans="2:6" x14ac:dyDescent="0.3">
      <c r="D167193" t="s">
        <v>20829</v>
      </c>
      <c r="E167193" t="s">
        <v>20848</v>
      </c>
      <c r="F167193">
        <v>348.76</v>
      </c>
    </row>
    <row r="167194" spans="2:6" x14ac:dyDescent="0.3">
      <c r="F167194">
        <v>1349.6</v>
      </c>
    </row>
    <row r="167195" spans="2:6" x14ac:dyDescent="0.3">
      <c r="F167195">
        <v>1364.5</v>
      </c>
    </row>
    <row r="167196" spans="2:6" x14ac:dyDescent="0.3">
      <c r="E167196" t="s">
        <v>20830</v>
      </c>
      <c r="F167196">
        <v>337.22</v>
      </c>
    </row>
    <row r="167197" spans="2:6" x14ac:dyDescent="0.3">
      <c r="F167197">
        <v>594.83000000000004</v>
      </c>
    </row>
    <row r="167198" spans="2:6" x14ac:dyDescent="0.3">
      <c r="B167198">
        <v>24933</v>
      </c>
      <c r="C167198" t="s">
        <v>7377</v>
      </c>
      <c r="D167198" t="s">
        <v>20855</v>
      </c>
      <c r="E167198" t="s">
        <v>20879</v>
      </c>
      <c r="F167198">
        <v>1079.99</v>
      </c>
    </row>
    <row r="167199" spans="2:6" x14ac:dyDescent="0.3">
      <c r="F167199">
        <v>3374.99</v>
      </c>
    </row>
    <row r="167200" spans="2:6" x14ac:dyDescent="0.3">
      <c r="F167200">
        <v>3399.99</v>
      </c>
    </row>
    <row r="167201" spans="2:6" x14ac:dyDescent="0.3">
      <c r="E167201" t="s">
        <v>20856</v>
      </c>
      <c r="F167201">
        <v>782.99</v>
      </c>
    </row>
    <row r="167202" spans="2:6" x14ac:dyDescent="0.3">
      <c r="F167202">
        <v>1457.99</v>
      </c>
    </row>
    <row r="167203" spans="2:6" x14ac:dyDescent="0.3">
      <c r="F167203">
        <v>2443.35</v>
      </c>
    </row>
    <row r="167204" spans="2:6" x14ac:dyDescent="0.3">
      <c r="F167204">
        <v>3578.27</v>
      </c>
    </row>
    <row r="167205" spans="2:6" x14ac:dyDescent="0.3">
      <c r="D167205" t="s">
        <v>20829</v>
      </c>
      <c r="E167205" t="s">
        <v>20848</v>
      </c>
      <c r="F167205">
        <v>348.76</v>
      </c>
    </row>
    <row r="167206" spans="2:6" x14ac:dyDescent="0.3">
      <c r="F167206">
        <v>1349.6</v>
      </c>
    </row>
    <row r="167207" spans="2:6" x14ac:dyDescent="0.3">
      <c r="F167207">
        <v>1364.5</v>
      </c>
    </row>
    <row r="167208" spans="2:6" x14ac:dyDescent="0.3">
      <c r="E167208" t="s">
        <v>20830</v>
      </c>
      <c r="F167208">
        <v>337.22</v>
      </c>
    </row>
    <row r="167209" spans="2:6" x14ac:dyDescent="0.3">
      <c r="F167209">
        <v>594.83000000000004</v>
      </c>
    </row>
    <row r="167210" spans="2:6" x14ac:dyDescent="0.3">
      <c r="B167210">
        <v>24934</v>
      </c>
      <c r="C167210" t="s">
        <v>19832</v>
      </c>
      <c r="D167210" t="s">
        <v>20855</v>
      </c>
      <c r="E167210" t="s">
        <v>20879</v>
      </c>
      <c r="F167210">
        <v>1079.99</v>
      </c>
    </row>
    <row r="167211" spans="2:6" x14ac:dyDescent="0.3">
      <c r="F167211">
        <v>3374.99</v>
      </c>
    </row>
    <row r="167212" spans="2:6" x14ac:dyDescent="0.3">
      <c r="F167212">
        <v>3399.99</v>
      </c>
    </row>
    <row r="167213" spans="2:6" x14ac:dyDescent="0.3">
      <c r="E167213" t="s">
        <v>20856</v>
      </c>
      <c r="F167213">
        <v>782.99</v>
      </c>
    </row>
    <row r="167214" spans="2:6" x14ac:dyDescent="0.3">
      <c r="F167214">
        <v>1457.99</v>
      </c>
    </row>
    <row r="167215" spans="2:6" x14ac:dyDescent="0.3">
      <c r="F167215">
        <v>2443.35</v>
      </c>
    </row>
    <row r="167216" spans="2:6" x14ac:dyDescent="0.3">
      <c r="F167216">
        <v>3578.27</v>
      </c>
    </row>
    <row r="167217" spans="2:6" x14ac:dyDescent="0.3">
      <c r="D167217" t="s">
        <v>20829</v>
      </c>
      <c r="E167217" t="s">
        <v>20848</v>
      </c>
      <c r="F167217">
        <v>348.76</v>
      </c>
    </row>
    <row r="167218" spans="2:6" x14ac:dyDescent="0.3">
      <c r="F167218">
        <v>1349.6</v>
      </c>
    </row>
    <row r="167219" spans="2:6" x14ac:dyDescent="0.3">
      <c r="F167219">
        <v>1364.5</v>
      </c>
    </row>
    <row r="167220" spans="2:6" x14ac:dyDescent="0.3">
      <c r="E167220" t="s">
        <v>20830</v>
      </c>
      <c r="F167220">
        <v>337.22</v>
      </c>
    </row>
    <row r="167221" spans="2:6" x14ac:dyDescent="0.3">
      <c r="F167221">
        <v>594.83000000000004</v>
      </c>
    </row>
    <row r="167222" spans="2:6" x14ac:dyDescent="0.3">
      <c r="B167222">
        <v>24935</v>
      </c>
      <c r="C167222" t="s">
        <v>42</v>
      </c>
      <c r="D167222" t="s">
        <v>20855</v>
      </c>
      <c r="E167222" t="s">
        <v>20879</v>
      </c>
      <c r="F167222">
        <v>1079.99</v>
      </c>
    </row>
    <row r="167223" spans="2:6" x14ac:dyDescent="0.3">
      <c r="F167223">
        <v>3374.99</v>
      </c>
    </row>
    <row r="167224" spans="2:6" x14ac:dyDescent="0.3">
      <c r="F167224">
        <v>3399.99</v>
      </c>
    </row>
    <row r="167225" spans="2:6" x14ac:dyDescent="0.3">
      <c r="E167225" t="s">
        <v>20856</v>
      </c>
      <c r="F167225">
        <v>782.99</v>
      </c>
    </row>
    <row r="167226" spans="2:6" x14ac:dyDescent="0.3">
      <c r="F167226">
        <v>1457.99</v>
      </c>
    </row>
    <row r="167227" spans="2:6" x14ac:dyDescent="0.3">
      <c r="F167227">
        <v>2443.35</v>
      </c>
    </row>
    <row r="167228" spans="2:6" x14ac:dyDescent="0.3">
      <c r="F167228">
        <v>3578.27</v>
      </c>
    </row>
    <row r="167229" spans="2:6" x14ac:dyDescent="0.3">
      <c r="D167229" t="s">
        <v>20829</v>
      </c>
      <c r="E167229" t="s">
        <v>20848</v>
      </c>
      <c r="F167229">
        <v>348.76</v>
      </c>
    </row>
    <row r="167230" spans="2:6" x14ac:dyDescent="0.3">
      <c r="F167230">
        <v>1349.6</v>
      </c>
    </row>
    <row r="167231" spans="2:6" x14ac:dyDescent="0.3">
      <c r="F167231">
        <v>1364.5</v>
      </c>
    </row>
    <row r="167232" spans="2:6" x14ac:dyDescent="0.3">
      <c r="E167232" t="s">
        <v>20830</v>
      </c>
      <c r="F167232">
        <v>337.22</v>
      </c>
    </row>
    <row r="167233" spans="2:6" x14ac:dyDescent="0.3">
      <c r="F167233">
        <v>594.83000000000004</v>
      </c>
    </row>
    <row r="167234" spans="2:6" x14ac:dyDescent="0.3">
      <c r="B167234">
        <v>24936</v>
      </c>
      <c r="C167234" t="s">
        <v>5212</v>
      </c>
      <c r="D167234" t="s">
        <v>20855</v>
      </c>
      <c r="E167234" t="s">
        <v>20879</v>
      </c>
      <c r="F167234">
        <v>1079.99</v>
      </c>
    </row>
    <row r="167235" spans="2:6" x14ac:dyDescent="0.3">
      <c r="F167235">
        <v>3374.99</v>
      </c>
    </row>
    <row r="167236" spans="2:6" x14ac:dyDescent="0.3">
      <c r="F167236">
        <v>3399.99</v>
      </c>
    </row>
    <row r="167237" spans="2:6" x14ac:dyDescent="0.3">
      <c r="E167237" t="s">
        <v>20856</v>
      </c>
      <c r="F167237">
        <v>782.99</v>
      </c>
    </row>
    <row r="167238" spans="2:6" x14ac:dyDescent="0.3">
      <c r="F167238">
        <v>1457.99</v>
      </c>
    </row>
    <row r="167239" spans="2:6" x14ac:dyDescent="0.3">
      <c r="F167239">
        <v>2443.35</v>
      </c>
    </row>
    <row r="167240" spans="2:6" x14ac:dyDescent="0.3">
      <c r="F167240">
        <v>3578.27</v>
      </c>
    </row>
    <row r="167241" spans="2:6" x14ac:dyDescent="0.3">
      <c r="D167241" t="s">
        <v>20829</v>
      </c>
      <c r="E167241" t="s">
        <v>20848</v>
      </c>
      <c r="F167241">
        <v>348.76</v>
      </c>
    </row>
    <row r="167242" spans="2:6" x14ac:dyDescent="0.3">
      <c r="F167242">
        <v>1349.6</v>
      </c>
    </row>
    <row r="167243" spans="2:6" x14ac:dyDescent="0.3">
      <c r="F167243">
        <v>1364.5</v>
      </c>
    </row>
    <row r="167244" spans="2:6" x14ac:dyDescent="0.3">
      <c r="E167244" t="s">
        <v>20830</v>
      </c>
      <c r="F167244">
        <v>337.22</v>
      </c>
    </row>
    <row r="167245" spans="2:6" x14ac:dyDescent="0.3">
      <c r="F167245">
        <v>594.83000000000004</v>
      </c>
    </row>
    <row r="167246" spans="2:6" x14ac:dyDescent="0.3">
      <c r="B167246">
        <v>24937</v>
      </c>
      <c r="C167246" t="s">
        <v>1064</v>
      </c>
      <c r="D167246" t="s">
        <v>20855</v>
      </c>
      <c r="E167246" t="s">
        <v>20879</v>
      </c>
      <c r="F167246">
        <v>1079.99</v>
      </c>
    </row>
    <row r="167247" spans="2:6" x14ac:dyDescent="0.3">
      <c r="F167247">
        <v>3374.99</v>
      </c>
    </row>
    <row r="167248" spans="2:6" x14ac:dyDescent="0.3">
      <c r="F167248">
        <v>3399.99</v>
      </c>
    </row>
    <row r="167249" spans="2:6" x14ac:dyDescent="0.3">
      <c r="E167249" t="s">
        <v>20856</v>
      </c>
      <c r="F167249">
        <v>782.99</v>
      </c>
    </row>
    <row r="167250" spans="2:6" x14ac:dyDescent="0.3">
      <c r="F167250">
        <v>1457.99</v>
      </c>
    </row>
    <row r="167251" spans="2:6" x14ac:dyDescent="0.3">
      <c r="F167251">
        <v>2443.35</v>
      </c>
    </row>
    <row r="167252" spans="2:6" x14ac:dyDescent="0.3">
      <c r="F167252">
        <v>3578.27</v>
      </c>
    </row>
    <row r="167253" spans="2:6" x14ac:dyDescent="0.3">
      <c r="D167253" t="s">
        <v>20829</v>
      </c>
      <c r="E167253" t="s">
        <v>20848</v>
      </c>
      <c r="F167253">
        <v>348.76</v>
      </c>
    </row>
    <row r="167254" spans="2:6" x14ac:dyDescent="0.3">
      <c r="F167254">
        <v>1349.6</v>
      </c>
    </row>
    <row r="167255" spans="2:6" x14ac:dyDescent="0.3">
      <c r="F167255">
        <v>1364.5</v>
      </c>
    </row>
    <row r="167256" spans="2:6" x14ac:dyDescent="0.3">
      <c r="E167256" t="s">
        <v>20830</v>
      </c>
      <c r="F167256">
        <v>337.22</v>
      </c>
    </row>
    <row r="167257" spans="2:6" x14ac:dyDescent="0.3">
      <c r="F167257">
        <v>594.83000000000004</v>
      </c>
    </row>
    <row r="167258" spans="2:6" x14ac:dyDescent="0.3">
      <c r="B167258">
        <v>24938</v>
      </c>
      <c r="C167258" t="s">
        <v>9059</v>
      </c>
      <c r="D167258" t="s">
        <v>20855</v>
      </c>
      <c r="E167258" t="s">
        <v>20879</v>
      </c>
      <c r="F167258">
        <v>1079.99</v>
      </c>
    </row>
    <row r="167259" spans="2:6" x14ac:dyDescent="0.3">
      <c r="F167259">
        <v>3374.99</v>
      </c>
    </row>
    <row r="167260" spans="2:6" x14ac:dyDescent="0.3">
      <c r="F167260">
        <v>3399.99</v>
      </c>
    </row>
    <row r="167261" spans="2:6" x14ac:dyDescent="0.3">
      <c r="E167261" t="s">
        <v>20856</v>
      </c>
      <c r="F167261">
        <v>782.99</v>
      </c>
    </row>
    <row r="167262" spans="2:6" x14ac:dyDescent="0.3">
      <c r="F167262">
        <v>1457.99</v>
      </c>
    </row>
    <row r="167263" spans="2:6" x14ac:dyDescent="0.3">
      <c r="F167263">
        <v>2443.35</v>
      </c>
    </row>
    <row r="167264" spans="2:6" x14ac:dyDescent="0.3">
      <c r="F167264">
        <v>3578.27</v>
      </c>
    </row>
    <row r="167265" spans="2:6" x14ac:dyDescent="0.3">
      <c r="D167265" t="s">
        <v>20829</v>
      </c>
      <c r="E167265" t="s">
        <v>20848</v>
      </c>
      <c r="F167265">
        <v>348.76</v>
      </c>
    </row>
    <row r="167266" spans="2:6" x14ac:dyDescent="0.3">
      <c r="F167266">
        <v>1349.6</v>
      </c>
    </row>
    <row r="167267" spans="2:6" x14ac:dyDescent="0.3">
      <c r="F167267">
        <v>1364.5</v>
      </c>
    </row>
    <row r="167268" spans="2:6" x14ac:dyDescent="0.3">
      <c r="E167268" t="s">
        <v>20830</v>
      </c>
      <c r="F167268">
        <v>337.22</v>
      </c>
    </row>
    <row r="167269" spans="2:6" x14ac:dyDescent="0.3">
      <c r="F167269">
        <v>594.83000000000004</v>
      </c>
    </row>
    <row r="167270" spans="2:6" x14ac:dyDescent="0.3">
      <c r="B167270">
        <v>24939</v>
      </c>
      <c r="C167270" t="s">
        <v>439</v>
      </c>
      <c r="D167270" t="s">
        <v>20855</v>
      </c>
      <c r="E167270" t="s">
        <v>20879</v>
      </c>
      <c r="F167270">
        <v>1079.99</v>
      </c>
    </row>
    <row r="167271" spans="2:6" x14ac:dyDescent="0.3">
      <c r="F167271">
        <v>3374.99</v>
      </c>
    </row>
    <row r="167272" spans="2:6" x14ac:dyDescent="0.3">
      <c r="F167272">
        <v>3399.99</v>
      </c>
    </row>
    <row r="167273" spans="2:6" x14ac:dyDescent="0.3">
      <c r="E167273" t="s">
        <v>20856</v>
      </c>
      <c r="F167273">
        <v>782.99</v>
      </c>
    </row>
    <row r="167274" spans="2:6" x14ac:dyDescent="0.3">
      <c r="F167274">
        <v>1457.99</v>
      </c>
    </row>
    <row r="167275" spans="2:6" x14ac:dyDescent="0.3">
      <c r="F167275">
        <v>2443.35</v>
      </c>
    </row>
    <row r="167276" spans="2:6" x14ac:dyDescent="0.3">
      <c r="F167276">
        <v>3578.27</v>
      </c>
    </row>
    <row r="167277" spans="2:6" x14ac:dyDescent="0.3">
      <c r="D167277" t="s">
        <v>20829</v>
      </c>
      <c r="E167277" t="s">
        <v>20848</v>
      </c>
      <c r="F167277">
        <v>348.76</v>
      </c>
    </row>
    <row r="167278" spans="2:6" x14ac:dyDescent="0.3">
      <c r="F167278">
        <v>1349.6</v>
      </c>
    </row>
    <row r="167279" spans="2:6" x14ac:dyDescent="0.3">
      <c r="F167279">
        <v>1364.5</v>
      </c>
    </row>
    <row r="167280" spans="2:6" x14ac:dyDescent="0.3">
      <c r="E167280" t="s">
        <v>20830</v>
      </c>
      <c r="F167280">
        <v>337.22</v>
      </c>
    </row>
    <row r="167281" spans="2:6" x14ac:dyDescent="0.3">
      <c r="F167281">
        <v>594.83000000000004</v>
      </c>
    </row>
    <row r="167282" spans="2:6" x14ac:dyDescent="0.3">
      <c r="B167282">
        <v>24940</v>
      </c>
      <c r="C167282" t="s">
        <v>417</v>
      </c>
      <c r="D167282" t="s">
        <v>20855</v>
      </c>
      <c r="E167282" t="s">
        <v>20879</v>
      </c>
      <c r="F167282">
        <v>1079.99</v>
      </c>
    </row>
    <row r="167283" spans="2:6" x14ac:dyDescent="0.3">
      <c r="F167283">
        <v>3374.99</v>
      </c>
    </row>
    <row r="167284" spans="2:6" x14ac:dyDescent="0.3">
      <c r="F167284">
        <v>3399.99</v>
      </c>
    </row>
    <row r="167285" spans="2:6" x14ac:dyDescent="0.3">
      <c r="E167285" t="s">
        <v>20856</v>
      </c>
      <c r="F167285">
        <v>782.99</v>
      </c>
    </row>
    <row r="167286" spans="2:6" x14ac:dyDescent="0.3">
      <c r="F167286">
        <v>1457.99</v>
      </c>
    </row>
    <row r="167287" spans="2:6" x14ac:dyDescent="0.3">
      <c r="F167287">
        <v>2443.35</v>
      </c>
    </row>
    <row r="167288" spans="2:6" x14ac:dyDescent="0.3">
      <c r="F167288">
        <v>3578.27</v>
      </c>
    </row>
    <row r="167289" spans="2:6" x14ac:dyDescent="0.3">
      <c r="D167289" t="s">
        <v>20829</v>
      </c>
      <c r="E167289" t="s">
        <v>20848</v>
      </c>
      <c r="F167289">
        <v>348.76</v>
      </c>
    </row>
    <row r="167290" spans="2:6" x14ac:dyDescent="0.3">
      <c r="F167290">
        <v>1349.6</v>
      </c>
    </row>
    <row r="167291" spans="2:6" x14ac:dyDescent="0.3">
      <c r="F167291">
        <v>1364.5</v>
      </c>
    </row>
    <row r="167292" spans="2:6" x14ac:dyDescent="0.3">
      <c r="E167292" t="s">
        <v>20830</v>
      </c>
      <c r="F167292">
        <v>337.22</v>
      </c>
    </row>
    <row r="167293" spans="2:6" x14ac:dyDescent="0.3">
      <c r="F167293">
        <v>594.83000000000004</v>
      </c>
    </row>
    <row r="167294" spans="2:6" x14ac:dyDescent="0.3">
      <c r="B167294">
        <v>24941</v>
      </c>
      <c r="C167294" t="s">
        <v>3353</v>
      </c>
      <c r="D167294" t="s">
        <v>20855</v>
      </c>
      <c r="E167294" t="s">
        <v>20879</v>
      </c>
      <c r="F167294">
        <v>1079.99</v>
      </c>
    </row>
    <row r="167295" spans="2:6" x14ac:dyDescent="0.3">
      <c r="F167295">
        <v>3374.99</v>
      </c>
    </row>
    <row r="167296" spans="2:6" x14ac:dyDescent="0.3">
      <c r="F167296">
        <v>3399.99</v>
      </c>
    </row>
    <row r="167297" spans="2:6" x14ac:dyDescent="0.3">
      <c r="E167297" t="s">
        <v>20856</v>
      </c>
      <c r="F167297">
        <v>782.99</v>
      </c>
    </row>
    <row r="167298" spans="2:6" x14ac:dyDescent="0.3">
      <c r="F167298">
        <v>1457.99</v>
      </c>
    </row>
    <row r="167299" spans="2:6" x14ac:dyDescent="0.3">
      <c r="F167299">
        <v>2443.35</v>
      </c>
    </row>
    <row r="167300" spans="2:6" x14ac:dyDescent="0.3">
      <c r="F167300">
        <v>3578.27</v>
      </c>
    </row>
    <row r="167301" spans="2:6" x14ac:dyDescent="0.3">
      <c r="D167301" t="s">
        <v>20829</v>
      </c>
      <c r="E167301" t="s">
        <v>20848</v>
      </c>
      <c r="F167301">
        <v>348.76</v>
      </c>
    </row>
    <row r="167302" spans="2:6" x14ac:dyDescent="0.3">
      <c r="F167302">
        <v>1349.6</v>
      </c>
    </row>
    <row r="167303" spans="2:6" x14ac:dyDescent="0.3">
      <c r="F167303">
        <v>1364.5</v>
      </c>
    </row>
    <row r="167304" spans="2:6" x14ac:dyDescent="0.3">
      <c r="E167304" t="s">
        <v>20830</v>
      </c>
      <c r="F167304">
        <v>337.22</v>
      </c>
    </row>
    <row r="167305" spans="2:6" x14ac:dyDescent="0.3">
      <c r="F167305">
        <v>594.83000000000004</v>
      </c>
    </row>
    <row r="167306" spans="2:6" x14ac:dyDescent="0.3">
      <c r="B167306">
        <v>24942</v>
      </c>
      <c r="C167306" t="s">
        <v>226</v>
      </c>
      <c r="D167306" t="s">
        <v>20855</v>
      </c>
      <c r="E167306" t="s">
        <v>20879</v>
      </c>
      <c r="F167306">
        <v>1079.99</v>
      </c>
    </row>
    <row r="167307" spans="2:6" x14ac:dyDescent="0.3">
      <c r="F167307">
        <v>3374.99</v>
      </c>
    </row>
    <row r="167308" spans="2:6" x14ac:dyDescent="0.3">
      <c r="F167308">
        <v>3399.99</v>
      </c>
    </row>
    <row r="167309" spans="2:6" x14ac:dyDescent="0.3">
      <c r="E167309" t="s">
        <v>20856</v>
      </c>
      <c r="F167309">
        <v>782.99</v>
      </c>
    </row>
    <row r="167310" spans="2:6" x14ac:dyDescent="0.3">
      <c r="F167310">
        <v>1457.99</v>
      </c>
    </row>
    <row r="167311" spans="2:6" x14ac:dyDescent="0.3">
      <c r="F167311">
        <v>2443.35</v>
      </c>
    </row>
    <row r="167312" spans="2:6" x14ac:dyDescent="0.3">
      <c r="F167312">
        <v>3578.27</v>
      </c>
    </row>
    <row r="167313" spans="2:6" x14ac:dyDescent="0.3">
      <c r="D167313" t="s">
        <v>20829</v>
      </c>
      <c r="E167313" t="s">
        <v>20848</v>
      </c>
      <c r="F167313">
        <v>348.76</v>
      </c>
    </row>
    <row r="167314" spans="2:6" x14ac:dyDescent="0.3">
      <c r="F167314">
        <v>1349.6</v>
      </c>
    </row>
    <row r="167315" spans="2:6" x14ac:dyDescent="0.3">
      <c r="F167315">
        <v>1364.5</v>
      </c>
    </row>
    <row r="167316" spans="2:6" x14ac:dyDescent="0.3">
      <c r="E167316" t="s">
        <v>20830</v>
      </c>
      <c r="F167316">
        <v>337.22</v>
      </c>
    </row>
    <row r="167317" spans="2:6" x14ac:dyDescent="0.3">
      <c r="F167317">
        <v>594.83000000000004</v>
      </c>
    </row>
    <row r="167318" spans="2:6" x14ac:dyDescent="0.3">
      <c r="B167318">
        <v>24943</v>
      </c>
      <c r="C167318" t="s">
        <v>8126</v>
      </c>
      <c r="D167318" t="s">
        <v>20855</v>
      </c>
      <c r="E167318" t="s">
        <v>20879</v>
      </c>
      <c r="F167318">
        <v>1079.99</v>
      </c>
    </row>
    <row r="167319" spans="2:6" x14ac:dyDescent="0.3">
      <c r="F167319">
        <v>3374.99</v>
      </c>
    </row>
    <row r="167320" spans="2:6" x14ac:dyDescent="0.3">
      <c r="F167320">
        <v>3399.99</v>
      </c>
    </row>
    <row r="167321" spans="2:6" x14ac:dyDescent="0.3">
      <c r="E167321" t="s">
        <v>20856</v>
      </c>
      <c r="F167321">
        <v>782.99</v>
      </c>
    </row>
    <row r="167322" spans="2:6" x14ac:dyDescent="0.3">
      <c r="F167322">
        <v>1457.99</v>
      </c>
    </row>
    <row r="167323" spans="2:6" x14ac:dyDescent="0.3">
      <c r="F167323">
        <v>2443.35</v>
      </c>
    </row>
    <row r="167324" spans="2:6" x14ac:dyDescent="0.3">
      <c r="F167324">
        <v>3578.27</v>
      </c>
    </row>
    <row r="167325" spans="2:6" x14ac:dyDescent="0.3">
      <c r="D167325" t="s">
        <v>20829</v>
      </c>
      <c r="E167325" t="s">
        <v>20848</v>
      </c>
      <c r="F167325">
        <v>348.76</v>
      </c>
    </row>
    <row r="167326" spans="2:6" x14ac:dyDescent="0.3">
      <c r="F167326">
        <v>1349.6</v>
      </c>
    </row>
    <row r="167327" spans="2:6" x14ac:dyDescent="0.3">
      <c r="F167327">
        <v>1364.5</v>
      </c>
    </row>
    <row r="167328" spans="2:6" x14ac:dyDescent="0.3">
      <c r="E167328" t="s">
        <v>20830</v>
      </c>
      <c r="F167328">
        <v>337.22</v>
      </c>
    </row>
    <row r="167329" spans="2:6" x14ac:dyDescent="0.3">
      <c r="F167329">
        <v>594.83000000000004</v>
      </c>
    </row>
    <row r="167330" spans="2:6" x14ac:dyDescent="0.3">
      <c r="B167330">
        <v>24944</v>
      </c>
      <c r="C167330" t="s">
        <v>18876</v>
      </c>
      <c r="D167330" t="s">
        <v>20855</v>
      </c>
      <c r="E167330" t="s">
        <v>20879</v>
      </c>
      <c r="F167330">
        <v>1079.99</v>
      </c>
    </row>
    <row r="167331" spans="2:6" x14ac:dyDescent="0.3">
      <c r="F167331">
        <v>3374.99</v>
      </c>
    </row>
    <row r="167332" spans="2:6" x14ac:dyDescent="0.3">
      <c r="F167332">
        <v>3399.99</v>
      </c>
    </row>
    <row r="167333" spans="2:6" x14ac:dyDescent="0.3">
      <c r="E167333" t="s">
        <v>20856</v>
      </c>
      <c r="F167333">
        <v>782.99</v>
      </c>
    </row>
    <row r="167334" spans="2:6" x14ac:dyDescent="0.3">
      <c r="F167334">
        <v>1457.99</v>
      </c>
    </row>
    <row r="167335" spans="2:6" x14ac:dyDescent="0.3">
      <c r="F167335">
        <v>2443.35</v>
      </c>
    </row>
    <row r="167336" spans="2:6" x14ac:dyDescent="0.3">
      <c r="F167336">
        <v>3578.27</v>
      </c>
    </row>
    <row r="167337" spans="2:6" x14ac:dyDescent="0.3">
      <c r="D167337" t="s">
        <v>20829</v>
      </c>
      <c r="E167337" t="s">
        <v>20848</v>
      </c>
      <c r="F167337">
        <v>348.76</v>
      </c>
    </row>
    <row r="167338" spans="2:6" x14ac:dyDescent="0.3">
      <c r="F167338">
        <v>1349.6</v>
      </c>
    </row>
    <row r="167339" spans="2:6" x14ac:dyDescent="0.3">
      <c r="F167339">
        <v>1364.5</v>
      </c>
    </row>
    <row r="167340" spans="2:6" x14ac:dyDescent="0.3">
      <c r="E167340" t="s">
        <v>20830</v>
      </c>
      <c r="F167340">
        <v>337.22</v>
      </c>
    </row>
    <row r="167341" spans="2:6" x14ac:dyDescent="0.3">
      <c r="F167341">
        <v>594.83000000000004</v>
      </c>
    </row>
    <row r="167342" spans="2:6" x14ac:dyDescent="0.3">
      <c r="B167342">
        <v>24945</v>
      </c>
      <c r="C167342" t="s">
        <v>1217</v>
      </c>
      <c r="D167342" t="s">
        <v>20855</v>
      </c>
      <c r="E167342" t="s">
        <v>20879</v>
      </c>
      <c r="F167342">
        <v>1079.99</v>
      </c>
    </row>
    <row r="167343" spans="2:6" x14ac:dyDescent="0.3">
      <c r="F167343">
        <v>3374.99</v>
      </c>
    </row>
    <row r="167344" spans="2:6" x14ac:dyDescent="0.3">
      <c r="F167344">
        <v>3399.99</v>
      </c>
    </row>
    <row r="167345" spans="2:6" x14ac:dyDescent="0.3">
      <c r="E167345" t="s">
        <v>20856</v>
      </c>
      <c r="F167345">
        <v>782.99</v>
      </c>
    </row>
    <row r="167346" spans="2:6" x14ac:dyDescent="0.3">
      <c r="F167346">
        <v>1457.99</v>
      </c>
    </row>
    <row r="167347" spans="2:6" x14ac:dyDescent="0.3">
      <c r="F167347">
        <v>2443.35</v>
      </c>
    </row>
    <row r="167348" spans="2:6" x14ac:dyDescent="0.3">
      <c r="F167348">
        <v>3578.27</v>
      </c>
    </row>
    <row r="167349" spans="2:6" x14ac:dyDescent="0.3">
      <c r="D167349" t="s">
        <v>20829</v>
      </c>
      <c r="E167349" t="s">
        <v>20848</v>
      </c>
      <c r="F167349">
        <v>348.76</v>
      </c>
    </row>
    <row r="167350" spans="2:6" x14ac:dyDescent="0.3">
      <c r="F167350">
        <v>1349.6</v>
      </c>
    </row>
    <row r="167351" spans="2:6" x14ac:dyDescent="0.3">
      <c r="F167351">
        <v>1364.5</v>
      </c>
    </row>
    <row r="167352" spans="2:6" x14ac:dyDescent="0.3">
      <c r="E167352" t="s">
        <v>20830</v>
      </c>
      <c r="F167352">
        <v>337.22</v>
      </c>
    </row>
    <row r="167353" spans="2:6" x14ac:dyDescent="0.3">
      <c r="F167353">
        <v>594.83000000000004</v>
      </c>
    </row>
    <row r="167354" spans="2:6" x14ac:dyDescent="0.3">
      <c r="B167354">
        <v>24946</v>
      </c>
      <c r="C167354" t="s">
        <v>11734</v>
      </c>
      <c r="D167354" t="s">
        <v>20855</v>
      </c>
      <c r="E167354" t="s">
        <v>20879</v>
      </c>
      <c r="F167354">
        <v>1079.99</v>
      </c>
    </row>
    <row r="167355" spans="2:6" x14ac:dyDescent="0.3">
      <c r="F167355">
        <v>3374.99</v>
      </c>
    </row>
    <row r="167356" spans="2:6" x14ac:dyDescent="0.3">
      <c r="F167356">
        <v>3399.99</v>
      </c>
    </row>
    <row r="167357" spans="2:6" x14ac:dyDescent="0.3">
      <c r="E167357" t="s">
        <v>20856</v>
      </c>
      <c r="F167357">
        <v>782.99</v>
      </c>
    </row>
    <row r="167358" spans="2:6" x14ac:dyDescent="0.3">
      <c r="F167358">
        <v>1457.99</v>
      </c>
    </row>
    <row r="167359" spans="2:6" x14ac:dyDescent="0.3">
      <c r="F167359">
        <v>2443.35</v>
      </c>
    </row>
    <row r="167360" spans="2:6" x14ac:dyDescent="0.3">
      <c r="F167360">
        <v>3578.27</v>
      </c>
    </row>
    <row r="167361" spans="2:6" x14ac:dyDescent="0.3">
      <c r="D167361" t="s">
        <v>20829</v>
      </c>
      <c r="E167361" t="s">
        <v>20848</v>
      </c>
      <c r="F167361">
        <v>348.76</v>
      </c>
    </row>
    <row r="167362" spans="2:6" x14ac:dyDescent="0.3">
      <c r="F167362">
        <v>1349.6</v>
      </c>
    </row>
    <row r="167363" spans="2:6" x14ac:dyDescent="0.3">
      <c r="F167363">
        <v>1364.5</v>
      </c>
    </row>
    <row r="167364" spans="2:6" x14ac:dyDescent="0.3">
      <c r="E167364" t="s">
        <v>20830</v>
      </c>
      <c r="F167364">
        <v>337.22</v>
      </c>
    </row>
    <row r="167365" spans="2:6" x14ac:dyDescent="0.3">
      <c r="F167365">
        <v>594.83000000000004</v>
      </c>
    </row>
    <row r="167366" spans="2:6" x14ac:dyDescent="0.3">
      <c r="B167366">
        <v>24947</v>
      </c>
      <c r="C167366" t="s">
        <v>529</v>
      </c>
      <c r="D167366" t="s">
        <v>20855</v>
      </c>
      <c r="E167366" t="s">
        <v>20879</v>
      </c>
      <c r="F167366">
        <v>1079.99</v>
      </c>
    </row>
    <row r="167367" spans="2:6" x14ac:dyDescent="0.3">
      <c r="F167367">
        <v>3374.99</v>
      </c>
    </row>
    <row r="167368" spans="2:6" x14ac:dyDescent="0.3">
      <c r="F167368">
        <v>3399.99</v>
      </c>
    </row>
    <row r="167369" spans="2:6" x14ac:dyDescent="0.3">
      <c r="E167369" t="s">
        <v>20856</v>
      </c>
      <c r="F167369">
        <v>782.99</v>
      </c>
    </row>
    <row r="167370" spans="2:6" x14ac:dyDescent="0.3">
      <c r="F167370">
        <v>1457.99</v>
      </c>
    </row>
    <row r="167371" spans="2:6" x14ac:dyDescent="0.3">
      <c r="F167371">
        <v>2443.35</v>
      </c>
    </row>
    <row r="167372" spans="2:6" x14ac:dyDescent="0.3">
      <c r="F167372">
        <v>3578.27</v>
      </c>
    </row>
    <row r="167373" spans="2:6" x14ac:dyDescent="0.3">
      <c r="D167373" t="s">
        <v>20829</v>
      </c>
      <c r="E167373" t="s">
        <v>20848</v>
      </c>
      <c r="F167373">
        <v>348.76</v>
      </c>
    </row>
    <row r="167374" spans="2:6" x14ac:dyDescent="0.3">
      <c r="F167374">
        <v>1349.6</v>
      </c>
    </row>
    <row r="167375" spans="2:6" x14ac:dyDescent="0.3">
      <c r="F167375">
        <v>1364.5</v>
      </c>
    </row>
    <row r="167376" spans="2:6" x14ac:dyDescent="0.3">
      <c r="E167376" t="s">
        <v>20830</v>
      </c>
      <c r="F167376">
        <v>337.22</v>
      </c>
    </row>
    <row r="167377" spans="2:6" x14ac:dyDescent="0.3">
      <c r="F167377">
        <v>594.83000000000004</v>
      </c>
    </row>
    <row r="167378" spans="2:6" x14ac:dyDescent="0.3">
      <c r="B167378">
        <v>24948</v>
      </c>
      <c r="C167378" t="s">
        <v>5626</v>
      </c>
      <c r="D167378" t="s">
        <v>20855</v>
      </c>
      <c r="E167378" t="s">
        <v>20879</v>
      </c>
      <c r="F167378">
        <v>1079.99</v>
      </c>
    </row>
    <row r="167379" spans="2:6" x14ac:dyDescent="0.3">
      <c r="F167379">
        <v>3374.99</v>
      </c>
    </row>
    <row r="167380" spans="2:6" x14ac:dyDescent="0.3">
      <c r="F167380">
        <v>3399.99</v>
      </c>
    </row>
    <row r="167381" spans="2:6" x14ac:dyDescent="0.3">
      <c r="E167381" t="s">
        <v>20856</v>
      </c>
      <c r="F167381">
        <v>782.99</v>
      </c>
    </row>
    <row r="167382" spans="2:6" x14ac:dyDescent="0.3">
      <c r="F167382">
        <v>1457.99</v>
      </c>
    </row>
    <row r="167383" spans="2:6" x14ac:dyDescent="0.3">
      <c r="F167383">
        <v>2443.35</v>
      </c>
    </row>
    <row r="167384" spans="2:6" x14ac:dyDescent="0.3">
      <c r="F167384">
        <v>3578.27</v>
      </c>
    </row>
    <row r="167385" spans="2:6" x14ac:dyDescent="0.3">
      <c r="D167385" t="s">
        <v>20829</v>
      </c>
      <c r="E167385" t="s">
        <v>20848</v>
      </c>
      <c r="F167385">
        <v>348.76</v>
      </c>
    </row>
    <row r="167386" spans="2:6" x14ac:dyDescent="0.3">
      <c r="F167386">
        <v>1349.6</v>
      </c>
    </row>
    <row r="167387" spans="2:6" x14ac:dyDescent="0.3">
      <c r="F167387">
        <v>1364.5</v>
      </c>
    </row>
    <row r="167388" spans="2:6" x14ac:dyDescent="0.3">
      <c r="E167388" t="s">
        <v>20830</v>
      </c>
      <c r="F167388">
        <v>337.22</v>
      </c>
    </row>
    <row r="167389" spans="2:6" x14ac:dyDescent="0.3">
      <c r="F167389">
        <v>594.83000000000004</v>
      </c>
    </row>
    <row r="167390" spans="2:6" x14ac:dyDescent="0.3">
      <c r="B167390">
        <v>24949</v>
      </c>
      <c r="C167390" t="s">
        <v>4565</v>
      </c>
      <c r="D167390" t="s">
        <v>20855</v>
      </c>
      <c r="E167390" t="s">
        <v>20879</v>
      </c>
      <c r="F167390">
        <v>1079.99</v>
      </c>
    </row>
    <row r="167391" spans="2:6" x14ac:dyDescent="0.3">
      <c r="F167391">
        <v>3374.99</v>
      </c>
    </row>
    <row r="167392" spans="2:6" x14ac:dyDescent="0.3">
      <c r="F167392">
        <v>3399.99</v>
      </c>
    </row>
    <row r="167393" spans="2:6" x14ac:dyDescent="0.3">
      <c r="E167393" t="s">
        <v>20856</v>
      </c>
      <c r="F167393">
        <v>782.99</v>
      </c>
    </row>
    <row r="167394" spans="2:6" x14ac:dyDescent="0.3">
      <c r="F167394">
        <v>1457.99</v>
      </c>
    </row>
    <row r="167395" spans="2:6" x14ac:dyDescent="0.3">
      <c r="F167395">
        <v>2443.35</v>
      </c>
    </row>
    <row r="167396" spans="2:6" x14ac:dyDescent="0.3">
      <c r="F167396">
        <v>3578.27</v>
      </c>
    </row>
    <row r="167397" spans="2:6" x14ac:dyDescent="0.3">
      <c r="D167397" t="s">
        <v>20829</v>
      </c>
      <c r="E167397" t="s">
        <v>20848</v>
      </c>
      <c r="F167397">
        <v>348.76</v>
      </c>
    </row>
    <row r="167398" spans="2:6" x14ac:dyDescent="0.3">
      <c r="F167398">
        <v>1349.6</v>
      </c>
    </row>
    <row r="167399" spans="2:6" x14ac:dyDescent="0.3">
      <c r="F167399">
        <v>1364.5</v>
      </c>
    </row>
    <row r="167400" spans="2:6" x14ac:dyDescent="0.3">
      <c r="E167400" t="s">
        <v>20830</v>
      </c>
      <c r="F167400">
        <v>337.22</v>
      </c>
    </row>
    <row r="167401" spans="2:6" x14ac:dyDescent="0.3">
      <c r="F167401">
        <v>594.83000000000004</v>
      </c>
    </row>
    <row r="167402" spans="2:6" x14ac:dyDescent="0.3">
      <c r="B167402">
        <v>24950</v>
      </c>
      <c r="C167402" t="s">
        <v>262</v>
      </c>
      <c r="D167402" t="s">
        <v>20855</v>
      </c>
      <c r="E167402" t="s">
        <v>20879</v>
      </c>
      <c r="F167402">
        <v>1079.99</v>
      </c>
    </row>
    <row r="167403" spans="2:6" x14ac:dyDescent="0.3">
      <c r="F167403">
        <v>3374.99</v>
      </c>
    </row>
    <row r="167404" spans="2:6" x14ac:dyDescent="0.3">
      <c r="F167404">
        <v>3399.99</v>
      </c>
    </row>
    <row r="167405" spans="2:6" x14ac:dyDescent="0.3">
      <c r="E167405" t="s">
        <v>20856</v>
      </c>
      <c r="F167405">
        <v>782.99</v>
      </c>
    </row>
    <row r="167406" spans="2:6" x14ac:dyDescent="0.3">
      <c r="F167406">
        <v>1457.99</v>
      </c>
    </row>
    <row r="167407" spans="2:6" x14ac:dyDescent="0.3">
      <c r="F167407">
        <v>2443.35</v>
      </c>
    </row>
    <row r="167408" spans="2:6" x14ac:dyDescent="0.3">
      <c r="F167408">
        <v>3578.27</v>
      </c>
    </row>
    <row r="167409" spans="2:6" x14ac:dyDescent="0.3">
      <c r="D167409" t="s">
        <v>20829</v>
      </c>
      <c r="E167409" t="s">
        <v>20848</v>
      </c>
      <c r="F167409">
        <v>348.76</v>
      </c>
    </row>
    <row r="167410" spans="2:6" x14ac:dyDescent="0.3">
      <c r="F167410">
        <v>1349.6</v>
      </c>
    </row>
    <row r="167411" spans="2:6" x14ac:dyDescent="0.3">
      <c r="F167411">
        <v>1364.5</v>
      </c>
    </row>
    <row r="167412" spans="2:6" x14ac:dyDescent="0.3">
      <c r="E167412" t="s">
        <v>20830</v>
      </c>
      <c r="F167412">
        <v>337.22</v>
      </c>
    </row>
    <row r="167413" spans="2:6" x14ac:dyDescent="0.3">
      <c r="F167413">
        <v>594.83000000000004</v>
      </c>
    </row>
    <row r="167414" spans="2:6" x14ac:dyDescent="0.3">
      <c r="B167414">
        <v>24951</v>
      </c>
      <c r="C167414" t="s">
        <v>3605</v>
      </c>
      <c r="D167414" t="s">
        <v>20855</v>
      </c>
      <c r="E167414" t="s">
        <v>20879</v>
      </c>
      <c r="F167414">
        <v>1079.99</v>
      </c>
    </row>
    <row r="167415" spans="2:6" x14ac:dyDescent="0.3">
      <c r="F167415">
        <v>3374.99</v>
      </c>
    </row>
    <row r="167416" spans="2:6" x14ac:dyDescent="0.3">
      <c r="F167416">
        <v>3399.99</v>
      </c>
    </row>
    <row r="167417" spans="2:6" x14ac:dyDescent="0.3">
      <c r="E167417" t="s">
        <v>20856</v>
      </c>
      <c r="F167417">
        <v>782.99</v>
      </c>
    </row>
    <row r="167418" spans="2:6" x14ac:dyDescent="0.3">
      <c r="F167418">
        <v>1457.99</v>
      </c>
    </row>
    <row r="167419" spans="2:6" x14ac:dyDescent="0.3">
      <c r="F167419">
        <v>2443.35</v>
      </c>
    </row>
    <row r="167420" spans="2:6" x14ac:dyDescent="0.3">
      <c r="F167420">
        <v>3578.27</v>
      </c>
    </row>
    <row r="167421" spans="2:6" x14ac:dyDescent="0.3">
      <c r="D167421" t="s">
        <v>20829</v>
      </c>
      <c r="E167421" t="s">
        <v>20848</v>
      </c>
      <c r="F167421">
        <v>348.76</v>
      </c>
    </row>
    <row r="167422" spans="2:6" x14ac:dyDescent="0.3">
      <c r="F167422">
        <v>1349.6</v>
      </c>
    </row>
    <row r="167423" spans="2:6" x14ac:dyDescent="0.3">
      <c r="F167423">
        <v>1364.5</v>
      </c>
    </row>
    <row r="167424" spans="2:6" x14ac:dyDescent="0.3">
      <c r="E167424" t="s">
        <v>20830</v>
      </c>
      <c r="F167424">
        <v>337.22</v>
      </c>
    </row>
    <row r="167425" spans="2:6" x14ac:dyDescent="0.3">
      <c r="F167425">
        <v>594.83000000000004</v>
      </c>
    </row>
    <row r="167426" spans="2:6" x14ac:dyDescent="0.3">
      <c r="B167426">
        <v>24952</v>
      </c>
      <c r="C167426" t="s">
        <v>2552</v>
      </c>
      <c r="D167426" t="s">
        <v>20855</v>
      </c>
      <c r="E167426" t="s">
        <v>20879</v>
      </c>
      <c r="F167426">
        <v>1079.99</v>
      </c>
    </row>
    <row r="167427" spans="2:6" x14ac:dyDescent="0.3">
      <c r="F167427">
        <v>3374.99</v>
      </c>
    </row>
    <row r="167428" spans="2:6" x14ac:dyDescent="0.3">
      <c r="F167428">
        <v>3399.99</v>
      </c>
    </row>
    <row r="167429" spans="2:6" x14ac:dyDescent="0.3">
      <c r="E167429" t="s">
        <v>20856</v>
      </c>
      <c r="F167429">
        <v>782.99</v>
      </c>
    </row>
    <row r="167430" spans="2:6" x14ac:dyDescent="0.3">
      <c r="F167430">
        <v>1457.99</v>
      </c>
    </row>
    <row r="167431" spans="2:6" x14ac:dyDescent="0.3">
      <c r="F167431">
        <v>2443.35</v>
      </c>
    </row>
    <row r="167432" spans="2:6" x14ac:dyDescent="0.3">
      <c r="F167432">
        <v>3578.27</v>
      </c>
    </row>
    <row r="167433" spans="2:6" x14ac:dyDescent="0.3">
      <c r="D167433" t="s">
        <v>20829</v>
      </c>
      <c r="E167433" t="s">
        <v>20848</v>
      </c>
      <c r="F167433">
        <v>348.76</v>
      </c>
    </row>
    <row r="167434" spans="2:6" x14ac:dyDescent="0.3">
      <c r="F167434">
        <v>1349.6</v>
      </c>
    </row>
    <row r="167435" spans="2:6" x14ac:dyDescent="0.3">
      <c r="F167435">
        <v>1364.5</v>
      </c>
    </row>
    <row r="167436" spans="2:6" x14ac:dyDescent="0.3">
      <c r="E167436" t="s">
        <v>20830</v>
      </c>
      <c r="F167436">
        <v>337.22</v>
      </c>
    </row>
    <row r="167437" spans="2:6" x14ac:dyDescent="0.3">
      <c r="F167437">
        <v>594.83000000000004</v>
      </c>
    </row>
    <row r="167438" spans="2:6" x14ac:dyDescent="0.3">
      <c r="B167438">
        <v>24953</v>
      </c>
      <c r="C167438" t="s">
        <v>529</v>
      </c>
      <c r="D167438" t="s">
        <v>20855</v>
      </c>
      <c r="E167438" t="s">
        <v>20879</v>
      </c>
      <c r="F167438">
        <v>1079.99</v>
      </c>
    </row>
    <row r="167439" spans="2:6" x14ac:dyDescent="0.3">
      <c r="F167439">
        <v>3374.99</v>
      </c>
    </row>
    <row r="167440" spans="2:6" x14ac:dyDescent="0.3">
      <c r="F167440">
        <v>3399.99</v>
      </c>
    </row>
    <row r="167441" spans="2:6" x14ac:dyDescent="0.3">
      <c r="E167441" t="s">
        <v>20856</v>
      </c>
      <c r="F167441">
        <v>782.99</v>
      </c>
    </row>
    <row r="167442" spans="2:6" x14ac:dyDescent="0.3">
      <c r="F167442">
        <v>1457.99</v>
      </c>
    </row>
    <row r="167443" spans="2:6" x14ac:dyDescent="0.3">
      <c r="F167443">
        <v>2443.35</v>
      </c>
    </row>
    <row r="167444" spans="2:6" x14ac:dyDescent="0.3">
      <c r="F167444">
        <v>3578.27</v>
      </c>
    </row>
    <row r="167445" spans="2:6" x14ac:dyDescent="0.3">
      <c r="D167445" t="s">
        <v>20829</v>
      </c>
      <c r="E167445" t="s">
        <v>20848</v>
      </c>
      <c r="F167445">
        <v>348.76</v>
      </c>
    </row>
    <row r="167446" spans="2:6" x14ac:dyDescent="0.3">
      <c r="F167446">
        <v>1349.6</v>
      </c>
    </row>
    <row r="167447" spans="2:6" x14ac:dyDescent="0.3">
      <c r="F167447">
        <v>1364.5</v>
      </c>
    </row>
    <row r="167448" spans="2:6" x14ac:dyDescent="0.3">
      <c r="E167448" t="s">
        <v>20830</v>
      </c>
      <c r="F167448">
        <v>337.22</v>
      </c>
    </row>
    <row r="167449" spans="2:6" x14ac:dyDescent="0.3">
      <c r="F167449">
        <v>594.83000000000004</v>
      </c>
    </row>
    <row r="167450" spans="2:6" x14ac:dyDescent="0.3">
      <c r="B167450">
        <v>24954</v>
      </c>
      <c r="C167450" t="s">
        <v>6102</v>
      </c>
      <c r="D167450" t="s">
        <v>20855</v>
      </c>
      <c r="E167450" t="s">
        <v>20879</v>
      </c>
      <c r="F167450">
        <v>1079.99</v>
      </c>
    </row>
    <row r="167451" spans="2:6" x14ac:dyDescent="0.3">
      <c r="F167451">
        <v>3374.99</v>
      </c>
    </row>
    <row r="167452" spans="2:6" x14ac:dyDescent="0.3">
      <c r="F167452">
        <v>3399.99</v>
      </c>
    </row>
    <row r="167453" spans="2:6" x14ac:dyDescent="0.3">
      <c r="E167453" t="s">
        <v>20856</v>
      </c>
      <c r="F167453">
        <v>782.99</v>
      </c>
    </row>
    <row r="167454" spans="2:6" x14ac:dyDescent="0.3">
      <c r="F167454">
        <v>1457.99</v>
      </c>
    </row>
    <row r="167455" spans="2:6" x14ac:dyDescent="0.3">
      <c r="F167455">
        <v>2443.35</v>
      </c>
    </row>
    <row r="167456" spans="2:6" x14ac:dyDescent="0.3">
      <c r="F167456">
        <v>3578.27</v>
      </c>
    </row>
    <row r="167457" spans="2:6" x14ac:dyDescent="0.3">
      <c r="D167457" t="s">
        <v>20829</v>
      </c>
      <c r="E167457" t="s">
        <v>20848</v>
      </c>
      <c r="F167457">
        <v>348.76</v>
      </c>
    </row>
    <row r="167458" spans="2:6" x14ac:dyDescent="0.3">
      <c r="F167458">
        <v>1349.6</v>
      </c>
    </row>
    <row r="167459" spans="2:6" x14ac:dyDescent="0.3">
      <c r="F167459">
        <v>1364.5</v>
      </c>
    </row>
    <row r="167460" spans="2:6" x14ac:dyDescent="0.3">
      <c r="E167460" t="s">
        <v>20830</v>
      </c>
      <c r="F167460">
        <v>337.22</v>
      </c>
    </row>
    <row r="167461" spans="2:6" x14ac:dyDescent="0.3">
      <c r="F167461">
        <v>594.83000000000004</v>
      </c>
    </row>
    <row r="167462" spans="2:6" x14ac:dyDescent="0.3">
      <c r="B167462">
        <v>24955</v>
      </c>
      <c r="C167462" t="s">
        <v>242</v>
      </c>
      <c r="D167462" t="s">
        <v>20855</v>
      </c>
      <c r="E167462" t="s">
        <v>20879</v>
      </c>
      <c r="F167462">
        <v>1079.99</v>
      </c>
    </row>
    <row r="167463" spans="2:6" x14ac:dyDescent="0.3">
      <c r="F167463">
        <v>3374.99</v>
      </c>
    </row>
    <row r="167464" spans="2:6" x14ac:dyDescent="0.3">
      <c r="F167464">
        <v>3399.99</v>
      </c>
    </row>
    <row r="167465" spans="2:6" x14ac:dyDescent="0.3">
      <c r="E167465" t="s">
        <v>20856</v>
      </c>
      <c r="F167465">
        <v>782.99</v>
      </c>
    </row>
    <row r="167466" spans="2:6" x14ac:dyDescent="0.3">
      <c r="F167466">
        <v>1457.99</v>
      </c>
    </row>
    <row r="167467" spans="2:6" x14ac:dyDescent="0.3">
      <c r="F167467">
        <v>2443.35</v>
      </c>
    </row>
    <row r="167468" spans="2:6" x14ac:dyDescent="0.3">
      <c r="F167468">
        <v>3578.27</v>
      </c>
    </row>
    <row r="167469" spans="2:6" x14ac:dyDescent="0.3">
      <c r="D167469" t="s">
        <v>20829</v>
      </c>
      <c r="E167469" t="s">
        <v>20848</v>
      </c>
      <c r="F167469">
        <v>348.76</v>
      </c>
    </row>
    <row r="167470" spans="2:6" x14ac:dyDescent="0.3">
      <c r="F167470">
        <v>1349.6</v>
      </c>
    </row>
    <row r="167471" spans="2:6" x14ac:dyDescent="0.3">
      <c r="F167471">
        <v>1364.5</v>
      </c>
    </row>
    <row r="167472" spans="2:6" x14ac:dyDescent="0.3">
      <c r="E167472" t="s">
        <v>20830</v>
      </c>
      <c r="F167472">
        <v>337.22</v>
      </c>
    </row>
    <row r="167473" spans="2:6" x14ac:dyDescent="0.3">
      <c r="F167473">
        <v>594.83000000000004</v>
      </c>
    </row>
    <row r="167474" spans="2:6" x14ac:dyDescent="0.3">
      <c r="B167474">
        <v>24956</v>
      </c>
      <c r="C167474" t="s">
        <v>7619</v>
      </c>
      <c r="D167474" t="s">
        <v>20855</v>
      </c>
      <c r="E167474" t="s">
        <v>20879</v>
      </c>
      <c r="F167474">
        <v>1079.99</v>
      </c>
    </row>
    <row r="167475" spans="2:6" x14ac:dyDescent="0.3">
      <c r="F167475">
        <v>3374.99</v>
      </c>
    </row>
    <row r="167476" spans="2:6" x14ac:dyDescent="0.3">
      <c r="F167476">
        <v>3399.99</v>
      </c>
    </row>
    <row r="167477" spans="2:6" x14ac:dyDescent="0.3">
      <c r="E167477" t="s">
        <v>20856</v>
      </c>
      <c r="F167477">
        <v>782.99</v>
      </c>
    </row>
    <row r="167478" spans="2:6" x14ac:dyDescent="0.3">
      <c r="F167478">
        <v>1457.99</v>
      </c>
    </row>
    <row r="167479" spans="2:6" x14ac:dyDescent="0.3">
      <c r="F167479">
        <v>2443.35</v>
      </c>
    </row>
    <row r="167480" spans="2:6" x14ac:dyDescent="0.3">
      <c r="F167480">
        <v>3578.27</v>
      </c>
    </row>
    <row r="167481" spans="2:6" x14ac:dyDescent="0.3">
      <c r="D167481" t="s">
        <v>20829</v>
      </c>
      <c r="E167481" t="s">
        <v>20848</v>
      </c>
      <c r="F167481">
        <v>348.76</v>
      </c>
    </row>
    <row r="167482" spans="2:6" x14ac:dyDescent="0.3">
      <c r="F167482">
        <v>1349.6</v>
      </c>
    </row>
    <row r="167483" spans="2:6" x14ac:dyDescent="0.3">
      <c r="F167483">
        <v>1364.5</v>
      </c>
    </row>
    <row r="167484" spans="2:6" x14ac:dyDescent="0.3">
      <c r="E167484" t="s">
        <v>20830</v>
      </c>
      <c r="F167484">
        <v>337.22</v>
      </c>
    </row>
    <row r="167485" spans="2:6" x14ac:dyDescent="0.3">
      <c r="F167485">
        <v>594.83000000000004</v>
      </c>
    </row>
    <row r="167486" spans="2:6" x14ac:dyDescent="0.3">
      <c r="B167486">
        <v>24957</v>
      </c>
      <c r="C167486" t="s">
        <v>56</v>
      </c>
      <c r="D167486" t="s">
        <v>20855</v>
      </c>
      <c r="E167486" t="s">
        <v>20879</v>
      </c>
      <c r="F167486">
        <v>1079.99</v>
      </c>
    </row>
    <row r="167487" spans="2:6" x14ac:dyDescent="0.3">
      <c r="F167487">
        <v>3374.99</v>
      </c>
    </row>
    <row r="167488" spans="2:6" x14ac:dyDescent="0.3">
      <c r="F167488">
        <v>3399.99</v>
      </c>
    </row>
    <row r="167489" spans="2:6" x14ac:dyDescent="0.3">
      <c r="E167489" t="s">
        <v>20856</v>
      </c>
      <c r="F167489">
        <v>782.99</v>
      </c>
    </row>
    <row r="167490" spans="2:6" x14ac:dyDescent="0.3">
      <c r="F167490">
        <v>1457.99</v>
      </c>
    </row>
    <row r="167491" spans="2:6" x14ac:dyDescent="0.3">
      <c r="F167491">
        <v>2443.35</v>
      </c>
    </row>
    <row r="167492" spans="2:6" x14ac:dyDescent="0.3">
      <c r="F167492">
        <v>3578.27</v>
      </c>
    </row>
    <row r="167493" spans="2:6" x14ac:dyDescent="0.3">
      <c r="D167493" t="s">
        <v>20829</v>
      </c>
      <c r="E167493" t="s">
        <v>20848</v>
      </c>
      <c r="F167493">
        <v>348.76</v>
      </c>
    </row>
    <row r="167494" spans="2:6" x14ac:dyDescent="0.3">
      <c r="F167494">
        <v>1349.6</v>
      </c>
    </row>
    <row r="167495" spans="2:6" x14ac:dyDescent="0.3">
      <c r="F167495">
        <v>1364.5</v>
      </c>
    </row>
    <row r="167496" spans="2:6" x14ac:dyDescent="0.3">
      <c r="E167496" t="s">
        <v>20830</v>
      </c>
      <c r="F167496">
        <v>337.22</v>
      </c>
    </row>
    <row r="167497" spans="2:6" x14ac:dyDescent="0.3">
      <c r="F167497">
        <v>594.83000000000004</v>
      </c>
    </row>
    <row r="167498" spans="2:6" x14ac:dyDescent="0.3">
      <c r="B167498">
        <v>24958</v>
      </c>
      <c r="C167498" t="s">
        <v>1059</v>
      </c>
      <c r="D167498" t="s">
        <v>20855</v>
      </c>
      <c r="E167498" t="s">
        <v>20879</v>
      </c>
      <c r="F167498">
        <v>1079.99</v>
      </c>
    </row>
    <row r="167499" spans="2:6" x14ac:dyDescent="0.3">
      <c r="F167499">
        <v>3374.99</v>
      </c>
    </row>
    <row r="167500" spans="2:6" x14ac:dyDescent="0.3">
      <c r="F167500">
        <v>3399.99</v>
      </c>
    </row>
    <row r="167501" spans="2:6" x14ac:dyDescent="0.3">
      <c r="E167501" t="s">
        <v>20856</v>
      </c>
      <c r="F167501">
        <v>782.99</v>
      </c>
    </row>
    <row r="167502" spans="2:6" x14ac:dyDescent="0.3">
      <c r="F167502">
        <v>1457.99</v>
      </c>
    </row>
    <row r="167503" spans="2:6" x14ac:dyDescent="0.3">
      <c r="F167503">
        <v>2443.35</v>
      </c>
    </row>
    <row r="167504" spans="2:6" x14ac:dyDescent="0.3">
      <c r="F167504">
        <v>3578.27</v>
      </c>
    </row>
    <row r="167505" spans="2:6" x14ac:dyDescent="0.3">
      <c r="D167505" t="s">
        <v>20829</v>
      </c>
      <c r="E167505" t="s">
        <v>20848</v>
      </c>
      <c r="F167505">
        <v>348.76</v>
      </c>
    </row>
    <row r="167506" spans="2:6" x14ac:dyDescent="0.3">
      <c r="F167506">
        <v>1349.6</v>
      </c>
    </row>
    <row r="167507" spans="2:6" x14ac:dyDescent="0.3">
      <c r="F167507">
        <v>1364.5</v>
      </c>
    </row>
    <row r="167508" spans="2:6" x14ac:dyDescent="0.3">
      <c r="E167508" t="s">
        <v>20830</v>
      </c>
      <c r="F167508">
        <v>337.22</v>
      </c>
    </row>
    <row r="167509" spans="2:6" x14ac:dyDescent="0.3">
      <c r="F167509">
        <v>594.83000000000004</v>
      </c>
    </row>
    <row r="167510" spans="2:6" x14ac:dyDescent="0.3">
      <c r="B167510">
        <v>24959</v>
      </c>
      <c r="C167510" t="s">
        <v>14224</v>
      </c>
      <c r="D167510" t="s">
        <v>20855</v>
      </c>
      <c r="E167510" t="s">
        <v>20879</v>
      </c>
      <c r="F167510">
        <v>1079.99</v>
      </c>
    </row>
    <row r="167511" spans="2:6" x14ac:dyDescent="0.3">
      <c r="F167511">
        <v>3374.99</v>
      </c>
    </row>
    <row r="167512" spans="2:6" x14ac:dyDescent="0.3">
      <c r="F167512">
        <v>3399.99</v>
      </c>
    </row>
    <row r="167513" spans="2:6" x14ac:dyDescent="0.3">
      <c r="E167513" t="s">
        <v>20856</v>
      </c>
      <c r="F167513">
        <v>782.99</v>
      </c>
    </row>
    <row r="167514" spans="2:6" x14ac:dyDescent="0.3">
      <c r="F167514">
        <v>1457.99</v>
      </c>
    </row>
    <row r="167515" spans="2:6" x14ac:dyDescent="0.3">
      <c r="F167515">
        <v>2443.35</v>
      </c>
    </row>
    <row r="167516" spans="2:6" x14ac:dyDescent="0.3">
      <c r="F167516">
        <v>3578.27</v>
      </c>
    </row>
    <row r="167517" spans="2:6" x14ac:dyDescent="0.3">
      <c r="D167517" t="s">
        <v>20829</v>
      </c>
      <c r="E167517" t="s">
        <v>20848</v>
      </c>
      <c r="F167517">
        <v>348.76</v>
      </c>
    </row>
    <row r="167518" spans="2:6" x14ac:dyDescent="0.3">
      <c r="F167518">
        <v>1349.6</v>
      </c>
    </row>
    <row r="167519" spans="2:6" x14ac:dyDescent="0.3">
      <c r="F167519">
        <v>1364.5</v>
      </c>
    </row>
    <row r="167520" spans="2:6" x14ac:dyDescent="0.3">
      <c r="E167520" t="s">
        <v>20830</v>
      </c>
      <c r="F167520">
        <v>337.22</v>
      </c>
    </row>
    <row r="167521" spans="2:6" x14ac:dyDescent="0.3">
      <c r="F167521">
        <v>594.83000000000004</v>
      </c>
    </row>
    <row r="167522" spans="2:6" x14ac:dyDescent="0.3">
      <c r="B167522">
        <v>24960</v>
      </c>
      <c r="C167522" t="s">
        <v>11540</v>
      </c>
      <c r="D167522" t="s">
        <v>20855</v>
      </c>
      <c r="E167522" t="s">
        <v>20879</v>
      </c>
      <c r="F167522">
        <v>1079.99</v>
      </c>
    </row>
    <row r="167523" spans="2:6" x14ac:dyDescent="0.3">
      <c r="F167523">
        <v>3374.99</v>
      </c>
    </row>
    <row r="167524" spans="2:6" x14ac:dyDescent="0.3">
      <c r="F167524">
        <v>3399.99</v>
      </c>
    </row>
    <row r="167525" spans="2:6" x14ac:dyDescent="0.3">
      <c r="E167525" t="s">
        <v>20856</v>
      </c>
      <c r="F167525">
        <v>782.99</v>
      </c>
    </row>
    <row r="167526" spans="2:6" x14ac:dyDescent="0.3">
      <c r="F167526">
        <v>1457.99</v>
      </c>
    </row>
    <row r="167527" spans="2:6" x14ac:dyDescent="0.3">
      <c r="F167527">
        <v>2443.35</v>
      </c>
    </row>
    <row r="167528" spans="2:6" x14ac:dyDescent="0.3">
      <c r="F167528">
        <v>3578.27</v>
      </c>
    </row>
    <row r="167529" spans="2:6" x14ac:dyDescent="0.3">
      <c r="D167529" t="s">
        <v>20829</v>
      </c>
      <c r="E167529" t="s">
        <v>20848</v>
      </c>
      <c r="F167529">
        <v>348.76</v>
      </c>
    </row>
    <row r="167530" spans="2:6" x14ac:dyDescent="0.3">
      <c r="F167530">
        <v>1349.6</v>
      </c>
    </row>
    <row r="167531" spans="2:6" x14ac:dyDescent="0.3">
      <c r="F167531">
        <v>1364.5</v>
      </c>
    </row>
    <row r="167532" spans="2:6" x14ac:dyDescent="0.3">
      <c r="E167532" t="s">
        <v>20830</v>
      </c>
      <c r="F167532">
        <v>337.22</v>
      </c>
    </row>
    <row r="167533" spans="2:6" x14ac:dyDescent="0.3">
      <c r="F167533">
        <v>594.83000000000004</v>
      </c>
    </row>
    <row r="167534" spans="2:6" x14ac:dyDescent="0.3">
      <c r="B167534">
        <v>24961</v>
      </c>
      <c r="C167534" t="s">
        <v>2284</v>
      </c>
      <c r="D167534" t="s">
        <v>20855</v>
      </c>
      <c r="E167534" t="s">
        <v>20879</v>
      </c>
      <c r="F167534">
        <v>1079.99</v>
      </c>
    </row>
    <row r="167535" spans="2:6" x14ac:dyDescent="0.3">
      <c r="F167535">
        <v>3374.99</v>
      </c>
    </row>
    <row r="167536" spans="2:6" x14ac:dyDescent="0.3">
      <c r="F167536">
        <v>3399.99</v>
      </c>
    </row>
    <row r="167537" spans="2:6" x14ac:dyDescent="0.3">
      <c r="E167537" t="s">
        <v>20856</v>
      </c>
      <c r="F167537">
        <v>782.99</v>
      </c>
    </row>
    <row r="167538" spans="2:6" x14ac:dyDescent="0.3">
      <c r="F167538">
        <v>1457.99</v>
      </c>
    </row>
    <row r="167539" spans="2:6" x14ac:dyDescent="0.3">
      <c r="F167539">
        <v>2443.35</v>
      </c>
    </row>
    <row r="167540" spans="2:6" x14ac:dyDescent="0.3">
      <c r="F167540">
        <v>3578.27</v>
      </c>
    </row>
    <row r="167541" spans="2:6" x14ac:dyDescent="0.3">
      <c r="D167541" t="s">
        <v>20829</v>
      </c>
      <c r="E167541" t="s">
        <v>20848</v>
      </c>
      <c r="F167541">
        <v>348.76</v>
      </c>
    </row>
    <row r="167542" spans="2:6" x14ac:dyDescent="0.3">
      <c r="F167542">
        <v>1349.6</v>
      </c>
    </row>
    <row r="167543" spans="2:6" x14ac:dyDescent="0.3">
      <c r="F167543">
        <v>1364.5</v>
      </c>
    </row>
    <row r="167544" spans="2:6" x14ac:dyDescent="0.3">
      <c r="E167544" t="s">
        <v>20830</v>
      </c>
      <c r="F167544">
        <v>337.22</v>
      </c>
    </row>
    <row r="167545" spans="2:6" x14ac:dyDescent="0.3">
      <c r="F167545">
        <v>594.83000000000004</v>
      </c>
    </row>
    <row r="167546" spans="2:6" x14ac:dyDescent="0.3">
      <c r="B167546">
        <v>24962</v>
      </c>
      <c r="C167546" t="s">
        <v>6102</v>
      </c>
      <c r="D167546" t="s">
        <v>20855</v>
      </c>
      <c r="E167546" t="s">
        <v>20879</v>
      </c>
      <c r="F167546">
        <v>1079.99</v>
      </c>
    </row>
    <row r="167547" spans="2:6" x14ac:dyDescent="0.3">
      <c r="F167547">
        <v>3374.99</v>
      </c>
    </row>
    <row r="167548" spans="2:6" x14ac:dyDescent="0.3">
      <c r="F167548">
        <v>3399.99</v>
      </c>
    </row>
    <row r="167549" spans="2:6" x14ac:dyDescent="0.3">
      <c r="E167549" t="s">
        <v>20856</v>
      </c>
      <c r="F167549">
        <v>782.99</v>
      </c>
    </row>
    <row r="167550" spans="2:6" x14ac:dyDescent="0.3">
      <c r="F167550">
        <v>1457.99</v>
      </c>
    </row>
    <row r="167551" spans="2:6" x14ac:dyDescent="0.3">
      <c r="F167551">
        <v>2443.35</v>
      </c>
    </row>
    <row r="167552" spans="2:6" x14ac:dyDescent="0.3">
      <c r="F167552">
        <v>3578.27</v>
      </c>
    </row>
    <row r="167553" spans="2:6" x14ac:dyDescent="0.3">
      <c r="D167553" t="s">
        <v>20829</v>
      </c>
      <c r="E167553" t="s">
        <v>20848</v>
      </c>
      <c r="F167553">
        <v>348.76</v>
      </c>
    </row>
    <row r="167554" spans="2:6" x14ac:dyDescent="0.3">
      <c r="F167554">
        <v>1349.6</v>
      </c>
    </row>
    <row r="167555" spans="2:6" x14ac:dyDescent="0.3">
      <c r="F167555">
        <v>1364.5</v>
      </c>
    </row>
    <row r="167556" spans="2:6" x14ac:dyDescent="0.3">
      <c r="E167556" t="s">
        <v>20830</v>
      </c>
      <c r="F167556">
        <v>337.22</v>
      </c>
    </row>
    <row r="167557" spans="2:6" x14ac:dyDescent="0.3">
      <c r="F167557">
        <v>594.83000000000004</v>
      </c>
    </row>
    <row r="167558" spans="2:6" x14ac:dyDescent="0.3">
      <c r="B167558">
        <v>24963</v>
      </c>
      <c r="C167558" t="s">
        <v>1924</v>
      </c>
      <c r="D167558" t="s">
        <v>20855</v>
      </c>
      <c r="E167558" t="s">
        <v>20879</v>
      </c>
      <c r="F167558">
        <v>1079.99</v>
      </c>
    </row>
    <row r="167559" spans="2:6" x14ac:dyDescent="0.3">
      <c r="F167559">
        <v>3374.99</v>
      </c>
    </row>
    <row r="167560" spans="2:6" x14ac:dyDescent="0.3">
      <c r="F167560">
        <v>3399.99</v>
      </c>
    </row>
    <row r="167561" spans="2:6" x14ac:dyDescent="0.3">
      <c r="E167561" t="s">
        <v>20856</v>
      </c>
      <c r="F167561">
        <v>782.99</v>
      </c>
    </row>
    <row r="167562" spans="2:6" x14ac:dyDescent="0.3">
      <c r="F167562">
        <v>1457.99</v>
      </c>
    </row>
    <row r="167563" spans="2:6" x14ac:dyDescent="0.3">
      <c r="F167563">
        <v>2443.35</v>
      </c>
    </row>
    <row r="167564" spans="2:6" x14ac:dyDescent="0.3">
      <c r="F167564">
        <v>3578.27</v>
      </c>
    </row>
    <row r="167565" spans="2:6" x14ac:dyDescent="0.3">
      <c r="D167565" t="s">
        <v>20829</v>
      </c>
      <c r="E167565" t="s">
        <v>20848</v>
      </c>
      <c r="F167565">
        <v>348.76</v>
      </c>
    </row>
    <row r="167566" spans="2:6" x14ac:dyDescent="0.3">
      <c r="F167566">
        <v>1349.6</v>
      </c>
    </row>
    <row r="167567" spans="2:6" x14ac:dyDescent="0.3">
      <c r="F167567">
        <v>1364.5</v>
      </c>
    </row>
    <row r="167568" spans="2:6" x14ac:dyDescent="0.3">
      <c r="E167568" t="s">
        <v>20830</v>
      </c>
      <c r="F167568">
        <v>337.22</v>
      </c>
    </row>
    <row r="167569" spans="2:6" x14ac:dyDescent="0.3">
      <c r="F167569">
        <v>594.83000000000004</v>
      </c>
    </row>
    <row r="167570" spans="2:6" x14ac:dyDescent="0.3">
      <c r="B167570">
        <v>24964</v>
      </c>
      <c r="C167570" t="s">
        <v>1541</v>
      </c>
      <c r="D167570" t="s">
        <v>20855</v>
      </c>
      <c r="E167570" t="s">
        <v>20879</v>
      </c>
      <c r="F167570">
        <v>1079.99</v>
      </c>
    </row>
    <row r="167571" spans="2:6" x14ac:dyDescent="0.3">
      <c r="F167571">
        <v>3374.99</v>
      </c>
    </row>
    <row r="167572" spans="2:6" x14ac:dyDescent="0.3">
      <c r="F167572">
        <v>3399.99</v>
      </c>
    </row>
    <row r="167573" spans="2:6" x14ac:dyDescent="0.3">
      <c r="E167573" t="s">
        <v>20856</v>
      </c>
      <c r="F167573">
        <v>782.99</v>
      </c>
    </row>
    <row r="167574" spans="2:6" x14ac:dyDescent="0.3">
      <c r="F167574">
        <v>1457.99</v>
      </c>
    </row>
    <row r="167575" spans="2:6" x14ac:dyDescent="0.3">
      <c r="F167575">
        <v>2443.35</v>
      </c>
    </row>
    <row r="167576" spans="2:6" x14ac:dyDescent="0.3">
      <c r="F167576">
        <v>3578.27</v>
      </c>
    </row>
    <row r="167577" spans="2:6" x14ac:dyDescent="0.3">
      <c r="D167577" t="s">
        <v>20829</v>
      </c>
      <c r="E167577" t="s">
        <v>20848</v>
      </c>
      <c r="F167577">
        <v>348.76</v>
      </c>
    </row>
    <row r="167578" spans="2:6" x14ac:dyDescent="0.3">
      <c r="F167578">
        <v>1349.6</v>
      </c>
    </row>
    <row r="167579" spans="2:6" x14ac:dyDescent="0.3">
      <c r="F167579">
        <v>1364.5</v>
      </c>
    </row>
    <row r="167580" spans="2:6" x14ac:dyDescent="0.3">
      <c r="E167580" t="s">
        <v>20830</v>
      </c>
      <c r="F167580">
        <v>337.22</v>
      </c>
    </row>
    <row r="167581" spans="2:6" x14ac:dyDescent="0.3">
      <c r="F167581">
        <v>594.83000000000004</v>
      </c>
    </row>
    <row r="167582" spans="2:6" x14ac:dyDescent="0.3">
      <c r="B167582">
        <v>24965</v>
      </c>
      <c r="C167582" t="s">
        <v>6306</v>
      </c>
      <c r="D167582" t="s">
        <v>20855</v>
      </c>
      <c r="E167582" t="s">
        <v>20879</v>
      </c>
      <c r="F167582">
        <v>1079.99</v>
      </c>
    </row>
    <row r="167583" spans="2:6" x14ac:dyDescent="0.3">
      <c r="F167583">
        <v>3374.99</v>
      </c>
    </row>
    <row r="167584" spans="2:6" x14ac:dyDescent="0.3">
      <c r="F167584">
        <v>3399.99</v>
      </c>
    </row>
    <row r="167585" spans="2:6" x14ac:dyDescent="0.3">
      <c r="E167585" t="s">
        <v>20856</v>
      </c>
      <c r="F167585">
        <v>782.99</v>
      </c>
    </row>
    <row r="167586" spans="2:6" x14ac:dyDescent="0.3">
      <c r="F167586">
        <v>1457.99</v>
      </c>
    </row>
    <row r="167587" spans="2:6" x14ac:dyDescent="0.3">
      <c r="F167587">
        <v>2443.35</v>
      </c>
    </row>
    <row r="167588" spans="2:6" x14ac:dyDescent="0.3">
      <c r="F167588">
        <v>3578.27</v>
      </c>
    </row>
    <row r="167589" spans="2:6" x14ac:dyDescent="0.3">
      <c r="D167589" t="s">
        <v>20829</v>
      </c>
      <c r="E167589" t="s">
        <v>20848</v>
      </c>
      <c r="F167589">
        <v>348.76</v>
      </c>
    </row>
    <row r="167590" spans="2:6" x14ac:dyDescent="0.3">
      <c r="F167590">
        <v>1349.6</v>
      </c>
    </row>
    <row r="167591" spans="2:6" x14ac:dyDescent="0.3">
      <c r="F167591">
        <v>1364.5</v>
      </c>
    </row>
    <row r="167592" spans="2:6" x14ac:dyDescent="0.3">
      <c r="E167592" t="s">
        <v>20830</v>
      </c>
      <c r="F167592">
        <v>337.22</v>
      </c>
    </row>
    <row r="167593" spans="2:6" x14ac:dyDescent="0.3">
      <c r="F167593">
        <v>594.83000000000004</v>
      </c>
    </row>
    <row r="167594" spans="2:6" x14ac:dyDescent="0.3">
      <c r="B167594">
        <v>24966</v>
      </c>
      <c r="C167594" t="s">
        <v>7705</v>
      </c>
      <c r="D167594" t="s">
        <v>20855</v>
      </c>
      <c r="E167594" t="s">
        <v>20879</v>
      </c>
      <c r="F167594">
        <v>1079.99</v>
      </c>
    </row>
    <row r="167595" spans="2:6" x14ac:dyDescent="0.3">
      <c r="F167595">
        <v>3374.99</v>
      </c>
    </row>
    <row r="167596" spans="2:6" x14ac:dyDescent="0.3">
      <c r="F167596">
        <v>3399.99</v>
      </c>
    </row>
    <row r="167597" spans="2:6" x14ac:dyDescent="0.3">
      <c r="E167597" t="s">
        <v>20856</v>
      </c>
      <c r="F167597">
        <v>782.99</v>
      </c>
    </row>
    <row r="167598" spans="2:6" x14ac:dyDescent="0.3">
      <c r="F167598">
        <v>1457.99</v>
      </c>
    </row>
    <row r="167599" spans="2:6" x14ac:dyDescent="0.3">
      <c r="F167599">
        <v>2443.35</v>
      </c>
    </row>
    <row r="167600" spans="2:6" x14ac:dyDescent="0.3">
      <c r="F167600">
        <v>3578.27</v>
      </c>
    </row>
    <row r="167601" spans="2:6" x14ac:dyDescent="0.3">
      <c r="D167601" t="s">
        <v>20829</v>
      </c>
      <c r="E167601" t="s">
        <v>20848</v>
      </c>
      <c r="F167601">
        <v>348.76</v>
      </c>
    </row>
    <row r="167602" spans="2:6" x14ac:dyDescent="0.3">
      <c r="F167602">
        <v>1349.6</v>
      </c>
    </row>
    <row r="167603" spans="2:6" x14ac:dyDescent="0.3">
      <c r="F167603">
        <v>1364.5</v>
      </c>
    </row>
    <row r="167604" spans="2:6" x14ac:dyDescent="0.3">
      <c r="E167604" t="s">
        <v>20830</v>
      </c>
      <c r="F167604">
        <v>337.22</v>
      </c>
    </row>
    <row r="167605" spans="2:6" x14ac:dyDescent="0.3">
      <c r="F167605">
        <v>594.83000000000004</v>
      </c>
    </row>
    <row r="167606" spans="2:6" x14ac:dyDescent="0.3">
      <c r="B167606">
        <v>24967</v>
      </c>
      <c r="C167606" t="s">
        <v>11206</v>
      </c>
      <c r="D167606" t="s">
        <v>20855</v>
      </c>
      <c r="E167606" t="s">
        <v>20879</v>
      </c>
      <c r="F167606">
        <v>1079.99</v>
      </c>
    </row>
    <row r="167607" spans="2:6" x14ac:dyDescent="0.3">
      <c r="F167607">
        <v>3374.99</v>
      </c>
    </row>
    <row r="167608" spans="2:6" x14ac:dyDescent="0.3">
      <c r="F167608">
        <v>3399.99</v>
      </c>
    </row>
    <row r="167609" spans="2:6" x14ac:dyDescent="0.3">
      <c r="E167609" t="s">
        <v>20856</v>
      </c>
      <c r="F167609">
        <v>782.99</v>
      </c>
    </row>
    <row r="167610" spans="2:6" x14ac:dyDescent="0.3">
      <c r="F167610">
        <v>1457.99</v>
      </c>
    </row>
    <row r="167611" spans="2:6" x14ac:dyDescent="0.3">
      <c r="F167611">
        <v>2443.35</v>
      </c>
    </row>
    <row r="167612" spans="2:6" x14ac:dyDescent="0.3">
      <c r="F167612">
        <v>3578.27</v>
      </c>
    </row>
    <row r="167613" spans="2:6" x14ac:dyDescent="0.3">
      <c r="D167613" t="s">
        <v>20829</v>
      </c>
      <c r="E167613" t="s">
        <v>20848</v>
      </c>
      <c r="F167613">
        <v>348.76</v>
      </c>
    </row>
    <row r="167614" spans="2:6" x14ac:dyDescent="0.3">
      <c r="F167614">
        <v>1349.6</v>
      </c>
    </row>
    <row r="167615" spans="2:6" x14ac:dyDescent="0.3">
      <c r="F167615">
        <v>1364.5</v>
      </c>
    </row>
    <row r="167616" spans="2:6" x14ac:dyDescent="0.3">
      <c r="E167616" t="s">
        <v>20830</v>
      </c>
      <c r="F167616">
        <v>337.22</v>
      </c>
    </row>
    <row r="167617" spans="2:6" x14ac:dyDescent="0.3">
      <c r="F167617">
        <v>594.83000000000004</v>
      </c>
    </row>
    <row r="167618" spans="2:6" x14ac:dyDescent="0.3">
      <c r="B167618">
        <v>24968</v>
      </c>
      <c r="C167618" t="s">
        <v>4092</v>
      </c>
      <c r="D167618" t="s">
        <v>20855</v>
      </c>
      <c r="E167618" t="s">
        <v>20879</v>
      </c>
      <c r="F167618">
        <v>1079.99</v>
      </c>
    </row>
    <row r="167619" spans="2:6" x14ac:dyDescent="0.3">
      <c r="F167619">
        <v>3374.99</v>
      </c>
    </row>
    <row r="167620" spans="2:6" x14ac:dyDescent="0.3">
      <c r="F167620">
        <v>3399.99</v>
      </c>
    </row>
    <row r="167621" spans="2:6" x14ac:dyDescent="0.3">
      <c r="E167621" t="s">
        <v>20856</v>
      </c>
      <c r="F167621">
        <v>782.99</v>
      </c>
    </row>
    <row r="167622" spans="2:6" x14ac:dyDescent="0.3">
      <c r="F167622">
        <v>1457.99</v>
      </c>
    </row>
    <row r="167623" spans="2:6" x14ac:dyDescent="0.3">
      <c r="F167623">
        <v>2443.35</v>
      </c>
    </row>
    <row r="167624" spans="2:6" x14ac:dyDescent="0.3">
      <c r="F167624">
        <v>3578.27</v>
      </c>
    </row>
    <row r="167625" spans="2:6" x14ac:dyDescent="0.3">
      <c r="D167625" t="s">
        <v>20829</v>
      </c>
      <c r="E167625" t="s">
        <v>20848</v>
      </c>
      <c r="F167625">
        <v>348.76</v>
      </c>
    </row>
    <row r="167626" spans="2:6" x14ac:dyDescent="0.3">
      <c r="F167626">
        <v>1349.6</v>
      </c>
    </row>
    <row r="167627" spans="2:6" x14ac:dyDescent="0.3">
      <c r="F167627">
        <v>1364.5</v>
      </c>
    </row>
    <row r="167628" spans="2:6" x14ac:dyDescent="0.3">
      <c r="E167628" t="s">
        <v>20830</v>
      </c>
      <c r="F167628">
        <v>337.22</v>
      </c>
    </row>
    <row r="167629" spans="2:6" x14ac:dyDescent="0.3">
      <c r="F167629">
        <v>594.83000000000004</v>
      </c>
    </row>
    <row r="167630" spans="2:6" x14ac:dyDescent="0.3">
      <c r="B167630">
        <v>24969</v>
      </c>
      <c r="C167630" t="s">
        <v>1658</v>
      </c>
      <c r="D167630" t="s">
        <v>20855</v>
      </c>
      <c r="E167630" t="s">
        <v>20879</v>
      </c>
      <c r="F167630">
        <v>1079.99</v>
      </c>
    </row>
    <row r="167631" spans="2:6" x14ac:dyDescent="0.3">
      <c r="F167631">
        <v>3374.99</v>
      </c>
    </row>
    <row r="167632" spans="2:6" x14ac:dyDescent="0.3">
      <c r="F167632">
        <v>3399.99</v>
      </c>
    </row>
    <row r="167633" spans="2:6" x14ac:dyDescent="0.3">
      <c r="E167633" t="s">
        <v>20856</v>
      </c>
      <c r="F167633">
        <v>782.99</v>
      </c>
    </row>
    <row r="167634" spans="2:6" x14ac:dyDescent="0.3">
      <c r="F167634">
        <v>1457.99</v>
      </c>
    </row>
    <row r="167635" spans="2:6" x14ac:dyDescent="0.3">
      <c r="F167635">
        <v>2443.35</v>
      </c>
    </row>
    <row r="167636" spans="2:6" x14ac:dyDescent="0.3">
      <c r="F167636">
        <v>3578.27</v>
      </c>
    </row>
    <row r="167637" spans="2:6" x14ac:dyDescent="0.3">
      <c r="D167637" t="s">
        <v>20829</v>
      </c>
      <c r="E167637" t="s">
        <v>20848</v>
      </c>
      <c r="F167637">
        <v>348.76</v>
      </c>
    </row>
    <row r="167638" spans="2:6" x14ac:dyDescent="0.3">
      <c r="F167638">
        <v>1349.6</v>
      </c>
    </row>
    <row r="167639" spans="2:6" x14ac:dyDescent="0.3">
      <c r="F167639">
        <v>1364.5</v>
      </c>
    </row>
    <row r="167640" spans="2:6" x14ac:dyDescent="0.3">
      <c r="E167640" t="s">
        <v>20830</v>
      </c>
      <c r="F167640">
        <v>337.22</v>
      </c>
    </row>
    <row r="167641" spans="2:6" x14ac:dyDescent="0.3">
      <c r="F167641">
        <v>594.83000000000004</v>
      </c>
    </row>
    <row r="167642" spans="2:6" x14ac:dyDescent="0.3">
      <c r="B167642">
        <v>24970</v>
      </c>
      <c r="C167642" t="s">
        <v>3763</v>
      </c>
      <c r="D167642" t="s">
        <v>20855</v>
      </c>
      <c r="E167642" t="s">
        <v>20879</v>
      </c>
      <c r="F167642">
        <v>1079.99</v>
      </c>
    </row>
    <row r="167643" spans="2:6" x14ac:dyDescent="0.3">
      <c r="F167643">
        <v>3374.99</v>
      </c>
    </row>
    <row r="167644" spans="2:6" x14ac:dyDescent="0.3">
      <c r="F167644">
        <v>3399.99</v>
      </c>
    </row>
    <row r="167645" spans="2:6" x14ac:dyDescent="0.3">
      <c r="E167645" t="s">
        <v>20856</v>
      </c>
      <c r="F167645">
        <v>782.99</v>
      </c>
    </row>
    <row r="167646" spans="2:6" x14ac:dyDescent="0.3">
      <c r="F167646">
        <v>1457.99</v>
      </c>
    </row>
    <row r="167647" spans="2:6" x14ac:dyDescent="0.3">
      <c r="F167647">
        <v>2443.35</v>
      </c>
    </row>
    <row r="167648" spans="2:6" x14ac:dyDescent="0.3">
      <c r="F167648">
        <v>3578.27</v>
      </c>
    </row>
    <row r="167649" spans="2:6" x14ac:dyDescent="0.3">
      <c r="D167649" t="s">
        <v>20829</v>
      </c>
      <c r="E167649" t="s">
        <v>20848</v>
      </c>
      <c r="F167649">
        <v>348.76</v>
      </c>
    </row>
    <row r="167650" spans="2:6" x14ac:dyDescent="0.3">
      <c r="F167650">
        <v>1349.6</v>
      </c>
    </row>
    <row r="167651" spans="2:6" x14ac:dyDescent="0.3">
      <c r="F167651">
        <v>1364.5</v>
      </c>
    </row>
    <row r="167652" spans="2:6" x14ac:dyDescent="0.3">
      <c r="E167652" t="s">
        <v>20830</v>
      </c>
      <c r="F167652">
        <v>337.22</v>
      </c>
    </row>
    <row r="167653" spans="2:6" x14ac:dyDescent="0.3">
      <c r="F167653">
        <v>594.83000000000004</v>
      </c>
    </row>
    <row r="167654" spans="2:6" x14ac:dyDescent="0.3">
      <c r="B167654">
        <v>24971</v>
      </c>
      <c r="C167654" t="s">
        <v>17507</v>
      </c>
      <c r="D167654" t="s">
        <v>20855</v>
      </c>
      <c r="E167654" t="s">
        <v>20879</v>
      </c>
      <c r="F167654">
        <v>1079.99</v>
      </c>
    </row>
    <row r="167655" spans="2:6" x14ac:dyDescent="0.3">
      <c r="F167655">
        <v>3374.99</v>
      </c>
    </row>
    <row r="167656" spans="2:6" x14ac:dyDescent="0.3">
      <c r="F167656">
        <v>3399.99</v>
      </c>
    </row>
    <row r="167657" spans="2:6" x14ac:dyDescent="0.3">
      <c r="E167657" t="s">
        <v>20856</v>
      </c>
      <c r="F167657">
        <v>782.99</v>
      </c>
    </row>
    <row r="167658" spans="2:6" x14ac:dyDescent="0.3">
      <c r="F167658">
        <v>1457.99</v>
      </c>
    </row>
    <row r="167659" spans="2:6" x14ac:dyDescent="0.3">
      <c r="F167659">
        <v>2443.35</v>
      </c>
    </row>
    <row r="167660" spans="2:6" x14ac:dyDescent="0.3">
      <c r="F167660">
        <v>3578.27</v>
      </c>
    </row>
    <row r="167661" spans="2:6" x14ac:dyDescent="0.3">
      <c r="D167661" t="s">
        <v>20829</v>
      </c>
      <c r="E167661" t="s">
        <v>20848</v>
      </c>
      <c r="F167661">
        <v>348.76</v>
      </c>
    </row>
    <row r="167662" spans="2:6" x14ac:dyDescent="0.3">
      <c r="F167662">
        <v>1349.6</v>
      </c>
    </row>
    <row r="167663" spans="2:6" x14ac:dyDescent="0.3">
      <c r="F167663">
        <v>1364.5</v>
      </c>
    </row>
    <row r="167664" spans="2:6" x14ac:dyDescent="0.3">
      <c r="E167664" t="s">
        <v>20830</v>
      </c>
      <c r="F167664">
        <v>337.22</v>
      </c>
    </row>
    <row r="167665" spans="2:6" x14ac:dyDescent="0.3">
      <c r="F167665">
        <v>594.83000000000004</v>
      </c>
    </row>
    <row r="167666" spans="2:6" x14ac:dyDescent="0.3">
      <c r="B167666">
        <v>24972</v>
      </c>
      <c r="C167666" t="s">
        <v>336</v>
      </c>
      <c r="D167666" t="s">
        <v>20855</v>
      </c>
      <c r="E167666" t="s">
        <v>20879</v>
      </c>
      <c r="F167666">
        <v>1079.99</v>
      </c>
    </row>
    <row r="167667" spans="2:6" x14ac:dyDescent="0.3">
      <c r="F167667">
        <v>3374.99</v>
      </c>
    </row>
    <row r="167668" spans="2:6" x14ac:dyDescent="0.3">
      <c r="F167668">
        <v>3399.99</v>
      </c>
    </row>
    <row r="167669" spans="2:6" x14ac:dyDescent="0.3">
      <c r="E167669" t="s">
        <v>20856</v>
      </c>
      <c r="F167669">
        <v>782.99</v>
      </c>
    </row>
    <row r="167670" spans="2:6" x14ac:dyDescent="0.3">
      <c r="F167670">
        <v>1457.99</v>
      </c>
    </row>
    <row r="167671" spans="2:6" x14ac:dyDescent="0.3">
      <c r="F167671">
        <v>2443.35</v>
      </c>
    </row>
    <row r="167672" spans="2:6" x14ac:dyDescent="0.3">
      <c r="F167672">
        <v>3578.27</v>
      </c>
    </row>
    <row r="167673" spans="2:6" x14ac:dyDescent="0.3">
      <c r="D167673" t="s">
        <v>20829</v>
      </c>
      <c r="E167673" t="s">
        <v>20848</v>
      </c>
      <c r="F167673">
        <v>348.76</v>
      </c>
    </row>
    <row r="167674" spans="2:6" x14ac:dyDescent="0.3">
      <c r="F167674">
        <v>1349.6</v>
      </c>
    </row>
    <row r="167675" spans="2:6" x14ac:dyDescent="0.3">
      <c r="F167675">
        <v>1364.5</v>
      </c>
    </row>
    <row r="167676" spans="2:6" x14ac:dyDescent="0.3">
      <c r="E167676" t="s">
        <v>20830</v>
      </c>
      <c r="F167676">
        <v>337.22</v>
      </c>
    </row>
    <row r="167677" spans="2:6" x14ac:dyDescent="0.3">
      <c r="F167677">
        <v>594.83000000000004</v>
      </c>
    </row>
    <row r="167678" spans="2:6" x14ac:dyDescent="0.3">
      <c r="B167678">
        <v>24973</v>
      </c>
      <c r="C167678" t="s">
        <v>7430</v>
      </c>
      <c r="D167678" t="s">
        <v>20855</v>
      </c>
      <c r="E167678" t="s">
        <v>20879</v>
      </c>
      <c r="F167678">
        <v>1079.99</v>
      </c>
    </row>
    <row r="167679" spans="2:6" x14ac:dyDescent="0.3">
      <c r="F167679">
        <v>3374.99</v>
      </c>
    </row>
    <row r="167680" spans="2:6" x14ac:dyDescent="0.3">
      <c r="F167680">
        <v>3399.99</v>
      </c>
    </row>
    <row r="167681" spans="2:6" x14ac:dyDescent="0.3">
      <c r="E167681" t="s">
        <v>20856</v>
      </c>
      <c r="F167681">
        <v>782.99</v>
      </c>
    </row>
    <row r="167682" spans="2:6" x14ac:dyDescent="0.3">
      <c r="F167682">
        <v>1457.99</v>
      </c>
    </row>
    <row r="167683" spans="2:6" x14ac:dyDescent="0.3">
      <c r="F167683">
        <v>2443.35</v>
      </c>
    </row>
    <row r="167684" spans="2:6" x14ac:dyDescent="0.3">
      <c r="F167684">
        <v>3578.27</v>
      </c>
    </row>
    <row r="167685" spans="2:6" x14ac:dyDescent="0.3">
      <c r="D167685" t="s">
        <v>20829</v>
      </c>
      <c r="E167685" t="s">
        <v>20848</v>
      </c>
      <c r="F167685">
        <v>348.76</v>
      </c>
    </row>
    <row r="167686" spans="2:6" x14ac:dyDescent="0.3">
      <c r="F167686">
        <v>1349.6</v>
      </c>
    </row>
    <row r="167687" spans="2:6" x14ac:dyDescent="0.3">
      <c r="F167687">
        <v>1364.5</v>
      </c>
    </row>
    <row r="167688" spans="2:6" x14ac:dyDescent="0.3">
      <c r="E167688" t="s">
        <v>20830</v>
      </c>
      <c r="F167688">
        <v>337.22</v>
      </c>
    </row>
    <row r="167689" spans="2:6" x14ac:dyDescent="0.3">
      <c r="F167689">
        <v>594.83000000000004</v>
      </c>
    </row>
    <row r="167690" spans="2:6" x14ac:dyDescent="0.3">
      <c r="B167690">
        <v>24974</v>
      </c>
      <c r="C167690" t="s">
        <v>4655</v>
      </c>
      <c r="D167690" t="s">
        <v>20855</v>
      </c>
      <c r="E167690" t="s">
        <v>20879</v>
      </c>
      <c r="F167690">
        <v>1079.99</v>
      </c>
    </row>
    <row r="167691" spans="2:6" x14ac:dyDescent="0.3">
      <c r="F167691">
        <v>3374.99</v>
      </c>
    </row>
    <row r="167692" spans="2:6" x14ac:dyDescent="0.3">
      <c r="F167692">
        <v>3399.99</v>
      </c>
    </row>
    <row r="167693" spans="2:6" x14ac:dyDescent="0.3">
      <c r="E167693" t="s">
        <v>20856</v>
      </c>
      <c r="F167693">
        <v>782.99</v>
      </c>
    </row>
    <row r="167694" spans="2:6" x14ac:dyDescent="0.3">
      <c r="F167694">
        <v>1457.99</v>
      </c>
    </row>
    <row r="167695" spans="2:6" x14ac:dyDescent="0.3">
      <c r="F167695">
        <v>2443.35</v>
      </c>
    </row>
    <row r="167696" spans="2:6" x14ac:dyDescent="0.3">
      <c r="F167696">
        <v>3578.27</v>
      </c>
    </row>
    <row r="167697" spans="2:6" x14ac:dyDescent="0.3">
      <c r="D167697" t="s">
        <v>20829</v>
      </c>
      <c r="E167697" t="s">
        <v>20848</v>
      </c>
      <c r="F167697">
        <v>348.76</v>
      </c>
    </row>
    <row r="167698" spans="2:6" x14ac:dyDescent="0.3">
      <c r="F167698">
        <v>1349.6</v>
      </c>
    </row>
    <row r="167699" spans="2:6" x14ac:dyDescent="0.3">
      <c r="F167699">
        <v>1364.5</v>
      </c>
    </row>
    <row r="167700" spans="2:6" x14ac:dyDescent="0.3">
      <c r="E167700" t="s">
        <v>20830</v>
      </c>
      <c r="F167700">
        <v>337.22</v>
      </c>
    </row>
    <row r="167701" spans="2:6" x14ac:dyDescent="0.3">
      <c r="F167701">
        <v>594.83000000000004</v>
      </c>
    </row>
    <row r="167702" spans="2:6" x14ac:dyDescent="0.3">
      <c r="B167702">
        <v>24975</v>
      </c>
      <c r="C167702" t="s">
        <v>9059</v>
      </c>
      <c r="D167702" t="s">
        <v>20855</v>
      </c>
      <c r="E167702" t="s">
        <v>20879</v>
      </c>
      <c r="F167702">
        <v>1079.99</v>
      </c>
    </row>
    <row r="167703" spans="2:6" x14ac:dyDescent="0.3">
      <c r="F167703">
        <v>3374.99</v>
      </c>
    </row>
    <row r="167704" spans="2:6" x14ac:dyDescent="0.3">
      <c r="F167704">
        <v>3399.99</v>
      </c>
    </row>
    <row r="167705" spans="2:6" x14ac:dyDescent="0.3">
      <c r="E167705" t="s">
        <v>20856</v>
      </c>
      <c r="F167705">
        <v>782.99</v>
      </c>
    </row>
    <row r="167706" spans="2:6" x14ac:dyDescent="0.3">
      <c r="F167706">
        <v>1457.99</v>
      </c>
    </row>
    <row r="167707" spans="2:6" x14ac:dyDescent="0.3">
      <c r="F167707">
        <v>2443.35</v>
      </c>
    </row>
    <row r="167708" spans="2:6" x14ac:dyDescent="0.3">
      <c r="F167708">
        <v>3578.27</v>
      </c>
    </row>
    <row r="167709" spans="2:6" x14ac:dyDescent="0.3">
      <c r="D167709" t="s">
        <v>20829</v>
      </c>
      <c r="E167709" t="s">
        <v>20848</v>
      </c>
      <c r="F167709">
        <v>348.76</v>
      </c>
    </row>
    <row r="167710" spans="2:6" x14ac:dyDescent="0.3">
      <c r="F167710">
        <v>1349.6</v>
      </c>
    </row>
    <row r="167711" spans="2:6" x14ac:dyDescent="0.3">
      <c r="F167711">
        <v>1364.5</v>
      </c>
    </row>
    <row r="167712" spans="2:6" x14ac:dyDescent="0.3">
      <c r="E167712" t="s">
        <v>20830</v>
      </c>
      <c r="F167712">
        <v>337.22</v>
      </c>
    </row>
    <row r="167713" spans="2:6" x14ac:dyDescent="0.3">
      <c r="F167713">
        <v>594.83000000000004</v>
      </c>
    </row>
    <row r="167714" spans="2:6" x14ac:dyDescent="0.3">
      <c r="B167714">
        <v>24976</v>
      </c>
      <c r="C167714" t="s">
        <v>262</v>
      </c>
      <c r="D167714" t="s">
        <v>20855</v>
      </c>
      <c r="E167714" t="s">
        <v>20879</v>
      </c>
      <c r="F167714">
        <v>1079.99</v>
      </c>
    </row>
    <row r="167715" spans="2:6" x14ac:dyDescent="0.3">
      <c r="F167715">
        <v>3374.99</v>
      </c>
    </row>
    <row r="167716" spans="2:6" x14ac:dyDescent="0.3">
      <c r="F167716">
        <v>3399.99</v>
      </c>
    </row>
    <row r="167717" spans="2:6" x14ac:dyDescent="0.3">
      <c r="E167717" t="s">
        <v>20856</v>
      </c>
      <c r="F167717">
        <v>782.99</v>
      </c>
    </row>
    <row r="167718" spans="2:6" x14ac:dyDescent="0.3">
      <c r="F167718">
        <v>1457.99</v>
      </c>
    </row>
    <row r="167719" spans="2:6" x14ac:dyDescent="0.3">
      <c r="F167719">
        <v>2443.35</v>
      </c>
    </row>
    <row r="167720" spans="2:6" x14ac:dyDescent="0.3">
      <c r="F167720">
        <v>3578.27</v>
      </c>
    </row>
    <row r="167721" spans="2:6" x14ac:dyDescent="0.3">
      <c r="D167721" t="s">
        <v>20829</v>
      </c>
      <c r="E167721" t="s">
        <v>20848</v>
      </c>
      <c r="F167721">
        <v>348.76</v>
      </c>
    </row>
    <row r="167722" spans="2:6" x14ac:dyDescent="0.3">
      <c r="F167722">
        <v>1349.6</v>
      </c>
    </row>
    <row r="167723" spans="2:6" x14ac:dyDescent="0.3">
      <c r="F167723">
        <v>1364.5</v>
      </c>
    </row>
    <row r="167724" spans="2:6" x14ac:dyDescent="0.3">
      <c r="E167724" t="s">
        <v>20830</v>
      </c>
      <c r="F167724">
        <v>337.22</v>
      </c>
    </row>
    <row r="167725" spans="2:6" x14ac:dyDescent="0.3">
      <c r="F167725">
        <v>594.83000000000004</v>
      </c>
    </row>
    <row r="167726" spans="2:6" x14ac:dyDescent="0.3">
      <c r="B167726">
        <v>24977</v>
      </c>
      <c r="C167726" t="s">
        <v>9087</v>
      </c>
      <c r="D167726" t="s">
        <v>20855</v>
      </c>
      <c r="E167726" t="s">
        <v>20879</v>
      </c>
      <c r="F167726">
        <v>1079.99</v>
      </c>
    </row>
    <row r="167727" spans="2:6" x14ac:dyDescent="0.3">
      <c r="F167727">
        <v>3374.99</v>
      </c>
    </row>
    <row r="167728" spans="2:6" x14ac:dyDescent="0.3">
      <c r="F167728">
        <v>3399.99</v>
      </c>
    </row>
    <row r="167729" spans="2:6" x14ac:dyDescent="0.3">
      <c r="E167729" t="s">
        <v>20856</v>
      </c>
      <c r="F167729">
        <v>782.99</v>
      </c>
    </row>
    <row r="167730" spans="2:6" x14ac:dyDescent="0.3">
      <c r="F167730">
        <v>1457.99</v>
      </c>
    </row>
    <row r="167731" spans="2:6" x14ac:dyDescent="0.3">
      <c r="F167731">
        <v>2443.35</v>
      </c>
    </row>
    <row r="167732" spans="2:6" x14ac:dyDescent="0.3">
      <c r="F167732">
        <v>3578.27</v>
      </c>
    </row>
    <row r="167733" spans="2:6" x14ac:dyDescent="0.3">
      <c r="D167733" t="s">
        <v>20829</v>
      </c>
      <c r="E167733" t="s">
        <v>20848</v>
      </c>
      <c r="F167733">
        <v>348.76</v>
      </c>
    </row>
    <row r="167734" spans="2:6" x14ac:dyDescent="0.3">
      <c r="F167734">
        <v>1349.6</v>
      </c>
    </row>
    <row r="167735" spans="2:6" x14ac:dyDescent="0.3">
      <c r="F167735">
        <v>1364.5</v>
      </c>
    </row>
    <row r="167736" spans="2:6" x14ac:dyDescent="0.3">
      <c r="E167736" t="s">
        <v>20830</v>
      </c>
      <c r="F167736">
        <v>337.22</v>
      </c>
    </row>
    <row r="167737" spans="2:6" x14ac:dyDescent="0.3">
      <c r="F167737">
        <v>594.83000000000004</v>
      </c>
    </row>
    <row r="167738" spans="2:6" x14ac:dyDescent="0.3">
      <c r="B167738">
        <v>24978</v>
      </c>
      <c r="C167738" t="s">
        <v>7677</v>
      </c>
      <c r="D167738" t="s">
        <v>20855</v>
      </c>
      <c r="E167738" t="s">
        <v>20879</v>
      </c>
      <c r="F167738">
        <v>1079.99</v>
      </c>
    </row>
    <row r="167739" spans="2:6" x14ac:dyDescent="0.3">
      <c r="F167739">
        <v>3374.99</v>
      </c>
    </row>
    <row r="167740" spans="2:6" x14ac:dyDescent="0.3">
      <c r="F167740">
        <v>3399.99</v>
      </c>
    </row>
    <row r="167741" spans="2:6" x14ac:dyDescent="0.3">
      <c r="E167741" t="s">
        <v>20856</v>
      </c>
      <c r="F167741">
        <v>782.99</v>
      </c>
    </row>
    <row r="167742" spans="2:6" x14ac:dyDescent="0.3">
      <c r="F167742">
        <v>1457.99</v>
      </c>
    </row>
    <row r="167743" spans="2:6" x14ac:dyDescent="0.3">
      <c r="F167743">
        <v>2443.35</v>
      </c>
    </row>
    <row r="167744" spans="2:6" x14ac:dyDescent="0.3">
      <c r="F167744">
        <v>3578.27</v>
      </c>
    </row>
    <row r="167745" spans="2:6" x14ac:dyDescent="0.3">
      <c r="D167745" t="s">
        <v>20829</v>
      </c>
      <c r="E167745" t="s">
        <v>20848</v>
      </c>
      <c r="F167745">
        <v>348.76</v>
      </c>
    </row>
    <row r="167746" spans="2:6" x14ac:dyDescent="0.3">
      <c r="F167746">
        <v>1349.6</v>
      </c>
    </row>
    <row r="167747" spans="2:6" x14ac:dyDescent="0.3">
      <c r="F167747">
        <v>1364.5</v>
      </c>
    </row>
    <row r="167748" spans="2:6" x14ac:dyDescent="0.3">
      <c r="E167748" t="s">
        <v>20830</v>
      </c>
      <c r="F167748">
        <v>337.22</v>
      </c>
    </row>
    <row r="167749" spans="2:6" x14ac:dyDescent="0.3">
      <c r="F167749">
        <v>594.83000000000004</v>
      </c>
    </row>
    <row r="167750" spans="2:6" x14ac:dyDescent="0.3">
      <c r="B167750">
        <v>24979</v>
      </c>
      <c r="C167750" t="s">
        <v>7669</v>
      </c>
      <c r="D167750" t="s">
        <v>20855</v>
      </c>
      <c r="E167750" t="s">
        <v>20879</v>
      </c>
      <c r="F167750">
        <v>1079.99</v>
      </c>
    </row>
    <row r="167751" spans="2:6" x14ac:dyDescent="0.3">
      <c r="F167751">
        <v>3374.99</v>
      </c>
    </row>
    <row r="167752" spans="2:6" x14ac:dyDescent="0.3">
      <c r="F167752">
        <v>3399.99</v>
      </c>
    </row>
    <row r="167753" spans="2:6" x14ac:dyDescent="0.3">
      <c r="E167753" t="s">
        <v>20856</v>
      </c>
      <c r="F167753">
        <v>782.99</v>
      </c>
    </row>
    <row r="167754" spans="2:6" x14ac:dyDescent="0.3">
      <c r="F167754">
        <v>1457.99</v>
      </c>
    </row>
    <row r="167755" spans="2:6" x14ac:dyDescent="0.3">
      <c r="F167755">
        <v>2443.35</v>
      </c>
    </row>
    <row r="167756" spans="2:6" x14ac:dyDescent="0.3">
      <c r="F167756">
        <v>3578.27</v>
      </c>
    </row>
    <row r="167757" spans="2:6" x14ac:dyDescent="0.3">
      <c r="D167757" t="s">
        <v>20829</v>
      </c>
      <c r="E167757" t="s">
        <v>20848</v>
      </c>
      <c r="F167757">
        <v>348.76</v>
      </c>
    </row>
    <row r="167758" spans="2:6" x14ac:dyDescent="0.3">
      <c r="F167758">
        <v>1349.6</v>
      </c>
    </row>
    <row r="167759" spans="2:6" x14ac:dyDescent="0.3">
      <c r="F167759">
        <v>1364.5</v>
      </c>
    </row>
    <row r="167760" spans="2:6" x14ac:dyDescent="0.3">
      <c r="E167760" t="s">
        <v>20830</v>
      </c>
      <c r="F167760">
        <v>337.22</v>
      </c>
    </row>
    <row r="167761" spans="2:6" x14ac:dyDescent="0.3">
      <c r="F167761">
        <v>594.83000000000004</v>
      </c>
    </row>
    <row r="167762" spans="2:6" x14ac:dyDescent="0.3">
      <c r="B167762">
        <v>24980</v>
      </c>
      <c r="C167762" t="s">
        <v>7674</v>
      </c>
      <c r="D167762" t="s">
        <v>20855</v>
      </c>
      <c r="E167762" t="s">
        <v>20879</v>
      </c>
      <c r="F167762">
        <v>1079.99</v>
      </c>
    </row>
    <row r="167763" spans="2:6" x14ac:dyDescent="0.3">
      <c r="F167763">
        <v>3374.99</v>
      </c>
    </row>
    <row r="167764" spans="2:6" x14ac:dyDescent="0.3">
      <c r="F167764">
        <v>3399.99</v>
      </c>
    </row>
    <row r="167765" spans="2:6" x14ac:dyDescent="0.3">
      <c r="E167765" t="s">
        <v>20856</v>
      </c>
      <c r="F167765">
        <v>782.99</v>
      </c>
    </row>
    <row r="167766" spans="2:6" x14ac:dyDescent="0.3">
      <c r="F167766">
        <v>1457.99</v>
      </c>
    </row>
    <row r="167767" spans="2:6" x14ac:dyDescent="0.3">
      <c r="F167767">
        <v>2443.35</v>
      </c>
    </row>
    <row r="167768" spans="2:6" x14ac:dyDescent="0.3">
      <c r="F167768">
        <v>3578.27</v>
      </c>
    </row>
    <row r="167769" spans="2:6" x14ac:dyDescent="0.3">
      <c r="D167769" t="s">
        <v>20829</v>
      </c>
      <c r="E167769" t="s">
        <v>20848</v>
      </c>
      <c r="F167769">
        <v>348.76</v>
      </c>
    </row>
    <row r="167770" spans="2:6" x14ac:dyDescent="0.3">
      <c r="F167770">
        <v>1349.6</v>
      </c>
    </row>
    <row r="167771" spans="2:6" x14ac:dyDescent="0.3">
      <c r="F167771">
        <v>1364.5</v>
      </c>
    </row>
    <row r="167772" spans="2:6" x14ac:dyDescent="0.3">
      <c r="E167772" t="s">
        <v>20830</v>
      </c>
      <c r="F167772">
        <v>337.22</v>
      </c>
    </row>
    <row r="167773" spans="2:6" x14ac:dyDescent="0.3">
      <c r="F167773">
        <v>594.83000000000004</v>
      </c>
    </row>
    <row r="167774" spans="2:6" x14ac:dyDescent="0.3">
      <c r="B167774">
        <v>24981</v>
      </c>
      <c r="C167774" t="s">
        <v>572</v>
      </c>
      <c r="D167774" t="s">
        <v>20855</v>
      </c>
      <c r="E167774" t="s">
        <v>20879</v>
      </c>
      <c r="F167774">
        <v>1079.99</v>
      </c>
    </row>
    <row r="167775" spans="2:6" x14ac:dyDescent="0.3">
      <c r="F167775">
        <v>3374.99</v>
      </c>
    </row>
    <row r="167776" spans="2:6" x14ac:dyDescent="0.3">
      <c r="F167776">
        <v>3399.99</v>
      </c>
    </row>
    <row r="167777" spans="2:6" x14ac:dyDescent="0.3">
      <c r="E167777" t="s">
        <v>20856</v>
      </c>
      <c r="F167777">
        <v>782.99</v>
      </c>
    </row>
    <row r="167778" spans="2:6" x14ac:dyDescent="0.3">
      <c r="F167778">
        <v>1457.99</v>
      </c>
    </row>
    <row r="167779" spans="2:6" x14ac:dyDescent="0.3">
      <c r="F167779">
        <v>2443.35</v>
      </c>
    </row>
    <row r="167780" spans="2:6" x14ac:dyDescent="0.3">
      <c r="F167780">
        <v>3578.27</v>
      </c>
    </row>
    <row r="167781" spans="2:6" x14ac:dyDescent="0.3">
      <c r="D167781" t="s">
        <v>20829</v>
      </c>
      <c r="E167781" t="s">
        <v>20848</v>
      </c>
      <c r="F167781">
        <v>348.76</v>
      </c>
    </row>
    <row r="167782" spans="2:6" x14ac:dyDescent="0.3">
      <c r="F167782">
        <v>1349.6</v>
      </c>
    </row>
    <row r="167783" spans="2:6" x14ac:dyDescent="0.3">
      <c r="F167783">
        <v>1364.5</v>
      </c>
    </row>
    <row r="167784" spans="2:6" x14ac:dyDescent="0.3">
      <c r="E167784" t="s">
        <v>20830</v>
      </c>
      <c r="F167784">
        <v>337.22</v>
      </c>
    </row>
    <row r="167785" spans="2:6" x14ac:dyDescent="0.3">
      <c r="F167785">
        <v>594.83000000000004</v>
      </c>
    </row>
    <row r="167786" spans="2:6" x14ac:dyDescent="0.3">
      <c r="B167786">
        <v>24982</v>
      </c>
      <c r="C167786" t="s">
        <v>4565</v>
      </c>
      <c r="D167786" t="s">
        <v>20855</v>
      </c>
      <c r="E167786" t="s">
        <v>20879</v>
      </c>
      <c r="F167786">
        <v>1079.99</v>
      </c>
    </row>
    <row r="167787" spans="2:6" x14ac:dyDescent="0.3">
      <c r="F167787">
        <v>3374.99</v>
      </c>
    </row>
    <row r="167788" spans="2:6" x14ac:dyDescent="0.3">
      <c r="F167788">
        <v>3399.99</v>
      </c>
    </row>
    <row r="167789" spans="2:6" x14ac:dyDescent="0.3">
      <c r="E167789" t="s">
        <v>20856</v>
      </c>
      <c r="F167789">
        <v>782.99</v>
      </c>
    </row>
    <row r="167790" spans="2:6" x14ac:dyDescent="0.3">
      <c r="F167790">
        <v>1457.99</v>
      </c>
    </row>
    <row r="167791" spans="2:6" x14ac:dyDescent="0.3">
      <c r="F167791">
        <v>2443.35</v>
      </c>
    </row>
    <row r="167792" spans="2:6" x14ac:dyDescent="0.3">
      <c r="F167792">
        <v>3578.27</v>
      </c>
    </row>
    <row r="167793" spans="2:6" x14ac:dyDescent="0.3">
      <c r="D167793" t="s">
        <v>20829</v>
      </c>
      <c r="E167793" t="s">
        <v>20848</v>
      </c>
      <c r="F167793">
        <v>348.76</v>
      </c>
    </row>
    <row r="167794" spans="2:6" x14ac:dyDescent="0.3">
      <c r="F167794">
        <v>1349.6</v>
      </c>
    </row>
    <row r="167795" spans="2:6" x14ac:dyDescent="0.3">
      <c r="F167795">
        <v>1364.5</v>
      </c>
    </row>
    <row r="167796" spans="2:6" x14ac:dyDescent="0.3">
      <c r="E167796" t="s">
        <v>20830</v>
      </c>
      <c r="F167796">
        <v>337.22</v>
      </c>
    </row>
    <row r="167797" spans="2:6" x14ac:dyDescent="0.3">
      <c r="F167797">
        <v>594.83000000000004</v>
      </c>
    </row>
    <row r="167798" spans="2:6" x14ac:dyDescent="0.3">
      <c r="B167798">
        <v>24983</v>
      </c>
      <c r="C167798" t="s">
        <v>2201</v>
      </c>
      <c r="D167798" t="s">
        <v>20855</v>
      </c>
      <c r="E167798" t="s">
        <v>20879</v>
      </c>
      <c r="F167798">
        <v>1079.99</v>
      </c>
    </row>
    <row r="167799" spans="2:6" x14ac:dyDescent="0.3">
      <c r="F167799">
        <v>3374.99</v>
      </c>
    </row>
    <row r="167800" spans="2:6" x14ac:dyDescent="0.3">
      <c r="F167800">
        <v>3399.99</v>
      </c>
    </row>
    <row r="167801" spans="2:6" x14ac:dyDescent="0.3">
      <c r="E167801" t="s">
        <v>20856</v>
      </c>
      <c r="F167801">
        <v>782.99</v>
      </c>
    </row>
    <row r="167802" spans="2:6" x14ac:dyDescent="0.3">
      <c r="F167802">
        <v>1457.99</v>
      </c>
    </row>
    <row r="167803" spans="2:6" x14ac:dyDescent="0.3">
      <c r="F167803">
        <v>2443.35</v>
      </c>
    </row>
    <row r="167804" spans="2:6" x14ac:dyDescent="0.3">
      <c r="F167804">
        <v>3578.27</v>
      </c>
    </row>
    <row r="167805" spans="2:6" x14ac:dyDescent="0.3">
      <c r="D167805" t="s">
        <v>20829</v>
      </c>
      <c r="E167805" t="s">
        <v>20848</v>
      </c>
      <c r="F167805">
        <v>348.76</v>
      </c>
    </row>
    <row r="167806" spans="2:6" x14ac:dyDescent="0.3">
      <c r="F167806">
        <v>1349.6</v>
      </c>
    </row>
    <row r="167807" spans="2:6" x14ac:dyDescent="0.3">
      <c r="F167807">
        <v>1364.5</v>
      </c>
    </row>
    <row r="167808" spans="2:6" x14ac:dyDescent="0.3">
      <c r="E167808" t="s">
        <v>20830</v>
      </c>
      <c r="F167808">
        <v>337.22</v>
      </c>
    </row>
    <row r="167809" spans="2:6" x14ac:dyDescent="0.3">
      <c r="F167809">
        <v>594.83000000000004</v>
      </c>
    </row>
    <row r="167810" spans="2:6" x14ac:dyDescent="0.3">
      <c r="B167810">
        <v>24984</v>
      </c>
      <c r="C167810" t="s">
        <v>535</v>
      </c>
      <c r="D167810" t="s">
        <v>20855</v>
      </c>
      <c r="E167810" t="s">
        <v>20879</v>
      </c>
      <c r="F167810">
        <v>1079.99</v>
      </c>
    </row>
    <row r="167811" spans="2:6" x14ac:dyDescent="0.3">
      <c r="F167811">
        <v>3374.99</v>
      </c>
    </row>
    <row r="167812" spans="2:6" x14ac:dyDescent="0.3">
      <c r="F167812">
        <v>3399.99</v>
      </c>
    </row>
    <row r="167813" spans="2:6" x14ac:dyDescent="0.3">
      <c r="E167813" t="s">
        <v>20856</v>
      </c>
      <c r="F167813">
        <v>782.99</v>
      </c>
    </row>
    <row r="167814" spans="2:6" x14ac:dyDescent="0.3">
      <c r="F167814">
        <v>1457.99</v>
      </c>
    </row>
    <row r="167815" spans="2:6" x14ac:dyDescent="0.3">
      <c r="F167815">
        <v>2443.35</v>
      </c>
    </row>
    <row r="167816" spans="2:6" x14ac:dyDescent="0.3">
      <c r="F167816">
        <v>3578.27</v>
      </c>
    </row>
    <row r="167817" spans="2:6" x14ac:dyDescent="0.3">
      <c r="D167817" t="s">
        <v>20829</v>
      </c>
      <c r="E167817" t="s">
        <v>20848</v>
      </c>
      <c r="F167817">
        <v>348.76</v>
      </c>
    </row>
    <row r="167818" spans="2:6" x14ac:dyDescent="0.3">
      <c r="F167818">
        <v>1349.6</v>
      </c>
    </row>
    <row r="167819" spans="2:6" x14ac:dyDescent="0.3">
      <c r="F167819">
        <v>1364.5</v>
      </c>
    </row>
    <row r="167820" spans="2:6" x14ac:dyDescent="0.3">
      <c r="E167820" t="s">
        <v>20830</v>
      </c>
      <c r="F167820">
        <v>337.22</v>
      </c>
    </row>
    <row r="167821" spans="2:6" x14ac:dyDescent="0.3">
      <c r="F167821">
        <v>594.83000000000004</v>
      </c>
    </row>
    <row r="167822" spans="2:6" x14ac:dyDescent="0.3">
      <c r="B167822">
        <v>24985</v>
      </c>
      <c r="C167822" t="s">
        <v>9097</v>
      </c>
      <c r="D167822" t="s">
        <v>20855</v>
      </c>
      <c r="E167822" t="s">
        <v>20879</v>
      </c>
      <c r="F167822">
        <v>1079.99</v>
      </c>
    </row>
    <row r="167823" spans="2:6" x14ac:dyDescent="0.3">
      <c r="F167823">
        <v>3374.99</v>
      </c>
    </row>
    <row r="167824" spans="2:6" x14ac:dyDescent="0.3">
      <c r="F167824">
        <v>3399.99</v>
      </c>
    </row>
    <row r="167825" spans="2:6" x14ac:dyDescent="0.3">
      <c r="E167825" t="s">
        <v>20856</v>
      </c>
      <c r="F167825">
        <v>782.99</v>
      </c>
    </row>
    <row r="167826" spans="2:6" x14ac:dyDescent="0.3">
      <c r="F167826">
        <v>1457.99</v>
      </c>
    </row>
    <row r="167827" spans="2:6" x14ac:dyDescent="0.3">
      <c r="F167827">
        <v>2443.35</v>
      </c>
    </row>
    <row r="167828" spans="2:6" x14ac:dyDescent="0.3">
      <c r="F167828">
        <v>3578.27</v>
      </c>
    </row>
    <row r="167829" spans="2:6" x14ac:dyDescent="0.3">
      <c r="D167829" t="s">
        <v>20829</v>
      </c>
      <c r="E167829" t="s">
        <v>20848</v>
      </c>
      <c r="F167829">
        <v>348.76</v>
      </c>
    </row>
    <row r="167830" spans="2:6" x14ac:dyDescent="0.3">
      <c r="F167830">
        <v>1349.6</v>
      </c>
    </row>
    <row r="167831" spans="2:6" x14ac:dyDescent="0.3">
      <c r="F167831">
        <v>1364.5</v>
      </c>
    </row>
    <row r="167832" spans="2:6" x14ac:dyDescent="0.3">
      <c r="E167832" t="s">
        <v>20830</v>
      </c>
      <c r="F167832">
        <v>337.22</v>
      </c>
    </row>
    <row r="167833" spans="2:6" x14ac:dyDescent="0.3">
      <c r="F167833">
        <v>594.83000000000004</v>
      </c>
    </row>
    <row r="167834" spans="2:6" x14ac:dyDescent="0.3">
      <c r="B167834">
        <v>24986</v>
      </c>
      <c r="C167834" t="s">
        <v>7237</v>
      </c>
      <c r="D167834" t="s">
        <v>20855</v>
      </c>
      <c r="E167834" t="s">
        <v>20879</v>
      </c>
      <c r="F167834">
        <v>1079.99</v>
      </c>
    </row>
    <row r="167835" spans="2:6" x14ac:dyDescent="0.3">
      <c r="F167835">
        <v>3374.99</v>
      </c>
    </row>
    <row r="167836" spans="2:6" x14ac:dyDescent="0.3">
      <c r="F167836">
        <v>3399.99</v>
      </c>
    </row>
    <row r="167837" spans="2:6" x14ac:dyDescent="0.3">
      <c r="E167837" t="s">
        <v>20856</v>
      </c>
      <c r="F167837">
        <v>782.99</v>
      </c>
    </row>
    <row r="167838" spans="2:6" x14ac:dyDescent="0.3">
      <c r="F167838">
        <v>1457.99</v>
      </c>
    </row>
    <row r="167839" spans="2:6" x14ac:dyDescent="0.3">
      <c r="F167839">
        <v>2443.35</v>
      </c>
    </row>
    <row r="167840" spans="2:6" x14ac:dyDescent="0.3">
      <c r="F167840">
        <v>3578.27</v>
      </c>
    </row>
    <row r="167841" spans="2:6" x14ac:dyDescent="0.3">
      <c r="D167841" t="s">
        <v>20829</v>
      </c>
      <c r="E167841" t="s">
        <v>20848</v>
      </c>
      <c r="F167841">
        <v>348.76</v>
      </c>
    </row>
    <row r="167842" spans="2:6" x14ac:dyDescent="0.3">
      <c r="F167842">
        <v>1349.6</v>
      </c>
    </row>
    <row r="167843" spans="2:6" x14ac:dyDescent="0.3">
      <c r="F167843">
        <v>1364.5</v>
      </c>
    </row>
    <row r="167844" spans="2:6" x14ac:dyDescent="0.3">
      <c r="E167844" t="s">
        <v>20830</v>
      </c>
      <c r="F167844">
        <v>337.22</v>
      </c>
    </row>
    <row r="167845" spans="2:6" x14ac:dyDescent="0.3">
      <c r="F167845">
        <v>594.83000000000004</v>
      </c>
    </row>
    <row r="167846" spans="2:6" x14ac:dyDescent="0.3">
      <c r="B167846">
        <v>24987</v>
      </c>
      <c r="C167846" t="s">
        <v>16040</v>
      </c>
      <c r="D167846" t="s">
        <v>20855</v>
      </c>
      <c r="E167846" t="s">
        <v>20879</v>
      </c>
      <c r="F167846">
        <v>1079.99</v>
      </c>
    </row>
    <row r="167847" spans="2:6" x14ac:dyDescent="0.3">
      <c r="F167847">
        <v>3374.99</v>
      </c>
    </row>
    <row r="167848" spans="2:6" x14ac:dyDescent="0.3">
      <c r="F167848">
        <v>3399.99</v>
      </c>
    </row>
    <row r="167849" spans="2:6" x14ac:dyDescent="0.3">
      <c r="E167849" t="s">
        <v>20856</v>
      </c>
      <c r="F167849">
        <v>782.99</v>
      </c>
    </row>
    <row r="167850" spans="2:6" x14ac:dyDescent="0.3">
      <c r="F167850">
        <v>1457.99</v>
      </c>
    </row>
    <row r="167851" spans="2:6" x14ac:dyDescent="0.3">
      <c r="F167851">
        <v>2443.35</v>
      </c>
    </row>
    <row r="167852" spans="2:6" x14ac:dyDescent="0.3">
      <c r="F167852">
        <v>3578.27</v>
      </c>
    </row>
    <row r="167853" spans="2:6" x14ac:dyDescent="0.3">
      <c r="D167853" t="s">
        <v>20829</v>
      </c>
      <c r="E167853" t="s">
        <v>20848</v>
      </c>
      <c r="F167853">
        <v>348.76</v>
      </c>
    </row>
    <row r="167854" spans="2:6" x14ac:dyDescent="0.3">
      <c r="F167854">
        <v>1349.6</v>
      </c>
    </row>
    <row r="167855" spans="2:6" x14ac:dyDescent="0.3">
      <c r="F167855">
        <v>1364.5</v>
      </c>
    </row>
    <row r="167856" spans="2:6" x14ac:dyDescent="0.3">
      <c r="E167856" t="s">
        <v>20830</v>
      </c>
      <c r="F167856">
        <v>337.22</v>
      </c>
    </row>
    <row r="167857" spans="2:6" x14ac:dyDescent="0.3">
      <c r="F167857">
        <v>594.83000000000004</v>
      </c>
    </row>
    <row r="167858" spans="2:6" x14ac:dyDescent="0.3">
      <c r="B167858">
        <v>24988</v>
      </c>
      <c r="C167858" t="s">
        <v>1600</v>
      </c>
      <c r="D167858" t="s">
        <v>20855</v>
      </c>
      <c r="E167858" t="s">
        <v>20879</v>
      </c>
      <c r="F167858">
        <v>1079.99</v>
      </c>
    </row>
    <row r="167859" spans="2:6" x14ac:dyDescent="0.3">
      <c r="F167859">
        <v>3374.99</v>
      </c>
    </row>
    <row r="167860" spans="2:6" x14ac:dyDescent="0.3">
      <c r="F167860">
        <v>3399.99</v>
      </c>
    </row>
    <row r="167861" spans="2:6" x14ac:dyDescent="0.3">
      <c r="E167861" t="s">
        <v>20856</v>
      </c>
      <c r="F167861">
        <v>782.99</v>
      </c>
    </row>
    <row r="167862" spans="2:6" x14ac:dyDescent="0.3">
      <c r="F167862">
        <v>1457.99</v>
      </c>
    </row>
    <row r="167863" spans="2:6" x14ac:dyDescent="0.3">
      <c r="F167863">
        <v>2443.35</v>
      </c>
    </row>
    <row r="167864" spans="2:6" x14ac:dyDescent="0.3">
      <c r="F167864">
        <v>3578.27</v>
      </c>
    </row>
    <row r="167865" spans="2:6" x14ac:dyDescent="0.3">
      <c r="D167865" t="s">
        <v>20829</v>
      </c>
      <c r="E167865" t="s">
        <v>20848</v>
      </c>
      <c r="F167865">
        <v>348.76</v>
      </c>
    </row>
    <row r="167866" spans="2:6" x14ac:dyDescent="0.3">
      <c r="F167866">
        <v>1349.6</v>
      </c>
    </row>
    <row r="167867" spans="2:6" x14ac:dyDescent="0.3">
      <c r="F167867">
        <v>1364.5</v>
      </c>
    </row>
    <row r="167868" spans="2:6" x14ac:dyDescent="0.3">
      <c r="E167868" t="s">
        <v>20830</v>
      </c>
      <c r="F167868">
        <v>337.22</v>
      </c>
    </row>
    <row r="167869" spans="2:6" x14ac:dyDescent="0.3">
      <c r="F167869">
        <v>594.83000000000004</v>
      </c>
    </row>
    <row r="167870" spans="2:6" x14ac:dyDescent="0.3">
      <c r="B167870">
        <v>24989</v>
      </c>
      <c r="C167870" t="s">
        <v>7430</v>
      </c>
      <c r="D167870" t="s">
        <v>20855</v>
      </c>
      <c r="E167870" t="s">
        <v>20879</v>
      </c>
      <c r="F167870">
        <v>1079.99</v>
      </c>
    </row>
    <row r="167871" spans="2:6" x14ac:dyDescent="0.3">
      <c r="F167871">
        <v>3374.99</v>
      </c>
    </row>
    <row r="167872" spans="2:6" x14ac:dyDescent="0.3">
      <c r="F167872">
        <v>3399.99</v>
      </c>
    </row>
    <row r="167873" spans="2:6" x14ac:dyDescent="0.3">
      <c r="E167873" t="s">
        <v>20856</v>
      </c>
      <c r="F167873">
        <v>782.99</v>
      </c>
    </row>
    <row r="167874" spans="2:6" x14ac:dyDescent="0.3">
      <c r="F167874">
        <v>1457.99</v>
      </c>
    </row>
    <row r="167875" spans="2:6" x14ac:dyDescent="0.3">
      <c r="F167875">
        <v>2443.35</v>
      </c>
    </row>
    <row r="167876" spans="2:6" x14ac:dyDescent="0.3">
      <c r="F167876">
        <v>3578.27</v>
      </c>
    </row>
    <row r="167877" spans="2:6" x14ac:dyDescent="0.3">
      <c r="D167877" t="s">
        <v>20829</v>
      </c>
      <c r="E167877" t="s">
        <v>20848</v>
      </c>
      <c r="F167877">
        <v>348.76</v>
      </c>
    </row>
    <row r="167878" spans="2:6" x14ac:dyDescent="0.3">
      <c r="F167878">
        <v>1349.6</v>
      </c>
    </row>
    <row r="167879" spans="2:6" x14ac:dyDescent="0.3">
      <c r="F167879">
        <v>1364.5</v>
      </c>
    </row>
    <row r="167880" spans="2:6" x14ac:dyDescent="0.3">
      <c r="E167880" t="s">
        <v>20830</v>
      </c>
      <c r="F167880">
        <v>337.22</v>
      </c>
    </row>
    <row r="167881" spans="2:6" x14ac:dyDescent="0.3">
      <c r="F167881">
        <v>594.83000000000004</v>
      </c>
    </row>
    <row r="167882" spans="2:6" x14ac:dyDescent="0.3">
      <c r="B167882">
        <v>24990</v>
      </c>
      <c r="C167882" t="s">
        <v>348</v>
      </c>
      <c r="D167882" t="s">
        <v>20855</v>
      </c>
      <c r="E167882" t="s">
        <v>20879</v>
      </c>
      <c r="F167882">
        <v>1079.99</v>
      </c>
    </row>
    <row r="167883" spans="2:6" x14ac:dyDescent="0.3">
      <c r="F167883">
        <v>3374.99</v>
      </c>
    </row>
    <row r="167884" spans="2:6" x14ac:dyDescent="0.3">
      <c r="F167884">
        <v>3399.99</v>
      </c>
    </row>
    <row r="167885" spans="2:6" x14ac:dyDescent="0.3">
      <c r="E167885" t="s">
        <v>20856</v>
      </c>
      <c r="F167885">
        <v>782.99</v>
      </c>
    </row>
    <row r="167886" spans="2:6" x14ac:dyDescent="0.3">
      <c r="F167886">
        <v>1457.99</v>
      </c>
    </row>
    <row r="167887" spans="2:6" x14ac:dyDescent="0.3">
      <c r="F167887">
        <v>2443.35</v>
      </c>
    </row>
    <row r="167888" spans="2:6" x14ac:dyDescent="0.3">
      <c r="F167888">
        <v>3578.27</v>
      </c>
    </row>
    <row r="167889" spans="2:6" x14ac:dyDescent="0.3">
      <c r="D167889" t="s">
        <v>20829</v>
      </c>
      <c r="E167889" t="s">
        <v>20848</v>
      </c>
      <c r="F167889">
        <v>348.76</v>
      </c>
    </row>
    <row r="167890" spans="2:6" x14ac:dyDescent="0.3">
      <c r="F167890">
        <v>1349.6</v>
      </c>
    </row>
    <row r="167891" spans="2:6" x14ac:dyDescent="0.3">
      <c r="F167891">
        <v>1364.5</v>
      </c>
    </row>
    <row r="167892" spans="2:6" x14ac:dyDescent="0.3">
      <c r="E167892" t="s">
        <v>20830</v>
      </c>
      <c r="F167892">
        <v>337.22</v>
      </c>
    </row>
    <row r="167893" spans="2:6" x14ac:dyDescent="0.3">
      <c r="F167893">
        <v>594.83000000000004</v>
      </c>
    </row>
    <row r="167894" spans="2:6" x14ac:dyDescent="0.3">
      <c r="B167894">
        <v>24991</v>
      </c>
      <c r="C167894" t="s">
        <v>1395</v>
      </c>
      <c r="D167894" t="s">
        <v>20855</v>
      </c>
      <c r="E167894" t="s">
        <v>20879</v>
      </c>
      <c r="F167894">
        <v>1079.99</v>
      </c>
    </row>
    <row r="167895" spans="2:6" x14ac:dyDescent="0.3">
      <c r="F167895">
        <v>3374.99</v>
      </c>
    </row>
    <row r="167896" spans="2:6" x14ac:dyDescent="0.3">
      <c r="F167896">
        <v>3399.99</v>
      </c>
    </row>
    <row r="167897" spans="2:6" x14ac:dyDescent="0.3">
      <c r="E167897" t="s">
        <v>20856</v>
      </c>
      <c r="F167897">
        <v>782.99</v>
      </c>
    </row>
    <row r="167898" spans="2:6" x14ac:dyDescent="0.3">
      <c r="F167898">
        <v>1457.99</v>
      </c>
    </row>
    <row r="167899" spans="2:6" x14ac:dyDescent="0.3">
      <c r="F167899">
        <v>2443.35</v>
      </c>
    </row>
    <row r="167900" spans="2:6" x14ac:dyDescent="0.3">
      <c r="F167900">
        <v>3578.27</v>
      </c>
    </row>
    <row r="167901" spans="2:6" x14ac:dyDescent="0.3">
      <c r="D167901" t="s">
        <v>20829</v>
      </c>
      <c r="E167901" t="s">
        <v>20848</v>
      </c>
      <c r="F167901">
        <v>348.76</v>
      </c>
    </row>
    <row r="167902" spans="2:6" x14ac:dyDescent="0.3">
      <c r="F167902">
        <v>1349.6</v>
      </c>
    </row>
    <row r="167903" spans="2:6" x14ac:dyDescent="0.3">
      <c r="F167903">
        <v>1364.5</v>
      </c>
    </row>
    <row r="167904" spans="2:6" x14ac:dyDescent="0.3">
      <c r="E167904" t="s">
        <v>20830</v>
      </c>
      <c r="F167904">
        <v>337.22</v>
      </c>
    </row>
    <row r="167905" spans="2:6" x14ac:dyDescent="0.3">
      <c r="F167905">
        <v>594.83000000000004</v>
      </c>
    </row>
    <row r="167906" spans="2:6" x14ac:dyDescent="0.3">
      <c r="B167906">
        <v>24992</v>
      </c>
      <c r="C167906" t="s">
        <v>853</v>
      </c>
      <c r="D167906" t="s">
        <v>20855</v>
      </c>
      <c r="E167906" t="s">
        <v>20879</v>
      </c>
      <c r="F167906">
        <v>1079.99</v>
      </c>
    </row>
    <row r="167907" spans="2:6" x14ac:dyDescent="0.3">
      <c r="F167907">
        <v>3374.99</v>
      </c>
    </row>
    <row r="167908" spans="2:6" x14ac:dyDescent="0.3">
      <c r="F167908">
        <v>3399.99</v>
      </c>
    </row>
    <row r="167909" spans="2:6" x14ac:dyDescent="0.3">
      <c r="E167909" t="s">
        <v>20856</v>
      </c>
      <c r="F167909">
        <v>782.99</v>
      </c>
    </row>
    <row r="167910" spans="2:6" x14ac:dyDescent="0.3">
      <c r="F167910">
        <v>1457.99</v>
      </c>
    </row>
    <row r="167911" spans="2:6" x14ac:dyDescent="0.3">
      <c r="F167911">
        <v>2443.35</v>
      </c>
    </row>
    <row r="167912" spans="2:6" x14ac:dyDescent="0.3">
      <c r="F167912">
        <v>3578.27</v>
      </c>
    </row>
    <row r="167913" spans="2:6" x14ac:dyDescent="0.3">
      <c r="D167913" t="s">
        <v>20829</v>
      </c>
      <c r="E167913" t="s">
        <v>20848</v>
      </c>
      <c r="F167913">
        <v>348.76</v>
      </c>
    </row>
    <row r="167914" spans="2:6" x14ac:dyDescent="0.3">
      <c r="F167914">
        <v>1349.6</v>
      </c>
    </row>
    <row r="167915" spans="2:6" x14ac:dyDescent="0.3">
      <c r="F167915">
        <v>1364.5</v>
      </c>
    </row>
    <row r="167916" spans="2:6" x14ac:dyDescent="0.3">
      <c r="E167916" t="s">
        <v>20830</v>
      </c>
      <c r="F167916">
        <v>337.22</v>
      </c>
    </row>
    <row r="167917" spans="2:6" x14ac:dyDescent="0.3">
      <c r="F167917">
        <v>594.83000000000004</v>
      </c>
    </row>
    <row r="167918" spans="2:6" x14ac:dyDescent="0.3">
      <c r="B167918">
        <v>24993</v>
      </c>
      <c r="C167918" t="s">
        <v>79</v>
      </c>
      <c r="D167918" t="s">
        <v>20855</v>
      </c>
      <c r="E167918" t="s">
        <v>20879</v>
      </c>
      <c r="F167918">
        <v>1079.99</v>
      </c>
    </row>
    <row r="167919" spans="2:6" x14ac:dyDescent="0.3">
      <c r="F167919">
        <v>3374.99</v>
      </c>
    </row>
    <row r="167920" spans="2:6" x14ac:dyDescent="0.3">
      <c r="F167920">
        <v>3399.99</v>
      </c>
    </row>
    <row r="167921" spans="2:6" x14ac:dyDescent="0.3">
      <c r="E167921" t="s">
        <v>20856</v>
      </c>
      <c r="F167921">
        <v>782.99</v>
      </c>
    </row>
    <row r="167922" spans="2:6" x14ac:dyDescent="0.3">
      <c r="F167922">
        <v>1457.99</v>
      </c>
    </row>
    <row r="167923" spans="2:6" x14ac:dyDescent="0.3">
      <c r="F167923">
        <v>2443.35</v>
      </c>
    </row>
    <row r="167924" spans="2:6" x14ac:dyDescent="0.3">
      <c r="F167924">
        <v>3578.27</v>
      </c>
    </row>
    <row r="167925" spans="2:6" x14ac:dyDescent="0.3">
      <c r="D167925" t="s">
        <v>20829</v>
      </c>
      <c r="E167925" t="s">
        <v>20848</v>
      </c>
      <c r="F167925">
        <v>348.76</v>
      </c>
    </row>
    <row r="167926" spans="2:6" x14ac:dyDescent="0.3">
      <c r="F167926">
        <v>1349.6</v>
      </c>
    </row>
    <row r="167927" spans="2:6" x14ac:dyDescent="0.3">
      <c r="F167927">
        <v>1364.5</v>
      </c>
    </row>
    <row r="167928" spans="2:6" x14ac:dyDescent="0.3">
      <c r="E167928" t="s">
        <v>20830</v>
      </c>
      <c r="F167928">
        <v>337.22</v>
      </c>
    </row>
    <row r="167929" spans="2:6" x14ac:dyDescent="0.3">
      <c r="F167929">
        <v>594.83000000000004</v>
      </c>
    </row>
    <row r="167930" spans="2:6" x14ac:dyDescent="0.3">
      <c r="B167930">
        <v>24994</v>
      </c>
      <c r="C167930" t="s">
        <v>3279</v>
      </c>
      <c r="D167930" t="s">
        <v>20855</v>
      </c>
      <c r="E167930" t="s">
        <v>20879</v>
      </c>
      <c r="F167930">
        <v>1079.99</v>
      </c>
    </row>
    <row r="167931" spans="2:6" x14ac:dyDescent="0.3">
      <c r="F167931">
        <v>3374.99</v>
      </c>
    </row>
    <row r="167932" spans="2:6" x14ac:dyDescent="0.3">
      <c r="F167932">
        <v>3399.99</v>
      </c>
    </row>
    <row r="167933" spans="2:6" x14ac:dyDescent="0.3">
      <c r="E167933" t="s">
        <v>20856</v>
      </c>
      <c r="F167933">
        <v>782.99</v>
      </c>
    </row>
    <row r="167934" spans="2:6" x14ac:dyDescent="0.3">
      <c r="F167934">
        <v>1457.99</v>
      </c>
    </row>
    <row r="167935" spans="2:6" x14ac:dyDescent="0.3">
      <c r="F167935">
        <v>2443.35</v>
      </c>
    </row>
    <row r="167936" spans="2:6" x14ac:dyDescent="0.3">
      <c r="F167936">
        <v>3578.27</v>
      </c>
    </row>
    <row r="167937" spans="2:6" x14ac:dyDescent="0.3">
      <c r="D167937" t="s">
        <v>20829</v>
      </c>
      <c r="E167937" t="s">
        <v>20848</v>
      </c>
      <c r="F167937">
        <v>348.76</v>
      </c>
    </row>
    <row r="167938" spans="2:6" x14ac:dyDescent="0.3">
      <c r="F167938">
        <v>1349.6</v>
      </c>
    </row>
    <row r="167939" spans="2:6" x14ac:dyDescent="0.3">
      <c r="F167939">
        <v>1364.5</v>
      </c>
    </row>
    <row r="167940" spans="2:6" x14ac:dyDescent="0.3">
      <c r="E167940" t="s">
        <v>20830</v>
      </c>
      <c r="F167940">
        <v>337.22</v>
      </c>
    </row>
    <row r="167941" spans="2:6" x14ac:dyDescent="0.3">
      <c r="F167941">
        <v>594.83000000000004</v>
      </c>
    </row>
    <row r="167942" spans="2:6" x14ac:dyDescent="0.3">
      <c r="B167942">
        <v>24995</v>
      </c>
      <c r="C167942" t="s">
        <v>1272</v>
      </c>
      <c r="D167942" t="s">
        <v>20855</v>
      </c>
      <c r="E167942" t="s">
        <v>20879</v>
      </c>
      <c r="F167942">
        <v>1079.99</v>
      </c>
    </row>
    <row r="167943" spans="2:6" x14ac:dyDescent="0.3">
      <c r="F167943">
        <v>3374.99</v>
      </c>
    </row>
    <row r="167944" spans="2:6" x14ac:dyDescent="0.3">
      <c r="F167944">
        <v>3399.99</v>
      </c>
    </row>
    <row r="167945" spans="2:6" x14ac:dyDescent="0.3">
      <c r="E167945" t="s">
        <v>20856</v>
      </c>
      <c r="F167945">
        <v>782.99</v>
      </c>
    </row>
    <row r="167946" spans="2:6" x14ac:dyDescent="0.3">
      <c r="F167946">
        <v>1457.99</v>
      </c>
    </row>
    <row r="167947" spans="2:6" x14ac:dyDescent="0.3">
      <c r="F167947">
        <v>2443.35</v>
      </c>
    </row>
    <row r="167948" spans="2:6" x14ac:dyDescent="0.3">
      <c r="F167948">
        <v>3578.27</v>
      </c>
    </row>
    <row r="167949" spans="2:6" x14ac:dyDescent="0.3">
      <c r="D167949" t="s">
        <v>20829</v>
      </c>
      <c r="E167949" t="s">
        <v>20848</v>
      </c>
      <c r="F167949">
        <v>348.76</v>
      </c>
    </row>
    <row r="167950" spans="2:6" x14ac:dyDescent="0.3">
      <c r="F167950">
        <v>1349.6</v>
      </c>
    </row>
    <row r="167951" spans="2:6" x14ac:dyDescent="0.3">
      <c r="F167951">
        <v>1364.5</v>
      </c>
    </row>
    <row r="167952" spans="2:6" x14ac:dyDescent="0.3">
      <c r="E167952" t="s">
        <v>20830</v>
      </c>
      <c r="F167952">
        <v>337.22</v>
      </c>
    </row>
    <row r="167953" spans="2:6" x14ac:dyDescent="0.3">
      <c r="F167953">
        <v>594.83000000000004</v>
      </c>
    </row>
    <row r="167954" spans="2:6" x14ac:dyDescent="0.3">
      <c r="B167954">
        <v>24996</v>
      </c>
      <c r="C167954" t="s">
        <v>1364</v>
      </c>
      <c r="D167954" t="s">
        <v>20855</v>
      </c>
      <c r="E167954" t="s">
        <v>20879</v>
      </c>
      <c r="F167954">
        <v>1079.99</v>
      </c>
    </row>
    <row r="167955" spans="2:6" x14ac:dyDescent="0.3">
      <c r="F167955">
        <v>3374.99</v>
      </c>
    </row>
    <row r="167956" spans="2:6" x14ac:dyDescent="0.3">
      <c r="F167956">
        <v>3399.99</v>
      </c>
    </row>
    <row r="167957" spans="2:6" x14ac:dyDescent="0.3">
      <c r="E167957" t="s">
        <v>20856</v>
      </c>
      <c r="F167957">
        <v>782.99</v>
      </c>
    </row>
    <row r="167958" spans="2:6" x14ac:dyDescent="0.3">
      <c r="F167958">
        <v>1457.99</v>
      </c>
    </row>
    <row r="167959" spans="2:6" x14ac:dyDescent="0.3">
      <c r="F167959">
        <v>2443.35</v>
      </c>
    </row>
    <row r="167960" spans="2:6" x14ac:dyDescent="0.3">
      <c r="F167960">
        <v>3578.27</v>
      </c>
    </row>
    <row r="167961" spans="2:6" x14ac:dyDescent="0.3">
      <c r="D167961" t="s">
        <v>20829</v>
      </c>
      <c r="E167961" t="s">
        <v>20848</v>
      </c>
      <c r="F167961">
        <v>348.76</v>
      </c>
    </row>
    <row r="167962" spans="2:6" x14ac:dyDescent="0.3">
      <c r="F167962">
        <v>1349.6</v>
      </c>
    </row>
    <row r="167963" spans="2:6" x14ac:dyDescent="0.3">
      <c r="F167963">
        <v>1364.5</v>
      </c>
    </row>
    <row r="167964" spans="2:6" x14ac:dyDescent="0.3">
      <c r="E167964" t="s">
        <v>20830</v>
      </c>
      <c r="F167964">
        <v>337.22</v>
      </c>
    </row>
    <row r="167965" spans="2:6" x14ac:dyDescent="0.3">
      <c r="F167965">
        <v>594.83000000000004</v>
      </c>
    </row>
    <row r="167966" spans="2:6" x14ac:dyDescent="0.3">
      <c r="B167966">
        <v>24997</v>
      </c>
      <c r="C167966" t="s">
        <v>3981</v>
      </c>
      <c r="D167966" t="s">
        <v>20855</v>
      </c>
      <c r="E167966" t="s">
        <v>20879</v>
      </c>
      <c r="F167966">
        <v>1079.99</v>
      </c>
    </row>
    <row r="167967" spans="2:6" x14ac:dyDescent="0.3">
      <c r="F167967">
        <v>3374.99</v>
      </c>
    </row>
    <row r="167968" spans="2:6" x14ac:dyDescent="0.3">
      <c r="F167968">
        <v>3399.99</v>
      </c>
    </row>
    <row r="167969" spans="2:6" x14ac:dyDescent="0.3">
      <c r="E167969" t="s">
        <v>20856</v>
      </c>
      <c r="F167969">
        <v>782.99</v>
      </c>
    </row>
    <row r="167970" spans="2:6" x14ac:dyDescent="0.3">
      <c r="F167970">
        <v>1457.99</v>
      </c>
    </row>
    <row r="167971" spans="2:6" x14ac:dyDescent="0.3">
      <c r="F167971">
        <v>2443.35</v>
      </c>
    </row>
    <row r="167972" spans="2:6" x14ac:dyDescent="0.3">
      <c r="F167972">
        <v>3578.27</v>
      </c>
    </row>
    <row r="167973" spans="2:6" x14ac:dyDescent="0.3">
      <c r="D167973" t="s">
        <v>20829</v>
      </c>
      <c r="E167973" t="s">
        <v>20848</v>
      </c>
      <c r="F167973">
        <v>348.76</v>
      </c>
    </row>
    <row r="167974" spans="2:6" x14ac:dyDescent="0.3">
      <c r="F167974">
        <v>1349.6</v>
      </c>
    </row>
    <row r="167975" spans="2:6" x14ac:dyDescent="0.3">
      <c r="F167975">
        <v>1364.5</v>
      </c>
    </row>
    <row r="167976" spans="2:6" x14ac:dyDescent="0.3">
      <c r="E167976" t="s">
        <v>20830</v>
      </c>
      <c r="F167976">
        <v>337.22</v>
      </c>
    </row>
    <row r="167977" spans="2:6" x14ac:dyDescent="0.3">
      <c r="F167977">
        <v>594.83000000000004</v>
      </c>
    </row>
    <row r="167978" spans="2:6" x14ac:dyDescent="0.3">
      <c r="B167978">
        <v>24998</v>
      </c>
      <c r="C167978" t="s">
        <v>11579</v>
      </c>
      <c r="D167978" t="s">
        <v>20855</v>
      </c>
      <c r="E167978" t="s">
        <v>20879</v>
      </c>
      <c r="F167978">
        <v>1079.99</v>
      </c>
    </row>
    <row r="167979" spans="2:6" x14ac:dyDescent="0.3">
      <c r="F167979">
        <v>3374.99</v>
      </c>
    </row>
    <row r="167980" spans="2:6" x14ac:dyDescent="0.3">
      <c r="F167980">
        <v>3399.99</v>
      </c>
    </row>
    <row r="167981" spans="2:6" x14ac:dyDescent="0.3">
      <c r="E167981" t="s">
        <v>20856</v>
      </c>
      <c r="F167981">
        <v>782.99</v>
      </c>
    </row>
    <row r="167982" spans="2:6" x14ac:dyDescent="0.3">
      <c r="F167982">
        <v>1457.99</v>
      </c>
    </row>
    <row r="167983" spans="2:6" x14ac:dyDescent="0.3">
      <c r="F167983">
        <v>2443.35</v>
      </c>
    </row>
    <row r="167984" spans="2:6" x14ac:dyDescent="0.3">
      <c r="F167984">
        <v>3578.27</v>
      </c>
    </row>
    <row r="167985" spans="2:6" x14ac:dyDescent="0.3">
      <c r="D167985" t="s">
        <v>20829</v>
      </c>
      <c r="E167985" t="s">
        <v>20848</v>
      </c>
      <c r="F167985">
        <v>348.76</v>
      </c>
    </row>
    <row r="167986" spans="2:6" x14ac:dyDescent="0.3">
      <c r="F167986">
        <v>1349.6</v>
      </c>
    </row>
    <row r="167987" spans="2:6" x14ac:dyDescent="0.3">
      <c r="F167987">
        <v>1364.5</v>
      </c>
    </row>
    <row r="167988" spans="2:6" x14ac:dyDescent="0.3">
      <c r="E167988" t="s">
        <v>20830</v>
      </c>
      <c r="F167988">
        <v>337.22</v>
      </c>
    </row>
    <row r="167989" spans="2:6" x14ac:dyDescent="0.3">
      <c r="F167989">
        <v>594.83000000000004</v>
      </c>
    </row>
    <row r="167990" spans="2:6" x14ac:dyDescent="0.3">
      <c r="B167990">
        <v>24999</v>
      </c>
      <c r="C167990" t="s">
        <v>181</v>
      </c>
      <c r="D167990" t="s">
        <v>20855</v>
      </c>
      <c r="E167990" t="s">
        <v>20879</v>
      </c>
      <c r="F167990">
        <v>1079.99</v>
      </c>
    </row>
    <row r="167991" spans="2:6" x14ac:dyDescent="0.3">
      <c r="F167991">
        <v>3374.99</v>
      </c>
    </row>
    <row r="167992" spans="2:6" x14ac:dyDescent="0.3">
      <c r="F167992">
        <v>3399.99</v>
      </c>
    </row>
    <row r="167993" spans="2:6" x14ac:dyDescent="0.3">
      <c r="E167993" t="s">
        <v>20856</v>
      </c>
      <c r="F167993">
        <v>782.99</v>
      </c>
    </row>
    <row r="167994" spans="2:6" x14ac:dyDescent="0.3">
      <c r="F167994">
        <v>1457.99</v>
      </c>
    </row>
    <row r="167995" spans="2:6" x14ac:dyDescent="0.3">
      <c r="F167995">
        <v>2443.35</v>
      </c>
    </row>
    <row r="167996" spans="2:6" x14ac:dyDescent="0.3">
      <c r="F167996">
        <v>3578.27</v>
      </c>
    </row>
    <row r="167997" spans="2:6" x14ac:dyDescent="0.3">
      <c r="D167997" t="s">
        <v>20829</v>
      </c>
      <c r="E167997" t="s">
        <v>20848</v>
      </c>
      <c r="F167997">
        <v>348.76</v>
      </c>
    </row>
    <row r="167998" spans="2:6" x14ac:dyDescent="0.3">
      <c r="F167998">
        <v>1349.6</v>
      </c>
    </row>
    <row r="167999" spans="2:6" x14ac:dyDescent="0.3">
      <c r="F167999">
        <v>1364.5</v>
      </c>
    </row>
    <row r="168000" spans="2:6" x14ac:dyDescent="0.3">
      <c r="E168000" t="s">
        <v>20830</v>
      </c>
      <c r="F168000">
        <v>337.22</v>
      </c>
    </row>
    <row r="168001" spans="2:6" x14ac:dyDescent="0.3">
      <c r="F168001">
        <v>594.83000000000004</v>
      </c>
    </row>
    <row r="168002" spans="2:6" x14ac:dyDescent="0.3">
      <c r="B168002">
        <v>25000</v>
      </c>
      <c r="C168002" t="s">
        <v>84</v>
      </c>
      <c r="D168002" t="s">
        <v>20855</v>
      </c>
      <c r="E168002" t="s">
        <v>20879</v>
      </c>
      <c r="F168002">
        <v>1079.99</v>
      </c>
    </row>
    <row r="168003" spans="2:6" x14ac:dyDescent="0.3">
      <c r="F168003">
        <v>3374.99</v>
      </c>
    </row>
    <row r="168004" spans="2:6" x14ac:dyDescent="0.3">
      <c r="F168004">
        <v>3399.99</v>
      </c>
    </row>
    <row r="168005" spans="2:6" x14ac:dyDescent="0.3">
      <c r="E168005" t="s">
        <v>20856</v>
      </c>
      <c r="F168005">
        <v>782.99</v>
      </c>
    </row>
    <row r="168006" spans="2:6" x14ac:dyDescent="0.3">
      <c r="F168006">
        <v>1457.99</v>
      </c>
    </row>
    <row r="168007" spans="2:6" x14ac:dyDescent="0.3">
      <c r="F168007">
        <v>2443.35</v>
      </c>
    </row>
    <row r="168008" spans="2:6" x14ac:dyDescent="0.3">
      <c r="F168008">
        <v>3578.27</v>
      </c>
    </row>
    <row r="168009" spans="2:6" x14ac:dyDescent="0.3">
      <c r="D168009" t="s">
        <v>20829</v>
      </c>
      <c r="E168009" t="s">
        <v>20848</v>
      </c>
      <c r="F168009">
        <v>348.76</v>
      </c>
    </row>
    <row r="168010" spans="2:6" x14ac:dyDescent="0.3">
      <c r="F168010">
        <v>1349.6</v>
      </c>
    </row>
    <row r="168011" spans="2:6" x14ac:dyDescent="0.3">
      <c r="F168011">
        <v>1364.5</v>
      </c>
    </row>
    <row r="168012" spans="2:6" x14ac:dyDescent="0.3">
      <c r="E168012" t="s">
        <v>20830</v>
      </c>
      <c r="F168012">
        <v>337.22</v>
      </c>
    </row>
    <row r="168013" spans="2:6" x14ac:dyDescent="0.3">
      <c r="F168013">
        <v>594.83000000000004</v>
      </c>
    </row>
    <row r="168014" spans="2:6" x14ac:dyDescent="0.3">
      <c r="B168014">
        <v>25001</v>
      </c>
      <c r="C168014" t="s">
        <v>507</v>
      </c>
      <c r="D168014" t="s">
        <v>20855</v>
      </c>
      <c r="E168014" t="s">
        <v>20879</v>
      </c>
      <c r="F168014">
        <v>1079.99</v>
      </c>
    </row>
    <row r="168015" spans="2:6" x14ac:dyDescent="0.3">
      <c r="F168015">
        <v>3374.99</v>
      </c>
    </row>
    <row r="168016" spans="2:6" x14ac:dyDescent="0.3">
      <c r="F168016">
        <v>3399.99</v>
      </c>
    </row>
    <row r="168017" spans="2:6" x14ac:dyDescent="0.3">
      <c r="E168017" t="s">
        <v>20856</v>
      </c>
      <c r="F168017">
        <v>782.99</v>
      </c>
    </row>
    <row r="168018" spans="2:6" x14ac:dyDescent="0.3">
      <c r="F168018">
        <v>1457.99</v>
      </c>
    </row>
    <row r="168019" spans="2:6" x14ac:dyDescent="0.3">
      <c r="F168019">
        <v>2443.35</v>
      </c>
    </row>
    <row r="168020" spans="2:6" x14ac:dyDescent="0.3">
      <c r="F168020">
        <v>3578.27</v>
      </c>
    </row>
    <row r="168021" spans="2:6" x14ac:dyDescent="0.3">
      <c r="D168021" t="s">
        <v>20829</v>
      </c>
      <c r="E168021" t="s">
        <v>20848</v>
      </c>
      <c r="F168021">
        <v>348.76</v>
      </c>
    </row>
    <row r="168022" spans="2:6" x14ac:dyDescent="0.3">
      <c r="F168022">
        <v>1349.6</v>
      </c>
    </row>
    <row r="168023" spans="2:6" x14ac:dyDescent="0.3">
      <c r="F168023">
        <v>1364.5</v>
      </c>
    </row>
    <row r="168024" spans="2:6" x14ac:dyDescent="0.3">
      <c r="E168024" t="s">
        <v>20830</v>
      </c>
      <c r="F168024">
        <v>337.22</v>
      </c>
    </row>
    <row r="168025" spans="2:6" x14ac:dyDescent="0.3">
      <c r="F168025">
        <v>594.83000000000004</v>
      </c>
    </row>
    <row r="168026" spans="2:6" x14ac:dyDescent="0.3">
      <c r="B168026">
        <v>25002</v>
      </c>
      <c r="C168026" t="s">
        <v>1217</v>
      </c>
      <c r="D168026" t="s">
        <v>20855</v>
      </c>
      <c r="E168026" t="s">
        <v>20879</v>
      </c>
      <c r="F168026">
        <v>1079.99</v>
      </c>
    </row>
    <row r="168027" spans="2:6" x14ac:dyDescent="0.3">
      <c r="F168027">
        <v>3374.99</v>
      </c>
    </row>
    <row r="168028" spans="2:6" x14ac:dyDescent="0.3">
      <c r="F168028">
        <v>3399.99</v>
      </c>
    </row>
    <row r="168029" spans="2:6" x14ac:dyDescent="0.3">
      <c r="E168029" t="s">
        <v>20856</v>
      </c>
      <c r="F168029">
        <v>782.99</v>
      </c>
    </row>
    <row r="168030" spans="2:6" x14ac:dyDescent="0.3">
      <c r="F168030">
        <v>1457.99</v>
      </c>
    </row>
    <row r="168031" spans="2:6" x14ac:dyDescent="0.3">
      <c r="F168031">
        <v>2443.35</v>
      </c>
    </row>
    <row r="168032" spans="2:6" x14ac:dyDescent="0.3">
      <c r="F168032">
        <v>3578.27</v>
      </c>
    </row>
    <row r="168033" spans="2:6" x14ac:dyDescent="0.3">
      <c r="D168033" t="s">
        <v>20829</v>
      </c>
      <c r="E168033" t="s">
        <v>20848</v>
      </c>
      <c r="F168033">
        <v>348.76</v>
      </c>
    </row>
    <row r="168034" spans="2:6" x14ac:dyDescent="0.3">
      <c r="F168034">
        <v>1349.6</v>
      </c>
    </row>
    <row r="168035" spans="2:6" x14ac:dyDescent="0.3">
      <c r="F168035">
        <v>1364.5</v>
      </c>
    </row>
    <row r="168036" spans="2:6" x14ac:dyDescent="0.3">
      <c r="E168036" t="s">
        <v>20830</v>
      </c>
      <c r="F168036">
        <v>337.22</v>
      </c>
    </row>
    <row r="168037" spans="2:6" x14ac:dyDescent="0.3">
      <c r="F168037">
        <v>594.83000000000004</v>
      </c>
    </row>
    <row r="168038" spans="2:6" x14ac:dyDescent="0.3">
      <c r="B168038">
        <v>25003</v>
      </c>
      <c r="C168038" t="s">
        <v>12723</v>
      </c>
      <c r="D168038" t="s">
        <v>20855</v>
      </c>
      <c r="E168038" t="s">
        <v>20879</v>
      </c>
      <c r="F168038">
        <v>1079.99</v>
      </c>
    </row>
    <row r="168039" spans="2:6" x14ac:dyDescent="0.3">
      <c r="F168039">
        <v>3374.99</v>
      </c>
    </row>
    <row r="168040" spans="2:6" x14ac:dyDescent="0.3">
      <c r="F168040">
        <v>3399.99</v>
      </c>
    </row>
    <row r="168041" spans="2:6" x14ac:dyDescent="0.3">
      <c r="E168041" t="s">
        <v>20856</v>
      </c>
      <c r="F168041">
        <v>782.99</v>
      </c>
    </row>
    <row r="168042" spans="2:6" x14ac:dyDescent="0.3">
      <c r="F168042">
        <v>1457.99</v>
      </c>
    </row>
    <row r="168043" spans="2:6" x14ac:dyDescent="0.3">
      <c r="F168043">
        <v>2443.35</v>
      </c>
    </row>
    <row r="168044" spans="2:6" x14ac:dyDescent="0.3">
      <c r="F168044">
        <v>3578.27</v>
      </c>
    </row>
    <row r="168045" spans="2:6" x14ac:dyDescent="0.3">
      <c r="D168045" t="s">
        <v>20829</v>
      </c>
      <c r="E168045" t="s">
        <v>20848</v>
      </c>
      <c r="F168045">
        <v>348.76</v>
      </c>
    </row>
    <row r="168046" spans="2:6" x14ac:dyDescent="0.3">
      <c r="F168046">
        <v>1349.6</v>
      </c>
    </row>
    <row r="168047" spans="2:6" x14ac:dyDescent="0.3">
      <c r="F168047">
        <v>1364.5</v>
      </c>
    </row>
    <row r="168048" spans="2:6" x14ac:dyDescent="0.3">
      <c r="E168048" t="s">
        <v>20830</v>
      </c>
      <c r="F168048">
        <v>337.22</v>
      </c>
    </row>
    <row r="168049" spans="2:6" x14ac:dyDescent="0.3">
      <c r="F168049">
        <v>594.83000000000004</v>
      </c>
    </row>
    <row r="168050" spans="2:6" x14ac:dyDescent="0.3">
      <c r="B168050">
        <v>25004</v>
      </c>
      <c r="C168050" t="s">
        <v>39</v>
      </c>
      <c r="D168050" t="s">
        <v>20855</v>
      </c>
      <c r="E168050" t="s">
        <v>20879</v>
      </c>
      <c r="F168050">
        <v>1079.99</v>
      </c>
    </row>
    <row r="168051" spans="2:6" x14ac:dyDescent="0.3">
      <c r="F168051">
        <v>3374.99</v>
      </c>
    </row>
    <row r="168052" spans="2:6" x14ac:dyDescent="0.3">
      <c r="F168052">
        <v>3399.99</v>
      </c>
    </row>
    <row r="168053" spans="2:6" x14ac:dyDescent="0.3">
      <c r="E168053" t="s">
        <v>20856</v>
      </c>
      <c r="F168053">
        <v>782.99</v>
      </c>
    </row>
    <row r="168054" spans="2:6" x14ac:dyDescent="0.3">
      <c r="F168054">
        <v>1457.99</v>
      </c>
    </row>
    <row r="168055" spans="2:6" x14ac:dyDescent="0.3">
      <c r="F168055">
        <v>2443.35</v>
      </c>
    </row>
    <row r="168056" spans="2:6" x14ac:dyDescent="0.3">
      <c r="F168056">
        <v>3578.27</v>
      </c>
    </row>
    <row r="168057" spans="2:6" x14ac:dyDescent="0.3">
      <c r="D168057" t="s">
        <v>20829</v>
      </c>
      <c r="E168057" t="s">
        <v>20848</v>
      </c>
      <c r="F168057">
        <v>348.76</v>
      </c>
    </row>
    <row r="168058" spans="2:6" x14ac:dyDescent="0.3">
      <c r="F168058">
        <v>1349.6</v>
      </c>
    </row>
    <row r="168059" spans="2:6" x14ac:dyDescent="0.3">
      <c r="F168059">
        <v>1364.5</v>
      </c>
    </row>
    <row r="168060" spans="2:6" x14ac:dyDescent="0.3">
      <c r="E168060" t="s">
        <v>20830</v>
      </c>
      <c r="F168060">
        <v>337.22</v>
      </c>
    </row>
    <row r="168061" spans="2:6" x14ac:dyDescent="0.3">
      <c r="F168061">
        <v>594.83000000000004</v>
      </c>
    </row>
    <row r="168062" spans="2:6" x14ac:dyDescent="0.3">
      <c r="B168062">
        <v>25005</v>
      </c>
      <c r="C168062" t="s">
        <v>11540</v>
      </c>
      <c r="D168062" t="s">
        <v>20855</v>
      </c>
      <c r="E168062" t="s">
        <v>20879</v>
      </c>
      <c r="F168062">
        <v>1079.99</v>
      </c>
    </row>
    <row r="168063" spans="2:6" x14ac:dyDescent="0.3">
      <c r="F168063">
        <v>3374.99</v>
      </c>
    </row>
    <row r="168064" spans="2:6" x14ac:dyDescent="0.3">
      <c r="F168064">
        <v>3399.99</v>
      </c>
    </row>
    <row r="168065" spans="2:6" x14ac:dyDescent="0.3">
      <c r="E168065" t="s">
        <v>20856</v>
      </c>
      <c r="F168065">
        <v>782.99</v>
      </c>
    </row>
    <row r="168066" spans="2:6" x14ac:dyDescent="0.3">
      <c r="F168066">
        <v>1457.99</v>
      </c>
    </row>
    <row r="168067" spans="2:6" x14ac:dyDescent="0.3">
      <c r="F168067">
        <v>2443.35</v>
      </c>
    </row>
    <row r="168068" spans="2:6" x14ac:dyDescent="0.3">
      <c r="F168068">
        <v>3578.27</v>
      </c>
    </row>
    <row r="168069" spans="2:6" x14ac:dyDescent="0.3">
      <c r="D168069" t="s">
        <v>20829</v>
      </c>
      <c r="E168069" t="s">
        <v>20848</v>
      </c>
      <c r="F168069">
        <v>348.76</v>
      </c>
    </row>
    <row r="168070" spans="2:6" x14ac:dyDescent="0.3">
      <c r="F168070">
        <v>1349.6</v>
      </c>
    </row>
    <row r="168071" spans="2:6" x14ac:dyDescent="0.3">
      <c r="F168071">
        <v>1364.5</v>
      </c>
    </row>
    <row r="168072" spans="2:6" x14ac:dyDescent="0.3">
      <c r="E168072" t="s">
        <v>20830</v>
      </c>
      <c r="F168072">
        <v>337.22</v>
      </c>
    </row>
    <row r="168073" spans="2:6" x14ac:dyDescent="0.3">
      <c r="F168073">
        <v>594.83000000000004</v>
      </c>
    </row>
    <row r="168074" spans="2:6" x14ac:dyDescent="0.3">
      <c r="B168074">
        <v>25006</v>
      </c>
      <c r="C168074" t="s">
        <v>147</v>
      </c>
      <c r="D168074" t="s">
        <v>20855</v>
      </c>
      <c r="E168074" t="s">
        <v>20879</v>
      </c>
      <c r="F168074">
        <v>1079.99</v>
      </c>
    </row>
    <row r="168075" spans="2:6" x14ac:dyDescent="0.3">
      <c r="F168075">
        <v>3374.99</v>
      </c>
    </row>
    <row r="168076" spans="2:6" x14ac:dyDescent="0.3">
      <c r="F168076">
        <v>3399.99</v>
      </c>
    </row>
    <row r="168077" spans="2:6" x14ac:dyDescent="0.3">
      <c r="E168077" t="s">
        <v>20856</v>
      </c>
      <c r="F168077">
        <v>782.99</v>
      </c>
    </row>
    <row r="168078" spans="2:6" x14ac:dyDescent="0.3">
      <c r="F168078">
        <v>1457.99</v>
      </c>
    </row>
    <row r="168079" spans="2:6" x14ac:dyDescent="0.3">
      <c r="F168079">
        <v>2443.35</v>
      </c>
    </row>
    <row r="168080" spans="2:6" x14ac:dyDescent="0.3">
      <c r="F168080">
        <v>3578.27</v>
      </c>
    </row>
    <row r="168081" spans="2:6" x14ac:dyDescent="0.3">
      <c r="D168081" t="s">
        <v>20829</v>
      </c>
      <c r="E168081" t="s">
        <v>20848</v>
      </c>
      <c r="F168081">
        <v>348.76</v>
      </c>
    </row>
    <row r="168082" spans="2:6" x14ac:dyDescent="0.3">
      <c r="F168082">
        <v>1349.6</v>
      </c>
    </row>
    <row r="168083" spans="2:6" x14ac:dyDescent="0.3">
      <c r="F168083">
        <v>1364.5</v>
      </c>
    </row>
    <row r="168084" spans="2:6" x14ac:dyDescent="0.3">
      <c r="E168084" t="s">
        <v>20830</v>
      </c>
      <c r="F168084">
        <v>337.22</v>
      </c>
    </row>
    <row r="168085" spans="2:6" x14ac:dyDescent="0.3">
      <c r="F168085">
        <v>594.83000000000004</v>
      </c>
    </row>
    <row r="168086" spans="2:6" x14ac:dyDescent="0.3">
      <c r="B168086">
        <v>25007</v>
      </c>
      <c r="C168086" t="s">
        <v>11347</v>
      </c>
      <c r="D168086" t="s">
        <v>20855</v>
      </c>
      <c r="E168086" t="s">
        <v>20879</v>
      </c>
      <c r="F168086">
        <v>1079.99</v>
      </c>
    </row>
    <row r="168087" spans="2:6" x14ac:dyDescent="0.3">
      <c r="F168087">
        <v>3374.99</v>
      </c>
    </row>
    <row r="168088" spans="2:6" x14ac:dyDescent="0.3">
      <c r="F168088">
        <v>3399.99</v>
      </c>
    </row>
    <row r="168089" spans="2:6" x14ac:dyDescent="0.3">
      <c r="E168089" t="s">
        <v>20856</v>
      </c>
      <c r="F168089">
        <v>782.99</v>
      </c>
    </row>
    <row r="168090" spans="2:6" x14ac:dyDescent="0.3">
      <c r="F168090">
        <v>1457.99</v>
      </c>
    </row>
    <row r="168091" spans="2:6" x14ac:dyDescent="0.3">
      <c r="F168091">
        <v>2443.35</v>
      </c>
    </row>
    <row r="168092" spans="2:6" x14ac:dyDescent="0.3">
      <c r="F168092">
        <v>3578.27</v>
      </c>
    </row>
    <row r="168093" spans="2:6" x14ac:dyDescent="0.3">
      <c r="D168093" t="s">
        <v>20829</v>
      </c>
      <c r="E168093" t="s">
        <v>20848</v>
      </c>
      <c r="F168093">
        <v>348.76</v>
      </c>
    </row>
    <row r="168094" spans="2:6" x14ac:dyDescent="0.3">
      <c r="F168094">
        <v>1349.6</v>
      </c>
    </row>
    <row r="168095" spans="2:6" x14ac:dyDescent="0.3">
      <c r="F168095">
        <v>1364.5</v>
      </c>
    </row>
    <row r="168096" spans="2:6" x14ac:dyDescent="0.3">
      <c r="E168096" t="s">
        <v>20830</v>
      </c>
      <c r="F168096">
        <v>337.22</v>
      </c>
    </row>
    <row r="168097" spans="2:6" x14ac:dyDescent="0.3">
      <c r="F168097">
        <v>594.83000000000004</v>
      </c>
    </row>
    <row r="168098" spans="2:6" x14ac:dyDescent="0.3">
      <c r="B168098">
        <v>25008</v>
      </c>
      <c r="C168098" t="s">
        <v>2947</v>
      </c>
      <c r="D168098" t="s">
        <v>20855</v>
      </c>
      <c r="E168098" t="s">
        <v>20879</v>
      </c>
      <c r="F168098">
        <v>1079.99</v>
      </c>
    </row>
    <row r="168099" spans="2:6" x14ac:dyDescent="0.3">
      <c r="F168099">
        <v>3374.99</v>
      </c>
    </row>
    <row r="168100" spans="2:6" x14ac:dyDescent="0.3">
      <c r="F168100">
        <v>3399.99</v>
      </c>
    </row>
    <row r="168101" spans="2:6" x14ac:dyDescent="0.3">
      <c r="E168101" t="s">
        <v>20856</v>
      </c>
      <c r="F168101">
        <v>782.99</v>
      </c>
    </row>
    <row r="168102" spans="2:6" x14ac:dyDescent="0.3">
      <c r="F168102">
        <v>1457.99</v>
      </c>
    </row>
    <row r="168103" spans="2:6" x14ac:dyDescent="0.3">
      <c r="F168103">
        <v>2443.35</v>
      </c>
    </row>
    <row r="168104" spans="2:6" x14ac:dyDescent="0.3">
      <c r="F168104">
        <v>3578.27</v>
      </c>
    </row>
    <row r="168105" spans="2:6" x14ac:dyDescent="0.3">
      <c r="D168105" t="s">
        <v>20829</v>
      </c>
      <c r="E168105" t="s">
        <v>20848</v>
      </c>
      <c r="F168105">
        <v>348.76</v>
      </c>
    </row>
    <row r="168106" spans="2:6" x14ac:dyDescent="0.3">
      <c r="F168106">
        <v>1349.6</v>
      </c>
    </row>
    <row r="168107" spans="2:6" x14ac:dyDescent="0.3">
      <c r="F168107">
        <v>1364.5</v>
      </c>
    </row>
    <row r="168108" spans="2:6" x14ac:dyDescent="0.3">
      <c r="E168108" t="s">
        <v>20830</v>
      </c>
      <c r="F168108">
        <v>337.22</v>
      </c>
    </row>
    <row r="168109" spans="2:6" x14ac:dyDescent="0.3">
      <c r="F168109">
        <v>594.83000000000004</v>
      </c>
    </row>
    <row r="168110" spans="2:6" x14ac:dyDescent="0.3">
      <c r="B168110">
        <v>25009</v>
      </c>
      <c r="C168110" t="s">
        <v>18729</v>
      </c>
      <c r="D168110" t="s">
        <v>20855</v>
      </c>
      <c r="E168110" t="s">
        <v>20879</v>
      </c>
      <c r="F168110">
        <v>1079.99</v>
      </c>
    </row>
    <row r="168111" spans="2:6" x14ac:dyDescent="0.3">
      <c r="F168111">
        <v>3374.99</v>
      </c>
    </row>
    <row r="168112" spans="2:6" x14ac:dyDescent="0.3">
      <c r="F168112">
        <v>3399.99</v>
      </c>
    </row>
    <row r="168113" spans="2:6" x14ac:dyDescent="0.3">
      <c r="E168113" t="s">
        <v>20856</v>
      </c>
      <c r="F168113">
        <v>782.99</v>
      </c>
    </row>
    <row r="168114" spans="2:6" x14ac:dyDescent="0.3">
      <c r="F168114">
        <v>1457.99</v>
      </c>
    </row>
    <row r="168115" spans="2:6" x14ac:dyDescent="0.3">
      <c r="F168115">
        <v>2443.35</v>
      </c>
    </row>
    <row r="168116" spans="2:6" x14ac:dyDescent="0.3">
      <c r="F168116">
        <v>3578.27</v>
      </c>
    </row>
    <row r="168117" spans="2:6" x14ac:dyDescent="0.3">
      <c r="D168117" t="s">
        <v>20829</v>
      </c>
      <c r="E168117" t="s">
        <v>20848</v>
      </c>
      <c r="F168117">
        <v>348.76</v>
      </c>
    </row>
    <row r="168118" spans="2:6" x14ac:dyDescent="0.3">
      <c r="F168118">
        <v>1349.6</v>
      </c>
    </row>
    <row r="168119" spans="2:6" x14ac:dyDescent="0.3">
      <c r="F168119">
        <v>1364.5</v>
      </c>
    </row>
    <row r="168120" spans="2:6" x14ac:dyDescent="0.3">
      <c r="E168120" t="s">
        <v>20830</v>
      </c>
      <c r="F168120">
        <v>337.22</v>
      </c>
    </row>
    <row r="168121" spans="2:6" x14ac:dyDescent="0.3">
      <c r="F168121">
        <v>594.83000000000004</v>
      </c>
    </row>
    <row r="168122" spans="2:6" x14ac:dyDescent="0.3">
      <c r="B168122">
        <v>25010</v>
      </c>
      <c r="C168122" t="s">
        <v>1494</v>
      </c>
      <c r="D168122" t="s">
        <v>20855</v>
      </c>
      <c r="E168122" t="s">
        <v>20879</v>
      </c>
      <c r="F168122">
        <v>1079.99</v>
      </c>
    </row>
    <row r="168123" spans="2:6" x14ac:dyDescent="0.3">
      <c r="F168123">
        <v>3374.99</v>
      </c>
    </row>
    <row r="168124" spans="2:6" x14ac:dyDescent="0.3">
      <c r="F168124">
        <v>3399.99</v>
      </c>
    </row>
    <row r="168125" spans="2:6" x14ac:dyDescent="0.3">
      <c r="E168125" t="s">
        <v>20856</v>
      </c>
      <c r="F168125">
        <v>782.99</v>
      </c>
    </row>
    <row r="168126" spans="2:6" x14ac:dyDescent="0.3">
      <c r="F168126">
        <v>1457.99</v>
      </c>
    </row>
    <row r="168127" spans="2:6" x14ac:dyDescent="0.3">
      <c r="F168127">
        <v>2443.35</v>
      </c>
    </row>
    <row r="168128" spans="2:6" x14ac:dyDescent="0.3">
      <c r="F168128">
        <v>3578.27</v>
      </c>
    </row>
    <row r="168129" spans="2:6" x14ac:dyDescent="0.3">
      <c r="D168129" t="s">
        <v>20829</v>
      </c>
      <c r="E168129" t="s">
        <v>20848</v>
      </c>
      <c r="F168129">
        <v>348.76</v>
      </c>
    </row>
    <row r="168130" spans="2:6" x14ac:dyDescent="0.3">
      <c r="F168130">
        <v>1349.6</v>
      </c>
    </row>
    <row r="168131" spans="2:6" x14ac:dyDescent="0.3">
      <c r="F168131">
        <v>1364.5</v>
      </c>
    </row>
    <row r="168132" spans="2:6" x14ac:dyDescent="0.3">
      <c r="E168132" t="s">
        <v>20830</v>
      </c>
      <c r="F168132">
        <v>337.22</v>
      </c>
    </row>
    <row r="168133" spans="2:6" x14ac:dyDescent="0.3">
      <c r="F168133">
        <v>594.83000000000004</v>
      </c>
    </row>
    <row r="168134" spans="2:6" x14ac:dyDescent="0.3">
      <c r="B168134">
        <v>25011</v>
      </c>
      <c r="C168134" t="s">
        <v>1645</v>
      </c>
      <c r="D168134" t="s">
        <v>20855</v>
      </c>
      <c r="E168134" t="s">
        <v>20879</v>
      </c>
      <c r="F168134">
        <v>1079.99</v>
      </c>
    </row>
    <row r="168135" spans="2:6" x14ac:dyDescent="0.3">
      <c r="F168135">
        <v>3374.99</v>
      </c>
    </row>
    <row r="168136" spans="2:6" x14ac:dyDescent="0.3">
      <c r="F168136">
        <v>3399.99</v>
      </c>
    </row>
    <row r="168137" spans="2:6" x14ac:dyDescent="0.3">
      <c r="E168137" t="s">
        <v>20856</v>
      </c>
      <c r="F168137">
        <v>782.99</v>
      </c>
    </row>
    <row r="168138" spans="2:6" x14ac:dyDescent="0.3">
      <c r="F168138">
        <v>1457.99</v>
      </c>
    </row>
    <row r="168139" spans="2:6" x14ac:dyDescent="0.3">
      <c r="F168139">
        <v>2443.35</v>
      </c>
    </row>
    <row r="168140" spans="2:6" x14ac:dyDescent="0.3">
      <c r="F168140">
        <v>3578.27</v>
      </c>
    </row>
    <row r="168141" spans="2:6" x14ac:dyDescent="0.3">
      <c r="D168141" t="s">
        <v>20829</v>
      </c>
      <c r="E168141" t="s">
        <v>20848</v>
      </c>
      <c r="F168141">
        <v>348.76</v>
      </c>
    </row>
    <row r="168142" spans="2:6" x14ac:dyDescent="0.3">
      <c r="F168142">
        <v>1349.6</v>
      </c>
    </row>
    <row r="168143" spans="2:6" x14ac:dyDescent="0.3">
      <c r="F168143">
        <v>1364.5</v>
      </c>
    </row>
    <row r="168144" spans="2:6" x14ac:dyDescent="0.3">
      <c r="E168144" t="s">
        <v>20830</v>
      </c>
      <c r="F168144">
        <v>337.22</v>
      </c>
    </row>
    <row r="168145" spans="2:6" x14ac:dyDescent="0.3">
      <c r="F168145">
        <v>594.83000000000004</v>
      </c>
    </row>
    <row r="168146" spans="2:6" x14ac:dyDescent="0.3">
      <c r="B168146">
        <v>25012</v>
      </c>
      <c r="C168146" t="s">
        <v>19059</v>
      </c>
      <c r="D168146" t="s">
        <v>20855</v>
      </c>
      <c r="E168146" t="s">
        <v>20879</v>
      </c>
      <c r="F168146">
        <v>1079.99</v>
      </c>
    </row>
    <row r="168147" spans="2:6" x14ac:dyDescent="0.3">
      <c r="F168147">
        <v>3374.99</v>
      </c>
    </row>
    <row r="168148" spans="2:6" x14ac:dyDescent="0.3">
      <c r="F168148">
        <v>3399.99</v>
      </c>
    </row>
    <row r="168149" spans="2:6" x14ac:dyDescent="0.3">
      <c r="E168149" t="s">
        <v>20856</v>
      </c>
      <c r="F168149">
        <v>782.99</v>
      </c>
    </row>
    <row r="168150" spans="2:6" x14ac:dyDescent="0.3">
      <c r="F168150">
        <v>1457.99</v>
      </c>
    </row>
    <row r="168151" spans="2:6" x14ac:dyDescent="0.3">
      <c r="F168151">
        <v>2443.35</v>
      </c>
    </row>
    <row r="168152" spans="2:6" x14ac:dyDescent="0.3">
      <c r="F168152">
        <v>3578.27</v>
      </c>
    </row>
    <row r="168153" spans="2:6" x14ac:dyDescent="0.3">
      <c r="D168153" t="s">
        <v>20829</v>
      </c>
      <c r="E168153" t="s">
        <v>20848</v>
      </c>
      <c r="F168153">
        <v>348.76</v>
      </c>
    </row>
    <row r="168154" spans="2:6" x14ac:dyDescent="0.3">
      <c r="F168154">
        <v>1349.6</v>
      </c>
    </row>
    <row r="168155" spans="2:6" x14ac:dyDescent="0.3">
      <c r="F168155">
        <v>1364.5</v>
      </c>
    </row>
    <row r="168156" spans="2:6" x14ac:dyDescent="0.3">
      <c r="E168156" t="s">
        <v>20830</v>
      </c>
      <c r="F168156">
        <v>337.22</v>
      </c>
    </row>
    <row r="168157" spans="2:6" x14ac:dyDescent="0.3">
      <c r="F168157">
        <v>594.83000000000004</v>
      </c>
    </row>
    <row r="168158" spans="2:6" x14ac:dyDescent="0.3">
      <c r="B168158">
        <v>25013</v>
      </c>
      <c r="C168158" t="s">
        <v>1368</v>
      </c>
      <c r="D168158" t="s">
        <v>20855</v>
      </c>
      <c r="E168158" t="s">
        <v>20879</v>
      </c>
      <c r="F168158">
        <v>1079.99</v>
      </c>
    </row>
    <row r="168159" spans="2:6" x14ac:dyDescent="0.3">
      <c r="F168159">
        <v>3374.99</v>
      </c>
    </row>
    <row r="168160" spans="2:6" x14ac:dyDescent="0.3">
      <c r="F168160">
        <v>3399.99</v>
      </c>
    </row>
    <row r="168161" spans="2:6" x14ac:dyDescent="0.3">
      <c r="E168161" t="s">
        <v>20856</v>
      </c>
      <c r="F168161">
        <v>782.99</v>
      </c>
    </row>
    <row r="168162" spans="2:6" x14ac:dyDescent="0.3">
      <c r="F168162">
        <v>1457.99</v>
      </c>
    </row>
    <row r="168163" spans="2:6" x14ac:dyDescent="0.3">
      <c r="F168163">
        <v>2443.35</v>
      </c>
    </row>
    <row r="168164" spans="2:6" x14ac:dyDescent="0.3">
      <c r="F168164">
        <v>3578.27</v>
      </c>
    </row>
    <row r="168165" spans="2:6" x14ac:dyDescent="0.3">
      <c r="D168165" t="s">
        <v>20829</v>
      </c>
      <c r="E168165" t="s">
        <v>20848</v>
      </c>
      <c r="F168165">
        <v>348.76</v>
      </c>
    </row>
    <row r="168166" spans="2:6" x14ac:dyDescent="0.3">
      <c r="F168166">
        <v>1349.6</v>
      </c>
    </row>
    <row r="168167" spans="2:6" x14ac:dyDescent="0.3">
      <c r="F168167">
        <v>1364.5</v>
      </c>
    </row>
    <row r="168168" spans="2:6" x14ac:dyDescent="0.3">
      <c r="E168168" t="s">
        <v>20830</v>
      </c>
      <c r="F168168">
        <v>337.22</v>
      </c>
    </row>
    <row r="168169" spans="2:6" x14ac:dyDescent="0.3">
      <c r="F168169">
        <v>594.83000000000004</v>
      </c>
    </row>
    <row r="168170" spans="2:6" x14ac:dyDescent="0.3">
      <c r="B168170">
        <v>25014</v>
      </c>
      <c r="C168170" t="s">
        <v>2376</v>
      </c>
      <c r="D168170" t="s">
        <v>20855</v>
      </c>
      <c r="E168170" t="s">
        <v>20879</v>
      </c>
      <c r="F168170">
        <v>1079.99</v>
      </c>
    </row>
    <row r="168171" spans="2:6" x14ac:dyDescent="0.3">
      <c r="F168171">
        <v>3374.99</v>
      </c>
    </row>
    <row r="168172" spans="2:6" x14ac:dyDescent="0.3">
      <c r="F168172">
        <v>3399.99</v>
      </c>
    </row>
    <row r="168173" spans="2:6" x14ac:dyDescent="0.3">
      <c r="E168173" t="s">
        <v>20856</v>
      </c>
      <c r="F168173">
        <v>782.99</v>
      </c>
    </row>
    <row r="168174" spans="2:6" x14ac:dyDescent="0.3">
      <c r="F168174">
        <v>1457.99</v>
      </c>
    </row>
    <row r="168175" spans="2:6" x14ac:dyDescent="0.3">
      <c r="F168175">
        <v>2443.35</v>
      </c>
    </row>
    <row r="168176" spans="2:6" x14ac:dyDescent="0.3">
      <c r="F168176">
        <v>3578.27</v>
      </c>
    </row>
    <row r="168177" spans="2:6" x14ac:dyDescent="0.3">
      <c r="D168177" t="s">
        <v>20829</v>
      </c>
      <c r="E168177" t="s">
        <v>20848</v>
      </c>
      <c r="F168177">
        <v>348.76</v>
      </c>
    </row>
    <row r="168178" spans="2:6" x14ac:dyDescent="0.3">
      <c r="F168178">
        <v>1349.6</v>
      </c>
    </row>
    <row r="168179" spans="2:6" x14ac:dyDescent="0.3">
      <c r="F168179">
        <v>1364.5</v>
      </c>
    </row>
    <row r="168180" spans="2:6" x14ac:dyDescent="0.3">
      <c r="E168180" t="s">
        <v>20830</v>
      </c>
      <c r="F168180">
        <v>337.22</v>
      </c>
    </row>
    <row r="168181" spans="2:6" x14ac:dyDescent="0.3">
      <c r="F168181">
        <v>594.83000000000004</v>
      </c>
    </row>
    <row r="168182" spans="2:6" x14ac:dyDescent="0.3">
      <c r="B168182">
        <v>25015</v>
      </c>
      <c r="C168182" t="s">
        <v>7473</v>
      </c>
      <c r="D168182" t="s">
        <v>20855</v>
      </c>
      <c r="E168182" t="s">
        <v>20879</v>
      </c>
      <c r="F168182">
        <v>1079.99</v>
      </c>
    </row>
    <row r="168183" spans="2:6" x14ac:dyDescent="0.3">
      <c r="F168183">
        <v>3374.99</v>
      </c>
    </row>
    <row r="168184" spans="2:6" x14ac:dyDescent="0.3">
      <c r="F168184">
        <v>3399.99</v>
      </c>
    </row>
    <row r="168185" spans="2:6" x14ac:dyDescent="0.3">
      <c r="E168185" t="s">
        <v>20856</v>
      </c>
      <c r="F168185">
        <v>782.99</v>
      </c>
    </row>
    <row r="168186" spans="2:6" x14ac:dyDescent="0.3">
      <c r="F168186">
        <v>1457.99</v>
      </c>
    </row>
    <row r="168187" spans="2:6" x14ac:dyDescent="0.3">
      <c r="F168187">
        <v>2443.35</v>
      </c>
    </row>
    <row r="168188" spans="2:6" x14ac:dyDescent="0.3">
      <c r="F168188">
        <v>3578.27</v>
      </c>
    </row>
    <row r="168189" spans="2:6" x14ac:dyDescent="0.3">
      <c r="D168189" t="s">
        <v>20829</v>
      </c>
      <c r="E168189" t="s">
        <v>20848</v>
      </c>
      <c r="F168189">
        <v>348.76</v>
      </c>
    </row>
    <row r="168190" spans="2:6" x14ac:dyDescent="0.3">
      <c r="F168190">
        <v>1349.6</v>
      </c>
    </row>
    <row r="168191" spans="2:6" x14ac:dyDescent="0.3">
      <c r="F168191">
        <v>1364.5</v>
      </c>
    </row>
    <row r="168192" spans="2:6" x14ac:dyDescent="0.3">
      <c r="E168192" t="s">
        <v>20830</v>
      </c>
      <c r="F168192">
        <v>337.22</v>
      </c>
    </row>
    <row r="168193" spans="2:6" x14ac:dyDescent="0.3">
      <c r="F168193">
        <v>594.83000000000004</v>
      </c>
    </row>
    <row r="168194" spans="2:6" x14ac:dyDescent="0.3">
      <c r="B168194">
        <v>25016</v>
      </c>
      <c r="C168194" t="s">
        <v>5041</v>
      </c>
      <c r="D168194" t="s">
        <v>20855</v>
      </c>
      <c r="E168194" t="s">
        <v>20879</v>
      </c>
      <c r="F168194">
        <v>1079.99</v>
      </c>
    </row>
    <row r="168195" spans="2:6" x14ac:dyDescent="0.3">
      <c r="F168195">
        <v>3374.99</v>
      </c>
    </row>
    <row r="168196" spans="2:6" x14ac:dyDescent="0.3">
      <c r="F168196">
        <v>3399.99</v>
      </c>
    </row>
    <row r="168197" spans="2:6" x14ac:dyDescent="0.3">
      <c r="E168197" t="s">
        <v>20856</v>
      </c>
      <c r="F168197">
        <v>782.99</v>
      </c>
    </row>
    <row r="168198" spans="2:6" x14ac:dyDescent="0.3">
      <c r="F168198">
        <v>1457.99</v>
      </c>
    </row>
    <row r="168199" spans="2:6" x14ac:dyDescent="0.3">
      <c r="F168199">
        <v>2443.35</v>
      </c>
    </row>
    <row r="168200" spans="2:6" x14ac:dyDescent="0.3">
      <c r="F168200">
        <v>3578.27</v>
      </c>
    </row>
    <row r="168201" spans="2:6" x14ac:dyDescent="0.3">
      <c r="D168201" t="s">
        <v>20829</v>
      </c>
      <c r="E168201" t="s">
        <v>20848</v>
      </c>
      <c r="F168201">
        <v>348.76</v>
      </c>
    </row>
    <row r="168202" spans="2:6" x14ac:dyDescent="0.3">
      <c r="F168202">
        <v>1349.6</v>
      </c>
    </row>
    <row r="168203" spans="2:6" x14ac:dyDescent="0.3">
      <c r="F168203">
        <v>1364.5</v>
      </c>
    </row>
    <row r="168204" spans="2:6" x14ac:dyDescent="0.3">
      <c r="E168204" t="s">
        <v>20830</v>
      </c>
      <c r="F168204">
        <v>337.22</v>
      </c>
    </row>
    <row r="168205" spans="2:6" x14ac:dyDescent="0.3">
      <c r="F168205">
        <v>594.83000000000004</v>
      </c>
    </row>
    <row r="168206" spans="2:6" x14ac:dyDescent="0.3">
      <c r="B168206">
        <v>25017</v>
      </c>
      <c r="C168206" t="s">
        <v>8494</v>
      </c>
      <c r="D168206" t="s">
        <v>20855</v>
      </c>
      <c r="E168206" t="s">
        <v>20879</v>
      </c>
      <c r="F168206">
        <v>1079.99</v>
      </c>
    </row>
    <row r="168207" spans="2:6" x14ac:dyDescent="0.3">
      <c r="F168207">
        <v>3374.99</v>
      </c>
    </row>
    <row r="168208" spans="2:6" x14ac:dyDescent="0.3">
      <c r="F168208">
        <v>3399.99</v>
      </c>
    </row>
    <row r="168209" spans="2:6" x14ac:dyDescent="0.3">
      <c r="E168209" t="s">
        <v>20856</v>
      </c>
      <c r="F168209">
        <v>782.99</v>
      </c>
    </row>
    <row r="168210" spans="2:6" x14ac:dyDescent="0.3">
      <c r="F168210">
        <v>1457.99</v>
      </c>
    </row>
    <row r="168211" spans="2:6" x14ac:dyDescent="0.3">
      <c r="F168211">
        <v>2443.35</v>
      </c>
    </row>
    <row r="168212" spans="2:6" x14ac:dyDescent="0.3">
      <c r="F168212">
        <v>3578.27</v>
      </c>
    </row>
    <row r="168213" spans="2:6" x14ac:dyDescent="0.3">
      <c r="D168213" t="s">
        <v>20829</v>
      </c>
      <c r="E168213" t="s">
        <v>20848</v>
      </c>
      <c r="F168213">
        <v>348.76</v>
      </c>
    </row>
    <row r="168214" spans="2:6" x14ac:dyDescent="0.3">
      <c r="F168214">
        <v>1349.6</v>
      </c>
    </row>
    <row r="168215" spans="2:6" x14ac:dyDescent="0.3">
      <c r="F168215">
        <v>1364.5</v>
      </c>
    </row>
    <row r="168216" spans="2:6" x14ac:dyDescent="0.3">
      <c r="E168216" t="s">
        <v>20830</v>
      </c>
      <c r="F168216">
        <v>337.22</v>
      </c>
    </row>
    <row r="168217" spans="2:6" x14ac:dyDescent="0.3">
      <c r="F168217">
        <v>594.83000000000004</v>
      </c>
    </row>
    <row r="168218" spans="2:6" x14ac:dyDescent="0.3">
      <c r="B168218">
        <v>25018</v>
      </c>
      <c r="C168218" t="s">
        <v>3895</v>
      </c>
      <c r="D168218" t="s">
        <v>20855</v>
      </c>
      <c r="E168218" t="s">
        <v>20879</v>
      </c>
      <c r="F168218">
        <v>1079.99</v>
      </c>
    </row>
    <row r="168219" spans="2:6" x14ac:dyDescent="0.3">
      <c r="F168219">
        <v>3374.99</v>
      </c>
    </row>
    <row r="168220" spans="2:6" x14ac:dyDescent="0.3">
      <c r="F168220">
        <v>3399.99</v>
      </c>
    </row>
    <row r="168221" spans="2:6" x14ac:dyDescent="0.3">
      <c r="E168221" t="s">
        <v>20856</v>
      </c>
      <c r="F168221">
        <v>782.99</v>
      </c>
    </row>
    <row r="168222" spans="2:6" x14ac:dyDescent="0.3">
      <c r="F168222">
        <v>1457.99</v>
      </c>
    </row>
    <row r="168223" spans="2:6" x14ac:dyDescent="0.3">
      <c r="F168223">
        <v>2443.35</v>
      </c>
    </row>
    <row r="168224" spans="2:6" x14ac:dyDescent="0.3">
      <c r="F168224">
        <v>3578.27</v>
      </c>
    </row>
    <row r="168225" spans="2:6" x14ac:dyDescent="0.3">
      <c r="D168225" t="s">
        <v>20829</v>
      </c>
      <c r="E168225" t="s">
        <v>20848</v>
      </c>
      <c r="F168225">
        <v>348.76</v>
      </c>
    </row>
    <row r="168226" spans="2:6" x14ac:dyDescent="0.3">
      <c r="F168226">
        <v>1349.6</v>
      </c>
    </row>
    <row r="168227" spans="2:6" x14ac:dyDescent="0.3">
      <c r="F168227">
        <v>1364.5</v>
      </c>
    </row>
    <row r="168228" spans="2:6" x14ac:dyDescent="0.3">
      <c r="E168228" t="s">
        <v>20830</v>
      </c>
      <c r="F168228">
        <v>337.22</v>
      </c>
    </row>
    <row r="168229" spans="2:6" x14ac:dyDescent="0.3">
      <c r="F168229">
        <v>594.83000000000004</v>
      </c>
    </row>
    <row r="168230" spans="2:6" x14ac:dyDescent="0.3">
      <c r="B168230">
        <v>25019</v>
      </c>
      <c r="C168230" t="s">
        <v>1494</v>
      </c>
      <c r="D168230" t="s">
        <v>20855</v>
      </c>
      <c r="E168230" t="s">
        <v>20879</v>
      </c>
      <c r="F168230">
        <v>1079.99</v>
      </c>
    </row>
    <row r="168231" spans="2:6" x14ac:dyDescent="0.3">
      <c r="F168231">
        <v>3374.99</v>
      </c>
    </row>
    <row r="168232" spans="2:6" x14ac:dyDescent="0.3">
      <c r="F168232">
        <v>3399.99</v>
      </c>
    </row>
    <row r="168233" spans="2:6" x14ac:dyDescent="0.3">
      <c r="E168233" t="s">
        <v>20856</v>
      </c>
      <c r="F168233">
        <v>782.99</v>
      </c>
    </row>
    <row r="168234" spans="2:6" x14ac:dyDescent="0.3">
      <c r="F168234">
        <v>1457.99</v>
      </c>
    </row>
    <row r="168235" spans="2:6" x14ac:dyDescent="0.3">
      <c r="F168235">
        <v>2443.35</v>
      </c>
    </row>
    <row r="168236" spans="2:6" x14ac:dyDescent="0.3">
      <c r="F168236">
        <v>3578.27</v>
      </c>
    </row>
    <row r="168237" spans="2:6" x14ac:dyDescent="0.3">
      <c r="D168237" t="s">
        <v>20829</v>
      </c>
      <c r="E168237" t="s">
        <v>20848</v>
      </c>
      <c r="F168237">
        <v>348.76</v>
      </c>
    </row>
    <row r="168238" spans="2:6" x14ac:dyDescent="0.3">
      <c r="F168238">
        <v>1349.6</v>
      </c>
    </row>
    <row r="168239" spans="2:6" x14ac:dyDescent="0.3">
      <c r="F168239">
        <v>1364.5</v>
      </c>
    </row>
    <row r="168240" spans="2:6" x14ac:dyDescent="0.3">
      <c r="E168240" t="s">
        <v>20830</v>
      </c>
      <c r="F168240">
        <v>337.22</v>
      </c>
    </row>
    <row r="168241" spans="2:6" x14ac:dyDescent="0.3">
      <c r="F168241">
        <v>594.83000000000004</v>
      </c>
    </row>
    <row r="168242" spans="2:6" x14ac:dyDescent="0.3">
      <c r="B168242">
        <v>25020</v>
      </c>
      <c r="C168242" t="s">
        <v>287</v>
      </c>
      <c r="D168242" t="s">
        <v>20855</v>
      </c>
      <c r="E168242" t="s">
        <v>20879</v>
      </c>
      <c r="F168242">
        <v>1079.99</v>
      </c>
    </row>
    <row r="168243" spans="2:6" x14ac:dyDescent="0.3">
      <c r="F168243">
        <v>3374.99</v>
      </c>
    </row>
    <row r="168244" spans="2:6" x14ac:dyDescent="0.3">
      <c r="F168244">
        <v>3399.99</v>
      </c>
    </row>
    <row r="168245" spans="2:6" x14ac:dyDescent="0.3">
      <c r="E168245" t="s">
        <v>20856</v>
      </c>
      <c r="F168245">
        <v>782.99</v>
      </c>
    </row>
    <row r="168246" spans="2:6" x14ac:dyDescent="0.3">
      <c r="F168246">
        <v>1457.99</v>
      </c>
    </row>
    <row r="168247" spans="2:6" x14ac:dyDescent="0.3">
      <c r="F168247">
        <v>2443.35</v>
      </c>
    </row>
    <row r="168248" spans="2:6" x14ac:dyDescent="0.3">
      <c r="F168248">
        <v>3578.27</v>
      </c>
    </row>
    <row r="168249" spans="2:6" x14ac:dyDescent="0.3">
      <c r="D168249" t="s">
        <v>20829</v>
      </c>
      <c r="E168249" t="s">
        <v>20848</v>
      </c>
      <c r="F168249">
        <v>348.76</v>
      </c>
    </row>
    <row r="168250" spans="2:6" x14ac:dyDescent="0.3">
      <c r="F168250">
        <v>1349.6</v>
      </c>
    </row>
    <row r="168251" spans="2:6" x14ac:dyDescent="0.3">
      <c r="F168251">
        <v>1364.5</v>
      </c>
    </row>
    <row r="168252" spans="2:6" x14ac:dyDescent="0.3">
      <c r="E168252" t="s">
        <v>20830</v>
      </c>
      <c r="F168252">
        <v>337.22</v>
      </c>
    </row>
    <row r="168253" spans="2:6" x14ac:dyDescent="0.3">
      <c r="F168253">
        <v>594.83000000000004</v>
      </c>
    </row>
    <row r="168254" spans="2:6" x14ac:dyDescent="0.3">
      <c r="B168254">
        <v>25021</v>
      </c>
      <c r="C168254" t="s">
        <v>12990</v>
      </c>
      <c r="D168254" t="s">
        <v>20855</v>
      </c>
      <c r="E168254" t="s">
        <v>20879</v>
      </c>
      <c r="F168254">
        <v>1079.99</v>
      </c>
    </row>
    <row r="168255" spans="2:6" x14ac:dyDescent="0.3">
      <c r="F168255">
        <v>3374.99</v>
      </c>
    </row>
    <row r="168256" spans="2:6" x14ac:dyDescent="0.3">
      <c r="F168256">
        <v>3399.99</v>
      </c>
    </row>
    <row r="168257" spans="2:6" x14ac:dyDescent="0.3">
      <c r="E168257" t="s">
        <v>20856</v>
      </c>
      <c r="F168257">
        <v>782.99</v>
      </c>
    </row>
    <row r="168258" spans="2:6" x14ac:dyDescent="0.3">
      <c r="F168258">
        <v>1457.99</v>
      </c>
    </row>
    <row r="168259" spans="2:6" x14ac:dyDescent="0.3">
      <c r="F168259">
        <v>2443.35</v>
      </c>
    </row>
    <row r="168260" spans="2:6" x14ac:dyDescent="0.3">
      <c r="F168260">
        <v>3578.27</v>
      </c>
    </row>
    <row r="168261" spans="2:6" x14ac:dyDescent="0.3">
      <c r="D168261" t="s">
        <v>20829</v>
      </c>
      <c r="E168261" t="s">
        <v>20848</v>
      </c>
      <c r="F168261">
        <v>348.76</v>
      </c>
    </row>
    <row r="168262" spans="2:6" x14ac:dyDescent="0.3">
      <c r="F168262">
        <v>1349.6</v>
      </c>
    </row>
    <row r="168263" spans="2:6" x14ac:dyDescent="0.3">
      <c r="F168263">
        <v>1364.5</v>
      </c>
    </row>
    <row r="168264" spans="2:6" x14ac:dyDescent="0.3">
      <c r="E168264" t="s">
        <v>20830</v>
      </c>
      <c r="F168264">
        <v>337.22</v>
      </c>
    </row>
    <row r="168265" spans="2:6" x14ac:dyDescent="0.3">
      <c r="F168265">
        <v>594.83000000000004</v>
      </c>
    </row>
    <row r="168266" spans="2:6" x14ac:dyDescent="0.3">
      <c r="B168266">
        <v>25022</v>
      </c>
      <c r="C168266" t="s">
        <v>644</v>
      </c>
      <c r="D168266" t="s">
        <v>20855</v>
      </c>
      <c r="E168266" t="s">
        <v>20879</v>
      </c>
      <c r="F168266">
        <v>1079.99</v>
      </c>
    </row>
    <row r="168267" spans="2:6" x14ac:dyDescent="0.3">
      <c r="F168267">
        <v>3374.99</v>
      </c>
    </row>
    <row r="168268" spans="2:6" x14ac:dyDescent="0.3">
      <c r="F168268">
        <v>3399.99</v>
      </c>
    </row>
    <row r="168269" spans="2:6" x14ac:dyDescent="0.3">
      <c r="E168269" t="s">
        <v>20856</v>
      </c>
      <c r="F168269">
        <v>782.99</v>
      </c>
    </row>
    <row r="168270" spans="2:6" x14ac:dyDescent="0.3">
      <c r="F168270">
        <v>1457.99</v>
      </c>
    </row>
    <row r="168271" spans="2:6" x14ac:dyDescent="0.3">
      <c r="F168271">
        <v>2443.35</v>
      </c>
    </row>
    <row r="168272" spans="2:6" x14ac:dyDescent="0.3">
      <c r="F168272">
        <v>3578.27</v>
      </c>
    </row>
    <row r="168273" spans="2:6" x14ac:dyDescent="0.3">
      <c r="D168273" t="s">
        <v>20829</v>
      </c>
      <c r="E168273" t="s">
        <v>20848</v>
      </c>
      <c r="F168273">
        <v>348.76</v>
      </c>
    </row>
    <row r="168274" spans="2:6" x14ac:dyDescent="0.3">
      <c r="F168274">
        <v>1349.6</v>
      </c>
    </row>
    <row r="168275" spans="2:6" x14ac:dyDescent="0.3">
      <c r="F168275">
        <v>1364.5</v>
      </c>
    </row>
    <row r="168276" spans="2:6" x14ac:dyDescent="0.3">
      <c r="E168276" t="s">
        <v>20830</v>
      </c>
      <c r="F168276">
        <v>337.22</v>
      </c>
    </row>
    <row r="168277" spans="2:6" x14ac:dyDescent="0.3">
      <c r="F168277">
        <v>594.83000000000004</v>
      </c>
    </row>
    <row r="168278" spans="2:6" x14ac:dyDescent="0.3">
      <c r="B168278">
        <v>25023</v>
      </c>
      <c r="C168278" t="s">
        <v>716</v>
      </c>
      <c r="D168278" t="s">
        <v>20855</v>
      </c>
      <c r="E168278" t="s">
        <v>20879</v>
      </c>
      <c r="F168278">
        <v>1079.99</v>
      </c>
    </row>
    <row r="168279" spans="2:6" x14ac:dyDescent="0.3">
      <c r="F168279">
        <v>3374.99</v>
      </c>
    </row>
    <row r="168280" spans="2:6" x14ac:dyDescent="0.3">
      <c r="F168280">
        <v>3399.99</v>
      </c>
    </row>
    <row r="168281" spans="2:6" x14ac:dyDescent="0.3">
      <c r="E168281" t="s">
        <v>20856</v>
      </c>
      <c r="F168281">
        <v>782.99</v>
      </c>
    </row>
    <row r="168282" spans="2:6" x14ac:dyDescent="0.3">
      <c r="F168282">
        <v>1457.99</v>
      </c>
    </row>
    <row r="168283" spans="2:6" x14ac:dyDescent="0.3">
      <c r="F168283">
        <v>2443.35</v>
      </c>
    </row>
    <row r="168284" spans="2:6" x14ac:dyDescent="0.3">
      <c r="F168284">
        <v>3578.27</v>
      </c>
    </row>
    <row r="168285" spans="2:6" x14ac:dyDescent="0.3">
      <c r="D168285" t="s">
        <v>20829</v>
      </c>
      <c r="E168285" t="s">
        <v>20848</v>
      </c>
      <c r="F168285">
        <v>348.76</v>
      </c>
    </row>
    <row r="168286" spans="2:6" x14ac:dyDescent="0.3">
      <c r="F168286">
        <v>1349.6</v>
      </c>
    </row>
    <row r="168287" spans="2:6" x14ac:dyDescent="0.3">
      <c r="F168287">
        <v>1364.5</v>
      </c>
    </row>
    <row r="168288" spans="2:6" x14ac:dyDescent="0.3">
      <c r="E168288" t="s">
        <v>20830</v>
      </c>
      <c r="F168288">
        <v>337.22</v>
      </c>
    </row>
    <row r="168289" spans="2:6" x14ac:dyDescent="0.3">
      <c r="F168289">
        <v>594.83000000000004</v>
      </c>
    </row>
    <row r="168290" spans="2:6" x14ac:dyDescent="0.3">
      <c r="B168290">
        <v>25024</v>
      </c>
      <c r="C168290" t="s">
        <v>1627</v>
      </c>
      <c r="D168290" t="s">
        <v>20855</v>
      </c>
      <c r="E168290" t="s">
        <v>20879</v>
      </c>
      <c r="F168290">
        <v>1079.99</v>
      </c>
    </row>
    <row r="168291" spans="2:6" x14ac:dyDescent="0.3">
      <c r="F168291">
        <v>3374.99</v>
      </c>
    </row>
    <row r="168292" spans="2:6" x14ac:dyDescent="0.3">
      <c r="F168292">
        <v>3399.99</v>
      </c>
    </row>
    <row r="168293" spans="2:6" x14ac:dyDescent="0.3">
      <c r="E168293" t="s">
        <v>20856</v>
      </c>
      <c r="F168293">
        <v>782.99</v>
      </c>
    </row>
    <row r="168294" spans="2:6" x14ac:dyDescent="0.3">
      <c r="F168294">
        <v>1457.99</v>
      </c>
    </row>
    <row r="168295" spans="2:6" x14ac:dyDescent="0.3">
      <c r="F168295">
        <v>2443.35</v>
      </c>
    </row>
    <row r="168296" spans="2:6" x14ac:dyDescent="0.3">
      <c r="F168296">
        <v>3578.27</v>
      </c>
    </row>
    <row r="168297" spans="2:6" x14ac:dyDescent="0.3">
      <c r="D168297" t="s">
        <v>20829</v>
      </c>
      <c r="E168297" t="s">
        <v>20848</v>
      </c>
      <c r="F168297">
        <v>348.76</v>
      </c>
    </row>
    <row r="168298" spans="2:6" x14ac:dyDescent="0.3">
      <c r="F168298">
        <v>1349.6</v>
      </c>
    </row>
    <row r="168299" spans="2:6" x14ac:dyDescent="0.3">
      <c r="F168299">
        <v>1364.5</v>
      </c>
    </row>
    <row r="168300" spans="2:6" x14ac:dyDescent="0.3">
      <c r="E168300" t="s">
        <v>20830</v>
      </c>
      <c r="F168300">
        <v>337.22</v>
      </c>
    </row>
    <row r="168301" spans="2:6" x14ac:dyDescent="0.3">
      <c r="F168301">
        <v>594.83000000000004</v>
      </c>
    </row>
    <row r="168302" spans="2:6" x14ac:dyDescent="0.3">
      <c r="B168302">
        <v>25025</v>
      </c>
      <c r="C168302" t="s">
        <v>1227</v>
      </c>
      <c r="D168302" t="s">
        <v>20855</v>
      </c>
      <c r="E168302" t="s">
        <v>20879</v>
      </c>
      <c r="F168302">
        <v>1079.99</v>
      </c>
    </row>
    <row r="168303" spans="2:6" x14ac:dyDescent="0.3">
      <c r="F168303">
        <v>3374.99</v>
      </c>
    </row>
    <row r="168304" spans="2:6" x14ac:dyDescent="0.3">
      <c r="F168304">
        <v>3399.99</v>
      </c>
    </row>
    <row r="168305" spans="2:6" x14ac:dyDescent="0.3">
      <c r="E168305" t="s">
        <v>20856</v>
      </c>
      <c r="F168305">
        <v>782.99</v>
      </c>
    </row>
    <row r="168306" spans="2:6" x14ac:dyDescent="0.3">
      <c r="F168306">
        <v>1457.99</v>
      </c>
    </row>
    <row r="168307" spans="2:6" x14ac:dyDescent="0.3">
      <c r="F168307">
        <v>2443.35</v>
      </c>
    </row>
    <row r="168308" spans="2:6" x14ac:dyDescent="0.3">
      <c r="F168308">
        <v>3578.27</v>
      </c>
    </row>
    <row r="168309" spans="2:6" x14ac:dyDescent="0.3">
      <c r="D168309" t="s">
        <v>20829</v>
      </c>
      <c r="E168309" t="s">
        <v>20848</v>
      </c>
      <c r="F168309">
        <v>348.76</v>
      </c>
    </row>
    <row r="168310" spans="2:6" x14ac:dyDescent="0.3">
      <c r="F168310">
        <v>1349.6</v>
      </c>
    </row>
    <row r="168311" spans="2:6" x14ac:dyDescent="0.3">
      <c r="F168311">
        <v>1364.5</v>
      </c>
    </row>
    <row r="168312" spans="2:6" x14ac:dyDescent="0.3">
      <c r="E168312" t="s">
        <v>20830</v>
      </c>
      <c r="F168312">
        <v>337.22</v>
      </c>
    </row>
    <row r="168313" spans="2:6" x14ac:dyDescent="0.3">
      <c r="F168313">
        <v>594.83000000000004</v>
      </c>
    </row>
    <row r="168314" spans="2:6" x14ac:dyDescent="0.3">
      <c r="B168314">
        <v>25026</v>
      </c>
      <c r="C168314" t="s">
        <v>1368</v>
      </c>
      <c r="D168314" t="s">
        <v>20855</v>
      </c>
      <c r="E168314" t="s">
        <v>20879</v>
      </c>
      <c r="F168314">
        <v>1079.99</v>
      </c>
    </row>
    <row r="168315" spans="2:6" x14ac:dyDescent="0.3">
      <c r="F168315">
        <v>3374.99</v>
      </c>
    </row>
    <row r="168316" spans="2:6" x14ac:dyDescent="0.3">
      <c r="F168316">
        <v>3399.99</v>
      </c>
    </row>
    <row r="168317" spans="2:6" x14ac:dyDescent="0.3">
      <c r="E168317" t="s">
        <v>20856</v>
      </c>
      <c r="F168317">
        <v>782.99</v>
      </c>
    </row>
    <row r="168318" spans="2:6" x14ac:dyDescent="0.3">
      <c r="F168318">
        <v>1457.99</v>
      </c>
    </row>
    <row r="168319" spans="2:6" x14ac:dyDescent="0.3">
      <c r="F168319">
        <v>2443.35</v>
      </c>
    </row>
    <row r="168320" spans="2:6" x14ac:dyDescent="0.3">
      <c r="F168320">
        <v>3578.27</v>
      </c>
    </row>
    <row r="168321" spans="2:6" x14ac:dyDescent="0.3">
      <c r="D168321" t="s">
        <v>20829</v>
      </c>
      <c r="E168321" t="s">
        <v>20848</v>
      </c>
      <c r="F168321">
        <v>348.76</v>
      </c>
    </row>
    <row r="168322" spans="2:6" x14ac:dyDescent="0.3">
      <c r="F168322">
        <v>1349.6</v>
      </c>
    </row>
    <row r="168323" spans="2:6" x14ac:dyDescent="0.3">
      <c r="F168323">
        <v>1364.5</v>
      </c>
    </row>
    <row r="168324" spans="2:6" x14ac:dyDescent="0.3">
      <c r="E168324" t="s">
        <v>20830</v>
      </c>
      <c r="F168324">
        <v>337.22</v>
      </c>
    </row>
    <row r="168325" spans="2:6" x14ac:dyDescent="0.3">
      <c r="F168325">
        <v>594.83000000000004</v>
      </c>
    </row>
    <row r="168326" spans="2:6" x14ac:dyDescent="0.3">
      <c r="B168326">
        <v>25027</v>
      </c>
      <c r="C168326" t="s">
        <v>10392</v>
      </c>
      <c r="D168326" t="s">
        <v>20855</v>
      </c>
      <c r="E168326" t="s">
        <v>20879</v>
      </c>
      <c r="F168326">
        <v>1079.99</v>
      </c>
    </row>
    <row r="168327" spans="2:6" x14ac:dyDescent="0.3">
      <c r="F168327">
        <v>3374.99</v>
      </c>
    </row>
    <row r="168328" spans="2:6" x14ac:dyDescent="0.3">
      <c r="F168328">
        <v>3399.99</v>
      </c>
    </row>
    <row r="168329" spans="2:6" x14ac:dyDescent="0.3">
      <c r="E168329" t="s">
        <v>20856</v>
      </c>
      <c r="F168329">
        <v>782.99</v>
      </c>
    </row>
    <row r="168330" spans="2:6" x14ac:dyDescent="0.3">
      <c r="F168330">
        <v>1457.99</v>
      </c>
    </row>
    <row r="168331" spans="2:6" x14ac:dyDescent="0.3">
      <c r="F168331">
        <v>2443.35</v>
      </c>
    </row>
    <row r="168332" spans="2:6" x14ac:dyDescent="0.3">
      <c r="F168332">
        <v>3578.27</v>
      </c>
    </row>
    <row r="168333" spans="2:6" x14ac:dyDescent="0.3">
      <c r="D168333" t="s">
        <v>20829</v>
      </c>
      <c r="E168333" t="s">
        <v>20848</v>
      </c>
      <c r="F168333">
        <v>348.76</v>
      </c>
    </row>
    <row r="168334" spans="2:6" x14ac:dyDescent="0.3">
      <c r="F168334">
        <v>1349.6</v>
      </c>
    </row>
    <row r="168335" spans="2:6" x14ac:dyDescent="0.3">
      <c r="F168335">
        <v>1364.5</v>
      </c>
    </row>
    <row r="168336" spans="2:6" x14ac:dyDescent="0.3">
      <c r="E168336" t="s">
        <v>20830</v>
      </c>
      <c r="F168336">
        <v>337.22</v>
      </c>
    </row>
    <row r="168337" spans="2:6" x14ac:dyDescent="0.3">
      <c r="F168337">
        <v>594.83000000000004</v>
      </c>
    </row>
    <row r="168338" spans="2:6" x14ac:dyDescent="0.3">
      <c r="B168338">
        <v>25028</v>
      </c>
      <c r="C168338" t="s">
        <v>163</v>
      </c>
      <c r="D168338" t="s">
        <v>20855</v>
      </c>
      <c r="E168338" t="s">
        <v>20879</v>
      </c>
      <c r="F168338">
        <v>1079.99</v>
      </c>
    </row>
    <row r="168339" spans="2:6" x14ac:dyDescent="0.3">
      <c r="F168339">
        <v>3374.99</v>
      </c>
    </row>
    <row r="168340" spans="2:6" x14ac:dyDescent="0.3">
      <c r="F168340">
        <v>3399.99</v>
      </c>
    </row>
    <row r="168341" spans="2:6" x14ac:dyDescent="0.3">
      <c r="E168341" t="s">
        <v>20856</v>
      </c>
      <c r="F168341">
        <v>782.99</v>
      </c>
    </row>
    <row r="168342" spans="2:6" x14ac:dyDescent="0.3">
      <c r="F168342">
        <v>1457.99</v>
      </c>
    </row>
    <row r="168343" spans="2:6" x14ac:dyDescent="0.3">
      <c r="F168343">
        <v>2443.35</v>
      </c>
    </row>
    <row r="168344" spans="2:6" x14ac:dyDescent="0.3">
      <c r="F168344">
        <v>3578.27</v>
      </c>
    </row>
    <row r="168345" spans="2:6" x14ac:dyDescent="0.3">
      <c r="D168345" t="s">
        <v>20829</v>
      </c>
      <c r="E168345" t="s">
        <v>20848</v>
      </c>
      <c r="F168345">
        <v>348.76</v>
      </c>
    </row>
    <row r="168346" spans="2:6" x14ac:dyDescent="0.3">
      <c r="F168346">
        <v>1349.6</v>
      </c>
    </row>
    <row r="168347" spans="2:6" x14ac:dyDescent="0.3">
      <c r="F168347">
        <v>1364.5</v>
      </c>
    </row>
    <row r="168348" spans="2:6" x14ac:dyDescent="0.3">
      <c r="E168348" t="s">
        <v>20830</v>
      </c>
      <c r="F168348">
        <v>337.22</v>
      </c>
    </row>
    <row r="168349" spans="2:6" x14ac:dyDescent="0.3">
      <c r="F168349">
        <v>594.83000000000004</v>
      </c>
    </row>
    <row r="168350" spans="2:6" x14ac:dyDescent="0.3">
      <c r="B168350">
        <v>25029</v>
      </c>
      <c r="C168350" t="s">
        <v>6308</v>
      </c>
      <c r="D168350" t="s">
        <v>20855</v>
      </c>
      <c r="E168350" t="s">
        <v>20879</v>
      </c>
      <c r="F168350">
        <v>1079.99</v>
      </c>
    </row>
    <row r="168351" spans="2:6" x14ac:dyDescent="0.3">
      <c r="F168351">
        <v>3374.99</v>
      </c>
    </row>
    <row r="168352" spans="2:6" x14ac:dyDescent="0.3">
      <c r="F168352">
        <v>3399.99</v>
      </c>
    </row>
    <row r="168353" spans="2:6" x14ac:dyDescent="0.3">
      <c r="E168353" t="s">
        <v>20856</v>
      </c>
      <c r="F168353">
        <v>782.99</v>
      </c>
    </row>
    <row r="168354" spans="2:6" x14ac:dyDescent="0.3">
      <c r="F168354">
        <v>1457.99</v>
      </c>
    </row>
    <row r="168355" spans="2:6" x14ac:dyDescent="0.3">
      <c r="F168355">
        <v>2443.35</v>
      </c>
    </row>
    <row r="168356" spans="2:6" x14ac:dyDescent="0.3">
      <c r="F168356">
        <v>3578.27</v>
      </c>
    </row>
    <row r="168357" spans="2:6" x14ac:dyDescent="0.3">
      <c r="D168357" t="s">
        <v>20829</v>
      </c>
      <c r="E168357" t="s">
        <v>20848</v>
      </c>
      <c r="F168357">
        <v>348.76</v>
      </c>
    </row>
    <row r="168358" spans="2:6" x14ac:dyDescent="0.3">
      <c r="F168358">
        <v>1349.6</v>
      </c>
    </row>
    <row r="168359" spans="2:6" x14ac:dyDescent="0.3">
      <c r="F168359">
        <v>1364.5</v>
      </c>
    </row>
    <row r="168360" spans="2:6" x14ac:dyDescent="0.3">
      <c r="E168360" t="s">
        <v>20830</v>
      </c>
      <c r="F168360">
        <v>337.22</v>
      </c>
    </row>
    <row r="168361" spans="2:6" x14ac:dyDescent="0.3">
      <c r="F168361">
        <v>594.83000000000004</v>
      </c>
    </row>
    <row r="168362" spans="2:6" x14ac:dyDescent="0.3">
      <c r="B168362">
        <v>25030</v>
      </c>
      <c r="C168362" t="s">
        <v>1746</v>
      </c>
      <c r="D168362" t="s">
        <v>20855</v>
      </c>
      <c r="E168362" t="s">
        <v>20879</v>
      </c>
      <c r="F168362">
        <v>1079.99</v>
      </c>
    </row>
    <row r="168363" spans="2:6" x14ac:dyDescent="0.3">
      <c r="F168363">
        <v>3374.99</v>
      </c>
    </row>
    <row r="168364" spans="2:6" x14ac:dyDescent="0.3">
      <c r="F168364">
        <v>3399.99</v>
      </c>
    </row>
    <row r="168365" spans="2:6" x14ac:dyDescent="0.3">
      <c r="E168365" t="s">
        <v>20856</v>
      </c>
      <c r="F168365">
        <v>782.99</v>
      </c>
    </row>
    <row r="168366" spans="2:6" x14ac:dyDescent="0.3">
      <c r="F168366">
        <v>1457.99</v>
      </c>
    </row>
    <row r="168367" spans="2:6" x14ac:dyDescent="0.3">
      <c r="F168367">
        <v>2443.35</v>
      </c>
    </row>
    <row r="168368" spans="2:6" x14ac:dyDescent="0.3">
      <c r="F168368">
        <v>3578.27</v>
      </c>
    </row>
    <row r="168369" spans="2:6" x14ac:dyDescent="0.3">
      <c r="D168369" t="s">
        <v>20829</v>
      </c>
      <c r="E168369" t="s">
        <v>20848</v>
      </c>
      <c r="F168369">
        <v>348.76</v>
      </c>
    </row>
    <row r="168370" spans="2:6" x14ac:dyDescent="0.3">
      <c r="F168370">
        <v>1349.6</v>
      </c>
    </row>
    <row r="168371" spans="2:6" x14ac:dyDescent="0.3">
      <c r="F168371">
        <v>1364.5</v>
      </c>
    </row>
    <row r="168372" spans="2:6" x14ac:dyDescent="0.3">
      <c r="E168372" t="s">
        <v>20830</v>
      </c>
      <c r="F168372">
        <v>337.22</v>
      </c>
    </row>
    <row r="168373" spans="2:6" x14ac:dyDescent="0.3">
      <c r="F168373">
        <v>594.83000000000004</v>
      </c>
    </row>
    <row r="168374" spans="2:6" x14ac:dyDescent="0.3">
      <c r="B168374">
        <v>25031</v>
      </c>
      <c r="C168374" t="s">
        <v>19701</v>
      </c>
      <c r="D168374" t="s">
        <v>20855</v>
      </c>
      <c r="E168374" t="s">
        <v>20879</v>
      </c>
      <c r="F168374">
        <v>1079.99</v>
      </c>
    </row>
    <row r="168375" spans="2:6" x14ac:dyDescent="0.3">
      <c r="F168375">
        <v>3374.99</v>
      </c>
    </row>
    <row r="168376" spans="2:6" x14ac:dyDescent="0.3">
      <c r="F168376">
        <v>3399.99</v>
      </c>
    </row>
    <row r="168377" spans="2:6" x14ac:dyDescent="0.3">
      <c r="E168377" t="s">
        <v>20856</v>
      </c>
      <c r="F168377">
        <v>782.99</v>
      </c>
    </row>
    <row r="168378" spans="2:6" x14ac:dyDescent="0.3">
      <c r="F168378">
        <v>1457.99</v>
      </c>
    </row>
    <row r="168379" spans="2:6" x14ac:dyDescent="0.3">
      <c r="F168379">
        <v>2443.35</v>
      </c>
    </row>
    <row r="168380" spans="2:6" x14ac:dyDescent="0.3">
      <c r="F168380">
        <v>3578.27</v>
      </c>
    </row>
    <row r="168381" spans="2:6" x14ac:dyDescent="0.3">
      <c r="D168381" t="s">
        <v>20829</v>
      </c>
      <c r="E168381" t="s">
        <v>20848</v>
      </c>
      <c r="F168381">
        <v>348.76</v>
      </c>
    </row>
    <row r="168382" spans="2:6" x14ac:dyDescent="0.3">
      <c r="F168382">
        <v>1349.6</v>
      </c>
    </row>
    <row r="168383" spans="2:6" x14ac:dyDescent="0.3">
      <c r="F168383">
        <v>1364.5</v>
      </c>
    </row>
    <row r="168384" spans="2:6" x14ac:dyDescent="0.3">
      <c r="E168384" t="s">
        <v>20830</v>
      </c>
      <c r="F168384">
        <v>337.22</v>
      </c>
    </row>
    <row r="168385" spans="2:6" x14ac:dyDescent="0.3">
      <c r="F168385">
        <v>594.83000000000004</v>
      </c>
    </row>
    <row r="168386" spans="2:6" x14ac:dyDescent="0.3">
      <c r="B168386">
        <v>25032</v>
      </c>
      <c r="C168386" t="s">
        <v>10392</v>
      </c>
      <c r="D168386" t="s">
        <v>20855</v>
      </c>
      <c r="E168386" t="s">
        <v>20879</v>
      </c>
      <c r="F168386">
        <v>1079.99</v>
      </c>
    </row>
    <row r="168387" spans="2:6" x14ac:dyDescent="0.3">
      <c r="F168387">
        <v>3374.99</v>
      </c>
    </row>
    <row r="168388" spans="2:6" x14ac:dyDescent="0.3">
      <c r="F168388">
        <v>3399.99</v>
      </c>
    </row>
    <row r="168389" spans="2:6" x14ac:dyDescent="0.3">
      <c r="E168389" t="s">
        <v>20856</v>
      </c>
      <c r="F168389">
        <v>782.99</v>
      </c>
    </row>
    <row r="168390" spans="2:6" x14ac:dyDescent="0.3">
      <c r="F168390">
        <v>1457.99</v>
      </c>
    </row>
    <row r="168391" spans="2:6" x14ac:dyDescent="0.3">
      <c r="F168391">
        <v>2443.35</v>
      </c>
    </row>
    <row r="168392" spans="2:6" x14ac:dyDescent="0.3">
      <c r="F168392">
        <v>3578.27</v>
      </c>
    </row>
    <row r="168393" spans="2:6" x14ac:dyDescent="0.3">
      <c r="D168393" t="s">
        <v>20829</v>
      </c>
      <c r="E168393" t="s">
        <v>20848</v>
      </c>
      <c r="F168393">
        <v>348.76</v>
      </c>
    </row>
    <row r="168394" spans="2:6" x14ac:dyDescent="0.3">
      <c r="F168394">
        <v>1349.6</v>
      </c>
    </row>
    <row r="168395" spans="2:6" x14ac:dyDescent="0.3">
      <c r="F168395">
        <v>1364.5</v>
      </c>
    </row>
    <row r="168396" spans="2:6" x14ac:dyDescent="0.3">
      <c r="E168396" t="s">
        <v>20830</v>
      </c>
      <c r="F168396">
        <v>337.22</v>
      </c>
    </row>
    <row r="168397" spans="2:6" x14ac:dyDescent="0.3">
      <c r="F168397">
        <v>594.83000000000004</v>
      </c>
    </row>
    <row r="168398" spans="2:6" x14ac:dyDescent="0.3">
      <c r="B168398">
        <v>25033</v>
      </c>
      <c r="C168398" t="s">
        <v>12535</v>
      </c>
      <c r="D168398" t="s">
        <v>20855</v>
      </c>
      <c r="E168398" t="s">
        <v>20879</v>
      </c>
      <c r="F168398">
        <v>1079.99</v>
      </c>
    </row>
    <row r="168399" spans="2:6" x14ac:dyDescent="0.3">
      <c r="F168399">
        <v>3374.99</v>
      </c>
    </row>
    <row r="168400" spans="2:6" x14ac:dyDescent="0.3">
      <c r="F168400">
        <v>3399.99</v>
      </c>
    </row>
    <row r="168401" spans="2:6" x14ac:dyDescent="0.3">
      <c r="E168401" t="s">
        <v>20856</v>
      </c>
      <c r="F168401">
        <v>782.99</v>
      </c>
    </row>
    <row r="168402" spans="2:6" x14ac:dyDescent="0.3">
      <c r="F168402">
        <v>1457.99</v>
      </c>
    </row>
    <row r="168403" spans="2:6" x14ac:dyDescent="0.3">
      <c r="F168403">
        <v>2443.35</v>
      </c>
    </row>
    <row r="168404" spans="2:6" x14ac:dyDescent="0.3">
      <c r="F168404">
        <v>3578.27</v>
      </c>
    </row>
    <row r="168405" spans="2:6" x14ac:dyDescent="0.3">
      <c r="D168405" t="s">
        <v>20829</v>
      </c>
      <c r="E168405" t="s">
        <v>20848</v>
      </c>
      <c r="F168405">
        <v>348.76</v>
      </c>
    </row>
    <row r="168406" spans="2:6" x14ac:dyDescent="0.3">
      <c r="F168406">
        <v>1349.6</v>
      </c>
    </row>
    <row r="168407" spans="2:6" x14ac:dyDescent="0.3">
      <c r="F168407">
        <v>1364.5</v>
      </c>
    </row>
    <row r="168408" spans="2:6" x14ac:dyDescent="0.3">
      <c r="E168408" t="s">
        <v>20830</v>
      </c>
      <c r="F168408">
        <v>337.22</v>
      </c>
    </row>
    <row r="168409" spans="2:6" x14ac:dyDescent="0.3">
      <c r="F168409">
        <v>594.83000000000004</v>
      </c>
    </row>
    <row r="168410" spans="2:6" x14ac:dyDescent="0.3">
      <c r="B168410">
        <v>25034</v>
      </c>
      <c r="C168410" t="s">
        <v>1510</v>
      </c>
      <c r="D168410" t="s">
        <v>20855</v>
      </c>
      <c r="E168410" t="s">
        <v>20879</v>
      </c>
      <c r="F168410">
        <v>1079.99</v>
      </c>
    </row>
    <row r="168411" spans="2:6" x14ac:dyDescent="0.3">
      <c r="F168411">
        <v>3374.99</v>
      </c>
    </row>
    <row r="168412" spans="2:6" x14ac:dyDescent="0.3">
      <c r="F168412">
        <v>3399.99</v>
      </c>
    </row>
    <row r="168413" spans="2:6" x14ac:dyDescent="0.3">
      <c r="E168413" t="s">
        <v>20856</v>
      </c>
      <c r="F168413">
        <v>782.99</v>
      </c>
    </row>
    <row r="168414" spans="2:6" x14ac:dyDescent="0.3">
      <c r="F168414">
        <v>1457.99</v>
      </c>
    </row>
    <row r="168415" spans="2:6" x14ac:dyDescent="0.3">
      <c r="F168415">
        <v>2443.35</v>
      </c>
    </row>
    <row r="168416" spans="2:6" x14ac:dyDescent="0.3">
      <c r="F168416">
        <v>3578.27</v>
      </c>
    </row>
    <row r="168417" spans="2:6" x14ac:dyDescent="0.3">
      <c r="D168417" t="s">
        <v>20829</v>
      </c>
      <c r="E168417" t="s">
        <v>20848</v>
      </c>
      <c r="F168417">
        <v>348.76</v>
      </c>
    </row>
    <row r="168418" spans="2:6" x14ac:dyDescent="0.3">
      <c r="F168418">
        <v>1349.6</v>
      </c>
    </row>
    <row r="168419" spans="2:6" x14ac:dyDescent="0.3">
      <c r="F168419">
        <v>1364.5</v>
      </c>
    </row>
    <row r="168420" spans="2:6" x14ac:dyDescent="0.3">
      <c r="E168420" t="s">
        <v>20830</v>
      </c>
      <c r="F168420">
        <v>337.22</v>
      </c>
    </row>
    <row r="168421" spans="2:6" x14ac:dyDescent="0.3">
      <c r="F168421">
        <v>594.83000000000004</v>
      </c>
    </row>
    <row r="168422" spans="2:6" x14ac:dyDescent="0.3">
      <c r="B168422">
        <v>25035</v>
      </c>
      <c r="C168422" t="s">
        <v>1754</v>
      </c>
      <c r="D168422" t="s">
        <v>20855</v>
      </c>
      <c r="E168422" t="s">
        <v>20879</v>
      </c>
      <c r="F168422">
        <v>1079.99</v>
      </c>
    </row>
    <row r="168423" spans="2:6" x14ac:dyDescent="0.3">
      <c r="F168423">
        <v>3374.99</v>
      </c>
    </row>
    <row r="168424" spans="2:6" x14ac:dyDescent="0.3">
      <c r="F168424">
        <v>3399.99</v>
      </c>
    </row>
    <row r="168425" spans="2:6" x14ac:dyDescent="0.3">
      <c r="E168425" t="s">
        <v>20856</v>
      </c>
      <c r="F168425">
        <v>782.99</v>
      </c>
    </row>
    <row r="168426" spans="2:6" x14ac:dyDescent="0.3">
      <c r="F168426">
        <v>1457.99</v>
      </c>
    </row>
    <row r="168427" spans="2:6" x14ac:dyDescent="0.3">
      <c r="F168427">
        <v>2443.35</v>
      </c>
    </row>
    <row r="168428" spans="2:6" x14ac:dyDescent="0.3">
      <c r="F168428">
        <v>3578.27</v>
      </c>
    </row>
    <row r="168429" spans="2:6" x14ac:dyDescent="0.3">
      <c r="D168429" t="s">
        <v>20829</v>
      </c>
      <c r="E168429" t="s">
        <v>20848</v>
      </c>
      <c r="F168429">
        <v>348.76</v>
      </c>
    </row>
    <row r="168430" spans="2:6" x14ac:dyDescent="0.3">
      <c r="F168430">
        <v>1349.6</v>
      </c>
    </row>
    <row r="168431" spans="2:6" x14ac:dyDescent="0.3">
      <c r="F168431">
        <v>1364.5</v>
      </c>
    </row>
    <row r="168432" spans="2:6" x14ac:dyDescent="0.3">
      <c r="E168432" t="s">
        <v>20830</v>
      </c>
      <c r="F168432">
        <v>337.22</v>
      </c>
    </row>
    <row r="168433" spans="2:6" x14ac:dyDescent="0.3">
      <c r="F168433">
        <v>594.83000000000004</v>
      </c>
    </row>
    <row r="168434" spans="2:6" x14ac:dyDescent="0.3">
      <c r="B168434">
        <v>25036</v>
      </c>
      <c r="C168434" t="s">
        <v>1246</v>
      </c>
      <c r="D168434" t="s">
        <v>20855</v>
      </c>
      <c r="E168434" t="s">
        <v>20879</v>
      </c>
      <c r="F168434">
        <v>1079.99</v>
      </c>
    </row>
    <row r="168435" spans="2:6" x14ac:dyDescent="0.3">
      <c r="F168435">
        <v>3374.99</v>
      </c>
    </row>
    <row r="168436" spans="2:6" x14ac:dyDescent="0.3">
      <c r="F168436">
        <v>3399.99</v>
      </c>
    </row>
    <row r="168437" spans="2:6" x14ac:dyDescent="0.3">
      <c r="E168437" t="s">
        <v>20856</v>
      </c>
      <c r="F168437">
        <v>782.99</v>
      </c>
    </row>
    <row r="168438" spans="2:6" x14ac:dyDescent="0.3">
      <c r="F168438">
        <v>1457.99</v>
      </c>
    </row>
    <row r="168439" spans="2:6" x14ac:dyDescent="0.3">
      <c r="F168439">
        <v>2443.35</v>
      </c>
    </row>
    <row r="168440" spans="2:6" x14ac:dyDescent="0.3">
      <c r="F168440">
        <v>3578.27</v>
      </c>
    </row>
    <row r="168441" spans="2:6" x14ac:dyDescent="0.3">
      <c r="D168441" t="s">
        <v>20829</v>
      </c>
      <c r="E168441" t="s">
        <v>20848</v>
      </c>
      <c r="F168441">
        <v>348.76</v>
      </c>
    </row>
    <row r="168442" spans="2:6" x14ac:dyDescent="0.3">
      <c r="F168442">
        <v>1349.6</v>
      </c>
    </row>
    <row r="168443" spans="2:6" x14ac:dyDescent="0.3">
      <c r="F168443">
        <v>1364.5</v>
      </c>
    </row>
    <row r="168444" spans="2:6" x14ac:dyDescent="0.3">
      <c r="E168444" t="s">
        <v>20830</v>
      </c>
      <c r="F168444">
        <v>337.22</v>
      </c>
    </row>
    <row r="168445" spans="2:6" x14ac:dyDescent="0.3">
      <c r="F168445">
        <v>594.83000000000004</v>
      </c>
    </row>
    <row r="168446" spans="2:6" x14ac:dyDescent="0.3">
      <c r="B168446">
        <v>25037</v>
      </c>
      <c r="C168446" t="s">
        <v>3862</v>
      </c>
      <c r="D168446" t="s">
        <v>20855</v>
      </c>
      <c r="E168446" t="s">
        <v>20879</v>
      </c>
      <c r="F168446">
        <v>1079.99</v>
      </c>
    </row>
    <row r="168447" spans="2:6" x14ac:dyDescent="0.3">
      <c r="F168447">
        <v>3374.99</v>
      </c>
    </row>
    <row r="168448" spans="2:6" x14ac:dyDescent="0.3">
      <c r="F168448">
        <v>3399.99</v>
      </c>
    </row>
    <row r="168449" spans="2:6" x14ac:dyDescent="0.3">
      <c r="E168449" t="s">
        <v>20856</v>
      </c>
      <c r="F168449">
        <v>782.99</v>
      </c>
    </row>
    <row r="168450" spans="2:6" x14ac:dyDescent="0.3">
      <c r="F168450">
        <v>1457.99</v>
      </c>
    </row>
    <row r="168451" spans="2:6" x14ac:dyDescent="0.3">
      <c r="F168451">
        <v>2443.35</v>
      </c>
    </row>
    <row r="168452" spans="2:6" x14ac:dyDescent="0.3">
      <c r="F168452">
        <v>3578.27</v>
      </c>
    </row>
    <row r="168453" spans="2:6" x14ac:dyDescent="0.3">
      <c r="D168453" t="s">
        <v>20829</v>
      </c>
      <c r="E168453" t="s">
        <v>20848</v>
      </c>
      <c r="F168453">
        <v>348.76</v>
      </c>
    </row>
    <row r="168454" spans="2:6" x14ac:dyDescent="0.3">
      <c r="F168454">
        <v>1349.6</v>
      </c>
    </row>
    <row r="168455" spans="2:6" x14ac:dyDescent="0.3">
      <c r="F168455">
        <v>1364.5</v>
      </c>
    </row>
    <row r="168456" spans="2:6" x14ac:dyDescent="0.3">
      <c r="E168456" t="s">
        <v>20830</v>
      </c>
      <c r="F168456">
        <v>337.22</v>
      </c>
    </row>
    <row r="168457" spans="2:6" x14ac:dyDescent="0.3">
      <c r="F168457">
        <v>594.83000000000004</v>
      </c>
    </row>
    <row r="168458" spans="2:6" x14ac:dyDescent="0.3">
      <c r="B168458">
        <v>25038</v>
      </c>
      <c r="C168458" t="s">
        <v>1827</v>
      </c>
      <c r="D168458" t="s">
        <v>20855</v>
      </c>
      <c r="E168458" t="s">
        <v>20879</v>
      </c>
      <c r="F168458">
        <v>1079.99</v>
      </c>
    </row>
    <row r="168459" spans="2:6" x14ac:dyDescent="0.3">
      <c r="F168459">
        <v>3374.99</v>
      </c>
    </row>
    <row r="168460" spans="2:6" x14ac:dyDescent="0.3">
      <c r="F168460">
        <v>3399.99</v>
      </c>
    </row>
    <row r="168461" spans="2:6" x14ac:dyDescent="0.3">
      <c r="E168461" t="s">
        <v>20856</v>
      </c>
      <c r="F168461">
        <v>782.99</v>
      </c>
    </row>
    <row r="168462" spans="2:6" x14ac:dyDescent="0.3">
      <c r="F168462">
        <v>1457.99</v>
      </c>
    </row>
    <row r="168463" spans="2:6" x14ac:dyDescent="0.3">
      <c r="F168463">
        <v>2443.35</v>
      </c>
    </row>
    <row r="168464" spans="2:6" x14ac:dyDescent="0.3">
      <c r="F168464">
        <v>3578.27</v>
      </c>
    </row>
    <row r="168465" spans="2:6" x14ac:dyDescent="0.3">
      <c r="D168465" t="s">
        <v>20829</v>
      </c>
      <c r="E168465" t="s">
        <v>20848</v>
      </c>
      <c r="F168465">
        <v>348.76</v>
      </c>
    </row>
    <row r="168466" spans="2:6" x14ac:dyDescent="0.3">
      <c r="F168466">
        <v>1349.6</v>
      </c>
    </row>
    <row r="168467" spans="2:6" x14ac:dyDescent="0.3">
      <c r="F168467">
        <v>1364.5</v>
      </c>
    </row>
    <row r="168468" spans="2:6" x14ac:dyDescent="0.3">
      <c r="E168468" t="s">
        <v>20830</v>
      </c>
      <c r="F168468">
        <v>337.22</v>
      </c>
    </row>
    <row r="168469" spans="2:6" x14ac:dyDescent="0.3">
      <c r="F168469">
        <v>594.83000000000004</v>
      </c>
    </row>
    <row r="168470" spans="2:6" x14ac:dyDescent="0.3">
      <c r="B168470">
        <v>25039</v>
      </c>
      <c r="C168470" t="s">
        <v>11829</v>
      </c>
      <c r="D168470" t="s">
        <v>20855</v>
      </c>
      <c r="E168470" t="s">
        <v>20879</v>
      </c>
      <c r="F168470">
        <v>1079.99</v>
      </c>
    </row>
    <row r="168471" spans="2:6" x14ac:dyDescent="0.3">
      <c r="F168471">
        <v>3374.99</v>
      </c>
    </row>
    <row r="168472" spans="2:6" x14ac:dyDescent="0.3">
      <c r="F168472">
        <v>3399.99</v>
      </c>
    </row>
    <row r="168473" spans="2:6" x14ac:dyDescent="0.3">
      <c r="E168473" t="s">
        <v>20856</v>
      </c>
      <c r="F168473">
        <v>782.99</v>
      </c>
    </row>
    <row r="168474" spans="2:6" x14ac:dyDescent="0.3">
      <c r="F168474">
        <v>1457.99</v>
      </c>
    </row>
    <row r="168475" spans="2:6" x14ac:dyDescent="0.3">
      <c r="F168475">
        <v>2443.35</v>
      </c>
    </row>
    <row r="168476" spans="2:6" x14ac:dyDescent="0.3">
      <c r="F168476">
        <v>3578.27</v>
      </c>
    </row>
    <row r="168477" spans="2:6" x14ac:dyDescent="0.3">
      <c r="D168477" t="s">
        <v>20829</v>
      </c>
      <c r="E168477" t="s">
        <v>20848</v>
      </c>
      <c r="F168477">
        <v>348.76</v>
      </c>
    </row>
    <row r="168478" spans="2:6" x14ac:dyDescent="0.3">
      <c r="F168478">
        <v>1349.6</v>
      </c>
    </row>
    <row r="168479" spans="2:6" x14ac:dyDescent="0.3">
      <c r="F168479">
        <v>1364.5</v>
      </c>
    </row>
    <row r="168480" spans="2:6" x14ac:dyDescent="0.3">
      <c r="E168480" t="s">
        <v>20830</v>
      </c>
      <c r="F168480">
        <v>337.22</v>
      </c>
    </row>
    <row r="168481" spans="2:6" x14ac:dyDescent="0.3">
      <c r="F168481">
        <v>594.83000000000004</v>
      </c>
    </row>
    <row r="168482" spans="2:6" x14ac:dyDescent="0.3">
      <c r="B168482">
        <v>25040</v>
      </c>
      <c r="C168482" t="s">
        <v>11896</v>
      </c>
      <c r="D168482" t="s">
        <v>20855</v>
      </c>
      <c r="E168482" t="s">
        <v>20879</v>
      </c>
      <c r="F168482">
        <v>1079.99</v>
      </c>
    </row>
    <row r="168483" spans="2:6" x14ac:dyDescent="0.3">
      <c r="F168483">
        <v>3374.99</v>
      </c>
    </row>
    <row r="168484" spans="2:6" x14ac:dyDescent="0.3">
      <c r="F168484">
        <v>3399.99</v>
      </c>
    </row>
    <row r="168485" spans="2:6" x14ac:dyDescent="0.3">
      <c r="E168485" t="s">
        <v>20856</v>
      </c>
      <c r="F168485">
        <v>782.99</v>
      </c>
    </row>
    <row r="168486" spans="2:6" x14ac:dyDescent="0.3">
      <c r="F168486">
        <v>1457.99</v>
      </c>
    </row>
    <row r="168487" spans="2:6" x14ac:dyDescent="0.3">
      <c r="F168487">
        <v>2443.35</v>
      </c>
    </row>
    <row r="168488" spans="2:6" x14ac:dyDescent="0.3">
      <c r="F168488">
        <v>3578.27</v>
      </c>
    </row>
    <row r="168489" spans="2:6" x14ac:dyDescent="0.3">
      <c r="D168489" t="s">
        <v>20829</v>
      </c>
      <c r="E168489" t="s">
        <v>20848</v>
      </c>
      <c r="F168489">
        <v>348.76</v>
      </c>
    </row>
    <row r="168490" spans="2:6" x14ac:dyDescent="0.3">
      <c r="F168490">
        <v>1349.6</v>
      </c>
    </row>
    <row r="168491" spans="2:6" x14ac:dyDescent="0.3">
      <c r="F168491">
        <v>1364.5</v>
      </c>
    </row>
    <row r="168492" spans="2:6" x14ac:dyDescent="0.3">
      <c r="E168492" t="s">
        <v>20830</v>
      </c>
      <c r="F168492">
        <v>337.22</v>
      </c>
    </row>
    <row r="168493" spans="2:6" x14ac:dyDescent="0.3">
      <c r="F168493">
        <v>594.83000000000004</v>
      </c>
    </row>
    <row r="168494" spans="2:6" x14ac:dyDescent="0.3">
      <c r="B168494">
        <v>25041</v>
      </c>
      <c r="C168494" t="s">
        <v>5729</v>
      </c>
      <c r="D168494" t="s">
        <v>20855</v>
      </c>
      <c r="E168494" t="s">
        <v>20879</v>
      </c>
      <c r="F168494">
        <v>1079.99</v>
      </c>
    </row>
    <row r="168495" spans="2:6" x14ac:dyDescent="0.3">
      <c r="F168495">
        <v>3374.99</v>
      </c>
    </row>
    <row r="168496" spans="2:6" x14ac:dyDescent="0.3">
      <c r="F168496">
        <v>3399.99</v>
      </c>
    </row>
    <row r="168497" spans="2:6" x14ac:dyDescent="0.3">
      <c r="E168497" t="s">
        <v>20856</v>
      </c>
      <c r="F168497">
        <v>782.99</v>
      </c>
    </row>
    <row r="168498" spans="2:6" x14ac:dyDescent="0.3">
      <c r="F168498">
        <v>1457.99</v>
      </c>
    </row>
    <row r="168499" spans="2:6" x14ac:dyDescent="0.3">
      <c r="F168499">
        <v>2443.35</v>
      </c>
    </row>
    <row r="168500" spans="2:6" x14ac:dyDescent="0.3">
      <c r="F168500">
        <v>3578.27</v>
      </c>
    </row>
    <row r="168501" spans="2:6" x14ac:dyDescent="0.3">
      <c r="D168501" t="s">
        <v>20829</v>
      </c>
      <c r="E168501" t="s">
        <v>20848</v>
      </c>
      <c r="F168501">
        <v>348.76</v>
      </c>
    </row>
    <row r="168502" spans="2:6" x14ac:dyDescent="0.3">
      <c r="F168502">
        <v>1349.6</v>
      </c>
    </row>
    <row r="168503" spans="2:6" x14ac:dyDescent="0.3">
      <c r="F168503">
        <v>1364.5</v>
      </c>
    </row>
    <row r="168504" spans="2:6" x14ac:dyDescent="0.3">
      <c r="E168504" t="s">
        <v>20830</v>
      </c>
      <c r="F168504">
        <v>337.22</v>
      </c>
    </row>
    <row r="168505" spans="2:6" x14ac:dyDescent="0.3">
      <c r="F168505">
        <v>594.83000000000004</v>
      </c>
    </row>
    <row r="168506" spans="2:6" x14ac:dyDescent="0.3">
      <c r="B168506">
        <v>25042</v>
      </c>
      <c r="C168506" t="s">
        <v>8708</v>
      </c>
      <c r="D168506" t="s">
        <v>20855</v>
      </c>
      <c r="E168506" t="s">
        <v>20879</v>
      </c>
      <c r="F168506">
        <v>1079.99</v>
      </c>
    </row>
    <row r="168507" spans="2:6" x14ac:dyDescent="0.3">
      <c r="F168507">
        <v>3374.99</v>
      </c>
    </row>
    <row r="168508" spans="2:6" x14ac:dyDescent="0.3">
      <c r="F168508">
        <v>3399.99</v>
      </c>
    </row>
    <row r="168509" spans="2:6" x14ac:dyDescent="0.3">
      <c r="E168509" t="s">
        <v>20856</v>
      </c>
      <c r="F168509">
        <v>782.99</v>
      </c>
    </row>
    <row r="168510" spans="2:6" x14ac:dyDescent="0.3">
      <c r="F168510">
        <v>1457.99</v>
      </c>
    </row>
    <row r="168511" spans="2:6" x14ac:dyDescent="0.3">
      <c r="F168511">
        <v>2443.35</v>
      </c>
    </row>
    <row r="168512" spans="2:6" x14ac:dyDescent="0.3">
      <c r="F168512">
        <v>3578.27</v>
      </c>
    </row>
    <row r="168513" spans="2:6" x14ac:dyDescent="0.3">
      <c r="D168513" t="s">
        <v>20829</v>
      </c>
      <c r="E168513" t="s">
        <v>20848</v>
      </c>
      <c r="F168513">
        <v>348.76</v>
      </c>
    </row>
    <row r="168514" spans="2:6" x14ac:dyDescent="0.3">
      <c r="F168514">
        <v>1349.6</v>
      </c>
    </row>
    <row r="168515" spans="2:6" x14ac:dyDescent="0.3">
      <c r="F168515">
        <v>1364.5</v>
      </c>
    </row>
    <row r="168516" spans="2:6" x14ac:dyDescent="0.3">
      <c r="E168516" t="s">
        <v>20830</v>
      </c>
      <c r="F168516">
        <v>337.22</v>
      </c>
    </row>
    <row r="168517" spans="2:6" x14ac:dyDescent="0.3">
      <c r="F168517">
        <v>594.83000000000004</v>
      </c>
    </row>
    <row r="168518" spans="2:6" x14ac:dyDescent="0.3">
      <c r="B168518">
        <v>25043</v>
      </c>
      <c r="C168518" t="s">
        <v>5014</v>
      </c>
      <c r="D168518" t="s">
        <v>20855</v>
      </c>
      <c r="E168518" t="s">
        <v>20879</v>
      </c>
      <c r="F168518">
        <v>1079.99</v>
      </c>
    </row>
    <row r="168519" spans="2:6" x14ac:dyDescent="0.3">
      <c r="F168519">
        <v>3374.99</v>
      </c>
    </row>
    <row r="168520" spans="2:6" x14ac:dyDescent="0.3">
      <c r="F168520">
        <v>3399.99</v>
      </c>
    </row>
    <row r="168521" spans="2:6" x14ac:dyDescent="0.3">
      <c r="E168521" t="s">
        <v>20856</v>
      </c>
      <c r="F168521">
        <v>782.99</v>
      </c>
    </row>
    <row r="168522" spans="2:6" x14ac:dyDescent="0.3">
      <c r="F168522">
        <v>1457.99</v>
      </c>
    </row>
    <row r="168523" spans="2:6" x14ac:dyDescent="0.3">
      <c r="F168523">
        <v>2443.35</v>
      </c>
    </row>
    <row r="168524" spans="2:6" x14ac:dyDescent="0.3">
      <c r="F168524">
        <v>3578.27</v>
      </c>
    </row>
    <row r="168525" spans="2:6" x14ac:dyDescent="0.3">
      <c r="D168525" t="s">
        <v>20829</v>
      </c>
      <c r="E168525" t="s">
        <v>20848</v>
      </c>
      <c r="F168525">
        <v>348.76</v>
      </c>
    </row>
    <row r="168526" spans="2:6" x14ac:dyDescent="0.3">
      <c r="F168526">
        <v>1349.6</v>
      </c>
    </row>
    <row r="168527" spans="2:6" x14ac:dyDescent="0.3">
      <c r="F168527">
        <v>1364.5</v>
      </c>
    </row>
    <row r="168528" spans="2:6" x14ac:dyDescent="0.3">
      <c r="E168528" t="s">
        <v>20830</v>
      </c>
      <c r="F168528">
        <v>337.22</v>
      </c>
    </row>
    <row r="168529" spans="2:6" x14ac:dyDescent="0.3">
      <c r="F168529">
        <v>594.83000000000004</v>
      </c>
    </row>
    <row r="168530" spans="2:6" x14ac:dyDescent="0.3">
      <c r="B168530">
        <v>25044</v>
      </c>
      <c r="C168530" t="s">
        <v>11682</v>
      </c>
      <c r="D168530" t="s">
        <v>20855</v>
      </c>
      <c r="E168530" t="s">
        <v>20879</v>
      </c>
      <c r="F168530">
        <v>1079.99</v>
      </c>
    </row>
    <row r="168531" spans="2:6" x14ac:dyDescent="0.3">
      <c r="F168531">
        <v>3374.99</v>
      </c>
    </row>
    <row r="168532" spans="2:6" x14ac:dyDescent="0.3">
      <c r="F168532">
        <v>3399.99</v>
      </c>
    </row>
    <row r="168533" spans="2:6" x14ac:dyDescent="0.3">
      <c r="E168533" t="s">
        <v>20856</v>
      </c>
      <c r="F168533">
        <v>782.99</v>
      </c>
    </row>
    <row r="168534" spans="2:6" x14ac:dyDescent="0.3">
      <c r="F168534">
        <v>1457.99</v>
      </c>
    </row>
    <row r="168535" spans="2:6" x14ac:dyDescent="0.3">
      <c r="F168535">
        <v>2443.35</v>
      </c>
    </row>
    <row r="168536" spans="2:6" x14ac:dyDescent="0.3">
      <c r="F168536">
        <v>3578.27</v>
      </c>
    </row>
    <row r="168537" spans="2:6" x14ac:dyDescent="0.3">
      <c r="D168537" t="s">
        <v>20829</v>
      </c>
      <c r="E168537" t="s">
        <v>20848</v>
      </c>
      <c r="F168537">
        <v>348.76</v>
      </c>
    </row>
    <row r="168538" spans="2:6" x14ac:dyDescent="0.3">
      <c r="F168538">
        <v>1349.6</v>
      </c>
    </row>
    <row r="168539" spans="2:6" x14ac:dyDescent="0.3">
      <c r="F168539">
        <v>1364.5</v>
      </c>
    </row>
    <row r="168540" spans="2:6" x14ac:dyDescent="0.3">
      <c r="E168540" t="s">
        <v>20830</v>
      </c>
      <c r="F168540">
        <v>337.22</v>
      </c>
    </row>
    <row r="168541" spans="2:6" x14ac:dyDescent="0.3">
      <c r="F168541">
        <v>594.83000000000004</v>
      </c>
    </row>
    <row r="168542" spans="2:6" x14ac:dyDescent="0.3">
      <c r="B168542">
        <v>25045</v>
      </c>
      <c r="C168542" t="s">
        <v>7517</v>
      </c>
      <c r="D168542" t="s">
        <v>20855</v>
      </c>
      <c r="E168542" t="s">
        <v>20879</v>
      </c>
      <c r="F168542">
        <v>1079.99</v>
      </c>
    </row>
    <row r="168543" spans="2:6" x14ac:dyDescent="0.3">
      <c r="F168543">
        <v>3374.99</v>
      </c>
    </row>
    <row r="168544" spans="2:6" x14ac:dyDescent="0.3">
      <c r="F168544">
        <v>3399.99</v>
      </c>
    </row>
    <row r="168545" spans="2:6" x14ac:dyDescent="0.3">
      <c r="E168545" t="s">
        <v>20856</v>
      </c>
      <c r="F168545">
        <v>782.99</v>
      </c>
    </row>
    <row r="168546" spans="2:6" x14ac:dyDescent="0.3">
      <c r="F168546">
        <v>1457.99</v>
      </c>
    </row>
    <row r="168547" spans="2:6" x14ac:dyDescent="0.3">
      <c r="F168547">
        <v>2443.35</v>
      </c>
    </row>
    <row r="168548" spans="2:6" x14ac:dyDescent="0.3">
      <c r="F168548">
        <v>3578.27</v>
      </c>
    </row>
    <row r="168549" spans="2:6" x14ac:dyDescent="0.3">
      <c r="D168549" t="s">
        <v>20829</v>
      </c>
      <c r="E168549" t="s">
        <v>20848</v>
      </c>
      <c r="F168549">
        <v>348.76</v>
      </c>
    </row>
    <row r="168550" spans="2:6" x14ac:dyDescent="0.3">
      <c r="F168550">
        <v>1349.6</v>
      </c>
    </row>
    <row r="168551" spans="2:6" x14ac:dyDescent="0.3">
      <c r="F168551">
        <v>1364.5</v>
      </c>
    </row>
    <row r="168552" spans="2:6" x14ac:dyDescent="0.3">
      <c r="E168552" t="s">
        <v>20830</v>
      </c>
      <c r="F168552">
        <v>337.22</v>
      </c>
    </row>
    <row r="168553" spans="2:6" x14ac:dyDescent="0.3">
      <c r="F168553">
        <v>594.83000000000004</v>
      </c>
    </row>
    <row r="168554" spans="2:6" x14ac:dyDescent="0.3">
      <c r="B168554">
        <v>25046</v>
      </c>
      <c r="C168554" t="s">
        <v>5212</v>
      </c>
      <c r="D168554" t="s">
        <v>20855</v>
      </c>
      <c r="E168554" t="s">
        <v>20879</v>
      </c>
      <c r="F168554">
        <v>1079.99</v>
      </c>
    </row>
    <row r="168555" spans="2:6" x14ac:dyDescent="0.3">
      <c r="F168555">
        <v>3374.99</v>
      </c>
    </row>
    <row r="168556" spans="2:6" x14ac:dyDescent="0.3">
      <c r="F168556">
        <v>3399.99</v>
      </c>
    </row>
    <row r="168557" spans="2:6" x14ac:dyDescent="0.3">
      <c r="E168557" t="s">
        <v>20856</v>
      </c>
      <c r="F168557">
        <v>782.99</v>
      </c>
    </row>
    <row r="168558" spans="2:6" x14ac:dyDescent="0.3">
      <c r="F168558">
        <v>1457.99</v>
      </c>
    </row>
    <row r="168559" spans="2:6" x14ac:dyDescent="0.3">
      <c r="F168559">
        <v>2443.35</v>
      </c>
    </row>
    <row r="168560" spans="2:6" x14ac:dyDescent="0.3">
      <c r="F168560">
        <v>3578.27</v>
      </c>
    </row>
    <row r="168561" spans="2:6" x14ac:dyDescent="0.3">
      <c r="D168561" t="s">
        <v>20829</v>
      </c>
      <c r="E168561" t="s">
        <v>20848</v>
      </c>
      <c r="F168561">
        <v>348.76</v>
      </c>
    </row>
    <row r="168562" spans="2:6" x14ac:dyDescent="0.3">
      <c r="F168562">
        <v>1349.6</v>
      </c>
    </row>
    <row r="168563" spans="2:6" x14ac:dyDescent="0.3">
      <c r="F168563">
        <v>1364.5</v>
      </c>
    </row>
    <row r="168564" spans="2:6" x14ac:dyDescent="0.3">
      <c r="E168564" t="s">
        <v>20830</v>
      </c>
      <c r="F168564">
        <v>337.22</v>
      </c>
    </row>
    <row r="168565" spans="2:6" x14ac:dyDescent="0.3">
      <c r="F168565">
        <v>594.83000000000004</v>
      </c>
    </row>
    <row r="168566" spans="2:6" x14ac:dyDescent="0.3">
      <c r="B168566">
        <v>25047</v>
      </c>
      <c r="C168566" t="s">
        <v>12680</v>
      </c>
      <c r="D168566" t="s">
        <v>20855</v>
      </c>
      <c r="E168566" t="s">
        <v>20879</v>
      </c>
      <c r="F168566">
        <v>1079.99</v>
      </c>
    </row>
    <row r="168567" spans="2:6" x14ac:dyDescent="0.3">
      <c r="F168567">
        <v>3374.99</v>
      </c>
    </row>
    <row r="168568" spans="2:6" x14ac:dyDescent="0.3">
      <c r="F168568">
        <v>3399.99</v>
      </c>
    </row>
    <row r="168569" spans="2:6" x14ac:dyDescent="0.3">
      <c r="E168569" t="s">
        <v>20856</v>
      </c>
      <c r="F168569">
        <v>782.99</v>
      </c>
    </row>
    <row r="168570" spans="2:6" x14ac:dyDescent="0.3">
      <c r="F168570">
        <v>1457.99</v>
      </c>
    </row>
    <row r="168571" spans="2:6" x14ac:dyDescent="0.3">
      <c r="F168571">
        <v>2443.35</v>
      </c>
    </row>
    <row r="168572" spans="2:6" x14ac:dyDescent="0.3">
      <c r="F168572">
        <v>3578.27</v>
      </c>
    </row>
    <row r="168573" spans="2:6" x14ac:dyDescent="0.3">
      <c r="D168573" t="s">
        <v>20829</v>
      </c>
      <c r="E168573" t="s">
        <v>20848</v>
      </c>
      <c r="F168573">
        <v>348.76</v>
      </c>
    </row>
    <row r="168574" spans="2:6" x14ac:dyDescent="0.3">
      <c r="F168574">
        <v>1349.6</v>
      </c>
    </row>
    <row r="168575" spans="2:6" x14ac:dyDescent="0.3">
      <c r="F168575">
        <v>1364.5</v>
      </c>
    </row>
    <row r="168576" spans="2:6" x14ac:dyDescent="0.3">
      <c r="E168576" t="s">
        <v>20830</v>
      </c>
      <c r="F168576">
        <v>337.22</v>
      </c>
    </row>
    <row r="168577" spans="2:6" x14ac:dyDescent="0.3">
      <c r="F168577">
        <v>594.83000000000004</v>
      </c>
    </row>
    <row r="168578" spans="2:6" x14ac:dyDescent="0.3">
      <c r="B168578">
        <v>25048</v>
      </c>
      <c r="C168578" t="s">
        <v>3197</v>
      </c>
      <c r="D168578" t="s">
        <v>20855</v>
      </c>
      <c r="E168578" t="s">
        <v>20879</v>
      </c>
      <c r="F168578">
        <v>1079.99</v>
      </c>
    </row>
    <row r="168579" spans="2:6" x14ac:dyDescent="0.3">
      <c r="F168579">
        <v>3374.99</v>
      </c>
    </row>
    <row r="168580" spans="2:6" x14ac:dyDescent="0.3">
      <c r="F168580">
        <v>3399.99</v>
      </c>
    </row>
    <row r="168581" spans="2:6" x14ac:dyDescent="0.3">
      <c r="E168581" t="s">
        <v>20856</v>
      </c>
      <c r="F168581">
        <v>782.99</v>
      </c>
    </row>
    <row r="168582" spans="2:6" x14ac:dyDescent="0.3">
      <c r="F168582">
        <v>1457.99</v>
      </c>
    </row>
    <row r="168583" spans="2:6" x14ac:dyDescent="0.3">
      <c r="F168583">
        <v>2443.35</v>
      </c>
    </row>
    <row r="168584" spans="2:6" x14ac:dyDescent="0.3">
      <c r="F168584">
        <v>3578.27</v>
      </c>
    </row>
    <row r="168585" spans="2:6" x14ac:dyDescent="0.3">
      <c r="D168585" t="s">
        <v>20829</v>
      </c>
      <c r="E168585" t="s">
        <v>20848</v>
      </c>
      <c r="F168585">
        <v>348.76</v>
      </c>
    </row>
    <row r="168586" spans="2:6" x14ac:dyDescent="0.3">
      <c r="F168586">
        <v>1349.6</v>
      </c>
    </row>
    <row r="168587" spans="2:6" x14ac:dyDescent="0.3">
      <c r="F168587">
        <v>1364.5</v>
      </c>
    </row>
    <row r="168588" spans="2:6" x14ac:dyDescent="0.3">
      <c r="E168588" t="s">
        <v>20830</v>
      </c>
      <c r="F168588">
        <v>337.22</v>
      </c>
    </row>
    <row r="168589" spans="2:6" x14ac:dyDescent="0.3">
      <c r="F168589">
        <v>594.83000000000004</v>
      </c>
    </row>
    <row r="168590" spans="2:6" x14ac:dyDescent="0.3">
      <c r="B168590">
        <v>25049</v>
      </c>
      <c r="C168590" t="s">
        <v>16730</v>
      </c>
      <c r="D168590" t="s">
        <v>20855</v>
      </c>
      <c r="E168590" t="s">
        <v>20879</v>
      </c>
      <c r="F168590">
        <v>1079.99</v>
      </c>
    </row>
    <row r="168591" spans="2:6" x14ac:dyDescent="0.3">
      <c r="F168591">
        <v>3374.99</v>
      </c>
    </row>
    <row r="168592" spans="2:6" x14ac:dyDescent="0.3">
      <c r="F168592">
        <v>3399.99</v>
      </c>
    </row>
    <row r="168593" spans="2:6" x14ac:dyDescent="0.3">
      <c r="E168593" t="s">
        <v>20856</v>
      </c>
      <c r="F168593">
        <v>782.99</v>
      </c>
    </row>
    <row r="168594" spans="2:6" x14ac:dyDescent="0.3">
      <c r="F168594">
        <v>1457.99</v>
      </c>
    </row>
    <row r="168595" spans="2:6" x14ac:dyDescent="0.3">
      <c r="F168595">
        <v>2443.35</v>
      </c>
    </row>
    <row r="168596" spans="2:6" x14ac:dyDescent="0.3">
      <c r="F168596">
        <v>3578.27</v>
      </c>
    </row>
    <row r="168597" spans="2:6" x14ac:dyDescent="0.3">
      <c r="D168597" t="s">
        <v>20829</v>
      </c>
      <c r="E168597" t="s">
        <v>20848</v>
      </c>
      <c r="F168597">
        <v>348.76</v>
      </c>
    </row>
    <row r="168598" spans="2:6" x14ac:dyDescent="0.3">
      <c r="F168598">
        <v>1349.6</v>
      </c>
    </row>
    <row r="168599" spans="2:6" x14ac:dyDescent="0.3">
      <c r="F168599">
        <v>1364.5</v>
      </c>
    </row>
    <row r="168600" spans="2:6" x14ac:dyDescent="0.3">
      <c r="E168600" t="s">
        <v>20830</v>
      </c>
      <c r="F168600">
        <v>337.22</v>
      </c>
    </row>
    <row r="168601" spans="2:6" x14ac:dyDescent="0.3">
      <c r="F168601">
        <v>594.83000000000004</v>
      </c>
    </row>
    <row r="168602" spans="2:6" x14ac:dyDescent="0.3">
      <c r="B168602">
        <v>25050</v>
      </c>
      <c r="C168602" t="s">
        <v>5286</v>
      </c>
      <c r="D168602" t="s">
        <v>20855</v>
      </c>
      <c r="E168602" t="s">
        <v>20879</v>
      </c>
      <c r="F168602">
        <v>1079.99</v>
      </c>
    </row>
    <row r="168603" spans="2:6" x14ac:dyDescent="0.3">
      <c r="F168603">
        <v>3374.99</v>
      </c>
    </row>
    <row r="168604" spans="2:6" x14ac:dyDescent="0.3">
      <c r="F168604">
        <v>3399.99</v>
      </c>
    </row>
    <row r="168605" spans="2:6" x14ac:dyDescent="0.3">
      <c r="E168605" t="s">
        <v>20856</v>
      </c>
      <c r="F168605">
        <v>782.99</v>
      </c>
    </row>
    <row r="168606" spans="2:6" x14ac:dyDescent="0.3">
      <c r="F168606">
        <v>1457.99</v>
      </c>
    </row>
    <row r="168607" spans="2:6" x14ac:dyDescent="0.3">
      <c r="F168607">
        <v>2443.35</v>
      </c>
    </row>
    <row r="168608" spans="2:6" x14ac:dyDescent="0.3">
      <c r="F168608">
        <v>3578.27</v>
      </c>
    </row>
    <row r="168609" spans="2:6" x14ac:dyDescent="0.3">
      <c r="D168609" t="s">
        <v>20829</v>
      </c>
      <c r="E168609" t="s">
        <v>20848</v>
      </c>
      <c r="F168609">
        <v>348.76</v>
      </c>
    </row>
    <row r="168610" spans="2:6" x14ac:dyDescent="0.3">
      <c r="F168610">
        <v>1349.6</v>
      </c>
    </row>
    <row r="168611" spans="2:6" x14ac:dyDescent="0.3">
      <c r="F168611">
        <v>1364.5</v>
      </c>
    </row>
    <row r="168612" spans="2:6" x14ac:dyDescent="0.3">
      <c r="E168612" t="s">
        <v>20830</v>
      </c>
      <c r="F168612">
        <v>337.22</v>
      </c>
    </row>
    <row r="168613" spans="2:6" x14ac:dyDescent="0.3">
      <c r="F168613">
        <v>594.83000000000004</v>
      </c>
    </row>
    <row r="168614" spans="2:6" x14ac:dyDescent="0.3">
      <c r="B168614">
        <v>25051</v>
      </c>
      <c r="C168614" t="s">
        <v>4657</v>
      </c>
      <c r="D168614" t="s">
        <v>20855</v>
      </c>
      <c r="E168614" t="s">
        <v>20879</v>
      </c>
      <c r="F168614">
        <v>1079.99</v>
      </c>
    </row>
    <row r="168615" spans="2:6" x14ac:dyDescent="0.3">
      <c r="F168615">
        <v>3374.99</v>
      </c>
    </row>
    <row r="168616" spans="2:6" x14ac:dyDescent="0.3">
      <c r="F168616">
        <v>3399.99</v>
      </c>
    </row>
    <row r="168617" spans="2:6" x14ac:dyDescent="0.3">
      <c r="E168617" t="s">
        <v>20856</v>
      </c>
      <c r="F168617">
        <v>782.99</v>
      </c>
    </row>
    <row r="168618" spans="2:6" x14ac:dyDescent="0.3">
      <c r="F168618">
        <v>1457.99</v>
      </c>
    </row>
    <row r="168619" spans="2:6" x14ac:dyDescent="0.3">
      <c r="F168619">
        <v>2443.35</v>
      </c>
    </row>
    <row r="168620" spans="2:6" x14ac:dyDescent="0.3">
      <c r="F168620">
        <v>3578.27</v>
      </c>
    </row>
    <row r="168621" spans="2:6" x14ac:dyDescent="0.3">
      <c r="D168621" t="s">
        <v>20829</v>
      </c>
      <c r="E168621" t="s">
        <v>20848</v>
      </c>
      <c r="F168621">
        <v>348.76</v>
      </c>
    </row>
    <row r="168622" spans="2:6" x14ac:dyDescent="0.3">
      <c r="F168622">
        <v>1349.6</v>
      </c>
    </row>
    <row r="168623" spans="2:6" x14ac:dyDescent="0.3">
      <c r="F168623">
        <v>1364.5</v>
      </c>
    </row>
    <row r="168624" spans="2:6" x14ac:dyDescent="0.3">
      <c r="E168624" t="s">
        <v>20830</v>
      </c>
      <c r="F168624">
        <v>337.22</v>
      </c>
    </row>
    <row r="168625" spans="2:6" x14ac:dyDescent="0.3">
      <c r="F168625">
        <v>594.83000000000004</v>
      </c>
    </row>
    <row r="168626" spans="2:6" x14ac:dyDescent="0.3">
      <c r="B168626">
        <v>25052</v>
      </c>
      <c r="C168626" t="s">
        <v>89</v>
      </c>
      <c r="D168626" t="s">
        <v>20855</v>
      </c>
      <c r="E168626" t="s">
        <v>20879</v>
      </c>
      <c r="F168626">
        <v>1079.99</v>
      </c>
    </row>
    <row r="168627" spans="2:6" x14ac:dyDescent="0.3">
      <c r="F168627">
        <v>3374.99</v>
      </c>
    </row>
    <row r="168628" spans="2:6" x14ac:dyDescent="0.3">
      <c r="F168628">
        <v>3399.99</v>
      </c>
    </row>
    <row r="168629" spans="2:6" x14ac:dyDescent="0.3">
      <c r="E168629" t="s">
        <v>20856</v>
      </c>
      <c r="F168629">
        <v>782.99</v>
      </c>
    </row>
    <row r="168630" spans="2:6" x14ac:dyDescent="0.3">
      <c r="F168630">
        <v>1457.99</v>
      </c>
    </row>
    <row r="168631" spans="2:6" x14ac:dyDescent="0.3">
      <c r="F168631">
        <v>2443.35</v>
      </c>
    </row>
    <row r="168632" spans="2:6" x14ac:dyDescent="0.3">
      <c r="F168632">
        <v>3578.27</v>
      </c>
    </row>
    <row r="168633" spans="2:6" x14ac:dyDescent="0.3">
      <c r="D168633" t="s">
        <v>20829</v>
      </c>
      <c r="E168633" t="s">
        <v>20848</v>
      </c>
      <c r="F168633">
        <v>348.76</v>
      </c>
    </row>
    <row r="168634" spans="2:6" x14ac:dyDescent="0.3">
      <c r="F168634">
        <v>1349.6</v>
      </c>
    </row>
    <row r="168635" spans="2:6" x14ac:dyDescent="0.3">
      <c r="F168635">
        <v>1364.5</v>
      </c>
    </row>
    <row r="168636" spans="2:6" x14ac:dyDescent="0.3">
      <c r="E168636" t="s">
        <v>20830</v>
      </c>
      <c r="F168636">
        <v>337.22</v>
      </c>
    </row>
    <row r="168637" spans="2:6" x14ac:dyDescent="0.3">
      <c r="F168637">
        <v>594.83000000000004</v>
      </c>
    </row>
    <row r="168638" spans="2:6" x14ac:dyDescent="0.3">
      <c r="B168638">
        <v>25053</v>
      </c>
      <c r="C168638" t="s">
        <v>13303</v>
      </c>
      <c r="D168638" t="s">
        <v>20855</v>
      </c>
      <c r="E168638" t="s">
        <v>20879</v>
      </c>
      <c r="F168638">
        <v>1079.99</v>
      </c>
    </row>
    <row r="168639" spans="2:6" x14ac:dyDescent="0.3">
      <c r="F168639">
        <v>3374.99</v>
      </c>
    </row>
    <row r="168640" spans="2:6" x14ac:dyDescent="0.3">
      <c r="F168640">
        <v>3399.99</v>
      </c>
    </row>
    <row r="168641" spans="2:6" x14ac:dyDescent="0.3">
      <c r="E168641" t="s">
        <v>20856</v>
      </c>
      <c r="F168641">
        <v>782.99</v>
      </c>
    </row>
    <row r="168642" spans="2:6" x14ac:dyDescent="0.3">
      <c r="F168642">
        <v>1457.99</v>
      </c>
    </row>
    <row r="168643" spans="2:6" x14ac:dyDescent="0.3">
      <c r="F168643">
        <v>2443.35</v>
      </c>
    </row>
    <row r="168644" spans="2:6" x14ac:dyDescent="0.3">
      <c r="F168644">
        <v>3578.27</v>
      </c>
    </row>
    <row r="168645" spans="2:6" x14ac:dyDescent="0.3">
      <c r="D168645" t="s">
        <v>20829</v>
      </c>
      <c r="E168645" t="s">
        <v>20848</v>
      </c>
      <c r="F168645">
        <v>348.76</v>
      </c>
    </row>
    <row r="168646" spans="2:6" x14ac:dyDescent="0.3">
      <c r="F168646">
        <v>1349.6</v>
      </c>
    </row>
    <row r="168647" spans="2:6" x14ac:dyDescent="0.3">
      <c r="F168647">
        <v>1364.5</v>
      </c>
    </row>
    <row r="168648" spans="2:6" x14ac:dyDescent="0.3">
      <c r="E168648" t="s">
        <v>20830</v>
      </c>
      <c r="F168648">
        <v>337.22</v>
      </c>
    </row>
    <row r="168649" spans="2:6" x14ac:dyDescent="0.3">
      <c r="F168649">
        <v>594.83000000000004</v>
      </c>
    </row>
    <row r="168650" spans="2:6" x14ac:dyDescent="0.3">
      <c r="B168650">
        <v>25054</v>
      </c>
      <c r="C168650" t="s">
        <v>14283</v>
      </c>
      <c r="D168650" t="s">
        <v>20855</v>
      </c>
      <c r="E168650" t="s">
        <v>20879</v>
      </c>
      <c r="F168650">
        <v>1079.99</v>
      </c>
    </row>
    <row r="168651" spans="2:6" x14ac:dyDescent="0.3">
      <c r="F168651">
        <v>3374.99</v>
      </c>
    </row>
    <row r="168652" spans="2:6" x14ac:dyDescent="0.3">
      <c r="F168652">
        <v>3399.99</v>
      </c>
    </row>
    <row r="168653" spans="2:6" x14ac:dyDescent="0.3">
      <c r="E168653" t="s">
        <v>20856</v>
      </c>
      <c r="F168653">
        <v>782.99</v>
      </c>
    </row>
    <row r="168654" spans="2:6" x14ac:dyDescent="0.3">
      <c r="F168654">
        <v>1457.99</v>
      </c>
    </row>
    <row r="168655" spans="2:6" x14ac:dyDescent="0.3">
      <c r="F168655">
        <v>2443.35</v>
      </c>
    </row>
    <row r="168656" spans="2:6" x14ac:dyDescent="0.3">
      <c r="F168656">
        <v>3578.27</v>
      </c>
    </row>
    <row r="168657" spans="2:6" x14ac:dyDescent="0.3">
      <c r="D168657" t="s">
        <v>20829</v>
      </c>
      <c r="E168657" t="s">
        <v>20848</v>
      </c>
      <c r="F168657">
        <v>348.76</v>
      </c>
    </row>
    <row r="168658" spans="2:6" x14ac:dyDescent="0.3">
      <c r="F168658">
        <v>1349.6</v>
      </c>
    </row>
    <row r="168659" spans="2:6" x14ac:dyDescent="0.3">
      <c r="F168659">
        <v>1364.5</v>
      </c>
    </row>
    <row r="168660" spans="2:6" x14ac:dyDescent="0.3">
      <c r="E168660" t="s">
        <v>20830</v>
      </c>
      <c r="F168660">
        <v>337.22</v>
      </c>
    </row>
    <row r="168661" spans="2:6" x14ac:dyDescent="0.3">
      <c r="F168661">
        <v>594.83000000000004</v>
      </c>
    </row>
    <row r="168662" spans="2:6" x14ac:dyDescent="0.3">
      <c r="B168662">
        <v>25055</v>
      </c>
      <c r="C168662" t="s">
        <v>1018</v>
      </c>
      <c r="D168662" t="s">
        <v>20855</v>
      </c>
      <c r="E168662" t="s">
        <v>20879</v>
      </c>
      <c r="F168662">
        <v>1079.99</v>
      </c>
    </row>
    <row r="168663" spans="2:6" x14ac:dyDescent="0.3">
      <c r="F168663">
        <v>3374.99</v>
      </c>
    </row>
    <row r="168664" spans="2:6" x14ac:dyDescent="0.3">
      <c r="F168664">
        <v>3399.99</v>
      </c>
    </row>
    <row r="168665" spans="2:6" x14ac:dyDescent="0.3">
      <c r="E168665" t="s">
        <v>20856</v>
      </c>
      <c r="F168665">
        <v>782.99</v>
      </c>
    </row>
    <row r="168666" spans="2:6" x14ac:dyDescent="0.3">
      <c r="F168666">
        <v>1457.99</v>
      </c>
    </row>
    <row r="168667" spans="2:6" x14ac:dyDescent="0.3">
      <c r="F168667">
        <v>2443.35</v>
      </c>
    </row>
    <row r="168668" spans="2:6" x14ac:dyDescent="0.3">
      <c r="F168668">
        <v>3578.27</v>
      </c>
    </row>
    <row r="168669" spans="2:6" x14ac:dyDescent="0.3">
      <c r="D168669" t="s">
        <v>20829</v>
      </c>
      <c r="E168669" t="s">
        <v>20848</v>
      </c>
      <c r="F168669">
        <v>348.76</v>
      </c>
    </row>
    <row r="168670" spans="2:6" x14ac:dyDescent="0.3">
      <c r="F168670">
        <v>1349.6</v>
      </c>
    </row>
    <row r="168671" spans="2:6" x14ac:dyDescent="0.3">
      <c r="F168671">
        <v>1364.5</v>
      </c>
    </row>
    <row r="168672" spans="2:6" x14ac:dyDescent="0.3">
      <c r="E168672" t="s">
        <v>20830</v>
      </c>
      <c r="F168672">
        <v>337.22</v>
      </c>
    </row>
    <row r="168673" spans="2:6" x14ac:dyDescent="0.3">
      <c r="F168673">
        <v>594.83000000000004</v>
      </c>
    </row>
    <row r="168674" spans="2:6" x14ac:dyDescent="0.3">
      <c r="B168674">
        <v>25056</v>
      </c>
      <c r="C168674" t="s">
        <v>155</v>
      </c>
      <c r="D168674" t="s">
        <v>20855</v>
      </c>
      <c r="E168674" t="s">
        <v>20879</v>
      </c>
      <c r="F168674">
        <v>1079.99</v>
      </c>
    </row>
    <row r="168675" spans="2:6" x14ac:dyDescent="0.3">
      <c r="F168675">
        <v>3374.99</v>
      </c>
    </row>
    <row r="168676" spans="2:6" x14ac:dyDescent="0.3">
      <c r="F168676">
        <v>3399.99</v>
      </c>
    </row>
    <row r="168677" spans="2:6" x14ac:dyDescent="0.3">
      <c r="E168677" t="s">
        <v>20856</v>
      </c>
      <c r="F168677">
        <v>782.99</v>
      </c>
    </row>
    <row r="168678" spans="2:6" x14ac:dyDescent="0.3">
      <c r="F168678">
        <v>1457.99</v>
      </c>
    </row>
    <row r="168679" spans="2:6" x14ac:dyDescent="0.3">
      <c r="F168679">
        <v>2443.35</v>
      </c>
    </row>
    <row r="168680" spans="2:6" x14ac:dyDescent="0.3">
      <c r="F168680">
        <v>3578.27</v>
      </c>
    </row>
    <row r="168681" spans="2:6" x14ac:dyDescent="0.3">
      <c r="D168681" t="s">
        <v>20829</v>
      </c>
      <c r="E168681" t="s">
        <v>20848</v>
      </c>
      <c r="F168681">
        <v>348.76</v>
      </c>
    </row>
    <row r="168682" spans="2:6" x14ac:dyDescent="0.3">
      <c r="F168682">
        <v>1349.6</v>
      </c>
    </row>
    <row r="168683" spans="2:6" x14ac:dyDescent="0.3">
      <c r="F168683">
        <v>1364.5</v>
      </c>
    </row>
    <row r="168684" spans="2:6" x14ac:dyDescent="0.3">
      <c r="E168684" t="s">
        <v>20830</v>
      </c>
      <c r="F168684">
        <v>337.22</v>
      </c>
    </row>
    <row r="168685" spans="2:6" x14ac:dyDescent="0.3">
      <c r="F168685">
        <v>594.83000000000004</v>
      </c>
    </row>
    <row r="168686" spans="2:6" x14ac:dyDescent="0.3">
      <c r="B168686">
        <v>25057</v>
      </c>
      <c r="C168686" t="s">
        <v>7433</v>
      </c>
      <c r="D168686" t="s">
        <v>20855</v>
      </c>
      <c r="E168686" t="s">
        <v>20879</v>
      </c>
      <c r="F168686">
        <v>1079.99</v>
      </c>
    </row>
    <row r="168687" spans="2:6" x14ac:dyDescent="0.3">
      <c r="F168687">
        <v>3374.99</v>
      </c>
    </row>
    <row r="168688" spans="2:6" x14ac:dyDescent="0.3">
      <c r="F168688">
        <v>3399.99</v>
      </c>
    </row>
    <row r="168689" spans="2:6" x14ac:dyDescent="0.3">
      <c r="E168689" t="s">
        <v>20856</v>
      </c>
      <c r="F168689">
        <v>782.99</v>
      </c>
    </row>
    <row r="168690" spans="2:6" x14ac:dyDescent="0.3">
      <c r="F168690">
        <v>1457.99</v>
      </c>
    </row>
    <row r="168691" spans="2:6" x14ac:dyDescent="0.3">
      <c r="F168691">
        <v>2443.35</v>
      </c>
    </row>
    <row r="168692" spans="2:6" x14ac:dyDescent="0.3">
      <c r="F168692">
        <v>3578.27</v>
      </c>
    </row>
    <row r="168693" spans="2:6" x14ac:dyDescent="0.3">
      <c r="D168693" t="s">
        <v>20829</v>
      </c>
      <c r="E168693" t="s">
        <v>20848</v>
      </c>
      <c r="F168693">
        <v>348.76</v>
      </c>
    </row>
    <row r="168694" spans="2:6" x14ac:dyDescent="0.3">
      <c r="F168694">
        <v>1349.6</v>
      </c>
    </row>
    <row r="168695" spans="2:6" x14ac:dyDescent="0.3">
      <c r="F168695">
        <v>1364.5</v>
      </c>
    </row>
    <row r="168696" spans="2:6" x14ac:dyDescent="0.3">
      <c r="E168696" t="s">
        <v>20830</v>
      </c>
      <c r="F168696">
        <v>337.22</v>
      </c>
    </row>
    <row r="168697" spans="2:6" x14ac:dyDescent="0.3">
      <c r="F168697">
        <v>594.83000000000004</v>
      </c>
    </row>
    <row r="168698" spans="2:6" x14ac:dyDescent="0.3">
      <c r="B168698">
        <v>25058</v>
      </c>
      <c r="C168698" t="s">
        <v>20471</v>
      </c>
      <c r="D168698" t="s">
        <v>20855</v>
      </c>
      <c r="E168698" t="s">
        <v>20879</v>
      </c>
      <c r="F168698">
        <v>1079.99</v>
      </c>
    </row>
    <row r="168699" spans="2:6" x14ac:dyDescent="0.3">
      <c r="F168699">
        <v>3374.99</v>
      </c>
    </row>
    <row r="168700" spans="2:6" x14ac:dyDescent="0.3">
      <c r="F168700">
        <v>3399.99</v>
      </c>
    </row>
    <row r="168701" spans="2:6" x14ac:dyDescent="0.3">
      <c r="E168701" t="s">
        <v>20856</v>
      </c>
      <c r="F168701">
        <v>782.99</v>
      </c>
    </row>
    <row r="168702" spans="2:6" x14ac:dyDescent="0.3">
      <c r="F168702">
        <v>1457.99</v>
      </c>
    </row>
    <row r="168703" spans="2:6" x14ac:dyDescent="0.3">
      <c r="F168703">
        <v>2443.35</v>
      </c>
    </row>
    <row r="168704" spans="2:6" x14ac:dyDescent="0.3">
      <c r="F168704">
        <v>3578.27</v>
      </c>
    </row>
    <row r="168705" spans="2:6" x14ac:dyDescent="0.3">
      <c r="D168705" t="s">
        <v>20829</v>
      </c>
      <c r="E168705" t="s">
        <v>20848</v>
      </c>
      <c r="F168705">
        <v>348.76</v>
      </c>
    </row>
    <row r="168706" spans="2:6" x14ac:dyDescent="0.3">
      <c r="F168706">
        <v>1349.6</v>
      </c>
    </row>
    <row r="168707" spans="2:6" x14ac:dyDescent="0.3">
      <c r="F168707">
        <v>1364.5</v>
      </c>
    </row>
    <row r="168708" spans="2:6" x14ac:dyDescent="0.3">
      <c r="E168708" t="s">
        <v>20830</v>
      </c>
      <c r="F168708">
        <v>337.22</v>
      </c>
    </row>
    <row r="168709" spans="2:6" x14ac:dyDescent="0.3">
      <c r="F168709">
        <v>594.83000000000004</v>
      </c>
    </row>
    <row r="168710" spans="2:6" x14ac:dyDescent="0.3">
      <c r="B168710">
        <v>25059</v>
      </c>
      <c r="C168710" t="s">
        <v>73</v>
      </c>
      <c r="D168710" t="s">
        <v>20855</v>
      </c>
      <c r="E168710" t="s">
        <v>20879</v>
      </c>
      <c r="F168710">
        <v>1079.99</v>
      </c>
    </row>
    <row r="168711" spans="2:6" x14ac:dyDescent="0.3">
      <c r="F168711">
        <v>3374.99</v>
      </c>
    </row>
    <row r="168712" spans="2:6" x14ac:dyDescent="0.3">
      <c r="F168712">
        <v>3399.99</v>
      </c>
    </row>
    <row r="168713" spans="2:6" x14ac:dyDescent="0.3">
      <c r="E168713" t="s">
        <v>20856</v>
      </c>
      <c r="F168713">
        <v>782.99</v>
      </c>
    </row>
    <row r="168714" spans="2:6" x14ac:dyDescent="0.3">
      <c r="F168714">
        <v>1457.99</v>
      </c>
    </row>
    <row r="168715" spans="2:6" x14ac:dyDescent="0.3">
      <c r="F168715">
        <v>2443.35</v>
      </c>
    </row>
    <row r="168716" spans="2:6" x14ac:dyDescent="0.3">
      <c r="F168716">
        <v>3578.27</v>
      </c>
    </row>
    <row r="168717" spans="2:6" x14ac:dyDescent="0.3">
      <c r="D168717" t="s">
        <v>20829</v>
      </c>
      <c r="E168717" t="s">
        <v>20848</v>
      </c>
      <c r="F168717">
        <v>348.76</v>
      </c>
    </row>
    <row r="168718" spans="2:6" x14ac:dyDescent="0.3">
      <c r="F168718">
        <v>1349.6</v>
      </c>
    </row>
    <row r="168719" spans="2:6" x14ac:dyDescent="0.3">
      <c r="F168719">
        <v>1364.5</v>
      </c>
    </row>
    <row r="168720" spans="2:6" x14ac:dyDescent="0.3">
      <c r="E168720" t="s">
        <v>20830</v>
      </c>
      <c r="F168720">
        <v>337.22</v>
      </c>
    </row>
    <row r="168721" spans="2:6" x14ac:dyDescent="0.3">
      <c r="F168721">
        <v>594.83000000000004</v>
      </c>
    </row>
    <row r="168722" spans="2:6" x14ac:dyDescent="0.3">
      <c r="B168722">
        <v>25060</v>
      </c>
      <c r="C168722" t="s">
        <v>5781</v>
      </c>
      <c r="D168722" t="s">
        <v>20855</v>
      </c>
      <c r="E168722" t="s">
        <v>20879</v>
      </c>
      <c r="F168722">
        <v>1079.99</v>
      </c>
    </row>
    <row r="168723" spans="2:6" x14ac:dyDescent="0.3">
      <c r="F168723">
        <v>3374.99</v>
      </c>
    </row>
    <row r="168724" spans="2:6" x14ac:dyDescent="0.3">
      <c r="F168724">
        <v>3399.99</v>
      </c>
    </row>
    <row r="168725" spans="2:6" x14ac:dyDescent="0.3">
      <c r="E168725" t="s">
        <v>20856</v>
      </c>
      <c r="F168725">
        <v>782.99</v>
      </c>
    </row>
    <row r="168726" spans="2:6" x14ac:dyDescent="0.3">
      <c r="F168726">
        <v>1457.99</v>
      </c>
    </row>
    <row r="168727" spans="2:6" x14ac:dyDescent="0.3">
      <c r="F168727">
        <v>2443.35</v>
      </c>
    </row>
    <row r="168728" spans="2:6" x14ac:dyDescent="0.3">
      <c r="F168728">
        <v>3578.27</v>
      </c>
    </row>
    <row r="168729" spans="2:6" x14ac:dyDescent="0.3">
      <c r="D168729" t="s">
        <v>20829</v>
      </c>
      <c r="E168729" t="s">
        <v>20848</v>
      </c>
      <c r="F168729">
        <v>348.76</v>
      </c>
    </row>
    <row r="168730" spans="2:6" x14ac:dyDescent="0.3">
      <c r="F168730">
        <v>1349.6</v>
      </c>
    </row>
    <row r="168731" spans="2:6" x14ac:dyDescent="0.3">
      <c r="F168731">
        <v>1364.5</v>
      </c>
    </row>
    <row r="168732" spans="2:6" x14ac:dyDescent="0.3">
      <c r="E168732" t="s">
        <v>20830</v>
      </c>
      <c r="F168732">
        <v>337.22</v>
      </c>
    </row>
    <row r="168733" spans="2:6" x14ac:dyDescent="0.3">
      <c r="F168733">
        <v>594.83000000000004</v>
      </c>
    </row>
    <row r="168734" spans="2:6" x14ac:dyDescent="0.3">
      <c r="B168734">
        <v>25061</v>
      </c>
      <c r="C168734" t="s">
        <v>9059</v>
      </c>
      <c r="D168734" t="s">
        <v>20855</v>
      </c>
      <c r="E168734" t="s">
        <v>20879</v>
      </c>
      <c r="F168734">
        <v>1079.99</v>
      </c>
    </row>
    <row r="168735" spans="2:6" x14ac:dyDescent="0.3">
      <c r="F168735">
        <v>3374.99</v>
      </c>
    </row>
    <row r="168736" spans="2:6" x14ac:dyDescent="0.3">
      <c r="F168736">
        <v>3399.99</v>
      </c>
    </row>
    <row r="168737" spans="2:6" x14ac:dyDescent="0.3">
      <c r="E168737" t="s">
        <v>20856</v>
      </c>
      <c r="F168737">
        <v>782.99</v>
      </c>
    </row>
    <row r="168738" spans="2:6" x14ac:dyDescent="0.3">
      <c r="F168738">
        <v>1457.99</v>
      </c>
    </row>
    <row r="168739" spans="2:6" x14ac:dyDescent="0.3">
      <c r="F168739">
        <v>2443.35</v>
      </c>
    </row>
    <row r="168740" spans="2:6" x14ac:dyDescent="0.3">
      <c r="F168740">
        <v>3578.27</v>
      </c>
    </row>
    <row r="168741" spans="2:6" x14ac:dyDescent="0.3">
      <c r="D168741" t="s">
        <v>20829</v>
      </c>
      <c r="E168741" t="s">
        <v>20848</v>
      </c>
      <c r="F168741">
        <v>348.76</v>
      </c>
    </row>
    <row r="168742" spans="2:6" x14ac:dyDescent="0.3">
      <c r="F168742">
        <v>1349.6</v>
      </c>
    </row>
    <row r="168743" spans="2:6" x14ac:dyDescent="0.3">
      <c r="F168743">
        <v>1364.5</v>
      </c>
    </row>
    <row r="168744" spans="2:6" x14ac:dyDescent="0.3">
      <c r="E168744" t="s">
        <v>20830</v>
      </c>
      <c r="F168744">
        <v>337.22</v>
      </c>
    </row>
    <row r="168745" spans="2:6" x14ac:dyDescent="0.3">
      <c r="F168745">
        <v>594.83000000000004</v>
      </c>
    </row>
    <row r="168746" spans="2:6" x14ac:dyDescent="0.3">
      <c r="B168746">
        <v>25062</v>
      </c>
      <c r="C168746" t="s">
        <v>9064</v>
      </c>
      <c r="D168746" t="s">
        <v>20855</v>
      </c>
      <c r="E168746" t="s">
        <v>20879</v>
      </c>
      <c r="F168746">
        <v>1079.99</v>
      </c>
    </row>
    <row r="168747" spans="2:6" x14ac:dyDescent="0.3">
      <c r="F168747">
        <v>3374.99</v>
      </c>
    </row>
    <row r="168748" spans="2:6" x14ac:dyDescent="0.3">
      <c r="F168748">
        <v>3399.99</v>
      </c>
    </row>
    <row r="168749" spans="2:6" x14ac:dyDescent="0.3">
      <c r="E168749" t="s">
        <v>20856</v>
      </c>
      <c r="F168749">
        <v>782.99</v>
      </c>
    </row>
    <row r="168750" spans="2:6" x14ac:dyDescent="0.3">
      <c r="F168750">
        <v>1457.99</v>
      </c>
    </row>
    <row r="168751" spans="2:6" x14ac:dyDescent="0.3">
      <c r="F168751">
        <v>2443.35</v>
      </c>
    </row>
    <row r="168752" spans="2:6" x14ac:dyDescent="0.3">
      <c r="F168752">
        <v>3578.27</v>
      </c>
    </row>
    <row r="168753" spans="2:6" x14ac:dyDescent="0.3">
      <c r="D168753" t="s">
        <v>20829</v>
      </c>
      <c r="E168753" t="s">
        <v>20848</v>
      </c>
      <c r="F168753">
        <v>348.76</v>
      </c>
    </row>
    <row r="168754" spans="2:6" x14ac:dyDescent="0.3">
      <c r="F168754">
        <v>1349.6</v>
      </c>
    </row>
    <row r="168755" spans="2:6" x14ac:dyDescent="0.3">
      <c r="F168755">
        <v>1364.5</v>
      </c>
    </row>
    <row r="168756" spans="2:6" x14ac:dyDescent="0.3">
      <c r="E168756" t="s">
        <v>20830</v>
      </c>
      <c r="F168756">
        <v>337.22</v>
      </c>
    </row>
    <row r="168757" spans="2:6" x14ac:dyDescent="0.3">
      <c r="F168757">
        <v>594.83000000000004</v>
      </c>
    </row>
    <row r="168758" spans="2:6" x14ac:dyDescent="0.3">
      <c r="B168758">
        <v>25063</v>
      </c>
      <c r="C168758" t="s">
        <v>1364</v>
      </c>
      <c r="D168758" t="s">
        <v>20855</v>
      </c>
      <c r="E168758" t="s">
        <v>20879</v>
      </c>
      <c r="F168758">
        <v>1079.99</v>
      </c>
    </row>
    <row r="168759" spans="2:6" x14ac:dyDescent="0.3">
      <c r="F168759">
        <v>3374.99</v>
      </c>
    </row>
    <row r="168760" spans="2:6" x14ac:dyDescent="0.3">
      <c r="F168760">
        <v>3399.99</v>
      </c>
    </row>
    <row r="168761" spans="2:6" x14ac:dyDescent="0.3">
      <c r="E168761" t="s">
        <v>20856</v>
      </c>
      <c r="F168761">
        <v>782.99</v>
      </c>
    </row>
    <row r="168762" spans="2:6" x14ac:dyDescent="0.3">
      <c r="F168762">
        <v>1457.99</v>
      </c>
    </row>
    <row r="168763" spans="2:6" x14ac:dyDescent="0.3">
      <c r="F168763">
        <v>2443.35</v>
      </c>
    </row>
    <row r="168764" spans="2:6" x14ac:dyDescent="0.3">
      <c r="F168764">
        <v>3578.27</v>
      </c>
    </row>
    <row r="168765" spans="2:6" x14ac:dyDescent="0.3">
      <c r="D168765" t="s">
        <v>20829</v>
      </c>
      <c r="E168765" t="s">
        <v>20848</v>
      </c>
      <c r="F168765">
        <v>348.76</v>
      </c>
    </row>
    <row r="168766" spans="2:6" x14ac:dyDescent="0.3">
      <c r="F168766">
        <v>1349.6</v>
      </c>
    </row>
    <row r="168767" spans="2:6" x14ac:dyDescent="0.3">
      <c r="F168767">
        <v>1364.5</v>
      </c>
    </row>
    <row r="168768" spans="2:6" x14ac:dyDescent="0.3">
      <c r="E168768" t="s">
        <v>20830</v>
      </c>
      <c r="F168768">
        <v>337.22</v>
      </c>
    </row>
    <row r="168769" spans="2:6" x14ac:dyDescent="0.3">
      <c r="F168769">
        <v>594.83000000000004</v>
      </c>
    </row>
    <row r="168770" spans="2:6" x14ac:dyDescent="0.3">
      <c r="B168770">
        <v>25064</v>
      </c>
      <c r="C168770" t="s">
        <v>42</v>
      </c>
      <c r="D168770" t="s">
        <v>20855</v>
      </c>
      <c r="E168770" t="s">
        <v>20879</v>
      </c>
      <c r="F168770">
        <v>1079.99</v>
      </c>
    </row>
    <row r="168771" spans="2:6" x14ac:dyDescent="0.3">
      <c r="F168771">
        <v>3374.99</v>
      </c>
    </row>
    <row r="168772" spans="2:6" x14ac:dyDescent="0.3">
      <c r="F168772">
        <v>3399.99</v>
      </c>
    </row>
    <row r="168773" spans="2:6" x14ac:dyDescent="0.3">
      <c r="E168773" t="s">
        <v>20856</v>
      </c>
      <c r="F168773">
        <v>782.99</v>
      </c>
    </row>
    <row r="168774" spans="2:6" x14ac:dyDescent="0.3">
      <c r="F168774">
        <v>1457.99</v>
      </c>
    </row>
    <row r="168775" spans="2:6" x14ac:dyDescent="0.3">
      <c r="F168775">
        <v>2443.35</v>
      </c>
    </row>
    <row r="168776" spans="2:6" x14ac:dyDescent="0.3">
      <c r="F168776">
        <v>3578.27</v>
      </c>
    </row>
    <row r="168777" spans="2:6" x14ac:dyDescent="0.3">
      <c r="D168777" t="s">
        <v>20829</v>
      </c>
      <c r="E168777" t="s">
        <v>20848</v>
      </c>
      <c r="F168777">
        <v>348.76</v>
      </c>
    </row>
    <row r="168778" spans="2:6" x14ac:dyDescent="0.3">
      <c r="F168778">
        <v>1349.6</v>
      </c>
    </row>
    <row r="168779" spans="2:6" x14ac:dyDescent="0.3">
      <c r="F168779">
        <v>1364.5</v>
      </c>
    </row>
    <row r="168780" spans="2:6" x14ac:dyDescent="0.3">
      <c r="E168780" t="s">
        <v>20830</v>
      </c>
      <c r="F168780">
        <v>337.22</v>
      </c>
    </row>
    <row r="168781" spans="2:6" x14ac:dyDescent="0.3">
      <c r="F168781">
        <v>594.83000000000004</v>
      </c>
    </row>
    <row r="168782" spans="2:6" x14ac:dyDescent="0.3">
      <c r="B168782">
        <v>25065</v>
      </c>
      <c r="C168782" t="s">
        <v>119</v>
      </c>
      <c r="D168782" t="s">
        <v>20855</v>
      </c>
      <c r="E168782" t="s">
        <v>20879</v>
      </c>
      <c r="F168782">
        <v>1079.99</v>
      </c>
    </row>
    <row r="168783" spans="2:6" x14ac:dyDescent="0.3">
      <c r="F168783">
        <v>3374.99</v>
      </c>
    </row>
    <row r="168784" spans="2:6" x14ac:dyDescent="0.3">
      <c r="F168784">
        <v>3399.99</v>
      </c>
    </row>
    <row r="168785" spans="2:6" x14ac:dyDescent="0.3">
      <c r="E168785" t="s">
        <v>20856</v>
      </c>
      <c r="F168785">
        <v>782.99</v>
      </c>
    </row>
    <row r="168786" spans="2:6" x14ac:dyDescent="0.3">
      <c r="F168786">
        <v>1457.99</v>
      </c>
    </row>
    <row r="168787" spans="2:6" x14ac:dyDescent="0.3">
      <c r="F168787">
        <v>2443.35</v>
      </c>
    </row>
    <row r="168788" spans="2:6" x14ac:dyDescent="0.3">
      <c r="F168788">
        <v>3578.27</v>
      </c>
    </row>
    <row r="168789" spans="2:6" x14ac:dyDescent="0.3">
      <c r="D168789" t="s">
        <v>20829</v>
      </c>
      <c r="E168789" t="s">
        <v>20848</v>
      </c>
      <c r="F168789">
        <v>348.76</v>
      </c>
    </row>
    <row r="168790" spans="2:6" x14ac:dyDescent="0.3">
      <c r="F168790">
        <v>1349.6</v>
      </c>
    </row>
    <row r="168791" spans="2:6" x14ac:dyDescent="0.3">
      <c r="F168791">
        <v>1364.5</v>
      </c>
    </row>
    <row r="168792" spans="2:6" x14ac:dyDescent="0.3">
      <c r="E168792" t="s">
        <v>20830</v>
      </c>
      <c r="F168792">
        <v>337.22</v>
      </c>
    </row>
    <row r="168793" spans="2:6" x14ac:dyDescent="0.3">
      <c r="F168793">
        <v>594.83000000000004</v>
      </c>
    </row>
    <row r="168794" spans="2:6" x14ac:dyDescent="0.3">
      <c r="B168794">
        <v>25066</v>
      </c>
      <c r="C168794" t="s">
        <v>495</v>
      </c>
      <c r="D168794" t="s">
        <v>20855</v>
      </c>
      <c r="E168794" t="s">
        <v>20879</v>
      </c>
      <c r="F168794">
        <v>1079.99</v>
      </c>
    </row>
    <row r="168795" spans="2:6" x14ac:dyDescent="0.3">
      <c r="F168795">
        <v>3374.99</v>
      </c>
    </row>
    <row r="168796" spans="2:6" x14ac:dyDescent="0.3">
      <c r="F168796">
        <v>3399.99</v>
      </c>
    </row>
    <row r="168797" spans="2:6" x14ac:dyDescent="0.3">
      <c r="E168797" t="s">
        <v>20856</v>
      </c>
      <c r="F168797">
        <v>782.99</v>
      </c>
    </row>
    <row r="168798" spans="2:6" x14ac:dyDescent="0.3">
      <c r="F168798">
        <v>1457.99</v>
      </c>
    </row>
    <row r="168799" spans="2:6" x14ac:dyDescent="0.3">
      <c r="F168799">
        <v>2443.35</v>
      </c>
    </row>
    <row r="168800" spans="2:6" x14ac:dyDescent="0.3">
      <c r="F168800">
        <v>3578.27</v>
      </c>
    </row>
    <row r="168801" spans="2:6" x14ac:dyDescent="0.3">
      <c r="D168801" t="s">
        <v>20829</v>
      </c>
      <c r="E168801" t="s">
        <v>20848</v>
      </c>
      <c r="F168801">
        <v>348.76</v>
      </c>
    </row>
    <row r="168802" spans="2:6" x14ac:dyDescent="0.3">
      <c r="F168802">
        <v>1349.6</v>
      </c>
    </row>
    <row r="168803" spans="2:6" x14ac:dyDescent="0.3">
      <c r="F168803">
        <v>1364.5</v>
      </c>
    </row>
    <row r="168804" spans="2:6" x14ac:dyDescent="0.3">
      <c r="E168804" t="s">
        <v>20830</v>
      </c>
      <c r="F168804">
        <v>337.22</v>
      </c>
    </row>
    <row r="168805" spans="2:6" x14ac:dyDescent="0.3">
      <c r="F168805">
        <v>594.83000000000004</v>
      </c>
    </row>
    <row r="168806" spans="2:6" x14ac:dyDescent="0.3">
      <c r="B168806">
        <v>25067</v>
      </c>
      <c r="C168806" t="s">
        <v>7321</v>
      </c>
      <c r="D168806" t="s">
        <v>20855</v>
      </c>
      <c r="E168806" t="s">
        <v>20879</v>
      </c>
      <c r="F168806">
        <v>1079.99</v>
      </c>
    </row>
    <row r="168807" spans="2:6" x14ac:dyDescent="0.3">
      <c r="F168807">
        <v>3374.99</v>
      </c>
    </row>
    <row r="168808" spans="2:6" x14ac:dyDescent="0.3">
      <c r="F168808">
        <v>3399.99</v>
      </c>
    </row>
    <row r="168809" spans="2:6" x14ac:dyDescent="0.3">
      <c r="E168809" t="s">
        <v>20856</v>
      </c>
      <c r="F168809">
        <v>782.99</v>
      </c>
    </row>
    <row r="168810" spans="2:6" x14ac:dyDescent="0.3">
      <c r="F168810">
        <v>1457.99</v>
      </c>
    </row>
    <row r="168811" spans="2:6" x14ac:dyDescent="0.3">
      <c r="F168811">
        <v>2443.35</v>
      </c>
    </row>
    <row r="168812" spans="2:6" x14ac:dyDescent="0.3">
      <c r="F168812">
        <v>3578.27</v>
      </c>
    </row>
    <row r="168813" spans="2:6" x14ac:dyDescent="0.3">
      <c r="D168813" t="s">
        <v>20829</v>
      </c>
      <c r="E168813" t="s">
        <v>20848</v>
      </c>
      <c r="F168813">
        <v>348.76</v>
      </c>
    </row>
    <row r="168814" spans="2:6" x14ac:dyDescent="0.3">
      <c r="F168814">
        <v>1349.6</v>
      </c>
    </row>
    <row r="168815" spans="2:6" x14ac:dyDescent="0.3">
      <c r="F168815">
        <v>1364.5</v>
      </c>
    </row>
    <row r="168816" spans="2:6" x14ac:dyDescent="0.3">
      <c r="E168816" t="s">
        <v>20830</v>
      </c>
      <c r="F168816">
        <v>337.22</v>
      </c>
    </row>
    <row r="168817" spans="2:6" x14ac:dyDescent="0.3">
      <c r="F168817">
        <v>594.83000000000004</v>
      </c>
    </row>
    <row r="168818" spans="2:6" x14ac:dyDescent="0.3">
      <c r="B168818">
        <v>25068</v>
      </c>
      <c r="C168818" t="s">
        <v>45</v>
      </c>
      <c r="D168818" t="s">
        <v>20855</v>
      </c>
      <c r="E168818" t="s">
        <v>20879</v>
      </c>
      <c r="F168818">
        <v>1079.99</v>
      </c>
    </row>
    <row r="168819" spans="2:6" x14ac:dyDescent="0.3">
      <c r="F168819">
        <v>3374.99</v>
      </c>
    </row>
    <row r="168820" spans="2:6" x14ac:dyDescent="0.3">
      <c r="F168820">
        <v>3399.99</v>
      </c>
    </row>
    <row r="168821" spans="2:6" x14ac:dyDescent="0.3">
      <c r="E168821" t="s">
        <v>20856</v>
      </c>
      <c r="F168821">
        <v>782.99</v>
      </c>
    </row>
    <row r="168822" spans="2:6" x14ac:dyDescent="0.3">
      <c r="F168822">
        <v>1457.99</v>
      </c>
    </row>
    <row r="168823" spans="2:6" x14ac:dyDescent="0.3">
      <c r="F168823">
        <v>2443.35</v>
      </c>
    </row>
    <row r="168824" spans="2:6" x14ac:dyDescent="0.3">
      <c r="F168824">
        <v>3578.27</v>
      </c>
    </row>
    <row r="168825" spans="2:6" x14ac:dyDescent="0.3">
      <c r="D168825" t="s">
        <v>20829</v>
      </c>
      <c r="E168825" t="s">
        <v>20848</v>
      </c>
      <c r="F168825">
        <v>348.76</v>
      </c>
    </row>
    <row r="168826" spans="2:6" x14ac:dyDescent="0.3">
      <c r="F168826">
        <v>1349.6</v>
      </c>
    </row>
    <row r="168827" spans="2:6" x14ac:dyDescent="0.3">
      <c r="F168827">
        <v>1364.5</v>
      </c>
    </row>
    <row r="168828" spans="2:6" x14ac:dyDescent="0.3">
      <c r="E168828" t="s">
        <v>20830</v>
      </c>
      <c r="F168828">
        <v>337.22</v>
      </c>
    </row>
    <row r="168829" spans="2:6" x14ac:dyDescent="0.3">
      <c r="F168829">
        <v>594.83000000000004</v>
      </c>
    </row>
    <row r="168830" spans="2:6" x14ac:dyDescent="0.3">
      <c r="B168830">
        <v>25069</v>
      </c>
      <c r="C168830" t="s">
        <v>1078</v>
      </c>
      <c r="D168830" t="s">
        <v>20855</v>
      </c>
      <c r="E168830" t="s">
        <v>20879</v>
      </c>
      <c r="F168830">
        <v>1079.99</v>
      </c>
    </row>
    <row r="168831" spans="2:6" x14ac:dyDescent="0.3">
      <c r="F168831">
        <v>3374.99</v>
      </c>
    </row>
    <row r="168832" spans="2:6" x14ac:dyDescent="0.3">
      <c r="F168832">
        <v>3399.99</v>
      </c>
    </row>
    <row r="168833" spans="2:6" x14ac:dyDescent="0.3">
      <c r="E168833" t="s">
        <v>20856</v>
      </c>
      <c r="F168833">
        <v>782.99</v>
      </c>
    </row>
    <row r="168834" spans="2:6" x14ac:dyDescent="0.3">
      <c r="F168834">
        <v>1457.99</v>
      </c>
    </row>
    <row r="168835" spans="2:6" x14ac:dyDescent="0.3">
      <c r="F168835">
        <v>2443.35</v>
      </c>
    </row>
    <row r="168836" spans="2:6" x14ac:dyDescent="0.3">
      <c r="F168836">
        <v>3578.27</v>
      </c>
    </row>
    <row r="168837" spans="2:6" x14ac:dyDescent="0.3">
      <c r="D168837" t="s">
        <v>20829</v>
      </c>
      <c r="E168837" t="s">
        <v>20848</v>
      </c>
      <c r="F168837">
        <v>348.76</v>
      </c>
    </row>
    <row r="168838" spans="2:6" x14ac:dyDescent="0.3">
      <c r="F168838">
        <v>1349.6</v>
      </c>
    </row>
    <row r="168839" spans="2:6" x14ac:dyDescent="0.3">
      <c r="F168839">
        <v>1364.5</v>
      </c>
    </row>
    <row r="168840" spans="2:6" x14ac:dyDescent="0.3">
      <c r="E168840" t="s">
        <v>20830</v>
      </c>
      <c r="F168840">
        <v>337.22</v>
      </c>
    </row>
    <row r="168841" spans="2:6" x14ac:dyDescent="0.3">
      <c r="F168841">
        <v>594.83000000000004</v>
      </c>
    </row>
    <row r="168842" spans="2:6" x14ac:dyDescent="0.3">
      <c r="B168842">
        <v>25070</v>
      </c>
      <c r="C168842" t="s">
        <v>16678</v>
      </c>
      <c r="D168842" t="s">
        <v>20855</v>
      </c>
      <c r="E168842" t="s">
        <v>20879</v>
      </c>
      <c r="F168842">
        <v>1079.99</v>
      </c>
    </row>
    <row r="168843" spans="2:6" x14ac:dyDescent="0.3">
      <c r="F168843">
        <v>3374.99</v>
      </c>
    </row>
    <row r="168844" spans="2:6" x14ac:dyDescent="0.3">
      <c r="F168844">
        <v>3399.99</v>
      </c>
    </row>
    <row r="168845" spans="2:6" x14ac:dyDescent="0.3">
      <c r="E168845" t="s">
        <v>20856</v>
      </c>
      <c r="F168845">
        <v>782.99</v>
      </c>
    </row>
    <row r="168846" spans="2:6" x14ac:dyDescent="0.3">
      <c r="F168846">
        <v>1457.99</v>
      </c>
    </row>
    <row r="168847" spans="2:6" x14ac:dyDescent="0.3">
      <c r="F168847">
        <v>2443.35</v>
      </c>
    </row>
    <row r="168848" spans="2:6" x14ac:dyDescent="0.3">
      <c r="F168848">
        <v>3578.27</v>
      </c>
    </row>
    <row r="168849" spans="2:6" x14ac:dyDescent="0.3">
      <c r="D168849" t="s">
        <v>20829</v>
      </c>
      <c r="E168849" t="s">
        <v>20848</v>
      </c>
      <c r="F168849">
        <v>348.76</v>
      </c>
    </row>
    <row r="168850" spans="2:6" x14ac:dyDescent="0.3">
      <c r="F168850">
        <v>1349.6</v>
      </c>
    </row>
    <row r="168851" spans="2:6" x14ac:dyDescent="0.3">
      <c r="F168851">
        <v>1364.5</v>
      </c>
    </row>
    <row r="168852" spans="2:6" x14ac:dyDescent="0.3">
      <c r="E168852" t="s">
        <v>20830</v>
      </c>
      <c r="F168852">
        <v>337.22</v>
      </c>
    </row>
    <row r="168853" spans="2:6" x14ac:dyDescent="0.3">
      <c r="F168853">
        <v>594.83000000000004</v>
      </c>
    </row>
    <row r="168854" spans="2:6" x14ac:dyDescent="0.3">
      <c r="B168854">
        <v>25071</v>
      </c>
      <c r="C168854" t="s">
        <v>2185</v>
      </c>
      <c r="D168854" t="s">
        <v>20855</v>
      </c>
      <c r="E168854" t="s">
        <v>20879</v>
      </c>
      <c r="F168854">
        <v>1079.99</v>
      </c>
    </row>
    <row r="168855" spans="2:6" x14ac:dyDescent="0.3">
      <c r="F168855">
        <v>3374.99</v>
      </c>
    </row>
    <row r="168856" spans="2:6" x14ac:dyDescent="0.3">
      <c r="F168856">
        <v>3399.99</v>
      </c>
    </row>
    <row r="168857" spans="2:6" x14ac:dyDescent="0.3">
      <c r="E168857" t="s">
        <v>20856</v>
      </c>
      <c r="F168857">
        <v>782.99</v>
      </c>
    </row>
    <row r="168858" spans="2:6" x14ac:dyDescent="0.3">
      <c r="F168858">
        <v>1457.99</v>
      </c>
    </row>
    <row r="168859" spans="2:6" x14ac:dyDescent="0.3">
      <c r="F168859">
        <v>2443.35</v>
      </c>
    </row>
    <row r="168860" spans="2:6" x14ac:dyDescent="0.3">
      <c r="F168860">
        <v>3578.27</v>
      </c>
    </row>
    <row r="168861" spans="2:6" x14ac:dyDescent="0.3">
      <c r="D168861" t="s">
        <v>20829</v>
      </c>
      <c r="E168861" t="s">
        <v>20848</v>
      </c>
      <c r="F168861">
        <v>348.76</v>
      </c>
    </row>
    <row r="168862" spans="2:6" x14ac:dyDescent="0.3">
      <c r="F168862">
        <v>1349.6</v>
      </c>
    </row>
    <row r="168863" spans="2:6" x14ac:dyDescent="0.3">
      <c r="F168863">
        <v>1364.5</v>
      </c>
    </row>
    <row r="168864" spans="2:6" x14ac:dyDescent="0.3">
      <c r="E168864" t="s">
        <v>20830</v>
      </c>
      <c r="F168864">
        <v>337.22</v>
      </c>
    </row>
    <row r="168865" spans="2:6" x14ac:dyDescent="0.3">
      <c r="F168865">
        <v>594.83000000000004</v>
      </c>
    </row>
    <row r="168866" spans="2:6" x14ac:dyDescent="0.3">
      <c r="B168866">
        <v>25072</v>
      </c>
      <c r="C168866" t="s">
        <v>11347</v>
      </c>
      <c r="D168866" t="s">
        <v>20855</v>
      </c>
      <c r="E168866" t="s">
        <v>20879</v>
      </c>
      <c r="F168866">
        <v>1079.99</v>
      </c>
    </row>
    <row r="168867" spans="2:6" x14ac:dyDescent="0.3">
      <c r="F168867">
        <v>3374.99</v>
      </c>
    </row>
    <row r="168868" spans="2:6" x14ac:dyDescent="0.3">
      <c r="F168868">
        <v>3399.99</v>
      </c>
    </row>
    <row r="168869" spans="2:6" x14ac:dyDescent="0.3">
      <c r="E168869" t="s">
        <v>20856</v>
      </c>
      <c r="F168869">
        <v>782.99</v>
      </c>
    </row>
    <row r="168870" spans="2:6" x14ac:dyDescent="0.3">
      <c r="F168870">
        <v>1457.99</v>
      </c>
    </row>
    <row r="168871" spans="2:6" x14ac:dyDescent="0.3">
      <c r="F168871">
        <v>2443.35</v>
      </c>
    </row>
    <row r="168872" spans="2:6" x14ac:dyDescent="0.3">
      <c r="F168872">
        <v>3578.27</v>
      </c>
    </row>
    <row r="168873" spans="2:6" x14ac:dyDescent="0.3">
      <c r="D168873" t="s">
        <v>20829</v>
      </c>
      <c r="E168873" t="s">
        <v>20848</v>
      </c>
      <c r="F168873">
        <v>348.76</v>
      </c>
    </row>
    <row r="168874" spans="2:6" x14ac:dyDescent="0.3">
      <c r="F168874">
        <v>1349.6</v>
      </c>
    </row>
    <row r="168875" spans="2:6" x14ac:dyDescent="0.3">
      <c r="F168875">
        <v>1364.5</v>
      </c>
    </row>
    <row r="168876" spans="2:6" x14ac:dyDescent="0.3">
      <c r="E168876" t="s">
        <v>20830</v>
      </c>
      <c r="F168876">
        <v>337.22</v>
      </c>
    </row>
    <row r="168877" spans="2:6" x14ac:dyDescent="0.3">
      <c r="F168877">
        <v>594.83000000000004</v>
      </c>
    </row>
    <row r="168878" spans="2:6" x14ac:dyDescent="0.3">
      <c r="B168878">
        <v>25073</v>
      </c>
      <c r="C168878" t="s">
        <v>7632</v>
      </c>
      <c r="D168878" t="s">
        <v>20855</v>
      </c>
      <c r="E168878" t="s">
        <v>20879</v>
      </c>
      <c r="F168878">
        <v>1079.99</v>
      </c>
    </row>
    <row r="168879" spans="2:6" x14ac:dyDescent="0.3">
      <c r="F168879">
        <v>3374.99</v>
      </c>
    </row>
    <row r="168880" spans="2:6" x14ac:dyDescent="0.3">
      <c r="F168880">
        <v>3399.99</v>
      </c>
    </row>
    <row r="168881" spans="2:6" x14ac:dyDescent="0.3">
      <c r="E168881" t="s">
        <v>20856</v>
      </c>
      <c r="F168881">
        <v>782.99</v>
      </c>
    </row>
    <row r="168882" spans="2:6" x14ac:dyDescent="0.3">
      <c r="F168882">
        <v>1457.99</v>
      </c>
    </row>
    <row r="168883" spans="2:6" x14ac:dyDescent="0.3">
      <c r="F168883">
        <v>2443.35</v>
      </c>
    </row>
    <row r="168884" spans="2:6" x14ac:dyDescent="0.3">
      <c r="F168884">
        <v>3578.27</v>
      </c>
    </row>
    <row r="168885" spans="2:6" x14ac:dyDescent="0.3">
      <c r="D168885" t="s">
        <v>20829</v>
      </c>
      <c r="E168885" t="s">
        <v>20848</v>
      </c>
      <c r="F168885">
        <v>348.76</v>
      </c>
    </row>
    <row r="168886" spans="2:6" x14ac:dyDescent="0.3">
      <c r="F168886">
        <v>1349.6</v>
      </c>
    </row>
    <row r="168887" spans="2:6" x14ac:dyDescent="0.3">
      <c r="F168887">
        <v>1364.5</v>
      </c>
    </row>
    <row r="168888" spans="2:6" x14ac:dyDescent="0.3">
      <c r="E168888" t="s">
        <v>20830</v>
      </c>
      <c r="F168888">
        <v>337.22</v>
      </c>
    </row>
    <row r="168889" spans="2:6" x14ac:dyDescent="0.3">
      <c r="F168889">
        <v>594.83000000000004</v>
      </c>
    </row>
    <row r="168890" spans="2:6" x14ac:dyDescent="0.3">
      <c r="B168890">
        <v>25074</v>
      </c>
      <c r="C168890" t="s">
        <v>1541</v>
      </c>
      <c r="D168890" t="s">
        <v>20855</v>
      </c>
      <c r="E168890" t="s">
        <v>20879</v>
      </c>
      <c r="F168890">
        <v>1079.99</v>
      </c>
    </row>
    <row r="168891" spans="2:6" x14ac:dyDescent="0.3">
      <c r="F168891">
        <v>3374.99</v>
      </c>
    </row>
    <row r="168892" spans="2:6" x14ac:dyDescent="0.3">
      <c r="F168892">
        <v>3399.99</v>
      </c>
    </row>
    <row r="168893" spans="2:6" x14ac:dyDescent="0.3">
      <c r="E168893" t="s">
        <v>20856</v>
      </c>
      <c r="F168893">
        <v>782.99</v>
      </c>
    </row>
    <row r="168894" spans="2:6" x14ac:dyDescent="0.3">
      <c r="F168894">
        <v>1457.99</v>
      </c>
    </row>
    <row r="168895" spans="2:6" x14ac:dyDescent="0.3">
      <c r="F168895">
        <v>2443.35</v>
      </c>
    </row>
    <row r="168896" spans="2:6" x14ac:dyDescent="0.3">
      <c r="F168896">
        <v>3578.27</v>
      </c>
    </row>
    <row r="168897" spans="2:6" x14ac:dyDescent="0.3">
      <c r="D168897" t="s">
        <v>20829</v>
      </c>
      <c r="E168897" t="s">
        <v>20848</v>
      </c>
      <c r="F168897">
        <v>348.76</v>
      </c>
    </row>
    <row r="168898" spans="2:6" x14ac:dyDescent="0.3">
      <c r="F168898">
        <v>1349.6</v>
      </c>
    </row>
    <row r="168899" spans="2:6" x14ac:dyDescent="0.3">
      <c r="F168899">
        <v>1364.5</v>
      </c>
    </row>
    <row r="168900" spans="2:6" x14ac:dyDescent="0.3">
      <c r="E168900" t="s">
        <v>20830</v>
      </c>
      <c r="F168900">
        <v>337.22</v>
      </c>
    </row>
    <row r="168901" spans="2:6" x14ac:dyDescent="0.3">
      <c r="F168901">
        <v>594.83000000000004</v>
      </c>
    </row>
    <row r="168902" spans="2:6" x14ac:dyDescent="0.3">
      <c r="B168902">
        <v>25075</v>
      </c>
      <c r="C168902" t="s">
        <v>1541</v>
      </c>
      <c r="D168902" t="s">
        <v>20855</v>
      </c>
      <c r="E168902" t="s">
        <v>20879</v>
      </c>
      <c r="F168902">
        <v>1079.99</v>
      </c>
    </row>
    <row r="168903" spans="2:6" x14ac:dyDescent="0.3">
      <c r="F168903">
        <v>3374.99</v>
      </c>
    </row>
    <row r="168904" spans="2:6" x14ac:dyDescent="0.3">
      <c r="F168904">
        <v>3399.99</v>
      </c>
    </row>
    <row r="168905" spans="2:6" x14ac:dyDescent="0.3">
      <c r="E168905" t="s">
        <v>20856</v>
      </c>
      <c r="F168905">
        <v>782.99</v>
      </c>
    </row>
    <row r="168906" spans="2:6" x14ac:dyDescent="0.3">
      <c r="F168906">
        <v>1457.99</v>
      </c>
    </row>
    <row r="168907" spans="2:6" x14ac:dyDescent="0.3">
      <c r="F168907">
        <v>2443.35</v>
      </c>
    </row>
    <row r="168908" spans="2:6" x14ac:dyDescent="0.3">
      <c r="F168908">
        <v>3578.27</v>
      </c>
    </row>
    <row r="168909" spans="2:6" x14ac:dyDescent="0.3">
      <c r="D168909" t="s">
        <v>20829</v>
      </c>
      <c r="E168909" t="s">
        <v>20848</v>
      </c>
      <c r="F168909">
        <v>348.76</v>
      </c>
    </row>
    <row r="168910" spans="2:6" x14ac:dyDescent="0.3">
      <c r="F168910">
        <v>1349.6</v>
      </c>
    </row>
    <row r="168911" spans="2:6" x14ac:dyDescent="0.3">
      <c r="F168911">
        <v>1364.5</v>
      </c>
    </row>
    <row r="168912" spans="2:6" x14ac:dyDescent="0.3">
      <c r="E168912" t="s">
        <v>20830</v>
      </c>
      <c r="F168912">
        <v>337.22</v>
      </c>
    </row>
    <row r="168913" spans="2:6" x14ac:dyDescent="0.3">
      <c r="F168913">
        <v>594.83000000000004</v>
      </c>
    </row>
    <row r="168914" spans="2:6" x14ac:dyDescent="0.3">
      <c r="B168914">
        <v>25076</v>
      </c>
      <c r="C168914" t="s">
        <v>11256</v>
      </c>
      <c r="D168914" t="s">
        <v>20855</v>
      </c>
      <c r="E168914" t="s">
        <v>20879</v>
      </c>
      <c r="F168914">
        <v>1079.99</v>
      </c>
    </row>
    <row r="168915" spans="2:6" x14ac:dyDescent="0.3">
      <c r="F168915">
        <v>3374.99</v>
      </c>
    </row>
    <row r="168916" spans="2:6" x14ac:dyDescent="0.3">
      <c r="F168916">
        <v>3399.99</v>
      </c>
    </row>
    <row r="168917" spans="2:6" x14ac:dyDescent="0.3">
      <c r="E168917" t="s">
        <v>20856</v>
      </c>
      <c r="F168917">
        <v>782.99</v>
      </c>
    </row>
    <row r="168918" spans="2:6" x14ac:dyDescent="0.3">
      <c r="F168918">
        <v>1457.99</v>
      </c>
    </row>
    <row r="168919" spans="2:6" x14ac:dyDescent="0.3">
      <c r="F168919">
        <v>2443.35</v>
      </c>
    </row>
    <row r="168920" spans="2:6" x14ac:dyDescent="0.3">
      <c r="F168920">
        <v>3578.27</v>
      </c>
    </row>
    <row r="168921" spans="2:6" x14ac:dyDescent="0.3">
      <c r="D168921" t="s">
        <v>20829</v>
      </c>
      <c r="E168921" t="s">
        <v>20848</v>
      </c>
      <c r="F168921">
        <v>348.76</v>
      </c>
    </row>
    <row r="168922" spans="2:6" x14ac:dyDescent="0.3">
      <c r="F168922">
        <v>1349.6</v>
      </c>
    </row>
    <row r="168923" spans="2:6" x14ac:dyDescent="0.3">
      <c r="F168923">
        <v>1364.5</v>
      </c>
    </row>
    <row r="168924" spans="2:6" x14ac:dyDescent="0.3">
      <c r="E168924" t="s">
        <v>20830</v>
      </c>
      <c r="F168924">
        <v>337.22</v>
      </c>
    </row>
    <row r="168925" spans="2:6" x14ac:dyDescent="0.3">
      <c r="F168925">
        <v>594.83000000000004</v>
      </c>
    </row>
    <row r="168926" spans="2:6" x14ac:dyDescent="0.3">
      <c r="B168926">
        <v>25077</v>
      </c>
      <c r="C168926" t="s">
        <v>3353</v>
      </c>
      <c r="D168926" t="s">
        <v>20855</v>
      </c>
      <c r="E168926" t="s">
        <v>20879</v>
      </c>
      <c r="F168926">
        <v>1079.99</v>
      </c>
    </row>
    <row r="168927" spans="2:6" x14ac:dyDescent="0.3">
      <c r="F168927">
        <v>3374.99</v>
      </c>
    </row>
    <row r="168928" spans="2:6" x14ac:dyDescent="0.3">
      <c r="F168928">
        <v>3399.99</v>
      </c>
    </row>
    <row r="168929" spans="2:6" x14ac:dyDescent="0.3">
      <c r="E168929" t="s">
        <v>20856</v>
      </c>
      <c r="F168929">
        <v>782.99</v>
      </c>
    </row>
    <row r="168930" spans="2:6" x14ac:dyDescent="0.3">
      <c r="F168930">
        <v>1457.99</v>
      </c>
    </row>
    <row r="168931" spans="2:6" x14ac:dyDescent="0.3">
      <c r="F168931">
        <v>2443.35</v>
      </c>
    </row>
    <row r="168932" spans="2:6" x14ac:dyDescent="0.3">
      <c r="F168932">
        <v>3578.27</v>
      </c>
    </row>
    <row r="168933" spans="2:6" x14ac:dyDescent="0.3">
      <c r="D168933" t="s">
        <v>20829</v>
      </c>
      <c r="E168933" t="s">
        <v>20848</v>
      </c>
      <c r="F168933">
        <v>348.76</v>
      </c>
    </row>
    <row r="168934" spans="2:6" x14ac:dyDescent="0.3">
      <c r="F168934">
        <v>1349.6</v>
      </c>
    </row>
    <row r="168935" spans="2:6" x14ac:dyDescent="0.3">
      <c r="F168935">
        <v>1364.5</v>
      </c>
    </row>
    <row r="168936" spans="2:6" x14ac:dyDescent="0.3">
      <c r="E168936" t="s">
        <v>20830</v>
      </c>
      <c r="F168936">
        <v>337.22</v>
      </c>
    </row>
    <row r="168937" spans="2:6" x14ac:dyDescent="0.3">
      <c r="F168937">
        <v>594.83000000000004</v>
      </c>
    </row>
    <row r="168938" spans="2:6" x14ac:dyDescent="0.3">
      <c r="B168938">
        <v>25078</v>
      </c>
      <c r="C168938" t="s">
        <v>42</v>
      </c>
      <c r="D168938" t="s">
        <v>20855</v>
      </c>
      <c r="E168938" t="s">
        <v>20879</v>
      </c>
      <c r="F168938">
        <v>1079.99</v>
      </c>
    </row>
    <row r="168939" spans="2:6" x14ac:dyDescent="0.3">
      <c r="F168939">
        <v>3374.99</v>
      </c>
    </row>
    <row r="168940" spans="2:6" x14ac:dyDescent="0.3">
      <c r="F168940">
        <v>3399.99</v>
      </c>
    </row>
    <row r="168941" spans="2:6" x14ac:dyDescent="0.3">
      <c r="E168941" t="s">
        <v>20856</v>
      </c>
      <c r="F168941">
        <v>782.99</v>
      </c>
    </row>
    <row r="168942" spans="2:6" x14ac:dyDescent="0.3">
      <c r="F168942">
        <v>1457.99</v>
      </c>
    </row>
    <row r="168943" spans="2:6" x14ac:dyDescent="0.3">
      <c r="F168943">
        <v>2443.35</v>
      </c>
    </row>
    <row r="168944" spans="2:6" x14ac:dyDescent="0.3">
      <c r="F168944">
        <v>3578.27</v>
      </c>
    </row>
    <row r="168945" spans="2:6" x14ac:dyDescent="0.3">
      <c r="D168945" t="s">
        <v>20829</v>
      </c>
      <c r="E168945" t="s">
        <v>20848</v>
      </c>
      <c r="F168945">
        <v>348.76</v>
      </c>
    </row>
    <row r="168946" spans="2:6" x14ac:dyDescent="0.3">
      <c r="F168946">
        <v>1349.6</v>
      </c>
    </row>
    <row r="168947" spans="2:6" x14ac:dyDescent="0.3">
      <c r="F168947">
        <v>1364.5</v>
      </c>
    </row>
    <row r="168948" spans="2:6" x14ac:dyDescent="0.3">
      <c r="E168948" t="s">
        <v>20830</v>
      </c>
      <c r="F168948">
        <v>337.22</v>
      </c>
    </row>
    <row r="168949" spans="2:6" x14ac:dyDescent="0.3">
      <c r="F168949">
        <v>594.83000000000004</v>
      </c>
    </row>
    <row r="168950" spans="2:6" x14ac:dyDescent="0.3">
      <c r="B168950">
        <v>25079</v>
      </c>
      <c r="C168950" t="s">
        <v>7092</v>
      </c>
      <c r="D168950" t="s">
        <v>20855</v>
      </c>
      <c r="E168950" t="s">
        <v>20879</v>
      </c>
      <c r="F168950">
        <v>1079.99</v>
      </c>
    </row>
    <row r="168951" spans="2:6" x14ac:dyDescent="0.3">
      <c r="F168951">
        <v>3374.99</v>
      </c>
    </row>
    <row r="168952" spans="2:6" x14ac:dyDescent="0.3">
      <c r="F168952">
        <v>3399.99</v>
      </c>
    </row>
    <row r="168953" spans="2:6" x14ac:dyDescent="0.3">
      <c r="E168953" t="s">
        <v>20856</v>
      </c>
      <c r="F168953">
        <v>782.99</v>
      </c>
    </row>
    <row r="168954" spans="2:6" x14ac:dyDescent="0.3">
      <c r="F168954">
        <v>1457.99</v>
      </c>
    </row>
    <row r="168955" spans="2:6" x14ac:dyDescent="0.3">
      <c r="F168955">
        <v>2443.35</v>
      </c>
    </row>
    <row r="168956" spans="2:6" x14ac:dyDescent="0.3">
      <c r="F168956">
        <v>3578.27</v>
      </c>
    </row>
    <row r="168957" spans="2:6" x14ac:dyDescent="0.3">
      <c r="D168957" t="s">
        <v>20829</v>
      </c>
      <c r="E168957" t="s">
        <v>20848</v>
      </c>
      <c r="F168957">
        <v>348.76</v>
      </c>
    </row>
    <row r="168958" spans="2:6" x14ac:dyDescent="0.3">
      <c r="F168958">
        <v>1349.6</v>
      </c>
    </row>
    <row r="168959" spans="2:6" x14ac:dyDescent="0.3">
      <c r="F168959">
        <v>1364.5</v>
      </c>
    </row>
    <row r="168960" spans="2:6" x14ac:dyDescent="0.3">
      <c r="E168960" t="s">
        <v>20830</v>
      </c>
      <c r="F168960">
        <v>337.22</v>
      </c>
    </row>
    <row r="168961" spans="2:6" x14ac:dyDescent="0.3">
      <c r="F168961">
        <v>594.83000000000004</v>
      </c>
    </row>
    <row r="168962" spans="2:6" x14ac:dyDescent="0.3">
      <c r="B168962">
        <v>25080</v>
      </c>
      <c r="C168962" t="s">
        <v>6779</v>
      </c>
      <c r="D168962" t="s">
        <v>20855</v>
      </c>
      <c r="E168962" t="s">
        <v>20879</v>
      </c>
      <c r="F168962">
        <v>1079.99</v>
      </c>
    </row>
    <row r="168963" spans="2:6" x14ac:dyDescent="0.3">
      <c r="F168963">
        <v>3374.99</v>
      </c>
    </row>
    <row r="168964" spans="2:6" x14ac:dyDescent="0.3">
      <c r="F168964">
        <v>3399.99</v>
      </c>
    </row>
    <row r="168965" spans="2:6" x14ac:dyDescent="0.3">
      <c r="E168965" t="s">
        <v>20856</v>
      </c>
      <c r="F168965">
        <v>782.99</v>
      </c>
    </row>
    <row r="168966" spans="2:6" x14ac:dyDescent="0.3">
      <c r="F168966">
        <v>1457.99</v>
      </c>
    </row>
    <row r="168967" spans="2:6" x14ac:dyDescent="0.3">
      <c r="F168967">
        <v>2443.35</v>
      </c>
    </row>
    <row r="168968" spans="2:6" x14ac:dyDescent="0.3">
      <c r="F168968">
        <v>3578.27</v>
      </c>
    </row>
    <row r="168969" spans="2:6" x14ac:dyDescent="0.3">
      <c r="D168969" t="s">
        <v>20829</v>
      </c>
      <c r="E168969" t="s">
        <v>20848</v>
      </c>
      <c r="F168969">
        <v>348.76</v>
      </c>
    </row>
    <row r="168970" spans="2:6" x14ac:dyDescent="0.3">
      <c r="F168970">
        <v>1349.6</v>
      </c>
    </row>
    <row r="168971" spans="2:6" x14ac:dyDescent="0.3">
      <c r="F168971">
        <v>1364.5</v>
      </c>
    </row>
    <row r="168972" spans="2:6" x14ac:dyDescent="0.3">
      <c r="E168972" t="s">
        <v>20830</v>
      </c>
      <c r="F168972">
        <v>337.22</v>
      </c>
    </row>
    <row r="168973" spans="2:6" x14ac:dyDescent="0.3">
      <c r="F168973">
        <v>594.83000000000004</v>
      </c>
    </row>
    <row r="168974" spans="2:6" x14ac:dyDescent="0.3">
      <c r="B168974">
        <v>25081</v>
      </c>
      <c r="C168974" t="s">
        <v>7321</v>
      </c>
      <c r="D168974" t="s">
        <v>20855</v>
      </c>
      <c r="E168974" t="s">
        <v>20879</v>
      </c>
      <c r="F168974">
        <v>1079.99</v>
      </c>
    </row>
    <row r="168975" spans="2:6" x14ac:dyDescent="0.3">
      <c r="F168975">
        <v>3374.99</v>
      </c>
    </row>
    <row r="168976" spans="2:6" x14ac:dyDescent="0.3">
      <c r="F168976">
        <v>3399.99</v>
      </c>
    </row>
    <row r="168977" spans="2:6" x14ac:dyDescent="0.3">
      <c r="E168977" t="s">
        <v>20856</v>
      </c>
      <c r="F168977">
        <v>782.99</v>
      </c>
    </row>
    <row r="168978" spans="2:6" x14ac:dyDescent="0.3">
      <c r="F168978">
        <v>1457.99</v>
      </c>
    </row>
    <row r="168979" spans="2:6" x14ac:dyDescent="0.3">
      <c r="F168979">
        <v>2443.35</v>
      </c>
    </row>
    <row r="168980" spans="2:6" x14ac:dyDescent="0.3">
      <c r="F168980">
        <v>3578.27</v>
      </c>
    </row>
    <row r="168981" spans="2:6" x14ac:dyDescent="0.3">
      <c r="D168981" t="s">
        <v>20829</v>
      </c>
      <c r="E168981" t="s">
        <v>20848</v>
      </c>
      <c r="F168981">
        <v>348.76</v>
      </c>
    </row>
    <row r="168982" spans="2:6" x14ac:dyDescent="0.3">
      <c r="F168982">
        <v>1349.6</v>
      </c>
    </row>
    <row r="168983" spans="2:6" x14ac:dyDescent="0.3">
      <c r="F168983">
        <v>1364.5</v>
      </c>
    </row>
    <row r="168984" spans="2:6" x14ac:dyDescent="0.3">
      <c r="E168984" t="s">
        <v>20830</v>
      </c>
      <c r="F168984">
        <v>337.22</v>
      </c>
    </row>
    <row r="168985" spans="2:6" x14ac:dyDescent="0.3">
      <c r="F168985">
        <v>594.83000000000004</v>
      </c>
    </row>
    <row r="168986" spans="2:6" x14ac:dyDescent="0.3">
      <c r="B168986">
        <v>25082</v>
      </c>
      <c r="C168986" t="s">
        <v>535</v>
      </c>
      <c r="D168986" t="s">
        <v>20855</v>
      </c>
      <c r="E168986" t="s">
        <v>20879</v>
      </c>
      <c r="F168986">
        <v>1079.99</v>
      </c>
    </row>
    <row r="168987" spans="2:6" x14ac:dyDescent="0.3">
      <c r="F168987">
        <v>3374.99</v>
      </c>
    </row>
    <row r="168988" spans="2:6" x14ac:dyDescent="0.3">
      <c r="F168988">
        <v>3399.99</v>
      </c>
    </row>
    <row r="168989" spans="2:6" x14ac:dyDescent="0.3">
      <c r="E168989" t="s">
        <v>20856</v>
      </c>
      <c r="F168989">
        <v>782.99</v>
      </c>
    </row>
    <row r="168990" spans="2:6" x14ac:dyDescent="0.3">
      <c r="F168990">
        <v>1457.99</v>
      </c>
    </row>
    <row r="168991" spans="2:6" x14ac:dyDescent="0.3">
      <c r="F168991">
        <v>2443.35</v>
      </c>
    </row>
    <row r="168992" spans="2:6" x14ac:dyDescent="0.3">
      <c r="F168992">
        <v>3578.27</v>
      </c>
    </row>
    <row r="168993" spans="2:6" x14ac:dyDescent="0.3">
      <c r="D168993" t="s">
        <v>20829</v>
      </c>
      <c r="E168993" t="s">
        <v>20848</v>
      </c>
      <c r="F168993">
        <v>348.76</v>
      </c>
    </row>
    <row r="168994" spans="2:6" x14ac:dyDescent="0.3">
      <c r="F168994">
        <v>1349.6</v>
      </c>
    </row>
    <row r="168995" spans="2:6" x14ac:dyDescent="0.3">
      <c r="F168995">
        <v>1364.5</v>
      </c>
    </row>
    <row r="168996" spans="2:6" x14ac:dyDescent="0.3">
      <c r="E168996" t="s">
        <v>20830</v>
      </c>
      <c r="F168996">
        <v>337.22</v>
      </c>
    </row>
    <row r="168997" spans="2:6" x14ac:dyDescent="0.3">
      <c r="F168997">
        <v>594.83000000000004</v>
      </c>
    </row>
    <row r="168998" spans="2:6" x14ac:dyDescent="0.3">
      <c r="B168998">
        <v>25083</v>
      </c>
      <c r="C168998" t="s">
        <v>12535</v>
      </c>
      <c r="D168998" t="s">
        <v>20855</v>
      </c>
      <c r="E168998" t="s">
        <v>20879</v>
      </c>
      <c r="F168998">
        <v>1079.99</v>
      </c>
    </row>
    <row r="168999" spans="2:6" x14ac:dyDescent="0.3">
      <c r="F168999">
        <v>3374.99</v>
      </c>
    </row>
    <row r="169000" spans="2:6" x14ac:dyDescent="0.3">
      <c r="F169000">
        <v>3399.99</v>
      </c>
    </row>
    <row r="169001" spans="2:6" x14ac:dyDescent="0.3">
      <c r="E169001" t="s">
        <v>20856</v>
      </c>
      <c r="F169001">
        <v>782.99</v>
      </c>
    </row>
    <row r="169002" spans="2:6" x14ac:dyDescent="0.3">
      <c r="F169002">
        <v>1457.99</v>
      </c>
    </row>
    <row r="169003" spans="2:6" x14ac:dyDescent="0.3">
      <c r="F169003">
        <v>2443.35</v>
      </c>
    </row>
    <row r="169004" spans="2:6" x14ac:dyDescent="0.3">
      <c r="F169004">
        <v>3578.27</v>
      </c>
    </row>
    <row r="169005" spans="2:6" x14ac:dyDescent="0.3">
      <c r="D169005" t="s">
        <v>20829</v>
      </c>
      <c r="E169005" t="s">
        <v>20848</v>
      </c>
      <c r="F169005">
        <v>348.76</v>
      </c>
    </row>
    <row r="169006" spans="2:6" x14ac:dyDescent="0.3">
      <c r="F169006">
        <v>1349.6</v>
      </c>
    </row>
    <row r="169007" spans="2:6" x14ac:dyDescent="0.3">
      <c r="F169007">
        <v>1364.5</v>
      </c>
    </row>
    <row r="169008" spans="2:6" x14ac:dyDescent="0.3">
      <c r="E169008" t="s">
        <v>20830</v>
      </c>
      <c r="F169008">
        <v>337.22</v>
      </c>
    </row>
    <row r="169009" spans="2:6" x14ac:dyDescent="0.3">
      <c r="F169009">
        <v>594.83000000000004</v>
      </c>
    </row>
    <row r="169010" spans="2:6" x14ac:dyDescent="0.3">
      <c r="B169010">
        <v>25084</v>
      </c>
      <c r="C169010" t="s">
        <v>4092</v>
      </c>
      <c r="D169010" t="s">
        <v>20855</v>
      </c>
      <c r="E169010" t="s">
        <v>20879</v>
      </c>
      <c r="F169010">
        <v>1079.99</v>
      </c>
    </row>
    <row r="169011" spans="2:6" x14ac:dyDescent="0.3">
      <c r="F169011">
        <v>3374.99</v>
      </c>
    </row>
    <row r="169012" spans="2:6" x14ac:dyDescent="0.3">
      <c r="F169012">
        <v>3399.99</v>
      </c>
    </row>
    <row r="169013" spans="2:6" x14ac:dyDescent="0.3">
      <c r="E169013" t="s">
        <v>20856</v>
      </c>
      <c r="F169013">
        <v>782.99</v>
      </c>
    </row>
    <row r="169014" spans="2:6" x14ac:dyDescent="0.3">
      <c r="F169014">
        <v>1457.99</v>
      </c>
    </row>
    <row r="169015" spans="2:6" x14ac:dyDescent="0.3">
      <c r="F169015">
        <v>2443.35</v>
      </c>
    </row>
    <row r="169016" spans="2:6" x14ac:dyDescent="0.3">
      <c r="F169016">
        <v>3578.27</v>
      </c>
    </row>
    <row r="169017" spans="2:6" x14ac:dyDescent="0.3">
      <c r="D169017" t="s">
        <v>20829</v>
      </c>
      <c r="E169017" t="s">
        <v>20848</v>
      </c>
      <c r="F169017">
        <v>348.76</v>
      </c>
    </row>
    <row r="169018" spans="2:6" x14ac:dyDescent="0.3">
      <c r="F169018">
        <v>1349.6</v>
      </c>
    </row>
    <row r="169019" spans="2:6" x14ac:dyDescent="0.3">
      <c r="F169019">
        <v>1364.5</v>
      </c>
    </row>
    <row r="169020" spans="2:6" x14ac:dyDescent="0.3">
      <c r="E169020" t="s">
        <v>20830</v>
      </c>
      <c r="F169020">
        <v>337.22</v>
      </c>
    </row>
    <row r="169021" spans="2:6" x14ac:dyDescent="0.3">
      <c r="F169021">
        <v>594.83000000000004</v>
      </c>
    </row>
    <row r="169022" spans="2:6" x14ac:dyDescent="0.3">
      <c r="B169022">
        <v>25085</v>
      </c>
      <c r="C169022" t="s">
        <v>3895</v>
      </c>
      <c r="D169022" t="s">
        <v>20855</v>
      </c>
      <c r="E169022" t="s">
        <v>20879</v>
      </c>
      <c r="F169022">
        <v>1079.99</v>
      </c>
    </row>
    <row r="169023" spans="2:6" x14ac:dyDescent="0.3">
      <c r="F169023">
        <v>3374.99</v>
      </c>
    </row>
    <row r="169024" spans="2:6" x14ac:dyDescent="0.3">
      <c r="F169024">
        <v>3399.99</v>
      </c>
    </row>
    <row r="169025" spans="2:6" x14ac:dyDescent="0.3">
      <c r="E169025" t="s">
        <v>20856</v>
      </c>
      <c r="F169025">
        <v>782.99</v>
      </c>
    </row>
    <row r="169026" spans="2:6" x14ac:dyDescent="0.3">
      <c r="F169026">
        <v>1457.99</v>
      </c>
    </row>
    <row r="169027" spans="2:6" x14ac:dyDescent="0.3">
      <c r="F169027">
        <v>2443.35</v>
      </c>
    </row>
    <row r="169028" spans="2:6" x14ac:dyDescent="0.3">
      <c r="F169028">
        <v>3578.27</v>
      </c>
    </row>
    <row r="169029" spans="2:6" x14ac:dyDescent="0.3">
      <c r="D169029" t="s">
        <v>20829</v>
      </c>
      <c r="E169029" t="s">
        <v>20848</v>
      </c>
      <c r="F169029">
        <v>348.76</v>
      </c>
    </row>
    <row r="169030" spans="2:6" x14ac:dyDescent="0.3">
      <c r="F169030">
        <v>1349.6</v>
      </c>
    </row>
    <row r="169031" spans="2:6" x14ac:dyDescent="0.3">
      <c r="F169031">
        <v>1364.5</v>
      </c>
    </row>
    <row r="169032" spans="2:6" x14ac:dyDescent="0.3">
      <c r="E169032" t="s">
        <v>20830</v>
      </c>
      <c r="F169032">
        <v>337.22</v>
      </c>
    </row>
    <row r="169033" spans="2:6" x14ac:dyDescent="0.3">
      <c r="F169033">
        <v>594.83000000000004</v>
      </c>
    </row>
    <row r="169034" spans="2:6" x14ac:dyDescent="0.3">
      <c r="B169034">
        <v>25086</v>
      </c>
      <c r="C169034" t="s">
        <v>11206</v>
      </c>
      <c r="D169034" t="s">
        <v>20855</v>
      </c>
      <c r="E169034" t="s">
        <v>20879</v>
      </c>
      <c r="F169034">
        <v>1079.99</v>
      </c>
    </row>
    <row r="169035" spans="2:6" x14ac:dyDescent="0.3">
      <c r="F169035">
        <v>3374.99</v>
      </c>
    </row>
    <row r="169036" spans="2:6" x14ac:dyDescent="0.3">
      <c r="F169036">
        <v>3399.99</v>
      </c>
    </row>
    <row r="169037" spans="2:6" x14ac:dyDescent="0.3">
      <c r="E169037" t="s">
        <v>20856</v>
      </c>
      <c r="F169037">
        <v>782.99</v>
      </c>
    </row>
    <row r="169038" spans="2:6" x14ac:dyDescent="0.3">
      <c r="F169038">
        <v>1457.99</v>
      </c>
    </row>
    <row r="169039" spans="2:6" x14ac:dyDescent="0.3">
      <c r="F169039">
        <v>2443.35</v>
      </c>
    </row>
    <row r="169040" spans="2:6" x14ac:dyDescent="0.3">
      <c r="F169040">
        <v>3578.27</v>
      </c>
    </row>
    <row r="169041" spans="2:6" x14ac:dyDescent="0.3">
      <c r="D169041" t="s">
        <v>20829</v>
      </c>
      <c r="E169041" t="s">
        <v>20848</v>
      </c>
      <c r="F169041">
        <v>348.76</v>
      </c>
    </row>
    <row r="169042" spans="2:6" x14ac:dyDescent="0.3">
      <c r="F169042">
        <v>1349.6</v>
      </c>
    </row>
    <row r="169043" spans="2:6" x14ac:dyDescent="0.3">
      <c r="F169043">
        <v>1364.5</v>
      </c>
    </row>
    <row r="169044" spans="2:6" x14ac:dyDescent="0.3">
      <c r="E169044" t="s">
        <v>20830</v>
      </c>
      <c r="F169044">
        <v>337.22</v>
      </c>
    </row>
    <row r="169045" spans="2:6" x14ac:dyDescent="0.3">
      <c r="F169045">
        <v>594.83000000000004</v>
      </c>
    </row>
    <row r="169046" spans="2:6" x14ac:dyDescent="0.3">
      <c r="B169046">
        <v>25087</v>
      </c>
      <c r="C169046" t="s">
        <v>3353</v>
      </c>
      <c r="D169046" t="s">
        <v>20855</v>
      </c>
      <c r="E169046" t="s">
        <v>20879</v>
      </c>
      <c r="F169046">
        <v>1079.99</v>
      </c>
    </row>
    <row r="169047" spans="2:6" x14ac:dyDescent="0.3">
      <c r="F169047">
        <v>3374.99</v>
      </c>
    </row>
    <row r="169048" spans="2:6" x14ac:dyDescent="0.3">
      <c r="F169048">
        <v>3399.99</v>
      </c>
    </row>
    <row r="169049" spans="2:6" x14ac:dyDescent="0.3">
      <c r="E169049" t="s">
        <v>20856</v>
      </c>
      <c r="F169049">
        <v>782.99</v>
      </c>
    </row>
    <row r="169050" spans="2:6" x14ac:dyDescent="0.3">
      <c r="F169050">
        <v>1457.99</v>
      </c>
    </row>
    <row r="169051" spans="2:6" x14ac:dyDescent="0.3">
      <c r="F169051">
        <v>2443.35</v>
      </c>
    </row>
    <row r="169052" spans="2:6" x14ac:dyDescent="0.3">
      <c r="F169052">
        <v>3578.27</v>
      </c>
    </row>
    <row r="169053" spans="2:6" x14ac:dyDescent="0.3">
      <c r="D169053" t="s">
        <v>20829</v>
      </c>
      <c r="E169053" t="s">
        <v>20848</v>
      </c>
      <c r="F169053">
        <v>348.76</v>
      </c>
    </row>
    <row r="169054" spans="2:6" x14ac:dyDescent="0.3">
      <c r="F169054">
        <v>1349.6</v>
      </c>
    </row>
    <row r="169055" spans="2:6" x14ac:dyDescent="0.3">
      <c r="F169055">
        <v>1364.5</v>
      </c>
    </row>
    <row r="169056" spans="2:6" x14ac:dyDescent="0.3">
      <c r="E169056" t="s">
        <v>20830</v>
      </c>
      <c r="F169056">
        <v>337.22</v>
      </c>
    </row>
    <row r="169057" spans="2:6" x14ac:dyDescent="0.3">
      <c r="F169057">
        <v>594.83000000000004</v>
      </c>
    </row>
    <row r="169058" spans="2:6" x14ac:dyDescent="0.3">
      <c r="B169058">
        <v>25088</v>
      </c>
      <c r="C169058" t="s">
        <v>1548</v>
      </c>
      <c r="D169058" t="s">
        <v>20855</v>
      </c>
      <c r="E169058" t="s">
        <v>20879</v>
      </c>
      <c r="F169058">
        <v>1079.99</v>
      </c>
    </row>
    <row r="169059" spans="2:6" x14ac:dyDescent="0.3">
      <c r="F169059">
        <v>3374.99</v>
      </c>
    </row>
    <row r="169060" spans="2:6" x14ac:dyDescent="0.3">
      <c r="F169060">
        <v>3399.99</v>
      </c>
    </row>
    <row r="169061" spans="2:6" x14ac:dyDescent="0.3">
      <c r="E169061" t="s">
        <v>20856</v>
      </c>
      <c r="F169061">
        <v>782.99</v>
      </c>
    </row>
    <row r="169062" spans="2:6" x14ac:dyDescent="0.3">
      <c r="F169062">
        <v>1457.99</v>
      </c>
    </row>
    <row r="169063" spans="2:6" x14ac:dyDescent="0.3">
      <c r="F169063">
        <v>2443.35</v>
      </c>
    </row>
    <row r="169064" spans="2:6" x14ac:dyDescent="0.3">
      <c r="F169064">
        <v>3578.27</v>
      </c>
    </row>
    <row r="169065" spans="2:6" x14ac:dyDescent="0.3">
      <c r="D169065" t="s">
        <v>20829</v>
      </c>
      <c r="E169065" t="s">
        <v>20848</v>
      </c>
      <c r="F169065">
        <v>348.76</v>
      </c>
    </row>
    <row r="169066" spans="2:6" x14ac:dyDescent="0.3">
      <c r="F169066">
        <v>1349.6</v>
      </c>
    </row>
    <row r="169067" spans="2:6" x14ac:dyDescent="0.3">
      <c r="F169067">
        <v>1364.5</v>
      </c>
    </row>
    <row r="169068" spans="2:6" x14ac:dyDescent="0.3">
      <c r="E169068" t="s">
        <v>20830</v>
      </c>
      <c r="F169068">
        <v>337.22</v>
      </c>
    </row>
    <row r="169069" spans="2:6" x14ac:dyDescent="0.3">
      <c r="F169069">
        <v>594.83000000000004</v>
      </c>
    </row>
    <row r="169070" spans="2:6" x14ac:dyDescent="0.3">
      <c r="B169070">
        <v>25089</v>
      </c>
      <c r="C169070" t="s">
        <v>11147</v>
      </c>
      <c r="D169070" t="s">
        <v>20855</v>
      </c>
      <c r="E169070" t="s">
        <v>20879</v>
      </c>
      <c r="F169070">
        <v>1079.99</v>
      </c>
    </row>
    <row r="169071" spans="2:6" x14ac:dyDescent="0.3">
      <c r="F169071">
        <v>3374.99</v>
      </c>
    </row>
    <row r="169072" spans="2:6" x14ac:dyDescent="0.3">
      <c r="F169072">
        <v>3399.99</v>
      </c>
    </row>
    <row r="169073" spans="2:6" x14ac:dyDescent="0.3">
      <c r="E169073" t="s">
        <v>20856</v>
      </c>
      <c r="F169073">
        <v>782.99</v>
      </c>
    </row>
    <row r="169074" spans="2:6" x14ac:dyDescent="0.3">
      <c r="F169074">
        <v>1457.99</v>
      </c>
    </row>
    <row r="169075" spans="2:6" x14ac:dyDescent="0.3">
      <c r="F169075">
        <v>2443.35</v>
      </c>
    </row>
    <row r="169076" spans="2:6" x14ac:dyDescent="0.3">
      <c r="F169076">
        <v>3578.27</v>
      </c>
    </row>
    <row r="169077" spans="2:6" x14ac:dyDescent="0.3">
      <c r="D169077" t="s">
        <v>20829</v>
      </c>
      <c r="E169077" t="s">
        <v>20848</v>
      </c>
      <c r="F169077">
        <v>348.76</v>
      </c>
    </row>
    <row r="169078" spans="2:6" x14ac:dyDescent="0.3">
      <c r="F169078">
        <v>1349.6</v>
      </c>
    </row>
    <row r="169079" spans="2:6" x14ac:dyDescent="0.3">
      <c r="F169079">
        <v>1364.5</v>
      </c>
    </row>
    <row r="169080" spans="2:6" x14ac:dyDescent="0.3">
      <c r="E169080" t="s">
        <v>20830</v>
      </c>
      <c r="F169080">
        <v>337.22</v>
      </c>
    </row>
    <row r="169081" spans="2:6" x14ac:dyDescent="0.3">
      <c r="F169081">
        <v>594.83000000000004</v>
      </c>
    </row>
    <row r="169082" spans="2:6" x14ac:dyDescent="0.3">
      <c r="B169082">
        <v>25090</v>
      </c>
      <c r="C169082" t="s">
        <v>7941</v>
      </c>
      <c r="D169082" t="s">
        <v>20855</v>
      </c>
      <c r="E169082" t="s">
        <v>20879</v>
      </c>
      <c r="F169082">
        <v>1079.99</v>
      </c>
    </row>
    <row r="169083" spans="2:6" x14ac:dyDescent="0.3">
      <c r="F169083">
        <v>3374.99</v>
      </c>
    </row>
    <row r="169084" spans="2:6" x14ac:dyDescent="0.3">
      <c r="F169084">
        <v>3399.99</v>
      </c>
    </row>
    <row r="169085" spans="2:6" x14ac:dyDescent="0.3">
      <c r="E169085" t="s">
        <v>20856</v>
      </c>
      <c r="F169085">
        <v>782.99</v>
      </c>
    </row>
    <row r="169086" spans="2:6" x14ac:dyDescent="0.3">
      <c r="F169086">
        <v>1457.99</v>
      </c>
    </row>
    <row r="169087" spans="2:6" x14ac:dyDescent="0.3">
      <c r="F169087">
        <v>2443.35</v>
      </c>
    </row>
    <row r="169088" spans="2:6" x14ac:dyDescent="0.3">
      <c r="F169088">
        <v>3578.27</v>
      </c>
    </row>
    <row r="169089" spans="2:6" x14ac:dyDescent="0.3">
      <c r="D169089" t="s">
        <v>20829</v>
      </c>
      <c r="E169089" t="s">
        <v>20848</v>
      </c>
      <c r="F169089">
        <v>348.76</v>
      </c>
    </row>
    <row r="169090" spans="2:6" x14ac:dyDescent="0.3">
      <c r="F169090">
        <v>1349.6</v>
      </c>
    </row>
    <row r="169091" spans="2:6" x14ac:dyDescent="0.3">
      <c r="F169091">
        <v>1364.5</v>
      </c>
    </row>
    <row r="169092" spans="2:6" x14ac:dyDescent="0.3">
      <c r="E169092" t="s">
        <v>20830</v>
      </c>
      <c r="F169092">
        <v>337.22</v>
      </c>
    </row>
    <row r="169093" spans="2:6" x14ac:dyDescent="0.3">
      <c r="F169093">
        <v>594.83000000000004</v>
      </c>
    </row>
    <row r="169094" spans="2:6" x14ac:dyDescent="0.3">
      <c r="B169094">
        <v>25091</v>
      </c>
      <c r="C169094" t="s">
        <v>1746</v>
      </c>
      <c r="D169094" t="s">
        <v>20855</v>
      </c>
      <c r="E169094" t="s">
        <v>20879</v>
      </c>
      <c r="F169094">
        <v>1079.99</v>
      </c>
    </row>
    <row r="169095" spans="2:6" x14ac:dyDescent="0.3">
      <c r="F169095">
        <v>3374.99</v>
      </c>
    </row>
    <row r="169096" spans="2:6" x14ac:dyDescent="0.3">
      <c r="F169096">
        <v>3399.99</v>
      </c>
    </row>
    <row r="169097" spans="2:6" x14ac:dyDescent="0.3">
      <c r="E169097" t="s">
        <v>20856</v>
      </c>
      <c r="F169097">
        <v>782.99</v>
      </c>
    </row>
    <row r="169098" spans="2:6" x14ac:dyDescent="0.3">
      <c r="F169098">
        <v>1457.99</v>
      </c>
    </row>
    <row r="169099" spans="2:6" x14ac:dyDescent="0.3">
      <c r="F169099">
        <v>2443.35</v>
      </c>
    </row>
    <row r="169100" spans="2:6" x14ac:dyDescent="0.3">
      <c r="F169100">
        <v>3578.27</v>
      </c>
    </row>
    <row r="169101" spans="2:6" x14ac:dyDescent="0.3">
      <c r="D169101" t="s">
        <v>20829</v>
      </c>
      <c r="E169101" t="s">
        <v>20848</v>
      </c>
      <c r="F169101">
        <v>348.76</v>
      </c>
    </row>
    <row r="169102" spans="2:6" x14ac:dyDescent="0.3">
      <c r="F169102">
        <v>1349.6</v>
      </c>
    </row>
    <row r="169103" spans="2:6" x14ac:dyDescent="0.3">
      <c r="F169103">
        <v>1364.5</v>
      </c>
    </row>
    <row r="169104" spans="2:6" x14ac:dyDescent="0.3">
      <c r="E169104" t="s">
        <v>20830</v>
      </c>
      <c r="F169104">
        <v>337.22</v>
      </c>
    </row>
    <row r="169105" spans="2:6" x14ac:dyDescent="0.3">
      <c r="F169105">
        <v>594.83000000000004</v>
      </c>
    </row>
    <row r="169106" spans="2:6" x14ac:dyDescent="0.3">
      <c r="B169106">
        <v>25092</v>
      </c>
      <c r="C169106" t="s">
        <v>12069</v>
      </c>
      <c r="D169106" t="s">
        <v>20855</v>
      </c>
      <c r="E169106" t="s">
        <v>20879</v>
      </c>
      <c r="F169106">
        <v>1079.99</v>
      </c>
    </row>
    <row r="169107" spans="2:6" x14ac:dyDescent="0.3">
      <c r="F169107">
        <v>3374.99</v>
      </c>
    </row>
    <row r="169108" spans="2:6" x14ac:dyDescent="0.3">
      <c r="F169108">
        <v>3399.99</v>
      </c>
    </row>
    <row r="169109" spans="2:6" x14ac:dyDescent="0.3">
      <c r="E169109" t="s">
        <v>20856</v>
      </c>
      <c r="F169109">
        <v>782.99</v>
      </c>
    </row>
    <row r="169110" spans="2:6" x14ac:dyDescent="0.3">
      <c r="F169110">
        <v>1457.99</v>
      </c>
    </row>
    <row r="169111" spans="2:6" x14ac:dyDescent="0.3">
      <c r="F169111">
        <v>2443.35</v>
      </c>
    </row>
    <row r="169112" spans="2:6" x14ac:dyDescent="0.3">
      <c r="F169112">
        <v>3578.27</v>
      </c>
    </row>
    <row r="169113" spans="2:6" x14ac:dyDescent="0.3">
      <c r="D169113" t="s">
        <v>20829</v>
      </c>
      <c r="E169113" t="s">
        <v>20848</v>
      </c>
      <c r="F169113">
        <v>348.76</v>
      </c>
    </row>
    <row r="169114" spans="2:6" x14ac:dyDescent="0.3">
      <c r="F169114">
        <v>1349.6</v>
      </c>
    </row>
    <row r="169115" spans="2:6" x14ac:dyDescent="0.3">
      <c r="F169115">
        <v>1364.5</v>
      </c>
    </row>
    <row r="169116" spans="2:6" x14ac:dyDescent="0.3">
      <c r="E169116" t="s">
        <v>20830</v>
      </c>
      <c r="F169116">
        <v>337.22</v>
      </c>
    </row>
    <row r="169117" spans="2:6" x14ac:dyDescent="0.3">
      <c r="F169117">
        <v>594.83000000000004</v>
      </c>
    </row>
    <row r="169118" spans="2:6" x14ac:dyDescent="0.3">
      <c r="B169118">
        <v>25093</v>
      </c>
      <c r="C169118" t="s">
        <v>12168</v>
      </c>
      <c r="D169118" t="s">
        <v>20855</v>
      </c>
      <c r="E169118" t="s">
        <v>20879</v>
      </c>
      <c r="F169118">
        <v>1079.99</v>
      </c>
    </row>
    <row r="169119" spans="2:6" x14ac:dyDescent="0.3">
      <c r="F169119">
        <v>3374.99</v>
      </c>
    </row>
    <row r="169120" spans="2:6" x14ac:dyDescent="0.3">
      <c r="F169120">
        <v>3399.99</v>
      </c>
    </row>
    <row r="169121" spans="2:6" x14ac:dyDescent="0.3">
      <c r="E169121" t="s">
        <v>20856</v>
      </c>
      <c r="F169121">
        <v>782.99</v>
      </c>
    </row>
    <row r="169122" spans="2:6" x14ac:dyDescent="0.3">
      <c r="F169122">
        <v>1457.99</v>
      </c>
    </row>
    <row r="169123" spans="2:6" x14ac:dyDescent="0.3">
      <c r="F169123">
        <v>2443.35</v>
      </c>
    </row>
    <row r="169124" spans="2:6" x14ac:dyDescent="0.3">
      <c r="F169124">
        <v>3578.27</v>
      </c>
    </row>
    <row r="169125" spans="2:6" x14ac:dyDescent="0.3">
      <c r="D169125" t="s">
        <v>20829</v>
      </c>
      <c r="E169125" t="s">
        <v>20848</v>
      </c>
      <c r="F169125">
        <v>348.76</v>
      </c>
    </row>
    <row r="169126" spans="2:6" x14ac:dyDescent="0.3">
      <c r="F169126">
        <v>1349.6</v>
      </c>
    </row>
    <row r="169127" spans="2:6" x14ac:dyDescent="0.3">
      <c r="F169127">
        <v>1364.5</v>
      </c>
    </row>
    <row r="169128" spans="2:6" x14ac:dyDescent="0.3">
      <c r="E169128" t="s">
        <v>20830</v>
      </c>
      <c r="F169128">
        <v>337.22</v>
      </c>
    </row>
    <row r="169129" spans="2:6" x14ac:dyDescent="0.3">
      <c r="F169129">
        <v>594.83000000000004</v>
      </c>
    </row>
    <row r="169130" spans="2:6" x14ac:dyDescent="0.3">
      <c r="B169130">
        <v>25094</v>
      </c>
      <c r="C169130" t="s">
        <v>495</v>
      </c>
      <c r="D169130" t="s">
        <v>20855</v>
      </c>
      <c r="E169130" t="s">
        <v>20879</v>
      </c>
      <c r="F169130">
        <v>1079.99</v>
      </c>
    </row>
    <row r="169131" spans="2:6" x14ac:dyDescent="0.3">
      <c r="F169131">
        <v>3374.99</v>
      </c>
    </row>
    <row r="169132" spans="2:6" x14ac:dyDescent="0.3">
      <c r="F169132">
        <v>3399.99</v>
      </c>
    </row>
    <row r="169133" spans="2:6" x14ac:dyDescent="0.3">
      <c r="E169133" t="s">
        <v>20856</v>
      </c>
      <c r="F169133">
        <v>782.99</v>
      </c>
    </row>
    <row r="169134" spans="2:6" x14ac:dyDescent="0.3">
      <c r="F169134">
        <v>1457.99</v>
      </c>
    </row>
    <row r="169135" spans="2:6" x14ac:dyDescent="0.3">
      <c r="F169135">
        <v>2443.35</v>
      </c>
    </row>
    <row r="169136" spans="2:6" x14ac:dyDescent="0.3">
      <c r="F169136">
        <v>3578.27</v>
      </c>
    </row>
    <row r="169137" spans="2:6" x14ac:dyDescent="0.3">
      <c r="D169137" t="s">
        <v>20829</v>
      </c>
      <c r="E169137" t="s">
        <v>20848</v>
      </c>
      <c r="F169137">
        <v>348.76</v>
      </c>
    </row>
    <row r="169138" spans="2:6" x14ac:dyDescent="0.3">
      <c r="F169138">
        <v>1349.6</v>
      </c>
    </row>
    <row r="169139" spans="2:6" x14ac:dyDescent="0.3">
      <c r="F169139">
        <v>1364.5</v>
      </c>
    </row>
    <row r="169140" spans="2:6" x14ac:dyDescent="0.3">
      <c r="E169140" t="s">
        <v>20830</v>
      </c>
      <c r="F169140">
        <v>337.22</v>
      </c>
    </row>
    <row r="169141" spans="2:6" x14ac:dyDescent="0.3">
      <c r="F169141">
        <v>594.83000000000004</v>
      </c>
    </row>
    <row r="169142" spans="2:6" x14ac:dyDescent="0.3">
      <c r="B169142">
        <v>25095</v>
      </c>
      <c r="C169142" t="s">
        <v>169</v>
      </c>
      <c r="D169142" t="s">
        <v>20855</v>
      </c>
      <c r="E169142" t="s">
        <v>20879</v>
      </c>
      <c r="F169142">
        <v>1079.99</v>
      </c>
    </row>
    <row r="169143" spans="2:6" x14ac:dyDescent="0.3">
      <c r="F169143">
        <v>3374.99</v>
      </c>
    </row>
    <row r="169144" spans="2:6" x14ac:dyDescent="0.3">
      <c r="F169144">
        <v>3399.99</v>
      </c>
    </row>
    <row r="169145" spans="2:6" x14ac:dyDescent="0.3">
      <c r="E169145" t="s">
        <v>20856</v>
      </c>
      <c r="F169145">
        <v>782.99</v>
      </c>
    </row>
    <row r="169146" spans="2:6" x14ac:dyDescent="0.3">
      <c r="F169146">
        <v>1457.99</v>
      </c>
    </row>
    <row r="169147" spans="2:6" x14ac:dyDescent="0.3">
      <c r="F169147">
        <v>2443.35</v>
      </c>
    </row>
    <row r="169148" spans="2:6" x14ac:dyDescent="0.3">
      <c r="F169148">
        <v>3578.27</v>
      </c>
    </row>
    <row r="169149" spans="2:6" x14ac:dyDescent="0.3">
      <c r="D169149" t="s">
        <v>20829</v>
      </c>
      <c r="E169149" t="s">
        <v>20848</v>
      </c>
      <c r="F169149">
        <v>348.76</v>
      </c>
    </row>
    <row r="169150" spans="2:6" x14ac:dyDescent="0.3">
      <c r="F169150">
        <v>1349.6</v>
      </c>
    </row>
    <row r="169151" spans="2:6" x14ac:dyDescent="0.3">
      <c r="F169151">
        <v>1364.5</v>
      </c>
    </row>
    <row r="169152" spans="2:6" x14ac:dyDescent="0.3">
      <c r="E169152" t="s">
        <v>20830</v>
      </c>
      <c r="F169152">
        <v>337.22</v>
      </c>
    </row>
    <row r="169153" spans="2:6" x14ac:dyDescent="0.3">
      <c r="F169153">
        <v>594.83000000000004</v>
      </c>
    </row>
    <row r="169154" spans="2:6" x14ac:dyDescent="0.3">
      <c r="B169154">
        <v>25096</v>
      </c>
      <c r="C169154" t="s">
        <v>1548</v>
      </c>
      <c r="D169154" t="s">
        <v>20855</v>
      </c>
      <c r="E169154" t="s">
        <v>20879</v>
      </c>
      <c r="F169154">
        <v>1079.99</v>
      </c>
    </row>
    <row r="169155" spans="2:6" x14ac:dyDescent="0.3">
      <c r="F169155">
        <v>3374.99</v>
      </c>
    </row>
    <row r="169156" spans="2:6" x14ac:dyDescent="0.3">
      <c r="F169156">
        <v>3399.99</v>
      </c>
    </row>
    <row r="169157" spans="2:6" x14ac:dyDescent="0.3">
      <c r="E169157" t="s">
        <v>20856</v>
      </c>
      <c r="F169157">
        <v>782.99</v>
      </c>
    </row>
    <row r="169158" spans="2:6" x14ac:dyDescent="0.3">
      <c r="F169158">
        <v>1457.99</v>
      </c>
    </row>
    <row r="169159" spans="2:6" x14ac:dyDescent="0.3">
      <c r="F169159">
        <v>2443.35</v>
      </c>
    </row>
    <row r="169160" spans="2:6" x14ac:dyDescent="0.3">
      <c r="F169160">
        <v>3578.27</v>
      </c>
    </row>
    <row r="169161" spans="2:6" x14ac:dyDescent="0.3">
      <c r="D169161" t="s">
        <v>20829</v>
      </c>
      <c r="E169161" t="s">
        <v>20848</v>
      </c>
      <c r="F169161">
        <v>348.76</v>
      </c>
    </row>
    <row r="169162" spans="2:6" x14ac:dyDescent="0.3">
      <c r="F169162">
        <v>1349.6</v>
      </c>
    </row>
    <row r="169163" spans="2:6" x14ac:dyDescent="0.3">
      <c r="F169163">
        <v>1364.5</v>
      </c>
    </row>
    <row r="169164" spans="2:6" x14ac:dyDescent="0.3">
      <c r="E169164" t="s">
        <v>20830</v>
      </c>
      <c r="F169164">
        <v>337.22</v>
      </c>
    </row>
    <row r="169165" spans="2:6" x14ac:dyDescent="0.3">
      <c r="F169165">
        <v>594.83000000000004</v>
      </c>
    </row>
    <row r="169166" spans="2:6" x14ac:dyDescent="0.3">
      <c r="B169166">
        <v>25097</v>
      </c>
      <c r="C169166" t="s">
        <v>417</v>
      </c>
      <c r="D169166" t="s">
        <v>20855</v>
      </c>
      <c r="E169166" t="s">
        <v>20879</v>
      </c>
      <c r="F169166">
        <v>1079.99</v>
      </c>
    </row>
    <row r="169167" spans="2:6" x14ac:dyDescent="0.3">
      <c r="F169167">
        <v>3374.99</v>
      </c>
    </row>
    <row r="169168" spans="2:6" x14ac:dyDescent="0.3">
      <c r="F169168">
        <v>3399.99</v>
      </c>
    </row>
    <row r="169169" spans="2:6" x14ac:dyDescent="0.3">
      <c r="E169169" t="s">
        <v>20856</v>
      </c>
      <c r="F169169">
        <v>782.99</v>
      </c>
    </row>
    <row r="169170" spans="2:6" x14ac:dyDescent="0.3">
      <c r="F169170">
        <v>1457.99</v>
      </c>
    </row>
    <row r="169171" spans="2:6" x14ac:dyDescent="0.3">
      <c r="F169171">
        <v>2443.35</v>
      </c>
    </row>
    <row r="169172" spans="2:6" x14ac:dyDescent="0.3">
      <c r="F169172">
        <v>3578.27</v>
      </c>
    </row>
    <row r="169173" spans="2:6" x14ac:dyDescent="0.3">
      <c r="D169173" t="s">
        <v>20829</v>
      </c>
      <c r="E169173" t="s">
        <v>20848</v>
      </c>
      <c r="F169173">
        <v>348.76</v>
      </c>
    </row>
    <row r="169174" spans="2:6" x14ac:dyDescent="0.3">
      <c r="F169174">
        <v>1349.6</v>
      </c>
    </row>
    <row r="169175" spans="2:6" x14ac:dyDescent="0.3">
      <c r="F169175">
        <v>1364.5</v>
      </c>
    </row>
    <row r="169176" spans="2:6" x14ac:dyDescent="0.3">
      <c r="E169176" t="s">
        <v>20830</v>
      </c>
      <c r="F169176">
        <v>337.22</v>
      </c>
    </row>
    <row r="169177" spans="2:6" x14ac:dyDescent="0.3">
      <c r="F169177">
        <v>594.83000000000004</v>
      </c>
    </row>
    <row r="169178" spans="2:6" x14ac:dyDescent="0.3">
      <c r="B169178">
        <v>25098</v>
      </c>
      <c r="C169178" t="s">
        <v>1217</v>
      </c>
      <c r="D169178" t="s">
        <v>20855</v>
      </c>
      <c r="E169178" t="s">
        <v>20879</v>
      </c>
      <c r="F169178">
        <v>1079.99</v>
      </c>
    </row>
    <row r="169179" spans="2:6" x14ac:dyDescent="0.3">
      <c r="F169179">
        <v>3374.99</v>
      </c>
    </row>
    <row r="169180" spans="2:6" x14ac:dyDescent="0.3">
      <c r="F169180">
        <v>3399.99</v>
      </c>
    </row>
    <row r="169181" spans="2:6" x14ac:dyDescent="0.3">
      <c r="E169181" t="s">
        <v>20856</v>
      </c>
      <c r="F169181">
        <v>782.99</v>
      </c>
    </row>
    <row r="169182" spans="2:6" x14ac:dyDescent="0.3">
      <c r="F169182">
        <v>1457.99</v>
      </c>
    </row>
    <row r="169183" spans="2:6" x14ac:dyDescent="0.3">
      <c r="F169183">
        <v>2443.35</v>
      </c>
    </row>
    <row r="169184" spans="2:6" x14ac:dyDescent="0.3">
      <c r="F169184">
        <v>3578.27</v>
      </c>
    </row>
    <row r="169185" spans="2:6" x14ac:dyDescent="0.3">
      <c r="D169185" t="s">
        <v>20829</v>
      </c>
      <c r="E169185" t="s">
        <v>20848</v>
      </c>
      <c r="F169185">
        <v>348.76</v>
      </c>
    </row>
    <row r="169186" spans="2:6" x14ac:dyDescent="0.3">
      <c r="F169186">
        <v>1349.6</v>
      </c>
    </row>
    <row r="169187" spans="2:6" x14ac:dyDescent="0.3">
      <c r="F169187">
        <v>1364.5</v>
      </c>
    </row>
    <row r="169188" spans="2:6" x14ac:dyDescent="0.3">
      <c r="E169188" t="s">
        <v>20830</v>
      </c>
      <c r="F169188">
        <v>337.22</v>
      </c>
    </row>
    <row r="169189" spans="2:6" x14ac:dyDescent="0.3">
      <c r="F169189">
        <v>594.83000000000004</v>
      </c>
    </row>
    <row r="169190" spans="2:6" x14ac:dyDescent="0.3">
      <c r="B169190">
        <v>25099</v>
      </c>
      <c r="C169190" t="s">
        <v>7321</v>
      </c>
      <c r="D169190" t="s">
        <v>20855</v>
      </c>
      <c r="E169190" t="s">
        <v>20879</v>
      </c>
      <c r="F169190">
        <v>1079.99</v>
      </c>
    </row>
    <row r="169191" spans="2:6" x14ac:dyDescent="0.3">
      <c r="F169191">
        <v>3374.99</v>
      </c>
    </row>
    <row r="169192" spans="2:6" x14ac:dyDescent="0.3">
      <c r="F169192">
        <v>3399.99</v>
      </c>
    </row>
    <row r="169193" spans="2:6" x14ac:dyDescent="0.3">
      <c r="E169193" t="s">
        <v>20856</v>
      </c>
      <c r="F169193">
        <v>782.99</v>
      </c>
    </row>
    <row r="169194" spans="2:6" x14ac:dyDescent="0.3">
      <c r="F169194">
        <v>1457.99</v>
      </c>
    </row>
    <row r="169195" spans="2:6" x14ac:dyDescent="0.3">
      <c r="F169195">
        <v>2443.35</v>
      </c>
    </row>
    <row r="169196" spans="2:6" x14ac:dyDescent="0.3">
      <c r="F169196">
        <v>3578.27</v>
      </c>
    </row>
    <row r="169197" spans="2:6" x14ac:dyDescent="0.3">
      <c r="D169197" t="s">
        <v>20829</v>
      </c>
      <c r="E169197" t="s">
        <v>20848</v>
      </c>
      <c r="F169197">
        <v>348.76</v>
      </c>
    </row>
    <row r="169198" spans="2:6" x14ac:dyDescent="0.3">
      <c r="F169198">
        <v>1349.6</v>
      </c>
    </row>
    <row r="169199" spans="2:6" x14ac:dyDescent="0.3">
      <c r="F169199">
        <v>1364.5</v>
      </c>
    </row>
    <row r="169200" spans="2:6" x14ac:dyDescent="0.3">
      <c r="E169200" t="s">
        <v>20830</v>
      </c>
      <c r="F169200">
        <v>337.22</v>
      </c>
    </row>
    <row r="169201" spans="2:6" x14ac:dyDescent="0.3">
      <c r="F169201">
        <v>594.83000000000004</v>
      </c>
    </row>
    <row r="169202" spans="2:6" x14ac:dyDescent="0.3">
      <c r="B169202">
        <v>25100</v>
      </c>
      <c r="C169202" t="s">
        <v>1955</v>
      </c>
      <c r="D169202" t="s">
        <v>20855</v>
      </c>
      <c r="E169202" t="s">
        <v>20879</v>
      </c>
      <c r="F169202">
        <v>1079.99</v>
      </c>
    </row>
    <row r="169203" spans="2:6" x14ac:dyDescent="0.3">
      <c r="F169203">
        <v>3374.99</v>
      </c>
    </row>
    <row r="169204" spans="2:6" x14ac:dyDescent="0.3">
      <c r="F169204">
        <v>3399.99</v>
      </c>
    </row>
    <row r="169205" spans="2:6" x14ac:dyDescent="0.3">
      <c r="E169205" t="s">
        <v>20856</v>
      </c>
      <c r="F169205">
        <v>782.99</v>
      </c>
    </row>
    <row r="169206" spans="2:6" x14ac:dyDescent="0.3">
      <c r="F169206">
        <v>1457.99</v>
      </c>
    </row>
    <row r="169207" spans="2:6" x14ac:dyDescent="0.3">
      <c r="F169207">
        <v>2443.35</v>
      </c>
    </row>
    <row r="169208" spans="2:6" x14ac:dyDescent="0.3">
      <c r="F169208">
        <v>3578.27</v>
      </c>
    </row>
    <row r="169209" spans="2:6" x14ac:dyDescent="0.3">
      <c r="D169209" t="s">
        <v>20829</v>
      </c>
      <c r="E169209" t="s">
        <v>20848</v>
      </c>
      <c r="F169209">
        <v>348.76</v>
      </c>
    </row>
    <row r="169210" spans="2:6" x14ac:dyDescent="0.3">
      <c r="F169210">
        <v>1349.6</v>
      </c>
    </row>
    <row r="169211" spans="2:6" x14ac:dyDescent="0.3">
      <c r="F169211">
        <v>1364.5</v>
      </c>
    </row>
    <row r="169212" spans="2:6" x14ac:dyDescent="0.3">
      <c r="E169212" t="s">
        <v>20830</v>
      </c>
      <c r="F169212">
        <v>337.22</v>
      </c>
    </row>
    <row r="169213" spans="2:6" x14ac:dyDescent="0.3">
      <c r="F169213">
        <v>594.83000000000004</v>
      </c>
    </row>
    <row r="169214" spans="2:6" x14ac:dyDescent="0.3">
      <c r="B169214">
        <v>25101</v>
      </c>
      <c r="C169214" t="s">
        <v>3353</v>
      </c>
      <c r="D169214" t="s">
        <v>20855</v>
      </c>
      <c r="E169214" t="s">
        <v>20879</v>
      </c>
      <c r="F169214">
        <v>1079.99</v>
      </c>
    </row>
    <row r="169215" spans="2:6" x14ac:dyDescent="0.3">
      <c r="F169215">
        <v>3374.99</v>
      </c>
    </row>
    <row r="169216" spans="2:6" x14ac:dyDescent="0.3">
      <c r="F169216">
        <v>3399.99</v>
      </c>
    </row>
    <row r="169217" spans="2:6" x14ac:dyDescent="0.3">
      <c r="E169217" t="s">
        <v>20856</v>
      </c>
      <c r="F169217">
        <v>782.99</v>
      </c>
    </row>
    <row r="169218" spans="2:6" x14ac:dyDescent="0.3">
      <c r="F169218">
        <v>1457.99</v>
      </c>
    </row>
    <row r="169219" spans="2:6" x14ac:dyDescent="0.3">
      <c r="F169219">
        <v>2443.35</v>
      </c>
    </row>
    <row r="169220" spans="2:6" x14ac:dyDescent="0.3">
      <c r="F169220">
        <v>3578.27</v>
      </c>
    </row>
    <row r="169221" spans="2:6" x14ac:dyDescent="0.3">
      <c r="D169221" t="s">
        <v>20829</v>
      </c>
      <c r="E169221" t="s">
        <v>20848</v>
      </c>
      <c r="F169221">
        <v>348.76</v>
      </c>
    </row>
    <row r="169222" spans="2:6" x14ac:dyDescent="0.3">
      <c r="F169222">
        <v>1349.6</v>
      </c>
    </row>
    <row r="169223" spans="2:6" x14ac:dyDescent="0.3">
      <c r="F169223">
        <v>1364.5</v>
      </c>
    </row>
    <row r="169224" spans="2:6" x14ac:dyDescent="0.3">
      <c r="E169224" t="s">
        <v>20830</v>
      </c>
      <c r="F169224">
        <v>337.22</v>
      </c>
    </row>
    <row r="169225" spans="2:6" x14ac:dyDescent="0.3">
      <c r="F169225">
        <v>594.83000000000004</v>
      </c>
    </row>
    <row r="169226" spans="2:6" x14ac:dyDescent="0.3">
      <c r="B169226">
        <v>25102</v>
      </c>
      <c r="C169226" t="s">
        <v>262</v>
      </c>
      <c r="D169226" t="s">
        <v>20855</v>
      </c>
      <c r="E169226" t="s">
        <v>20879</v>
      </c>
      <c r="F169226">
        <v>1079.99</v>
      </c>
    </row>
    <row r="169227" spans="2:6" x14ac:dyDescent="0.3">
      <c r="F169227">
        <v>3374.99</v>
      </c>
    </row>
    <row r="169228" spans="2:6" x14ac:dyDescent="0.3">
      <c r="F169228">
        <v>3399.99</v>
      </c>
    </row>
    <row r="169229" spans="2:6" x14ac:dyDescent="0.3">
      <c r="E169229" t="s">
        <v>20856</v>
      </c>
      <c r="F169229">
        <v>782.99</v>
      </c>
    </row>
    <row r="169230" spans="2:6" x14ac:dyDescent="0.3">
      <c r="F169230">
        <v>1457.99</v>
      </c>
    </row>
    <row r="169231" spans="2:6" x14ac:dyDescent="0.3">
      <c r="F169231">
        <v>2443.35</v>
      </c>
    </row>
    <row r="169232" spans="2:6" x14ac:dyDescent="0.3">
      <c r="F169232">
        <v>3578.27</v>
      </c>
    </row>
    <row r="169233" spans="2:6" x14ac:dyDescent="0.3">
      <c r="D169233" t="s">
        <v>20829</v>
      </c>
      <c r="E169233" t="s">
        <v>20848</v>
      </c>
      <c r="F169233">
        <v>348.76</v>
      </c>
    </row>
    <row r="169234" spans="2:6" x14ac:dyDescent="0.3">
      <c r="F169234">
        <v>1349.6</v>
      </c>
    </row>
    <row r="169235" spans="2:6" x14ac:dyDescent="0.3">
      <c r="F169235">
        <v>1364.5</v>
      </c>
    </row>
    <row r="169236" spans="2:6" x14ac:dyDescent="0.3">
      <c r="E169236" t="s">
        <v>20830</v>
      </c>
      <c r="F169236">
        <v>337.22</v>
      </c>
    </row>
    <row r="169237" spans="2:6" x14ac:dyDescent="0.3">
      <c r="F169237">
        <v>594.83000000000004</v>
      </c>
    </row>
    <row r="169238" spans="2:6" x14ac:dyDescent="0.3">
      <c r="B169238">
        <v>25103</v>
      </c>
      <c r="C169238" t="s">
        <v>7632</v>
      </c>
      <c r="D169238" t="s">
        <v>20855</v>
      </c>
      <c r="E169238" t="s">
        <v>20879</v>
      </c>
      <c r="F169238">
        <v>1079.99</v>
      </c>
    </row>
    <row r="169239" spans="2:6" x14ac:dyDescent="0.3">
      <c r="F169239">
        <v>3374.99</v>
      </c>
    </row>
    <row r="169240" spans="2:6" x14ac:dyDescent="0.3">
      <c r="F169240">
        <v>3399.99</v>
      </c>
    </row>
    <row r="169241" spans="2:6" x14ac:dyDescent="0.3">
      <c r="E169241" t="s">
        <v>20856</v>
      </c>
      <c r="F169241">
        <v>782.99</v>
      </c>
    </row>
    <row r="169242" spans="2:6" x14ac:dyDescent="0.3">
      <c r="F169242">
        <v>1457.99</v>
      </c>
    </row>
    <row r="169243" spans="2:6" x14ac:dyDescent="0.3">
      <c r="F169243">
        <v>2443.35</v>
      </c>
    </row>
    <row r="169244" spans="2:6" x14ac:dyDescent="0.3">
      <c r="F169244">
        <v>3578.27</v>
      </c>
    </row>
    <row r="169245" spans="2:6" x14ac:dyDescent="0.3">
      <c r="D169245" t="s">
        <v>20829</v>
      </c>
      <c r="E169245" t="s">
        <v>20848</v>
      </c>
      <c r="F169245">
        <v>348.76</v>
      </c>
    </row>
    <row r="169246" spans="2:6" x14ac:dyDescent="0.3">
      <c r="F169246">
        <v>1349.6</v>
      </c>
    </row>
    <row r="169247" spans="2:6" x14ac:dyDescent="0.3">
      <c r="F169247">
        <v>1364.5</v>
      </c>
    </row>
    <row r="169248" spans="2:6" x14ac:dyDescent="0.3">
      <c r="E169248" t="s">
        <v>20830</v>
      </c>
      <c r="F169248">
        <v>337.22</v>
      </c>
    </row>
    <row r="169249" spans="2:6" x14ac:dyDescent="0.3">
      <c r="F169249">
        <v>594.83000000000004</v>
      </c>
    </row>
    <row r="169250" spans="2:6" x14ac:dyDescent="0.3">
      <c r="B169250">
        <v>25104</v>
      </c>
      <c r="C169250" t="s">
        <v>2185</v>
      </c>
      <c r="D169250" t="s">
        <v>20855</v>
      </c>
      <c r="E169250" t="s">
        <v>20879</v>
      </c>
      <c r="F169250">
        <v>1079.99</v>
      </c>
    </row>
    <row r="169251" spans="2:6" x14ac:dyDescent="0.3">
      <c r="F169251">
        <v>3374.99</v>
      </c>
    </row>
    <row r="169252" spans="2:6" x14ac:dyDescent="0.3">
      <c r="F169252">
        <v>3399.99</v>
      </c>
    </row>
    <row r="169253" spans="2:6" x14ac:dyDescent="0.3">
      <c r="E169253" t="s">
        <v>20856</v>
      </c>
      <c r="F169253">
        <v>782.99</v>
      </c>
    </row>
    <row r="169254" spans="2:6" x14ac:dyDescent="0.3">
      <c r="F169254">
        <v>1457.99</v>
      </c>
    </row>
    <row r="169255" spans="2:6" x14ac:dyDescent="0.3">
      <c r="F169255">
        <v>2443.35</v>
      </c>
    </row>
    <row r="169256" spans="2:6" x14ac:dyDescent="0.3">
      <c r="F169256">
        <v>3578.27</v>
      </c>
    </row>
    <row r="169257" spans="2:6" x14ac:dyDescent="0.3">
      <c r="D169257" t="s">
        <v>20829</v>
      </c>
      <c r="E169257" t="s">
        <v>20848</v>
      </c>
      <c r="F169257">
        <v>348.76</v>
      </c>
    </row>
    <row r="169258" spans="2:6" x14ac:dyDescent="0.3">
      <c r="F169258">
        <v>1349.6</v>
      </c>
    </row>
    <row r="169259" spans="2:6" x14ac:dyDescent="0.3">
      <c r="F169259">
        <v>1364.5</v>
      </c>
    </row>
    <row r="169260" spans="2:6" x14ac:dyDescent="0.3">
      <c r="E169260" t="s">
        <v>20830</v>
      </c>
      <c r="F169260">
        <v>337.22</v>
      </c>
    </row>
    <row r="169261" spans="2:6" x14ac:dyDescent="0.3">
      <c r="F169261">
        <v>594.83000000000004</v>
      </c>
    </row>
    <row r="169262" spans="2:6" x14ac:dyDescent="0.3">
      <c r="B169262">
        <v>25105</v>
      </c>
      <c r="C169262" t="s">
        <v>1792</v>
      </c>
      <c r="D169262" t="s">
        <v>20855</v>
      </c>
      <c r="E169262" t="s">
        <v>20879</v>
      </c>
      <c r="F169262">
        <v>1079.99</v>
      </c>
    </row>
    <row r="169263" spans="2:6" x14ac:dyDescent="0.3">
      <c r="F169263">
        <v>3374.99</v>
      </c>
    </row>
    <row r="169264" spans="2:6" x14ac:dyDescent="0.3">
      <c r="F169264">
        <v>3399.99</v>
      </c>
    </row>
    <row r="169265" spans="2:6" x14ac:dyDescent="0.3">
      <c r="E169265" t="s">
        <v>20856</v>
      </c>
      <c r="F169265">
        <v>782.99</v>
      </c>
    </row>
    <row r="169266" spans="2:6" x14ac:dyDescent="0.3">
      <c r="F169266">
        <v>1457.99</v>
      </c>
    </row>
    <row r="169267" spans="2:6" x14ac:dyDescent="0.3">
      <c r="F169267">
        <v>2443.35</v>
      </c>
    </row>
    <row r="169268" spans="2:6" x14ac:dyDescent="0.3">
      <c r="F169268">
        <v>3578.27</v>
      </c>
    </row>
    <row r="169269" spans="2:6" x14ac:dyDescent="0.3">
      <c r="D169269" t="s">
        <v>20829</v>
      </c>
      <c r="E169269" t="s">
        <v>20848</v>
      </c>
      <c r="F169269">
        <v>348.76</v>
      </c>
    </row>
    <row r="169270" spans="2:6" x14ac:dyDescent="0.3">
      <c r="F169270">
        <v>1349.6</v>
      </c>
    </row>
    <row r="169271" spans="2:6" x14ac:dyDescent="0.3">
      <c r="F169271">
        <v>1364.5</v>
      </c>
    </row>
    <row r="169272" spans="2:6" x14ac:dyDescent="0.3">
      <c r="E169272" t="s">
        <v>20830</v>
      </c>
      <c r="F169272">
        <v>337.22</v>
      </c>
    </row>
    <row r="169273" spans="2:6" x14ac:dyDescent="0.3">
      <c r="F169273">
        <v>594.83000000000004</v>
      </c>
    </row>
    <row r="169274" spans="2:6" x14ac:dyDescent="0.3">
      <c r="B169274">
        <v>25106</v>
      </c>
      <c r="C169274" t="s">
        <v>5026</v>
      </c>
      <c r="D169274" t="s">
        <v>20855</v>
      </c>
      <c r="E169274" t="s">
        <v>20879</v>
      </c>
      <c r="F169274">
        <v>1079.99</v>
      </c>
    </row>
    <row r="169275" spans="2:6" x14ac:dyDescent="0.3">
      <c r="F169275">
        <v>3374.99</v>
      </c>
    </row>
    <row r="169276" spans="2:6" x14ac:dyDescent="0.3">
      <c r="F169276">
        <v>3399.99</v>
      </c>
    </row>
    <row r="169277" spans="2:6" x14ac:dyDescent="0.3">
      <c r="E169277" t="s">
        <v>20856</v>
      </c>
      <c r="F169277">
        <v>782.99</v>
      </c>
    </row>
    <row r="169278" spans="2:6" x14ac:dyDescent="0.3">
      <c r="F169278">
        <v>1457.99</v>
      </c>
    </row>
    <row r="169279" spans="2:6" x14ac:dyDescent="0.3">
      <c r="F169279">
        <v>2443.35</v>
      </c>
    </row>
    <row r="169280" spans="2:6" x14ac:dyDescent="0.3">
      <c r="F169280">
        <v>3578.27</v>
      </c>
    </row>
    <row r="169281" spans="2:6" x14ac:dyDescent="0.3">
      <c r="D169281" t="s">
        <v>20829</v>
      </c>
      <c r="E169281" t="s">
        <v>20848</v>
      </c>
      <c r="F169281">
        <v>348.76</v>
      </c>
    </row>
    <row r="169282" spans="2:6" x14ac:dyDescent="0.3">
      <c r="F169282">
        <v>1349.6</v>
      </c>
    </row>
    <row r="169283" spans="2:6" x14ac:dyDescent="0.3">
      <c r="F169283">
        <v>1364.5</v>
      </c>
    </row>
    <row r="169284" spans="2:6" x14ac:dyDescent="0.3">
      <c r="E169284" t="s">
        <v>20830</v>
      </c>
      <c r="F169284">
        <v>337.22</v>
      </c>
    </row>
    <row r="169285" spans="2:6" x14ac:dyDescent="0.3">
      <c r="F169285">
        <v>594.83000000000004</v>
      </c>
    </row>
    <row r="169286" spans="2:6" x14ac:dyDescent="0.3">
      <c r="B169286">
        <v>25107</v>
      </c>
      <c r="C169286" t="s">
        <v>201</v>
      </c>
      <c r="D169286" t="s">
        <v>20855</v>
      </c>
      <c r="E169286" t="s">
        <v>20879</v>
      </c>
      <c r="F169286">
        <v>1079.99</v>
      </c>
    </row>
    <row r="169287" spans="2:6" x14ac:dyDescent="0.3">
      <c r="F169287">
        <v>3374.99</v>
      </c>
    </row>
    <row r="169288" spans="2:6" x14ac:dyDescent="0.3">
      <c r="F169288">
        <v>3399.99</v>
      </c>
    </row>
    <row r="169289" spans="2:6" x14ac:dyDescent="0.3">
      <c r="E169289" t="s">
        <v>20856</v>
      </c>
      <c r="F169289">
        <v>782.99</v>
      </c>
    </row>
    <row r="169290" spans="2:6" x14ac:dyDescent="0.3">
      <c r="F169290">
        <v>1457.99</v>
      </c>
    </row>
    <row r="169291" spans="2:6" x14ac:dyDescent="0.3">
      <c r="F169291">
        <v>2443.35</v>
      </c>
    </row>
    <row r="169292" spans="2:6" x14ac:dyDescent="0.3">
      <c r="F169292">
        <v>3578.27</v>
      </c>
    </row>
    <row r="169293" spans="2:6" x14ac:dyDescent="0.3">
      <c r="D169293" t="s">
        <v>20829</v>
      </c>
      <c r="E169293" t="s">
        <v>20848</v>
      </c>
      <c r="F169293">
        <v>348.76</v>
      </c>
    </row>
    <row r="169294" spans="2:6" x14ac:dyDescent="0.3">
      <c r="F169294">
        <v>1349.6</v>
      </c>
    </row>
    <row r="169295" spans="2:6" x14ac:dyDescent="0.3">
      <c r="F169295">
        <v>1364.5</v>
      </c>
    </row>
    <row r="169296" spans="2:6" x14ac:dyDescent="0.3">
      <c r="E169296" t="s">
        <v>20830</v>
      </c>
      <c r="F169296">
        <v>337.22</v>
      </c>
    </row>
    <row r="169297" spans="2:6" x14ac:dyDescent="0.3">
      <c r="F169297">
        <v>594.83000000000004</v>
      </c>
    </row>
    <row r="169298" spans="2:6" x14ac:dyDescent="0.3">
      <c r="B169298">
        <v>25108</v>
      </c>
      <c r="C169298" t="s">
        <v>650</v>
      </c>
      <c r="D169298" t="s">
        <v>20855</v>
      </c>
      <c r="E169298" t="s">
        <v>20879</v>
      </c>
      <c r="F169298">
        <v>1079.99</v>
      </c>
    </row>
    <row r="169299" spans="2:6" x14ac:dyDescent="0.3">
      <c r="F169299">
        <v>3374.99</v>
      </c>
    </row>
    <row r="169300" spans="2:6" x14ac:dyDescent="0.3">
      <c r="F169300">
        <v>3399.99</v>
      </c>
    </row>
    <row r="169301" spans="2:6" x14ac:dyDescent="0.3">
      <c r="E169301" t="s">
        <v>20856</v>
      </c>
      <c r="F169301">
        <v>782.99</v>
      </c>
    </row>
    <row r="169302" spans="2:6" x14ac:dyDescent="0.3">
      <c r="F169302">
        <v>1457.99</v>
      </c>
    </row>
    <row r="169303" spans="2:6" x14ac:dyDescent="0.3">
      <c r="F169303">
        <v>2443.35</v>
      </c>
    </row>
    <row r="169304" spans="2:6" x14ac:dyDescent="0.3">
      <c r="F169304">
        <v>3578.27</v>
      </c>
    </row>
    <row r="169305" spans="2:6" x14ac:dyDescent="0.3">
      <c r="D169305" t="s">
        <v>20829</v>
      </c>
      <c r="E169305" t="s">
        <v>20848</v>
      </c>
      <c r="F169305">
        <v>348.76</v>
      </c>
    </row>
    <row r="169306" spans="2:6" x14ac:dyDescent="0.3">
      <c r="F169306">
        <v>1349.6</v>
      </c>
    </row>
    <row r="169307" spans="2:6" x14ac:dyDescent="0.3">
      <c r="F169307">
        <v>1364.5</v>
      </c>
    </row>
    <row r="169308" spans="2:6" x14ac:dyDescent="0.3">
      <c r="E169308" t="s">
        <v>20830</v>
      </c>
      <c r="F169308">
        <v>337.22</v>
      </c>
    </row>
    <row r="169309" spans="2:6" x14ac:dyDescent="0.3">
      <c r="F169309">
        <v>594.83000000000004</v>
      </c>
    </row>
    <row r="169310" spans="2:6" x14ac:dyDescent="0.3">
      <c r="B169310">
        <v>25109</v>
      </c>
      <c r="C169310" t="s">
        <v>4565</v>
      </c>
      <c r="D169310" t="s">
        <v>20855</v>
      </c>
      <c r="E169310" t="s">
        <v>20879</v>
      </c>
      <c r="F169310">
        <v>1079.99</v>
      </c>
    </row>
    <row r="169311" spans="2:6" x14ac:dyDescent="0.3">
      <c r="F169311">
        <v>3374.99</v>
      </c>
    </row>
    <row r="169312" spans="2:6" x14ac:dyDescent="0.3">
      <c r="F169312">
        <v>3399.99</v>
      </c>
    </row>
    <row r="169313" spans="2:6" x14ac:dyDescent="0.3">
      <c r="E169313" t="s">
        <v>20856</v>
      </c>
      <c r="F169313">
        <v>782.99</v>
      </c>
    </row>
    <row r="169314" spans="2:6" x14ac:dyDescent="0.3">
      <c r="F169314">
        <v>1457.99</v>
      </c>
    </row>
    <row r="169315" spans="2:6" x14ac:dyDescent="0.3">
      <c r="F169315">
        <v>2443.35</v>
      </c>
    </row>
    <row r="169316" spans="2:6" x14ac:dyDescent="0.3">
      <c r="F169316">
        <v>3578.27</v>
      </c>
    </row>
    <row r="169317" spans="2:6" x14ac:dyDescent="0.3">
      <c r="D169317" t="s">
        <v>20829</v>
      </c>
      <c r="E169317" t="s">
        <v>20848</v>
      </c>
      <c r="F169317">
        <v>348.76</v>
      </c>
    </row>
    <row r="169318" spans="2:6" x14ac:dyDescent="0.3">
      <c r="F169318">
        <v>1349.6</v>
      </c>
    </row>
    <row r="169319" spans="2:6" x14ac:dyDescent="0.3">
      <c r="F169319">
        <v>1364.5</v>
      </c>
    </row>
    <row r="169320" spans="2:6" x14ac:dyDescent="0.3">
      <c r="E169320" t="s">
        <v>20830</v>
      </c>
      <c r="F169320">
        <v>337.22</v>
      </c>
    </row>
    <row r="169321" spans="2:6" x14ac:dyDescent="0.3">
      <c r="F169321">
        <v>594.83000000000004</v>
      </c>
    </row>
    <row r="169322" spans="2:6" x14ac:dyDescent="0.3">
      <c r="B169322">
        <v>25110</v>
      </c>
      <c r="C169322" t="s">
        <v>10176</v>
      </c>
      <c r="D169322" t="s">
        <v>20855</v>
      </c>
      <c r="E169322" t="s">
        <v>20879</v>
      </c>
      <c r="F169322">
        <v>1079.99</v>
      </c>
    </row>
    <row r="169323" spans="2:6" x14ac:dyDescent="0.3">
      <c r="F169323">
        <v>3374.99</v>
      </c>
    </row>
    <row r="169324" spans="2:6" x14ac:dyDescent="0.3">
      <c r="F169324">
        <v>3399.99</v>
      </c>
    </row>
    <row r="169325" spans="2:6" x14ac:dyDescent="0.3">
      <c r="E169325" t="s">
        <v>20856</v>
      </c>
      <c r="F169325">
        <v>782.99</v>
      </c>
    </row>
    <row r="169326" spans="2:6" x14ac:dyDescent="0.3">
      <c r="F169326">
        <v>1457.99</v>
      </c>
    </row>
    <row r="169327" spans="2:6" x14ac:dyDescent="0.3">
      <c r="F169327">
        <v>2443.35</v>
      </c>
    </row>
    <row r="169328" spans="2:6" x14ac:dyDescent="0.3">
      <c r="F169328">
        <v>3578.27</v>
      </c>
    </row>
    <row r="169329" spans="2:6" x14ac:dyDescent="0.3">
      <c r="D169329" t="s">
        <v>20829</v>
      </c>
      <c r="E169329" t="s">
        <v>20848</v>
      </c>
      <c r="F169329">
        <v>348.76</v>
      </c>
    </row>
    <row r="169330" spans="2:6" x14ac:dyDescent="0.3">
      <c r="F169330">
        <v>1349.6</v>
      </c>
    </row>
    <row r="169331" spans="2:6" x14ac:dyDescent="0.3">
      <c r="F169331">
        <v>1364.5</v>
      </c>
    </row>
    <row r="169332" spans="2:6" x14ac:dyDescent="0.3">
      <c r="E169332" t="s">
        <v>20830</v>
      </c>
      <c r="F169332">
        <v>337.22</v>
      </c>
    </row>
    <row r="169333" spans="2:6" x14ac:dyDescent="0.3">
      <c r="F169333">
        <v>594.83000000000004</v>
      </c>
    </row>
    <row r="169334" spans="2:6" x14ac:dyDescent="0.3">
      <c r="B169334">
        <v>25111</v>
      </c>
      <c r="C169334" t="s">
        <v>8990</v>
      </c>
      <c r="D169334" t="s">
        <v>20855</v>
      </c>
      <c r="E169334" t="s">
        <v>20879</v>
      </c>
      <c r="F169334">
        <v>1079.99</v>
      </c>
    </row>
    <row r="169335" spans="2:6" x14ac:dyDescent="0.3">
      <c r="F169335">
        <v>3374.99</v>
      </c>
    </row>
    <row r="169336" spans="2:6" x14ac:dyDescent="0.3">
      <c r="F169336">
        <v>3399.99</v>
      </c>
    </row>
    <row r="169337" spans="2:6" x14ac:dyDescent="0.3">
      <c r="E169337" t="s">
        <v>20856</v>
      </c>
      <c r="F169337">
        <v>782.99</v>
      </c>
    </row>
    <row r="169338" spans="2:6" x14ac:dyDescent="0.3">
      <c r="F169338">
        <v>1457.99</v>
      </c>
    </row>
    <row r="169339" spans="2:6" x14ac:dyDescent="0.3">
      <c r="F169339">
        <v>2443.35</v>
      </c>
    </row>
    <row r="169340" spans="2:6" x14ac:dyDescent="0.3">
      <c r="F169340">
        <v>3578.27</v>
      </c>
    </row>
    <row r="169341" spans="2:6" x14ac:dyDescent="0.3">
      <c r="D169341" t="s">
        <v>20829</v>
      </c>
      <c r="E169341" t="s">
        <v>20848</v>
      </c>
      <c r="F169341">
        <v>348.76</v>
      </c>
    </row>
    <row r="169342" spans="2:6" x14ac:dyDescent="0.3">
      <c r="F169342">
        <v>1349.6</v>
      </c>
    </row>
    <row r="169343" spans="2:6" x14ac:dyDescent="0.3">
      <c r="F169343">
        <v>1364.5</v>
      </c>
    </row>
    <row r="169344" spans="2:6" x14ac:dyDescent="0.3">
      <c r="E169344" t="s">
        <v>20830</v>
      </c>
      <c r="F169344">
        <v>337.22</v>
      </c>
    </row>
    <row r="169345" spans="2:6" x14ac:dyDescent="0.3">
      <c r="F169345">
        <v>594.83000000000004</v>
      </c>
    </row>
    <row r="169346" spans="2:6" x14ac:dyDescent="0.3">
      <c r="B169346">
        <v>25112</v>
      </c>
      <c r="C169346" t="s">
        <v>4657</v>
      </c>
      <c r="D169346" t="s">
        <v>20855</v>
      </c>
      <c r="E169346" t="s">
        <v>20879</v>
      </c>
      <c r="F169346">
        <v>1079.99</v>
      </c>
    </row>
    <row r="169347" spans="2:6" x14ac:dyDescent="0.3">
      <c r="F169347">
        <v>3374.99</v>
      </c>
    </row>
    <row r="169348" spans="2:6" x14ac:dyDescent="0.3">
      <c r="F169348">
        <v>3399.99</v>
      </c>
    </row>
    <row r="169349" spans="2:6" x14ac:dyDescent="0.3">
      <c r="E169349" t="s">
        <v>20856</v>
      </c>
      <c r="F169349">
        <v>782.99</v>
      </c>
    </row>
    <row r="169350" spans="2:6" x14ac:dyDescent="0.3">
      <c r="F169350">
        <v>1457.99</v>
      </c>
    </row>
    <row r="169351" spans="2:6" x14ac:dyDescent="0.3">
      <c r="F169351">
        <v>2443.35</v>
      </c>
    </row>
    <row r="169352" spans="2:6" x14ac:dyDescent="0.3">
      <c r="F169352">
        <v>3578.27</v>
      </c>
    </row>
    <row r="169353" spans="2:6" x14ac:dyDescent="0.3">
      <c r="D169353" t="s">
        <v>20829</v>
      </c>
      <c r="E169353" t="s">
        <v>20848</v>
      </c>
      <c r="F169353">
        <v>348.76</v>
      </c>
    </row>
    <row r="169354" spans="2:6" x14ac:dyDescent="0.3">
      <c r="F169354">
        <v>1349.6</v>
      </c>
    </row>
    <row r="169355" spans="2:6" x14ac:dyDescent="0.3">
      <c r="F169355">
        <v>1364.5</v>
      </c>
    </row>
    <row r="169356" spans="2:6" x14ac:dyDescent="0.3">
      <c r="E169356" t="s">
        <v>20830</v>
      </c>
      <c r="F169356">
        <v>337.22</v>
      </c>
    </row>
    <row r="169357" spans="2:6" x14ac:dyDescent="0.3">
      <c r="F169357">
        <v>594.83000000000004</v>
      </c>
    </row>
    <row r="169358" spans="2:6" x14ac:dyDescent="0.3">
      <c r="B169358">
        <v>25113</v>
      </c>
      <c r="C169358" t="s">
        <v>18117</v>
      </c>
      <c r="D169358" t="s">
        <v>20855</v>
      </c>
      <c r="E169358" t="s">
        <v>20879</v>
      </c>
      <c r="F169358">
        <v>1079.99</v>
      </c>
    </row>
    <row r="169359" spans="2:6" x14ac:dyDescent="0.3">
      <c r="F169359">
        <v>3374.99</v>
      </c>
    </row>
    <row r="169360" spans="2:6" x14ac:dyDescent="0.3">
      <c r="F169360">
        <v>3399.99</v>
      </c>
    </row>
    <row r="169361" spans="2:6" x14ac:dyDescent="0.3">
      <c r="E169361" t="s">
        <v>20856</v>
      </c>
      <c r="F169361">
        <v>782.99</v>
      </c>
    </row>
    <row r="169362" spans="2:6" x14ac:dyDescent="0.3">
      <c r="F169362">
        <v>1457.99</v>
      </c>
    </row>
    <row r="169363" spans="2:6" x14ac:dyDescent="0.3">
      <c r="F169363">
        <v>2443.35</v>
      </c>
    </row>
    <row r="169364" spans="2:6" x14ac:dyDescent="0.3">
      <c r="F169364">
        <v>3578.27</v>
      </c>
    </row>
    <row r="169365" spans="2:6" x14ac:dyDescent="0.3">
      <c r="D169365" t="s">
        <v>20829</v>
      </c>
      <c r="E169365" t="s">
        <v>20848</v>
      </c>
      <c r="F169365">
        <v>348.76</v>
      </c>
    </row>
    <row r="169366" spans="2:6" x14ac:dyDescent="0.3">
      <c r="F169366">
        <v>1349.6</v>
      </c>
    </row>
    <row r="169367" spans="2:6" x14ac:dyDescent="0.3">
      <c r="F169367">
        <v>1364.5</v>
      </c>
    </row>
    <row r="169368" spans="2:6" x14ac:dyDescent="0.3">
      <c r="E169368" t="s">
        <v>20830</v>
      </c>
      <c r="F169368">
        <v>337.22</v>
      </c>
    </row>
    <row r="169369" spans="2:6" x14ac:dyDescent="0.3">
      <c r="F169369">
        <v>594.83000000000004</v>
      </c>
    </row>
    <row r="169370" spans="2:6" x14ac:dyDescent="0.3">
      <c r="B169370">
        <v>25114</v>
      </c>
      <c r="C169370" t="s">
        <v>242</v>
      </c>
      <c r="D169370" t="s">
        <v>20855</v>
      </c>
      <c r="E169370" t="s">
        <v>20879</v>
      </c>
      <c r="F169370">
        <v>1079.99</v>
      </c>
    </row>
    <row r="169371" spans="2:6" x14ac:dyDescent="0.3">
      <c r="F169371">
        <v>3374.99</v>
      </c>
    </row>
    <row r="169372" spans="2:6" x14ac:dyDescent="0.3">
      <c r="F169372">
        <v>3399.99</v>
      </c>
    </row>
    <row r="169373" spans="2:6" x14ac:dyDescent="0.3">
      <c r="E169373" t="s">
        <v>20856</v>
      </c>
      <c r="F169373">
        <v>782.99</v>
      </c>
    </row>
    <row r="169374" spans="2:6" x14ac:dyDescent="0.3">
      <c r="F169374">
        <v>1457.99</v>
      </c>
    </row>
    <row r="169375" spans="2:6" x14ac:dyDescent="0.3">
      <c r="F169375">
        <v>2443.35</v>
      </c>
    </row>
    <row r="169376" spans="2:6" x14ac:dyDescent="0.3">
      <c r="F169376">
        <v>3578.27</v>
      </c>
    </row>
    <row r="169377" spans="2:6" x14ac:dyDescent="0.3">
      <c r="D169377" t="s">
        <v>20829</v>
      </c>
      <c r="E169377" t="s">
        <v>20848</v>
      </c>
      <c r="F169377">
        <v>348.76</v>
      </c>
    </row>
    <row r="169378" spans="2:6" x14ac:dyDescent="0.3">
      <c r="F169378">
        <v>1349.6</v>
      </c>
    </row>
    <row r="169379" spans="2:6" x14ac:dyDescent="0.3">
      <c r="F169379">
        <v>1364.5</v>
      </c>
    </row>
    <row r="169380" spans="2:6" x14ac:dyDescent="0.3">
      <c r="E169380" t="s">
        <v>20830</v>
      </c>
      <c r="F169380">
        <v>337.22</v>
      </c>
    </row>
    <row r="169381" spans="2:6" x14ac:dyDescent="0.3">
      <c r="F169381">
        <v>594.83000000000004</v>
      </c>
    </row>
    <row r="169382" spans="2:6" x14ac:dyDescent="0.3">
      <c r="B169382">
        <v>25115</v>
      </c>
      <c r="C169382" t="s">
        <v>1423</v>
      </c>
      <c r="D169382" t="s">
        <v>20855</v>
      </c>
      <c r="E169382" t="s">
        <v>20879</v>
      </c>
      <c r="F169382">
        <v>1079.99</v>
      </c>
    </row>
    <row r="169383" spans="2:6" x14ac:dyDescent="0.3">
      <c r="F169383">
        <v>3374.99</v>
      </c>
    </row>
    <row r="169384" spans="2:6" x14ac:dyDescent="0.3">
      <c r="F169384">
        <v>3399.99</v>
      </c>
    </row>
    <row r="169385" spans="2:6" x14ac:dyDescent="0.3">
      <c r="E169385" t="s">
        <v>20856</v>
      </c>
      <c r="F169385">
        <v>782.99</v>
      </c>
    </row>
    <row r="169386" spans="2:6" x14ac:dyDescent="0.3">
      <c r="F169386">
        <v>1457.99</v>
      </c>
    </row>
    <row r="169387" spans="2:6" x14ac:dyDescent="0.3">
      <c r="F169387">
        <v>2443.35</v>
      </c>
    </row>
    <row r="169388" spans="2:6" x14ac:dyDescent="0.3">
      <c r="F169388">
        <v>3578.27</v>
      </c>
    </row>
    <row r="169389" spans="2:6" x14ac:dyDescent="0.3">
      <c r="D169389" t="s">
        <v>20829</v>
      </c>
      <c r="E169389" t="s">
        <v>20848</v>
      </c>
      <c r="F169389">
        <v>348.76</v>
      </c>
    </row>
    <row r="169390" spans="2:6" x14ac:dyDescent="0.3">
      <c r="F169390">
        <v>1349.6</v>
      </c>
    </row>
    <row r="169391" spans="2:6" x14ac:dyDescent="0.3">
      <c r="F169391">
        <v>1364.5</v>
      </c>
    </row>
    <row r="169392" spans="2:6" x14ac:dyDescent="0.3">
      <c r="E169392" t="s">
        <v>20830</v>
      </c>
      <c r="F169392">
        <v>337.22</v>
      </c>
    </row>
    <row r="169393" spans="2:6" x14ac:dyDescent="0.3">
      <c r="F169393">
        <v>594.83000000000004</v>
      </c>
    </row>
    <row r="169394" spans="2:6" x14ac:dyDescent="0.3">
      <c r="B169394">
        <v>25116</v>
      </c>
      <c r="C169394" t="s">
        <v>138</v>
      </c>
      <c r="D169394" t="s">
        <v>20855</v>
      </c>
      <c r="E169394" t="s">
        <v>20879</v>
      </c>
      <c r="F169394">
        <v>1079.99</v>
      </c>
    </row>
    <row r="169395" spans="2:6" x14ac:dyDescent="0.3">
      <c r="F169395">
        <v>3374.99</v>
      </c>
    </row>
    <row r="169396" spans="2:6" x14ac:dyDescent="0.3">
      <c r="F169396">
        <v>3399.99</v>
      </c>
    </row>
    <row r="169397" spans="2:6" x14ac:dyDescent="0.3">
      <c r="E169397" t="s">
        <v>20856</v>
      </c>
      <c r="F169397">
        <v>782.99</v>
      </c>
    </row>
    <row r="169398" spans="2:6" x14ac:dyDescent="0.3">
      <c r="F169398">
        <v>1457.99</v>
      </c>
    </row>
    <row r="169399" spans="2:6" x14ac:dyDescent="0.3">
      <c r="F169399">
        <v>2443.35</v>
      </c>
    </row>
    <row r="169400" spans="2:6" x14ac:dyDescent="0.3">
      <c r="F169400">
        <v>3578.27</v>
      </c>
    </row>
    <row r="169401" spans="2:6" x14ac:dyDescent="0.3">
      <c r="D169401" t="s">
        <v>20829</v>
      </c>
      <c r="E169401" t="s">
        <v>20848</v>
      </c>
      <c r="F169401">
        <v>348.76</v>
      </c>
    </row>
    <row r="169402" spans="2:6" x14ac:dyDescent="0.3">
      <c r="F169402">
        <v>1349.6</v>
      </c>
    </row>
    <row r="169403" spans="2:6" x14ac:dyDescent="0.3">
      <c r="F169403">
        <v>1364.5</v>
      </c>
    </row>
    <row r="169404" spans="2:6" x14ac:dyDescent="0.3">
      <c r="E169404" t="s">
        <v>20830</v>
      </c>
      <c r="F169404">
        <v>337.22</v>
      </c>
    </row>
    <row r="169405" spans="2:6" x14ac:dyDescent="0.3">
      <c r="F169405">
        <v>594.83000000000004</v>
      </c>
    </row>
    <row r="169406" spans="2:6" x14ac:dyDescent="0.3">
      <c r="B169406">
        <v>25117</v>
      </c>
      <c r="C169406" t="s">
        <v>1280</v>
      </c>
      <c r="D169406" t="s">
        <v>20855</v>
      </c>
      <c r="E169406" t="s">
        <v>20879</v>
      </c>
      <c r="F169406">
        <v>1079.99</v>
      </c>
    </row>
    <row r="169407" spans="2:6" x14ac:dyDescent="0.3">
      <c r="F169407">
        <v>3374.99</v>
      </c>
    </row>
    <row r="169408" spans="2:6" x14ac:dyDescent="0.3">
      <c r="F169408">
        <v>3399.99</v>
      </c>
    </row>
    <row r="169409" spans="2:6" x14ac:dyDescent="0.3">
      <c r="E169409" t="s">
        <v>20856</v>
      </c>
      <c r="F169409">
        <v>782.99</v>
      </c>
    </row>
    <row r="169410" spans="2:6" x14ac:dyDescent="0.3">
      <c r="F169410">
        <v>1457.99</v>
      </c>
    </row>
    <row r="169411" spans="2:6" x14ac:dyDescent="0.3">
      <c r="F169411">
        <v>2443.35</v>
      </c>
    </row>
    <row r="169412" spans="2:6" x14ac:dyDescent="0.3">
      <c r="F169412">
        <v>3578.27</v>
      </c>
    </row>
    <row r="169413" spans="2:6" x14ac:dyDescent="0.3">
      <c r="D169413" t="s">
        <v>20829</v>
      </c>
      <c r="E169413" t="s">
        <v>20848</v>
      </c>
      <c r="F169413">
        <v>348.76</v>
      </c>
    </row>
    <row r="169414" spans="2:6" x14ac:dyDescent="0.3">
      <c r="F169414">
        <v>1349.6</v>
      </c>
    </row>
    <row r="169415" spans="2:6" x14ac:dyDescent="0.3">
      <c r="F169415">
        <v>1364.5</v>
      </c>
    </row>
    <row r="169416" spans="2:6" x14ac:dyDescent="0.3">
      <c r="E169416" t="s">
        <v>20830</v>
      </c>
      <c r="F169416">
        <v>337.22</v>
      </c>
    </row>
    <row r="169417" spans="2:6" x14ac:dyDescent="0.3">
      <c r="F169417">
        <v>594.83000000000004</v>
      </c>
    </row>
    <row r="169418" spans="2:6" x14ac:dyDescent="0.3">
      <c r="B169418">
        <v>25118</v>
      </c>
      <c r="C169418" t="s">
        <v>647</v>
      </c>
      <c r="D169418" t="s">
        <v>20855</v>
      </c>
      <c r="E169418" t="s">
        <v>20879</v>
      </c>
      <c r="F169418">
        <v>1079.99</v>
      </c>
    </row>
    <row r="169419" spans="2:6" x14ac:dyDescent="0.3">
      <c r="F169419">
        <v>3374.99</v>
      </c>
    </row>
    <row r="169420" spans="2:6" x14ac:dyDescent="0.3">
      <c r="F169420">
        <v>3399.99</v>
      </c>
    </row>
    <row r="169421" spans="2:6" x14ac:dyDescent="0.3">
      <c r="E169421" t="s">
        <v>20856</v>
      </c>
      <c r="F169421">
        <v>782.99</v>
      </c>
    </row>
    <row r="169422" spans="2:6" x14ac:dyDescent="0.3">
      <c r="F169422">
        <v>1457.99</v>
      </c>
    </row>
    <row r="169423" spans="2:6" x14ac:dyDescent="0.3">
      <c r="F169423">
        <v>2443.35</v>
      </c>
    </row>
    <row r="169424" spans="2:6" x14ac:dyDescent="0.3">
      <c r="F169424">
        <v>3578.27</v>
      </c>
    </row>
    <row r="169425" spans="2:6" x14ac:dyDescent="0.3">
      <c r="D169425" t="s">
        <v>20829</v>
      </c>
      <c r="E169425" t="s">
        <v>20848</v>
      </c>
      <c r="F169425">
        <v>348.76</v>
      </c>
    </row>
    <row r="169426" spans="2:6" x14ac:dyDescent="0.3">
      <c r="F169426">
        <v>1349.6</v>
      </c>
    </row>
    <row r="169427" spans="2:6" x14ac:dyDescent="0.3">
      <c r="F169427">
        <v>1364.5</v>
      </c>
    </row>
    <row r="169428" spans="2:6" x14ac:dyDescent="0.3">
      <c r="E169428" t="s">
        <v>20830</v>
      </c>
      <c r="F169428">
        <v>337.22</v>
      </c>
    </row>
    <row r="169429" spans="2:6" x14ac:dyDescent="0.3">
      <c r="F169429">
        <v>594.83000000000004</v>
      </c>
    </row>
    <row r="169430" spans="2:6" x14ac:dyDescent="0.3">
      <c r="B169430">
        <v>25119</v>
      </c>
      <c r="C169430" t="s">
        <v>352</v>
      </c>
      <c r="D169430" t="s">
        <v>20855</v>
      </c>
      <c r="E169430" t="s">
        <v>20879</v>
      </c>
      <c r="F169430">
        <v>1079.99</v>
      </c>
    </row>
    <row r="169431" spans="2:6" x14ac:dyDescent="0.3">
      <c r="F169431">
        <v>3374.99</v>
      </c>
    </row>
    <row r="169432" spans="2:6" x14ac:dyDescent="0.3">
      <c r="F169432">
        <v>3399.99</v>
      </c>
    </row>
    <row r="169433" spans="2:6" x14ac:dyDescent="0.3">
      <c r="E169433" t="s">
        <v>20856</v>
      </c>
      <c r="F169433">
        <v>782.99</v>
      </c>
    </row>
    <row r="169434" spans="2:6" x14ac:dyDescent="0.3">
      <c r="F169434">
        <v>1457.99</v>
      </c>
    </row>
    <row r="169435" spans="2:6" x14ac:dyDescent="0.3">
      <c r="F169435">
        <v>2443.35</v>
      </c>
    </row>
    <row r="169436" spans="2:6" x14ac:dyDescent="0.3">
      <c r="F169436">
        <v>3578.27</v>
      </c>
    </row>
    <row r="169437" spans="2:6" x14ac:dyDescent="0.3">
      <c r="D169437" t="s">
        <v>20829</v>
      </c>
      <c r="E169437" t="s">
        <v>20848</v>
      </c>
      <c r="F169437">
        <v>348.76</v>
      </c>
    </row>
    <row r="169438" spans="2:6" x14ac:dyDescent="0.3">
      <c r="F169438">
        <v>1349.6</v>
      </c>
    </row>
    <row r="169439" spans="2:6" x14ac:dyDescent="0.3">
      <c r="F169439">
        <v>1364.5</v>
      </c>
    </row>
    <row r="169440" spans="2:6" x14ac:dyDescent="0.3">
      <c r="E169440" t="s">
        <v>20830</v>
      </c>
      <c r="F169440">
        <v>337.22</v>
      </c>
    </row>
    <row r="169441" spans="2:6" x14ac:dyDescent="0.3">
      <c r="F169441">
        <v>594.83000000000004</v>
      </c>
    </row>
    <row r="169442" spans="2:6" x14ac:dyDescent="0.3">
      <c r="B169442">
        <v>25120</v>
      </c>
      <c r="C169442" t="s">
        <v>15173</v>
      </c>
      <c r="D169442" t="s">
        <v>20855</v>
      </c>
      <c r="E169442" t="s">
        <v>20879</v>
      </c>
      <c r="F169442">
        <v>1079.99</v>
      </c>
    </row>
    <row r="169443" spans="2:6" x14ac:dyDescent="0.3">
      <c r="F169443">
        <v>3374.99</v>
      </c>
    </row>
    <row r="169444" spans="2:6" x14ac:dyDescent="0.3">
      <c r="F169444">
        <v>3399.99</v>
      </c>
    </row>
    <row r="169445" spans="2:6" x14ac:dyDescent="0.3">
      <c r="E169445" t="s">
        <v>20856</v>
      </c>
      <c r="F169445">
        <v>782.99</v>
      </c>
    </row>
    <row r="169446" spans="2:6" x14ac:dyDescent="0.3">
      <c r="F169446">
        <v>1457.99</v>
      </c>
    </row>
    <row r="169447" spans="2:6" x14ac:dyDescent="0.3">
      <c r="F169447">
        <v>2443.35</v>
      </c>
    </row>
    <row r="169448" spans="2:6" x14ac:dyDescent="0.3">
      <c r="F169448">
        <v>3578.27</v>
      </c>
    </row>
    <row r="169449" spans="2:6" x14ac:dyDescent="0.3">
      <c r="D169449" t="s">
        <v>20829</v>
      </c>
      <c r="E169449" t="s">
        <v>20848</v>
      </c>
      <c r="F169449">
        <v>348.76</v>
      </c>
    </row>
    <row r="169450" spans="2:6" x14ac:dyDescent="0.3">
      <c r="F169450">
        <v>1349.6</v>
      </c>
    </row>
    <row r="169451" spans="2:6" x14ac:dyDescent="0.3">
      <c r="F169451">
        <v>1364.5</v>
      </c>
    </row>
    <row r="169452" spans="2:6" x14ac:dyDescent="0.3">
      <c r="E169452" t="s">
        <v>20830</v>
      </c>
      <c r="F169452">
        <v>337.22</v>
      </c>
    </row>
    <row r="169453" spans="2:6" x14ac:dyDescent="0.3">
      <c r="F169453">
        <v>594.83000000000004</v>
      </c>
    </row>
    <row r="169454" spans="2:6" x14ac:dyDescent="0.3">
      <c r="B169454">
        <v>25121</v>
      </c>
      <c r="C169454" t="s">
        <v>1641</v>
      </c>
      <c r="D169454" t="s">
        <v>20855</v>
      </c>
      <c r="E169454" t="s">
        <v>20879</v>
      </c>
      <c r="F169454">
        <v>1079.99</v>
      </c>
    </row>
    <row r="169455" spans="2:6" x14ac:dyDescent="0.3">
      <c r="F169455">
        <v>3374.99</v>
      </c>
    </row>
    <row r="169456" spans="2:6" x14ac:dyDescent="0.3">
      <c r="F169456">
        <v>3399.99</v>
      </c>
    </row>
    <row r="169457" spans="2:6" x14ac:dyDescent="0.3">
      <c r="E169457" t="s">
        <v>20856</v>
      </c>
      <c r="F169457">
        <v>782.99</v>
      </c>
    </row>
    <row r="169458" spans="2:6" x14ac:dyDescent="0.3">
      <c r="F169458">
        <v>1457.99</v>
      </c>
    </row>
    <row r="169459" spans="2:6" x14ac:dyDescent="0.3">
      <c r="F169459">
        <v>2443.35</v>
      </c>
    </row>
    <row r="169460" spans="2:6" x14ac:dyDescent="0.3">
      <c r="F169460">
        <v>3578.27</v>
      </c>
    </row>
    <row r="169461" spans="2:6" x14ac:dyDescent="0.3">
      <c r="D169461" t="s">
        <v>20829</v>
      </c>
      <c r="E169461" t="s">
        <v>20848</v>
      </c>
      <c r="F169461">
        <v>348.76</v>
      </c>
    </row>
    <row r="169462" spans="2:6" x14ac:dyDescent="0.3">
      <c r="F169462">
        <v>1349.6</v>
      </c>
    </row>
    <row r="169463" spans="2:6" x14ac:dyDescent="0.3">
      <c r="F169463">
        <v>1364.5</v>
      </c>
    </row>
    <row r="169464" spans="2:6" x14ac:dyDescent="0.3">
      <c r="E169464" t="s">
        <v>20830</v>
      </c>
      <c r="F169464">
        <v>337.22</v>
      </c>
    </row>
    <row r="169465" spans="2:6" x14ac:dyDescent="0.3">
      <c r="F169465">
        <v>594.83000000000004</v>
      </c>
    </row>
    <row r="169466" spans="2:6" x14ac:dyDescent="0.3">
      <c r="B169466">
        <v>25122</v>
      </c>
      <c r="C169466" t="s">
        <v>480</v>
      </c>
      <c r="D169466" t="s">
        <v>20855</v>
      </c>
      <c r="E169466" t="s">
        <v>20879</v>
      </c>
      <c r="F169466">
        <v>1079.99</v>
      </c>
    </row>
    <row r="169467" spans="2:6" x14ac:dyDescent="0.3">
      <c r="F169467">
        <v>3374.99</v>
      </c>
    </row>
    <row r="169468" spans="2:6" x14ac:dyDescent="0.3">
      <c r="F169468">
        <v>3399.99</v>
      </c>
    </row>
    <row r="169469" spans="2:6" x14ac:dyDescent="0.3">
      <c r="E169469" t="s">
        <v>20856</v>
      </c>
      <c r="F169469">
        <v>782.99</v>
      </c>
    </row>
    <row r="169470" spans="2:6" x14ac:dyDescent="0.3">
      <c r="F169470">
        <v>1457.99</v>
      </c>
    </row>
    <row r="169471" spans="2:6" x14ac:dyDescent="0.3">
      <c r="F169471">
        <v>2443.35</v>
      </c>
    </row>
    <row r="169472" spans="2:6" x14ac:dyDescent="0.3">
      <c r="F169472">
        <v>3578.27</v>
      </c>
    </row>
    <row r="169473" spans="2:6" x14ac:dyDescent="0.3">
      <c r="D169473" t="s">
        <v>20829</v>
      </c>
      <c r="E169473" t="s">
        <v>20848</v>
      </c>
      <c r="F169473">
        <v>348.76</v>
      </c>
    </row>
    <row r="169474" spans="2:6" x14ac:dyDescent="0.3">
      <c r="F169474">
        <v>1349.6</v>
      </c>
    </row>
    <row r="169475" spans="2:6" x14ac:dyDescent="0.3">
      <c r="F169475">
        <v>1364.5</v>
      </c>
    </row>
    <row r="169476" spans="2:6" x14ac:dyDescent="0.3">
      <c r="E169476" t="s">
        <v>20830</v>
      </c>
      <c r="F169476">
        <v>337.22</v>
      </c>
    </row>
    <row r="169477" spans="2:6" x14ac:dyDescent="0.3">
      <c r="F169477">
        <v>594.83000000000004</v>
      </c>
    </row>
    <row r="169478" spans="2:6" x14ac:dyDescent="0.3">
      <c r="B169478">
        <v>25123</v>
      </c>
      <c r="C169478" t="s">
        <v>1224</v>
      </c>
      <c r="D169478" t="s">
        <v>20855</v>
      </c>
      <c r="E169478" t="s">
        <v>20879</v>
      </c>
      <c r="F169478">
        <v>1079.99</v>
      </c>
    </row>
    <row r="169479" spans="2:6" x14ac:dyDescent="0.3">
      <c r="F169479">
        <v>3374.99</v>
      </c>
    </row>
    <row r="169480" spans="2:6" x14ac:dyDescent="0.3">
      <c r="F169480">
        <v>3399.99</v>
      </c>
    </row>
    <row r="169481" spans="2:6" x14ac:dyDescent="0.3">
      <c r="E169481" t="s">
        <v>20856</v>
      </c>
      <c r="F169481">
        <v>782.99</v>
      </c>
    </row>
    <row r="169482" spans="2:6" x14ac:dyDescent="0.3">
      <c r="F169482">
        <v>1457.99</v>
      </c>
    </row>
    <row r="169483" spans="2:6" x14ac:dyDescent="0.3">
      <c r="F169483">
        <v>2443.35</v>
      </c>
    </row>
    <row r="169484" spans="2:6" x14ac:dyDescent="0.3">
      <c r="F169484">
        <v>3578.27</v>
      </c>
    </row>
    <row r="169485" spans="2:6" x14ac:dyDescent="0.3">
      <c r="D169485" t="s">
        <v>20829</v>
      </c>
      <c r="E169485" t="s">
        <v>20848</v>
      </c>
      <c r="F169485">
        <v>348.76</v>
      </c>
    </row>
    <row r="169486" spans="2:6" x14ac:dyDescent="0.3">
      <c r="F169486">
        <v>1349.6</v>
      </c>
    </row>
    <row r="169487" spans="2:6" x14ac:dyDescent="0.3">
      <c r="F169487">
        <v>1364.5</v>
      </c>
    </row>
    <row r="169488" spans="2:6" x14ac:dyDescent="0.3">
      <c r="E169488" t="s">
        <v>20830</v>
      </c>
      <c r="F169488">
        <v>337.22</v>
      </c>
    </row>
    <row r="169489" spans="2:6" x14ac:dyDescent="0.3">
      <c r="F169489">
        <v>594.83000000000004</v>
      </c>
    </row>
    <row r="169490" spans="2:6" x14ac:dyDescent="0.3">
      <c r="B169490">
        <v>25124</v>
      </c>
      <c r="C169490" t="s">
        <v>892</v>
      </c>
      <c r="D169490" t="s">
        <v>20855</v>
      </c>
      <c r="E169490" t="s">
        <v>20879</v>
      </c>
      <c r="F169490">
        <v>1079.99</v>
      </c>
    </row>
    <row r="169491" spans="2:6" x14ac:dyDescent="0.3">
      <c r="F169491">
        <v>3374.99</v>
      </c>
    </row>
    <row r="169492" spans="2:6" x14ac:dyDescent="0.3">
      <c r="F169492">
        <v>3399.99</v>
      </c>
    </row>
    <row r="169493" spans="2:6" x14ac:dyDescent="0.3">
      <c r="E169493" t="s">
        <v>20856</v>
      </c>
      <c r="F169493">
        <v>782.99</v>
      </c>
    </row>
    <row r="169494" spans="2:6" x14ac:dyDescent="0.3">
      <c r="F169494">
        <v>1457.99</v>
      </c>
    </row>
    <row r="169495" spans="2:6" x14ac:dyDescent="0.3">
      <c r="F169495">
        <v>2443.35</v>
      </c>
    </row>
    <row r="169496" spans="2:6" x14ac:dyDescent="0.3">
      <c r="F169496">
        <v>3578.27</v>
      </c>
    </row>
    <row r="169497" spans="2:6" x14ac:dyDescent="0.3">
      <c r="D169497" t="s">
        <v>20829</v>
      </c>
      <c r="E169497" t="s">
        <v>20848</v>
      </c>
      <c r="F169497">
        <v>348.76</v>
      </c>
    </row>
    <row r="169498" spans="2:6" x14ac:dyDescent="0.3">
      <c r="F169498">
        <v>1349.6</v>
      </c>
    </row>
    <row r="169499" spans="2:6" x14ac:dyDescent="0.3">
      <c r="F169499">
        <v>1364.5</v>
      </c>
    </row>
    <row r="169500" spans="2:6" x14ac:dyDescent="0.3">
      <c r="E169500" t="s">
        <v>20830</v>
      </c>
      <c r="F169500">
        <v>337.22</v>
      </c>
    </row>
    <row r="169501" spans="2:6" x14ac:dyDescent="0.3">
      <c r="F169501">
        <v>594.83000000000004</v>
      </c>
    </row>
    <row r="169502" spans="2:6" x14ac:dyDescent="0.3">
      <c r="B169502">
        <v>25125</v>
      </c>
      <c r="C169502" t="s">
        <v>18117</v>
      </c>
      <c r="D169502" t="s">
        <v>20855</v>
      </c>
      <c r="E169502" t="s">
        <v>20879</v>
      </c>
      <c r="F169502">
        <v>1079.99</v>
      </c>
    </row>
    <row r="169503" spans="2:6" x14ac:dyDescent="0.3">
      <c r="F169503">
        <v>3374.99</v>
      </c>
    </row>
    <row r="169504" spans="2:6" x14ac:dyDescent="0.3">
      <c r="F169504">
        <v>3399.99</v>
      </c>
    </row>
    <row r="169505" spans="2:6" x14ac:dyDescent="0.3">
      <c r="E169505" t="s">
        <v>20856</v>
      </c>
      <c r="F169505">
        <v>782.99</v>
      </c>
    </row>
    <row r="169506" spans="2:6" x14ac:dyDescent="0.3">
      <c r="F169506">
        <v>1457.99</v>
      </c>
    </row>
    <row r="169507" spans="2:6" x14ac:dyDescent="0.3">
      <c r="F169507">
        <v>2443.35</v>
      </c>
    </row>
    <row r="169508" spans="2:6" x14ac:dyDescent="0.3">
      <c r="F169508">
        <v>3578.27</v>
      </c>
    </row>
    <row r="169509" spans="2:6" x14ac:dyDescent="0.3">
      <c r="D169509" t="s">
        <v>20829</v>
      </c>
      <c r="E169509" t="s">
        <v>20848</v>
      </c>
      <c r="F169509">
        <v>348.76</v>
      </c>
    </row>
    <row r="169510" spans="2:6" x14ac:dyDescent="0.3">
      <c r="F169510">
        <v>1349.6</v>
      </c>
    </row>
    <row r="169511" spans="2:6" x14ac:dyDescent="0.3">
      <c r="F169511">
        <v>1364.5</v>
      </c>
    </row>
    <row r="169512" spans="2:6" x14ac:dyDescent="0.3">
      <c r="E169512" t="s">
        <v>20830</v>
      </c>
      <c r="F169512">
        <v>337.22</v>
      </c>
    </row>
    <row r="169513" spans="2:6" x14ac:dyDescent="0.3">
      <c r="F169513">
        <v>594.83000000000004</v>
      </c>
    </row>
    <row r="169514" spans="2:6" x14ac:dyDescent="0.3">
      <c r="B169514">
        <v>25126</v>
      </c>
      <c r="C169514" t="s">
        <v>195</v>
      </c>
      <c r="D169514" t="s">
        <v>20855</v>
      </c>
      <c r="E169514" t="s">
        <v>20879</v>
      </c>
      <c r="F169514">
        <v>1079.99</v>
      </c>
    </row>
    <row r="169515" spans="2:6" x14ac:dyDescent="0.3">
      <c r="F169515">
        <v>3374.99</v>
      </c>
    </row>
    <row r="169516" spans="2:6" x14ac:dyDescent="0.3">
      <c r="F169516">
        <v>3399.99</v>
      </c>
    </row>
    <row r="169517" spans="2:6" x14ac:dyDescent="0.3">
      <c r="E169517" t="s">
        <v>20856</v>
      </c>
      <c r="F169517">
        <v>782.99</v>
      </c>
    </row>
    <row r="169518" spans="2:6" x14ac:dyDescent="0.3">
      <c r="F169518">
        <v>1457.99</v>
      </c>
    </row>
    <row r="169519" spans="2:6" x14ac:dyDescent="0.3">
      <c r="F169519">
        <v>2443.35</v>
      </c>
    </row>
    <row r="169520" spans="2:6" x14ac:dyDescent="0.3">
      <c r="F169520">
        <v>3578.27</v>
      </c>
    </row>
    <row r="169521" spans="2:6" x14ac:dyDescent="0.3">
      <c r="D169521" t="s">
        <v>20829</v>
      </c>
      <c r="E169521" t="s">
        <v>20848</v>
      </c>
      <c r="F169521">
        <v>348.76</v>
      </c>
    </row>
    <row r="169522" spans="2:6" x14ac:dyDescent="0.3">
      <c r="F169522">
        <v>1349.6</v>
      </c>
    </row>
    <row r="169523" spans="2:6" x14ac:dyDescent="0.3">
      <c r="F169523">
        <v>1364.5</v>
      </c>
    </row>
    <row r="169524" spans="2:6" x14ac:dyDescent="0.3">
      <c r="E169524" t="s">
        <v>20830</v>
      </c>
      <c r="F169524">
        <v>337.22</v>
      </c>
    </row>
    <row r="169525" spans="2:6" x14ac:dyDescent="0.3">
      <c r="F169525">
        <v>594.83000000000004</v>
      </c>
    </row>
    <row r="169526" spans="2:6" x14ac:dyDescent="0.3">
      <c r="B169526">
        <v>25127</v>
      </c>
      <c r="C169526" t="s">
        <v>8547</v>
      </c>
      <c r="D169526" t="s">
        <v>20855</v>
      </c>
      <c r="E169526" t="s">
        <v>20879</v>
      </c>
      <c r="F169526">
        <v>1079.99</v>
      </c>
    </row>
    <row r="169527" spans="2:6" x14ac:dyDescent="0.3">
      <c r="F169527">
        <v>3374.99</v>
      </c>
    </row>
    <row r="169528" spans="2:6" x14ac:dyDescent="0.3">
      <c r="F169528">
        <v>3399.99</v>
      </c>
    </row>
    <row r="169529" spans="2:6" x14ac:dyDescent="0.3">
      <c r="E169529" t="s">
        <v>20856</v>
      </c>
      <c r="F169529">
        <v>782.99</v>
      </c>
    </row>
    <row r="169530" spans="2:6" x14ac:dyDescent="0.3">
      <c r="F169530">
        <v>1457.99</v>
      </c>
    </row>
    <row r="169531" spans="2:6" x14ac:dyDescent="0.3">
      <c r="F169531">
        <v>2443.35</v>
      </c>
    </row>
    <row r="169532" spans="2:6" x14ac:dyDescent="0.3">
      <c r="F169532">
        <v>3578.27</v>
      </c>
    </row>
    <row r="169533" spans="2:6" x14ac:dyDescent="0.3">
      <c r="D169533" t="s">
        <v>20829</v>
      </c>
      <c r="E169533" t="s">
        <v>20848</v>
      </c>
      <c r="F169533">
        <v>348.76</v>
      </c>
    </row>
    <row r="169534" spans="2:6" x14ac:dyDescent="0.3">
      <c r="F169534">
        <v>1349.6</v>
      </c>
    </row>
    <row r="169535" spans="2:6" x14ac:dyDescent="0.3">
      <c r="F169535">
        <v>1364.5</v>
      </c>
    </row>
    <row r="169536" spans="2:6" x14ac:dyDescent="0.3">
      <c r="E169536" t="s">
        <v>20830</v>
      </c>
      <c r="F169536">
        <v>337.22</v>
      </c>
    </row>
    <row r="169537" spans="2:6" x14ac:dyDescent="0.3">
      <c r="F169537">
        <v>594.83000000000004</v>
      </c>
    </row>
    <row r="169538" spans="2:6" x14ac:dyDescent="0.3">
      <c r="B169538">
        <v>25128</v>
      </c>
      <c r="C169538" t="s">
        <v>3684</v>
      </c>
      <c r="D169538" t="s">
        <v>20855</v>
      </c>
      <c r="E169538" t="s">
        <v>20879</v>
      </c>
      <c r="F169538">
        <v>1079.99</v>
      </c>
    </row>
    <row r="169539" spans="2:6" x14ac:dyDescent="0.3">
      <c r="F169539">
        <v>3374.99</v>
      </c>
    </row>
    <row r="169540" spans="2:6" x14ac:dyDescent="0.3">
      <c r="F169540">
        <v>3399.99</v>
      </c>
    </row>
    <row r="169541" spans="2:6" x14ac:dyDescent="0.3">
      <c r="E169541" t="s">
        <v>20856</v>
      </c>
      <c r="F169541">
        <v>782.99</v>
      </c>
    </row>
    <row r="169542" spans="2:6" x14ac:dyDescent="0.3">
      <c r="F169542">
        <v>1457.99</v>
      </c>
    </row>
    <row r="169543" spans="2:6" x14ac:dyDescent="0.3">
      <c r="F169543">
        <v>2443.35</v>
      </c>
    </row>
    <row r="169544" spans="2:6" x14ac:dyDescent="0.3">
      <c r="F169544">
        <v>3578.27</v>
      </c>
    </row>
    <row r="169545" spans="2:6" x14ac:dyDescent="0.3">
      <c r="D169545" t="s">
        <v>20829</v>
      </c>
      <c r="E169545" t="s">
        <v>20848</v>
      </c>
      <c r="F169545">
        <v>348.76</v>
      </c>
    </row>
    <row r="169546" spans="2:6" x14ac:dyDescent="0.3">
      <c r="F169546">
        <v>1349.6</v>
      </c>
    </row>
    <row r="169547" spans="2:6" x14ac:dyDescent="0.3">
      <c r="F169547">
        <v>1364.5</v>
      </c>
    </row>
    <row r="169548" spans="2:6" x14ac:dyDescent="0.3">
      <c r="E169548" t="s">
        <v>20830</v>
      </c>
      <c r="F169548">
        <v>337.22</v>
      </c>
    </row>
    <row r="169549" spans="2:6" x14ac:dyDescent="0.3">
      <c r="F169549">
        <v>594.83000000000004</v>
      </c>
    </row>
    <row r="169550" spans="2:6" x14ac:dyDescent="0.3">
      <c r="B169550">
        <v>25129</v>
      </c>
      <c r="C169550" t="s">
        <v>77</v>
      </c>
      <c r="D169550" t="s">
        <v>20855</v>
      </c>
      <c r="E169550" t="s">
        <v>20879</v>
      </c>
      <c r="F169550">
        <v>1079.99</v>
      </c>
    </row>
    <row r="169551" spans="2:6" x14ac:dyDescent="0.3">
      <c r="F169551">
        <v>3374.99</v>
      </c>
    </row>
    <row r="169552" spans="2:6" x14ac:dyDescent="0.3">
      <c r="F169552">
        <v>3399.99</v>
      </c>
    </row>
    <row r="169553" spans="2:6" x14ac:dyDescent="0.3">
      <c r="E169553" t="s">
        <v>20856</v>
      </c>
      <c r="F169553">
        <v>782.99</v>
      </c>
    </row>
    <row r="169554" spans="2:6" x14ac:dyDescent="0.3">
      <c r="F169554">
        <v>1457.99</v>
      </c>
    </row>
    <row r="169555" spans="2:6" x14ac:dyDescent="0.3">
      <c r="F169555">
        <v>2443.35</v>
      </c>
    </row>
    <row r="169556" spans="2:6" x14ac:dyDescent="0.3">
      <c r="F169556">
        <v>3578.27</v>
      </c>
    </row>
    <row r="169557" spans="2:6" x14ac:dyDescent="0.3">
      <c r="D169557" t="s">
        <v>20829</v>
      </c>
      <c r="E169557" t="s">
        <v>20848</v>
      </c>
      <c r="F169557">
        <v>348.76</v>
      </c>
    </row>
    <row r="169558" spans="2:6" x14ac:dyDescent="0.3">
      <c r="F169558">
        <v>1349.6</v>
      </c>
    </row>
    <row r="169559" spans="2:6" x14ac:dyDescent="0.3">
      <c r="F169559">
        <v>1364.5</v>
      </c>
    </row>
    <row r="169560" spans="2:6" x14ac:dyDescent="0.3">
      <c r="E169560" t="s">
        <v>20830</v>
      </c>
      <c r="F169560">
        <v>337.22</v>
      </c>
    </row>
    <row r="169561" spans="2:6" x14ac:dyDescent="0.3">
      <c r="F169561">
        <v>594.83000000000004</v>
      </c>
    </row>
    <row r="169562" spans="2:6" x14ac:dyDescent="0.3">
      <c r="B169562">
        <v>25130</v>
      </c>
      <c r="C169562" t="s">
        <v>5026</v>
      </c>
      <c r="D169562" t="s">
        <v>20855</v>
      </c>
      <c r="E169562" t="s">
        <v>20879</v>
      </c>
      <c r="F169562">
        <v>1079.99</v>
      </c>
    </row>
    <row r="169563" spans="2:6" x14ac:dyDescent="0.3">
      <c r="F169563">
        <v>3374.99</v>
      </c>
    </row>
    <row r="169564" spans="2:6" x14ac:dyDescent="0.3">
      <c r="F169564">
        <v>3399.99</v>
      </c>
    </row>
    <row r="169565" spans="2:6" x14ac:dyDescent="0.3">
      <c r="E169565" t="s">
        <v>20856</v>
      </c>
      <c r="F169565">
        <v>782.99</v>
      </c>
    </row>
    <row r="169566" spans="2:6" x14ac:dyDescent="0.3">
      <c r="F169566">
        <v>1457.99</v>
      </c>
    </row>
    <row r="169567" spans="2:6" x14ac:dyDescent="0.3">
      <c r="F169567">
        <v>2443.35</v>
      </c>
    </row>
    <row r="169568" spans="2:6" x14ac:dyDescent="0.3">
      <c r="F169568">
        <v>3578.27</v>
      </c>
    </row>
    <row r="169569" spans="2:6" x14ac:dyDescent="0.3">
      <c r="D169569" t="s">
        <v>20829</v>
      </c>
      <c r="E169569" t="s">
        <v>20848</v>
      </c>
      <c r="F169569">
        <v>348.76</v>
      </c>
    </row>
    <row r="169570" spans="2:6" x14ac:dyDescent="0.3">
      <c r="F169570">
        <v>1349.6</v>
      </c>
    </row>
    <row r="169571" spans="2:6" x14ac:dyDescent="0.3">
      <c r="F169571">
        <v>1364.5</v>
      </c>
    </row>
    <row r="169572" spans="2:6" x14ac:dyDescent="0.3">
      <c r="E169572" t="s">
        <v>20830</v>
      </c>
      <c r="F169572">
        <v>337.22</v>
      </c>
    </row>
    <row r="169573" spans="2:6" x14ac:dyDescent="0.3">
      <c r="F169573">
        <v>594.83000000000004</v>
      </c>
    </row>
    <row r="169574" spans="2:6" x14ac:dyDescent="0.3">
      <c r="B169574">
        <v>25131</v>
      </c>
      <c r="C169574" t="s">
        <v>647</v>
      </c>
      <c r="D169574" t="s">
        <v>20855</v>
      </c>
      <c r="E169574" t="s">
        <v>20879</v>
      </c>
      <c r="F169574">
        <v>1079.99</v>
      </c>
    </row>
    <row r="169575" spans="2:6" x14ac:dyDescent="0.3">
      <c r="F169575">
        <v>3374.99</v>
      </c>
    </row>
    <row r="169576" spans="2:6" x14ac:dyDescent="0.3">
      <c r="F169576">
        <v>3399.99</v>
      </c>
    </row>
    <row r="169577" spans="2:6" x14ac:dyDescent="0.3">
      <c r="E169577" t="s">
        <v>20856</v>
      </c>
      <c r="F169577">
        <v>782.99</v>
      </c>
    </row>
    <row r="169578" spans="2:6" x14ac:dyDescent="0.3">
      <c r="F169578">
        <v>1457.99</v>
      </c>
    </row>
    <row r="169579" spans="2:6" x14ac:dyDescent="0.3">
      <c r="F169579">
        <v>2443.35</v>
      </c>
    </row>
    <row r="169580" spans="2:6" x14ac:dyDescent="0.3">
      <c r="F169580">
        <v>3578.27</v>
      </c>
    </row>
    <row r="169581" spans="2:6" x14ac:dyDescent="0.3">
      <c r="D169581" t="s">
        <v>20829</v>
      </c>
      <c r="E169581" t="s">
        <v>20848</v>
      </c>
      <c r="F169581">
        <v>348.76</v>
      </c>
    </row>
    <row r="169582" spans="2:6" x14ac:dyDescent="0.3">
      <c r="F169582">
        <v>1349.6</v>
      </c>
    </row>
    <row r="169583" spans="2:6" x14ac:dyDescent="0.3">
      <c r="F169583">
        <v>1364.5</v>
      </c>
    </row>
    <row r="169584" spans="2:6" x14ac:dyDescent="0.3">
      <c r="E169584" t="s">
        <v>20830</v>
      </c>
      <c r="F169584">
        <v>337.22</v>
      </c>
    </row>
    <row r="169585" spans="2:6" x14ac:dyDescent="0.3">
      <c r="F169585">
        <v>594.83000000000004</v>
      </c>
    </row>
    <row r="169586" spans="2:6" x14ac:dyDescent="0.3">
      <c r="B169586">
        <v>25132</v>
      </c>
      <c r="C169586" t="s">
        <v>371</v>
      </c>
      <c r="D169586" t="s">
        <v>20855</v>
      </c>
      <c r="E169586" t="s">
        <v>20879</v>
      </c>
      <c r="F169586">
        <v>1079.99</v>
      </c>
    </row>
    <row r="169587" spans="2:6" x14ac:dyDescent="0.3">
      <c r="F169587">
        <v>3374.99</v>
      </c>
    </row>
    <row r="169588" spans="2:6" x14ac:dyDescent="0.3">
      <c r="F169588">
        <v>3399.99</v>
      </c>
    </row>
    <row r="169589" spans="2:6" x14ac:dyDescent="0.3">
      <c r="E169589" t="s">
        <v>20856</v>
      </c>
      <c r="F169589">
        <v>782.99</v>
      </c>
    </row>
    <row r="169590" spans="2:6" x14ac:dyDescent="0.3">
      <c r="F169590">
        <v>1457.99</v>
      </c>
    </row>
    <row r="169591" spans="2:6" x14ac:dyDescent="0.3">
      <c r="F169591">
        <v>2443.35</v>
      </c>
    </row>
    <row r="169592" spans="2:6" x14ac:dyDescent="0.3">
      <c r="F169592">
        <v>3578.27</v>
      </c>
    </row>
    <row r="169593" spans="2:6" x14ac:dyDescent="0.3">
      <c r="D169593" t="s">
        <v>20829</v>
      </c>
      <c r="E169593" t="s">
        <v>20848</v>
      </c>
      <c r="F169593">
        <v>348.76</v>
      </c>
    </row>
    <row r="169594" spans="2:6" x14ac:dyDescent="0.3">
      <c r="F169594">
        <v>1349.6</v>
      </c>
    </row>
    <row r="169595" spans="2:6" x14ac:dyDescent="0.3">
      <c r="F169595">
        <v>1364.5</v>
      </c>
    </row>
    <row r="169596" spans="2:6" x14ac:dyDescent="0.3">
      <c r="E169596" t="s">
        <v>20830</v>
      </c>
      <c r="F169596">
        <v>337.22</v>
      </c>
    </row>
    <row r="169597" spans="2:6" x14ac:dyDescent="0.3">
      <c r="F169597">
        <v>594.83000000000004</v>
      </c>
    </row>
    <row r="169598" spans="2:6" x14ac:dyDescent="0.3">
      <c r="B169598">
        <v>25133</v>
      </c>
      <c r="C169598" t="s">
        <v>509</v>
      </c>
      <c r="D169598" t="s">
        <v>20855</v>
      </c>
      <c r="E169598" t="s">
        <v>20879</v>
      </c>
      <c r="F169598">
        <v>1079.99</v>
      </c>
    </row>
    <row r="169599" spans="2:6" x14ac:dyDescent="0.3">
      <c r="F169599">
        <v>3374.99</v>
      </c>
    </row>
    <row r="169600" spans="2:6" x14ac:dyDescent="0.3">
      <c r="F169600">
        <v>3399.99</v>
      </c>
    </row>
    <row r="169601" spans="2:6" x14ac:dyDescent="0.3">
      <c r="E169601" t="s">
        <v>20856</v>
      </c>
      <c r="F169601">
        <v>782.99</v>
      </c>
    </row>
    <row r="169602" spans="2:6" x14ac:dyDescent="0.3">
      <c r="F169602">
        <v>1457.99</v>
      </c>
    </row>
    <row r="169603" spans="2:6" x14ac:dyDescent="0.3">
      <c r="F169603">
        <v>2443.35</v>
      </c>
    </row>
    <row r="169604" spans="2:6" x14ac:dyDescent="0.3">
      <c r="F169604">
        <v>3578.27</v>
      </c>
    </row>
    <row r="169605" spans="2:6" x14ac:dyDescent="0.3">
      <c r="D169605" t="s">
        <v>20829</v>
      </c>
      <c r="E169605" t="s">
        <v>20848</v>
      </c>
      <c r="F169605">
        <v>348.76</v>
      </c>
    </row>
    <row r="169606" spans="2:6" x14ac:dyDescent="0.3">
      <c r="F169606">
        <v>1349.6</v>
      </c>
    </row>
    <row r="169607" spans="2:6" x14ac:dyDescent="0.3">
      <c r="F169607">
        <v>1364.5</v>
      </c>
    </row>
    <row r="169608" spans="2:6" x14ac:dyDescent="0.3">
      <c r="E169608" t="s">
        <v>20830</v>
      </c>
      <c r="F169608">
        <v>337.22</v>
      </c>
    </row>
    <row r="169609" spans="2:6" x14ac:dyDescent="0.3">
      <c r="F169609">
        <v>594.83000000000004</v>
      </c>
    </row>
    <row r="169610" spans="2:6" x14ac:dyDescent="0.3">
      <c r="B169610">
        <v>25134</v>
      </c>
      <c r="C169610" t="s">
        <v>19499</v>
      </c>
      <c r="D169610" t="s">
        <v>20855</v>
      </c>
      <c r="E169610" t="s">
        <v>20879</v>
      </c>
      <c r="F169610">
        <v>1079.99</v>
      </c>
    </row>
    <row r="169611" spans="2:6" x14ac:dyDescent="0.3">
      <c r="F169611">
        <v>3374.99</v>
      </c>
    </row>
    <row r="169612" spans="2:6" x14ac:dyDescent="0.3">
      <c r="F169612">
        <v>3399.99</v>
      </c>
    </row>
    <row r="169613" spans="2:6" x14ac:dyDescent="0.3">
      <c r="E169613" t="s">
        <v>20856</v>
      </c>
      <c r="F169613">
        <v>782.99</v>
      </c>
    </row>
    <row r="169614" spans="2:6" x14ac:dyDescent="0.3">
      <c r="F169614">
        <v>1457.99</v>
      </c>
    </row>
    <row r="169615" spans="2:6" x14ac:dyDescent="0.3">
      <c r="F169615">
        <v>2443.35</v>
      </c>
    </row>
    <row r="169616" spans="2:6" x14ac:dyDescent="0.3">
      <c r="F169616">
        <v>3578.27</v>
      </c>
    </row>
    <row r="169617" spans="2:6" x14ac:dyDescent="0.3">
      <c r="D169617" t="s">
        <v>20829</v>
      </c>
      <c r="E169617" t="s">
        <v>20848</v>
      </c>
      <c r="F169617">
        <v>348.76</v>
      </c>
    </row>
    <row r="169618" spans="2:6" x14ac:dyDescent="0.3">
      <c r="F169618">
        <v>1349.6</v>
      </c>
    </row>
    <row r="169619" spans="2:6" x14ac:dyDescent="0.3">
      <c r="F169619">
        <v>1364.5</v>
      </c>
    </row>
    <row r="169620" spans="2:6" x14ac:dyDescent="0.3">
      <c r="E169620" t="s">
        <v>20830</v>
      </c>
      <c r="F169620">
        <v>337.22</v>
      </c>
    </row>
    <row r="169621" spans="2:6" x14ac:dyDescent="0.3">
      <c r="F169621">
        <v>594.83000000000004</v>
      </c>
    </row>
    <row r="169622" spans="2:6" x14ac:dyDescent="0.3">
      <c r="B169622">
        <v>25135</v>
      </c>
      <c r="C169622" t="s">
        <v>1797</v>
      </c>
      <c r="D169622" t="s">
        <v>20855</v>
      </c>
      <c r="E169622" t="s">
        <v>20879</v>
      </c>
      <c r="F169622">
        <v>1079.99</v>
      </c>
    </row>
    <row r="169623" spans="2:6" x14ac:dyDescent="0.3">
      <c r="F169623">
        <v>3374.99</v>
      </c>
    </row>
    <row r="169624" spans="2:6" x14ac:dyDescent="0.3">
      <c r="F169624">
        <v>3399.99</v>
      </c>
    </row>
    <row r="169625" spans="2:6" x14ac:dyDescent="0.3">
      <c r="E169625" t="s">
        <v>20856</v>
      </c>
      <c r="F169625">
        <v>782.99</v>
      </c>
    </row>
    <row r="169626" spans="2:6" x14ac:dyDescent="0.3">
      <c r="F169626">
        <v>1457.99</v>
      </c>
    </row>
    <row r="169627" spans="2:6" x14ac:dyDescent="0.3">
      <c r="F169627">
        <v>2443.35</v>
      </c>
    </row>
    <row r="169628" spans="2:6" x14ac:dyDescent="0.3">
      <c r="F169628">
        <v>3578.27</v>
      </c>
    </row>
    <row r="169629" spans="2:6" x14ac:dyDescent="0.3">
      <c r="D169629" t="s">
        <v>20829</v>
      </c>
      <c r="E169629" t="s">
        <v>20848</v>
      </c>
      <c r="F169629">
        <v>348.76</v>
      </c>
    </row>
    <row r="169630" spans="2:6" x14ac:dyDescent="0.3">
      <c r="F169630">
        <v>1349.6</v>
      </c>
    </row>
    <row r="169631" spans="2:6" x14ac:dyDescent="0.3">
      <c r="F169631">
        <v>1364.5</v>
      </c>
    </row>
    <row r="169632" spans="2:6" x14ac:dyDescent="0.3">
      <c r="E169632" t="s">
        <v>20830</v>
      </c>
      <c r="F169632">
        <v>337.22</v>
      </c>
    </row>
    <row r="169633" spans="2:6" x14ac:dyDescent="0.3">
      <c r="F169633">
        <v>594.83000000000004</v>
      </c>
    </row>
    <row r="169634" spans="2:6" x14ac:dyDescent="0.3">
      <c r="B169634">
        <v>25136</v>
      </c>
      <c r="C169634" t="s">
        <v>9968</v>
      </c>
      <c r="D169634" t="s">
        <v>20855</v>
      </c>
      <c r="E169634" t="s">
        <v>20879</v>
      </c>
      <c r="F169634">
        <v>1079.99</v>
      </c>
    </row>
    <row r="169635" spans="2:6" x14ac:dyDescent="0.3">
      <c r="F169635">
        <v>3374.99</v>
      </c>
    </row>
    <row r="169636" spans="2:6" x14ac:dyDescent="0.3">
      <c r="F169636">
        <v>3399.99</v>
      </c>
    </row>
    <row r="169637" spans="2:6" x14ac:dyDescent="0.3">
      <c r="E169637" t="s">
        <v>20856</v>
      </c>
      <c r="F169637">
        <v>782.99</v>
      </c>
    </row>
    <row r="169638" spans="2:6" x14ac:dyDescent="0.3">
      <c r="F169638">
        <v>1457.99</v>
      </c>
    </row>
    <row r="169639" spans="2:6" x14ac:dyDescent="0.3">
      <c r="F169639">
        <v>2443.35</v>
      </c>
    </row>
    <row r="169640" spans="2:6" x14ac:dyDescent="0.3">
      <c r="F169640">
        <v>3578.27</v>
      </c>
    </row>
    <row r="169641" spans="2:6" x14ac:dyDescent="0.3">
      <c r="D169641" t="s">
        <v>20829</v>
      </c>
      <c r="E169641" t="s">
        <v>20848</v>
      </c>
      <c r="F169641">
        <v>348.76</v>
      </c>
    </row>
    <row r="169642" spans="2:6" x14ac:dyDescent="0.3">
      <c r="F169642">
        <v>1349.6</v>
      </c>
    </row>
    <row r="169643" spans="2:6" x14ac:dyDescent="0.3">
      <c r="F169643">
        <v>1364.5</v>
      </c>
    </row>
    <row r="169644" spans="2:6" x14ac:dyDescent="0.3">
      <c r="E169644" t="s">
        <v>20830</v>
      </c>
      <c r="F169644">
        <v>337.22</v>
      </c>
    </row>
    <row r="169645" spans="2:6" x14ac:dyDescent="0.3">
      <c r="F169645">
        <v>594.83000000000004</v>
      </c>
    </row>
    <row r="169646" spans="2:6" x14ac:dyDescent="0.3">
      <c r="B169646">
        <v>25137</v>
      </c>
      <c r="C169646" t="s">
        <v>4052</v>
      </c>
      <c r="D169646" t="s">
        <v>20855</v>
      </c>
      <c r="E169646" t="s">
        <v>20879</v>
      </c>
      <c r="F169646">
        <v>1079.99</v>
      </c>
    </row>
    <row r="169647" spans="2:6" x14ac:dyDescent="0.3">
      <c r="F169647">
        <v>3374.99</v>
      </c>
    </row>
    <row r="169648" spans="2:6" x14ac:dyDescent="0.3">
      <c r="F169648">
        <v>3399.99</v>
      </c>
    </row>
    <row r="169649" spans="2:6" x14ac:dyDescent="0.3">
      <c r="E169649" t="s">
        <v>20856</v>
      </c>
      <c r="F169649">
        <v>782.99</v>
      </c>
    </row>
    <row r="169650" spans="2:6" x14ac:dyDescent="0.3">
      <c r="F169650">
        <v>1457.99</v>
      </c>
    </row>
    <row r="169651" spans="2:6" x14ac:dyDescent="0.3">
      <c r="F169651">
        <v>2443.35</v>
      </c>
    </row>
    <row r="169652" spans="2:6" x14ac:dyDescent="0.3">
      <c r="F169652">
        <v>3578.27</v>
      </c>
    </row>
    <row r="169653" spans="2:6" x14ac:dyDescent="0.3">
      <c r="D169653" t="s">
        <v>20829</v>
      </c>
      <c r="E169653" t="s">
        <v>20848</v>
      </c>
      <c r="F169653">
        <v>348.76</v>
      </c>
    </row>
    <row r="169654" spans="2:6" x14ac:dyDescent="0.3">
      <c r="F169654">
        <v>1349.6</v>
      </c>
    </row>
    <row r="169655" spans="2:6" x14ac:dyDescent="0.3">
      <c r="F169655">
        <v>1364.5</v>
      </c>
    </row>
    <row r="169656" spans="2:6" x14ac:dyDescent="0.3">
      <c r="E169656" t="s">
        <v>20830</v>
      </c>
      <c r="F169656">
        <v>337.22</v>
      </c>
    </row>
    <row r="169657" spans="2:6" x14ac:dyDescent="0.3">
      <c r="F169657">
        <v>594.83000000000004</v>
      </c>
    </row>
    <row r="169658" spans="2:6" x14ac:dyDescent="0.3">
      <c r="B169658">
        <v>25138</v>
      </c>
      <c r="C169658" t="s">
        <v>3918</v>
      </c>
      <c r="D169658" t="s">
        <v>20855</v>
      </c>
      <c r="E169658" t="s">
        <v>20879</v>
      </c>
      <c r="F169658">
        <v>1079.99</v>
      </c>
    </row>
    <row r="169659" spans="2:6" x14ac:dyDescent="0.3">
      <c r="F169659">
        <v>3374.99</v>
      </c>
    </row>
    <row r="169660" spans="2:6" x14ac:dyDescent="0.3">
      <c r="F169660">
        <v>3399.99</v>
      </c>
    </row>
    <row r="169661" spans="2:6" x14ac:dyDescent="0.3">
      <c r="E169661" t="s">
        <v>20856</v>
      </c>
      <c r="F169661">
        <v>782.99</v>
      </c>
    </row>
    <row r="169662" spans="2:6" x14ac:dyDescent="0.3">
      <c r="F169662">
        <v>1457.99</v>
      </c>
    </row>
    <row r="169663" spans="2:6" x14ac:dyDescent="0.3">
      <c r="F169663">
        <v>2443.35</v>
      </c>
    </row>
    <row r="169664" spans="2:6" x14ac:dyDescent="0.3">
      <c r="F169664">
        <v>3578.27</v>
      </c>
    </row>
    <row r="169665" spans="2:6" x14ac:dyDescent="0.3">
      <c r="D169665" t="s">
        <v>20829</v>
      </c>
      <c r="E169665" t="s">
        <v>20848</v>
      </c>
      <c r="F169665">
        <v>348.76</v>
      </c>
    </row>
    <row r="169666" spans="2:6" x14ac:dyDescent="0.3">
      <c r="F169666">
        <v>1349.6</v>
      </c>
    </row>
    <row r="169667" spans="2:6" x14ac:dyDescent="0.3">
      <c r="F169667">
        <v>1364.5</v>
      </c>
    </row>
    <row r="169668" spans="2:6" x14ac:dyDescent="0.3">
      <c r="E169668" t="s">
        <v>20830</v>
      </c>
      <c r="F169668">
        <v>337.22</v>
      </c>
    </row>
    <row r="169669" spans="2:6" x14ac:dyDescent="0.3">
      <c r="F169669">
        <v>594.83000000000004</v>
      </c>
    </row>
    <row r="169670" spans="2:6" x14ac:dyDescent="0.3">
      <c r="B169670">
        <v>25139</v>
      </c>
      <c r="C169670" t="s">
        <v>1497</v>
      </c>
      <c r="D169670" t="s">
        <v>20855</v>
      </c>
      <c r="E169670" t="s">
        <v>20879</v>
      </c>
      <c r="F169670">
        <v>1079.99</v>
      </c>
    </row>
    <row r="169671" spans="2:6" x14ac:dyDescent="0.3">
      <c r="F169671">
        <v>3374.99</v>
      </c>
    </row>
    <row r="169672" spans="2:6" x14ac:dyDescent="0.3">
      <c r="F169672">
        <v>3399.99</v>
      </c>
    </row>
    <row r="169673" spans="2:6" x14ac:dyDescent="0.3">
      <c r="E169673" t="s">
        <v>20856</v>
      </c>
      <c r="F169673">
        <v>782.99</v>
      </c>
    </row>
    <row r="169674" spans="2:6" x14ac:dyDescent="0.3">
      <c r="F169674">
        <v>1457.99</v>
      </c>
    </row>
    <row r="169675" spans="2:6" x14ac:dyDescent="0.3">
      <c r="F169675">
        <v>2443.35</v>
      </c>
    </row>
    <row r="169676" spans="2:6" x14ac:dyDescent="0.3">
      <c r="F169676">
        <v>3578.27</v>
      </c>
    </row>
    <row r="169677" spans="2:6" x14ac:dyDescent="0.3">
      <c r="D169677" t="s">
        <v>20829</v>
      </c>
      <c r="E169677" t="s">
        <v>20848</v>
      </c>
      <c r="F169677">
        <v>348.76</v>
      </c>
    </row>
    <row r="169678" spans="2:6" x14ac:dyDescent="0.3">
      <c r="F169678">
        <v>1349.6</v>
      </c>
    </row>
    <row r="169679" spans="2:6" x14ac:dyDescent="0.3">
      <c r="F169679">
        <v>1364.5</v>
      </c>
    </row>
    <row r="169680" spans="2:6" x14ac:dyDescent="0.3">
      <c r="E169680" t="s">
        <v>20830</v>
      </c>
      <c r="F169680">
        <v>337.22</v>
      </c>
    </row>
    <row r="169681" spans="2:6" x14ac:dyDescent="0.3">
      <c r="F169681">
        <v>594.83000000000004</v>
      </c>
    </row>
    <row r="169682" spans="2:6" x14ac:dyDescent="0.3">
      <c r="B169682">
        <v>25140</v>
      </c>
      <c r="C169682" t="s">
        <v>2887</v>
      </c>
      <c r="D169682" t="s">
        <v>20855</v>
      </c>
      <c r="E169682" t="s">
        <v>20879</v>
      </c>
      <c r="F169682">
        <v>1079.99</v>
      </c>
    </row>
    <row r="169683" spans="2:6" x14ac:dyDescent="0.3">
      <c r="F169683">
        <v>3374.99</v>
      </c>
    </row>
    <row r="169684" spans="2:6" x14ac:dyDescent="0.3">
      <c r="F169684">
        <v>3399.99</v>
      </c>
    </row>
    <row r="169685" spans="2:6" x14ac:dyDescent="0.3">
      <c r="E169685" t="s">
        <v>20856</v>
      </c>
      <c r="F169685">
        <v>782.99</v>
      </c>
    </row>
    <row r="169686" spans="2:6" x14ac:dyDescent="0.3">
      <c r="F169686">
        <v>1457.99</v>
      </c>
    </row>
    <row r="169687" spans="2:6" x14ac:dyDescent="0.3">
      <c r="F169687">
        <v>2443.35</v>
      </c>
    </row>
    <row r="169688" spans="2:6" x14ac:dyDescent="0.3">
      <c r="F169688">
        <v>3578.27</v>
      </c>
    </row>
    <row r="169689" spans="2:6" x14ac:dyDescent="0.3">
      <c r="D169689" t="s">
        <v>20829</v>
      </c>
      <c r="E169689" t="s">
        <v>20848</v>
      </c>
      <c r="F169689">
        <v>348.76</v>
      </c>
    </row>
    <row r="169690" spans="2:6" x14ac:dyDescent="0.3">
      <c r="F169690">
        <v>1349.6</v>
      </c>
    </row>
    <row r="169691" spans="2:6" x14ac:dyDescent="0.3">
      <c r="F169691">
        <v>1364.5</v>
      </c>
    </row>
    <row r="169692" spans="2:6" x14ac:dyDescent="0.3">
      <c r="E169692" t="s">
        <v>20830</v>
      </c>
      <c r="F169692">
        <v>337.22</v>
      </c>
    </row>
    <row r="169693" spans="2:6" x14ac:dyDescent="0.3">
      <c r="F169693">
        <v>594.83000000000004</v>
      </c>
    </row>
    <row r="169694" spans="2:6" x14ac:dyDescent="0.3">
      <c r="B169694">
        <v>25141</v>
      </c>
      <c r="C169694" t="s">
        <v>287</v>
      </c>
      <c r="D169694" t="s">
        <v>20855</v>
      </c>
      <c r="E169694" t="s">
        <v>20879</v>
      </c>
      <c r="F169694">
        <v>1079.99</v>
      </c>
    </row>
    <row r="169695" spans="2:6" x14ac:dyDescent="0.3">
      <c r="F169695">
        <v>3374.99</v>
      </c>
    </row>
    <row r="169696" spans="2:6" x14ac:dyDescent="0.3">
      <c r="F169696">
        <v>3399.99</v>
      </c>
    </row>
    <row r="169697" spans="2:6" x14ac:dyDescent="0.3">
      <c r="E169697" t="s">
        <v>20856</v>
      </c>
      <c r="F169697">
        <v>782.99</v>
      </c>
    </row>
    <row r="169698" spans="2:6" x14ac:dyDescent="0.3">
      <c r="F169698">
        <v>1457.99</v>
      </c>
    </row>
    <row r="169699" spans="2:6" x14ac:dyDescent="0.3">
      <c r="F169699">
        <v>2443.35</v>
      </c>
    </row>
    <row r="169700" spans="2:6" x14ac:dyDescent="0.3">
      <c r="F169700">
        <v>3578.27</v>
      </c>
    </row>
    <row r="169701" spans="2:6" x14ac:dyDescent="0.3">
      <c r="D169701" t="s">
        <v>20829</v>
      </c>
      <c r="E169701" t="s">
        <v>20848</v>
      </c>
      <c r="F169701">
        <v>348.76</v>
      </c>
    </row>
    <row r="169702" spans="2:6" x14ac:dyDescent="0.3">
      <c r="F169702">
        <v>1349.6</v>
      </c>
    </row>
    <row r="169703" spans="2:6" x14ac:dyDescent="0.3">
      <c r="F169703">
        <v>1364.5</v>
      </c>
    </row>
    <row r="169704" spans="2:6" x14ac:dyDescent="0.3">
      <c r="E169704" t="s">
        <v>20830</v>
      </c>
      <c r="F169704">
        <v>337.22</v>
      </c>
    </row>
    <row r="169705" spans="2:6" x14ac:dyDescent="0.3">
      <c r="F169705">
        <v>594.83000000000004</v>
      </c>
    </row>
    <row r="169706" spans="2:6" x14ac:dyDescent="0.3">
      <c r="B169706">
        <v>25142</v>
      </c>
      <c r="C169706" t="s">
        <v>7377</v>
      </c>
      <c r="D169706" t="s">
        <v>20855</v>
      </c>
      <c r="E169706" t="s">
        <v>20879</v>
      </c>
      <c r="F169706">
        <v>1079.99</v>
      </c>
    </row>
    <row r="169707" spans="2:6" x14ac:dyDescent="0.3">
      <c r="F169707">
        <v>3374.99</v>
      </c>
    </row>
    <row r="169708" spans="2:6" x14ac:dyDescent="0.3">
      <c r="F169708">
        <v>3399.99</v>
      </c>
    </row>
    <row r="169709" spans="2:6" x14ac:dyDescent="0.3">
      <c r="E169709" t="s">
        <v>20856</v>
      </c>
      <c r="F169709">
        <v>782.99</v>
      </c>
    </row>
    <row r="169710" spans="2:6" x14ac:dyDescent="0.3">
      <c r="F169710">
        <v>1457.99</v>
      </c>
    </row>
    <row r="169711" spans="2:6" x14ac:dyDescent="0.3">
      <c r="F169711">
        <v>2443.35</v>
      </c>
    </row>
    <row r="169712" spans="2:6" x14ac:dyDescent="0.3">
      <c r="F169712">
        <v>3578.27</v>
      </c>
    </row>
    <row r="169713" spans="2:6" x14ac:dyDescent="0.3">
      <c r="D169713" t="s">
        <v>20829</v>
      </c>
      <c r="E169713" t="s">
        <v>20848</v>
      </c>
      <c r="F169713">
        <v>348.76</v>
      </c>
    </row>
    <row r="169714" spans="2:6" x14ac:dyDescent="0.3">
      <c r="F169714">
        <v>1349.6</v>
      </c>
    </row>
    <row r="169715" spans="2:6" x14ac:dyDescent="0.3">
      <c r="F169715">
        <v>1364.5</v>
      </c>
    </row>
    <row r="169716" spans="2:6" x14ac:dyDescent="0.3">
      <c r="E169716" t="s">
        <v>20830</v>
      </c>
      <c r="F169716">
        <v>337.22</v>
      </c>
    </row>
    <row r="169717" spans="2:6" x14ac:dyDescent="0.3">
      <c r="F169717">
        <v>594.83000000000004</v>
      </c>
    </row>
    <row r="169718" spans="2:6" x14ac:dyDescent="0.3">
      <c r="B169718">
        <v>25143</v>
      </c>
      <c r="C169718" t="s">
        <v>11302</v>
      </c>
      <c r="D169718" t="s">
        <v>20855</v>
      </c>
      <c r="E169718" t="s">
        <v>20879</v>
      </c>
      <c r="F169718">
        <v>1079.99</v>
      </c>
    </row>
    <row r="169719" spans="2:6" x14ac:dyDescent="0.3">
      <c r="F169719">
        <v>3374.99</v>
      </c>
    </row>
    <row r="169720" spans="2:6" x14ac:dyDescent="0.3">
      <c r="F169720">
        <v>3399.99</v>
      </c>
    </row>
    <row r="169721" spans="2:6" x14ac:dyDescent="0.3">
      <c r="E169721" t="s">
        <v>20856</v>
      </c>
      <c r="F169721">
        <v>782.99</v>
      </c>
    </row>
    <row r="169722" spans="2:6" x14ac:dyDescent="0.3">
      <c r="F169722">
        <v>1457.99</v>
      </c>
    </row>
    <row r="169723" spans="2:6" x14ac:dyDescent="0.3">
      <c r="F169723">
        <v>2443.35</v>
      </c>
    </row>
    <row r="169724" spans="2:6" x14ac:dyDescent="0.3">
      <c r="F169724">
        <v>3578.27</v>
      </c>
    </row>
    <row r="169725" spans="2:6" x14ac:dyDescent="0.3">
      <c r="D169725" t="s">
        <v>20829</v>
      </c>
      <c r="E169725" t="s">
        <v>20848</v>
      </c>
      <c r="F169725">
        <v>348.76</v>
      </c>
    </row>
    <row r="169726" spans="2:6" x14ac:dyDescent="0.3">
      <c r="F169726">
        <v>1349.6</v>
      </c>
    </row>
    <row r="169727" spans="2:6" x14ac:dyDescent="0.3">
      <c r="F169727">
        <v>1364.5</v>
      </c>
    </row>
    <row r="169728" spans="2:6" x14ac:dyDescent="0.3">
      <c r="E169728" t="s">
        <v>20830</v>
      </c>
      <c r="F169728">
        <v>337.22</v>
      </c>
    </row>
    <row r="169729" spans="2:6" x14ac:dyDescent="0.3">
      <c r="F169729">
        <v>594.83000000000004</v>
      </c>
    </row>
    <row r="169730" spans="2:6" x14ac:dyDescent="0.3">
      <c r="B169730">
        <v>25144</v>
      </c>
      <c r="C169730" t="s">
        <v>1749</v>
      </c>
      <c r="D169730" t="s">
        <v>20855</v>
      </c>
      <c r="E169730" t="s">
        <v>20879</v>
      </c>
      <c r="F169730">
        <v>1079.99</v>
      </c>
    </row>
    <row r="169731" spans="2:6" x14ac:dyDescent="0.3">
      <c r="F169731">
        <v>3374.99</v>
      </c>
    </row>
    <row r="169732" spans="2:6" x14ac:dyDescent="0.3">
      <c r="F169732">
        <v>3399.99</v>
      </c>
    </row>
    <row r="169733" spans="2:6" x14ac:dyDescent="0.3">
      <c r="E169733" t="s">
        <v>20856</v>
      </c>
      <c r="F169733">
        <v>782.99</v>
      </c>
    </row>
    <row r="169734" spans="2:6" x14ac:dyDescent="0.3">
      <c r="F169734">
        <v>1457.99</v>
      </c>
    </row>
    <row r="169735" spans="2:6" x14ac:dyDescent="0.3">
      <c r="F169735">
        <v>2443.35</v>
      </c>
    </row>
    <row r="169736" spans="2:6" x14ac:dyDescent="0.3">
      <c r="F169736">
        <v>3578.27</v>
      </c>
    </row>
    <row r="169737" spans="2:6" x14ac:dyDescent="0.3">
      <c r="D169737" t="s">
        <v>20829</v>
      </c>
      <c r="E169737" t="s">
        <v>20848</v>
      </c>
      <c r="F169737">
        <v>348.76</v>
      </c>
    </row>
    <row r="169738" spans="2:6" x14ac:dyDescent="0.3">
      <c r="F169738">
        <v>1349.6</v>
      </c>
    </row>
    <row r="169739" spans="2:6" x14ac:dyDescent="0.3">
      <c r="F169739">
        <v>1364.5</v>
      </c>
    </row>
    <row r="169740" spans="2:6" x14ac:dyDescent="0.3">
      <c r="E169740" t="s">
        <v>20830</v>
      </c>
      <c r="F169740">
        <v>337.22</v>
      </c>
    </row>
    <row r="169741" spans="2:6" x14ac:dyDescent="0.3">
      <c r="F169741">
        <v>594.83000000000004</v>
      </c>
    </row>
    <row r="169742" spans="2:6" x14ac:dyDescent="0.3">
      <c r="B169742">
        <v>25145</v>
      </c>
      <c r="C169742" t="s">
        <v>507</v>
      </c>
      <c r="D169742" t="s">
        <v>20855</v>
      </c>
      <c r="E169742" t="s">
        <v>20879</v>
      </c>
      <c r="F169742">
        <v>1079.99</v>
      </c>
    </row>
    <row r="169743" spans="2:6" x14ac:dyDescent="0.3">
      <c r="F169743">
        <v>3374.99</v>
      </c>
    </row>
    <row r="169744" spans="2:6" x14ac:dyDescent="0.3">
      <c r="F169744">
        <v>3399.99</v>
      </c>
    </row>
    <row r="169745" spans="2:6" x14ac:dyDescent="0.3">
      <c r="E169745" t="s">
        <v>20856</v>
      </c>
      <c r="F169745">
        <v>782.99</v>
      </c>
    </row>
    <row r="169746" spans="2:6" x14ac:dyDescent="0.3">
      <c r="F169746">
        <v>1457.99</v>
      </c>
    </row>
    <row r="169747" spans="2:6" x14ac:dyDescent="0.3">
      <c r="F169747">
        <v>2443.35</v>
      </c>
    </row>
    <row r="169748" spans="2:6" x14ac:dyDescent="0.3">
      <c r="F169748">
        <v>3578.27</v>
      </c>
    </row>
    <row r="169749" spans="2:6" x14ac:dyDescent="0.3">
      <c r="D169749" t="s">
        <v>20829</v>
      </c>
      <c r="E169749" t="s">
        <v>20848</v>
      </c>
      <c r="F169749">
        <v>348.76</v>
      </c>
    </row>
    <row r="169750" spans="2:6" x14ac:dyDescent="0.3">
      <c r="F169750">
        <v>1349.6</v>
      </c>
    </row>
    <row r="169751" spans="2:6" x14ac:dyDescent="0.3">
      <c r="F169751">
        <v>1364.5</v>
      </c>
    </row>
    <row r="169752" spans="2:6" x14ac:dyDescent="0.3">
      <c r="E169752" t="s">
        <v>20830</v>
      </c>
      <c r="F169752">
        <v>337.22</v>
      </c>
    </row>
    <row r="169753" spans="2:6" x14ac:dyDescent="0.3">
      <c r="F169753">
        <v>594.83000000000004</v>
      </c>
    </row>
    <row r="169754" spans="2:6" x14ac:dyDescent="0.3">
      <c r="B169754">
        <v>25146</v>
      </c>
      <c r="C169754" t="s">
        <v>2468</v>
      </c>
      <c r="D169754" t="s">
        <v>20855</v>
      </c>
      <c r="E169754" t="s">
        <v>20879</v>
      </c>
      <c r="F169754">
        <v>1079.99</v>
      </c>
    </row>
    <row r="169755" spans="2:6" x14ac:dyDescent="0.3">
      <c r="F169755">
        <v>3374.99</v>
      </c>
    </row>
    <row r="169756" spans="2:6" x14ac:dyDescent="0.3">
      <c r="F169756">
        <v>3399.99</v>
      </c>
    </row>
    <row r="169757" spans="2:6" x14ac:dyDescent="0.3">
      <c r="E169757" t="s">
        <v>20856</v>
      </c>
      <c r="F169757">
        <v>782.99</v>
      </c>
    </row>
    <row r="169758" spans="2:6" x14ac:dyDescent="0.3">
      <c r="F169758">
        <v>1457.99</v>
      </c>
    </row>
    <row r="169759" spans="2:6" x14ac:dyDescent="0.3">
      <c r="F169759">
        <v>2443.35</v>
      </c>
    </row>
    <row r="169760" spans="2:6" x14ac:dyDescent="0.3">
      <c r="F169760">
        <v>3578.27</v>
      </c>
    </row>
    <row r="169761" spans="2:6" x14ac:dyDescent="0.3">
      <c r="D169761" t="s">
        <v>20829</v>
      </c>
      <c r="E169761" t="s">
        <v>20848</v>
      </c>
      <c r="F169761">
        <v>348.76</v>
      </c>
    </row>
    <row r="169762" spans="2:6" x14ac:dyDescent="0.3">
      <c r="F169762">
        <v>1349.6</v>
      </c>
    </row>
    <row r="169763" spans="2:6" x14ac:dyDescent="0.3">
      <c r="F169763">
        <v>1364.5</v>
      </c>
    </row>
    <row r="169764" spans="2:6" x14ac:dyDescent="0.3">
      <c r="E169764" t="s">
        <v>20830</v>
      </c>
      <c r="F169764">
        <v>337.22</v>
      </c>
    </row>
    <row r="169765" spans="2:6" x14ac:dyDescent="0.3">
      <c r="F169765">
        <v>594.83000000000004</v>
      </c>
    </row>
    <row r="169766" spans="2:6" x14ac:dyDescent="0.3">
      <c r="B169766">
        <v>25147</v>
      </c>
      <c r="C169766" t="s">
        <v>1541</v>
      </c>
      <c r="D169766" t="s">
        <v>20855</v>
      </c>
      <c r="E169766" t="s">
        <v>20879</v>
      </c>
      <c r="F169766">
        <v>1079.99</v>
      </c>
    </row>
    <row r="169767" spans="2:6" x14ac:dyDescent="0.3">
      <c r="F169767">
        <v>3374.99</v>
      </c>
    </row>
    <row r="169768" spans="2:6" x14ac:dyDescent="0.3">
      <c r="F169768">
        <v>3399.99</v>
      </c>
    </row>
    <row r="169769" spans="2:6" x14ac:dyDescent="0.3">
      <c r="E169769" t="s">
        <v>20856</v>
      </c>
      <c r="F169769">
        <v>782.99</v>
      </c>
    </row>
    <row r="169770" spans="2:6" x14ac:dyDescent="0.3">
      <c r="F169770">
        <v>1457.99</v>
      </c>
    </row>
    <row r="169771" spans="2:6" x14ac:dyDescent="0.3">
      <c r="F169771">
        <v>2443.35</v>
      </c>
    </row>
    <row r="169772" spans="2:6" x14ac:dyDescent="0.3">
      <c r="F169772">
        <v>3578.27</v>
      </c>
    </row>
    <row r="169773" spans="2:6" x14ac:dyDescent="0.3">
      <c r="D169773" t="s">
        <v>20829</v>
      </c>
      <c r="E169773" t="s">
        <v>20848</v>
      </c>
      <c r="F169773">
        <v>348.76</v>
      </c>
    </row>
    <row r="169774" spans="2:6" x14ac:dyDescent="0.3">
      <c r="F169774">
        <v>1349.6</v>
      </c>
    </row>
    <row r="169775" spans="2:6" x14ac:dyDescent="0.3">
      <c r="F169775">
        <v>1364.5</v>
      </c>
    </row>
    <row r="169776" spans="2:6" x14ac:dyDescent="0.3">
      <c r="E169776" t="s">
        <v>20830</v>
      </c>
      <c r="F169776">
        <v>337.22</v>
      </c>
    </row>
    <row r="169777" spans="2:6" x14ac:dyDescent="0.3">
      <c r="F169777">
        <v>594.83000000000004</v>
      </c>
    </row>
    <row r="169778" spans="2:6" x14ac:dyDescent="0.3">
      <c r="B169778">
        <v>25148</v>
      </c>
      <c r="C169778" t="s">
        <v>362</v>
      </c>
      <c r="D169778" t="s">
        <v>20855</v>
      </c>
      <c r="E169778" t="s">
        <v>20879</v>
      </c>
      <c r="F169778">
        <v>1079.99</v>
      </c>
    </row>
    <row r="169779" spans="2:6" x14ac:dyDescent="0.3">
      <c r="F169779">
        <v>3374.99</v>
      </c>
    </row>
    <row r="169780" spans="2:6" x14ac:dyDescent="0.3">
      <c r="F169780">
        <v>3399.99</v>
      </c>
    </row>
    <row r="169781" spans="2:6" x14ac:dyDescent="0.3">
      <c r="E169781" t="s">
        <v>20856</v>
      </c>
      <c r="F169781">
        <v>782.99</v>
      </c>
    </row>
    <row r="169782" spans="2:6" x14ac:dyDescent="0.3">
      <c r="F169782">
        <v>1457.99</v>
      </c>
    </row>
    <row r="169783" spans="2:6" x14ac:dyDescent="0.3">
      <c r="F169783">
        <v>2443.35</v>
      </c>
    </row>
    <row r="169784" spans="2:6" x14ac:dyDescent="0.3">
      <c r="F169784">
        <v>3578.27</v>
      </c>
    </row>
    <row r="169785" spans="2:6" x14ac:dyDescent="0.3">
      <c r="D169785" t="s">
        <v>20829</v>
      </c>
      <c r="E169785" t="s">
        <v>20848</v>
      </c>
      <c r="F169785">
        <v>348.76</v>
      </c>
    </row>
    <row r="169786" spans="2:6" x14ac:dyDescent="0.3">
      <c r="F169786">
        <v>1349.6</v>
      </c>
    </row>
    <row r="169787" spans="2:6" x14ac:dyDescent="0.3">
      <c r="F169787">
        <v>1364.5</v>
      </c>
    </row>
    <row r="169788" spans="2:6" x14ac:dyDescent="0.3">
      <c r="E169788" t="s">
        <v>20830</v>
      </c>
      <c r="F169788">
        <v>337.22</v>
      </c>
    </row>
    <row r="169789" spans="2:6" x14ac:dyDescent="0.3">
      <c r="F169789">
        <v>594.83000000000004</v>
      </c>
    </row>
    <row r="169790" spans="2:6" x14ac:dyDescent="0.3">
      <c r="B169790">
        <v>25149</v>
      </c>
      <c r="C169790" t="s">
        <v>1541</v>
      </c>
      <c r="D169790" t="s">
        <v>20855</v>
      </c>
      <c r="E169790" t="s">
        <v>20879</v>
      </c>
      <c r="F169790">
        <v>1079.99</v>
      </c>
    </row>
    <row r="169791" spans="2:6" x14ac:dyDescent="0.3">
      <c r="F169791">
        <v>3374.99</v>
      </c>
    </row>
    <row r="169792" spans="2:6" x14ac:dyDescent="0.3">
      <c r="F169792">
        <v>3399.99</v>
      </c>
    </row>
    <row r="169793" spans="2:6" x14ac:dyDescent="0.3">
      <c r="E169793" t="s">
        <v>20856</v>
      </c>
      <c r="F169793">
        <v>782.99</v>
      </c>
    </row>
    <row r="169794" spans="2:6" x14ac:dyDescent="0.3">
      <c r="F169794">
        <v>1457.99</v>
      </c>
    </row>
    <row r="169795" spans="2:6" x14ac:dyDescent="0.3">
      <c r="F169795">
        <v>2443.35</v>
      </c>
    </row>
    <row r="169796" spans="2:6" x14ac:dyDescent="0.3">
      <c r="F169796">
        <v>3578.27</v>
      </c>
    </row>
    <row r="169797" spans="2:6" x14ac:dyDescent="0.3">
      <c r="D169797" t="s">
        <v>20829</v>
      </c>
      <c r="E169797" t="s">
        <v>20848</v>
      </c>
      <c r="F169797">
        <v>348.76</v>
      </c>
    </row>
    <row r="169798" spans="2:6" x14ac:dyDescent="0.3">
      <c r="F169798">
        <v>1349.6</v>
      </c>
    </row>
    <row r="169799" spans="2:6" x14ac:dyDescent="0.3">
      <c r="F169799">
        <v>1364.5</v>
      </c>
    </row>
    <row r="169800" spans="2:6" x14ac:dyDescent="0.3">
      <c r="E169800" t="s">
        <v>20830</v>
      </c>
      <c r="F169800">
        <v>337.22</v>
      </c>
    </row>
    <row r="169801" spans="2:6" x14ac:dyDescent="0.3">
      <c r="F169801">
        <v>594.83000000000004</v>
      </c>
    </row>
    <row r="169802" spans="2:6" x14ac:dyDescent="0.3">
      <c r="B169802">
        <v>25150</v>
      </c>
      <c r="C169802" t="s">
        <v>4006</v>
      </c>
      <c r="D169802" t="s">
        <v>20855</v>
      </c>
      <c r="E169802" t="s">
        <v>20879</v>
      </c>
      <c r="F169802">
        <v>1079.99</v>
      </c>
    </row>
    <row r="169803" spans="2:6" x14ac:dyDescent="0.3">
      <c r="F169803">
        <v>3374.99</v>
      </c>
    </row>
    <row r="169804" spans="2:6" x14ac:dyDescent="0.3">
      <c r="F169804">
        <v>3399.99</v>
      </c>
    </row>
    <row r="169805" spans="2:6" x14ac:dyDescent="0.3">
      <c r="E169805" t="s">
        <v>20856</v>
      </c>
      <c r="F169805">
        <v>782.99</v>
      </c>
    </row>
    <row r="169806" spans="2:6" x14ac:dyDescent="0.3">
      <c r="F169806">
        <v>1457.99</v>
      </c>
    </row>
    <row r="169807" spans="2:6" x14ac:dyDescent="0.3">
      <c r="F169807">
        <v>2443.35</v>
      </c>
    </row>
    <row r="169808" spans="2:6" x14ac:dyDescent="0.3">
      <c r="F169808">
        <v>3578.27</v>
      </c>
    </row>
    <row r="169809" spans="2:6" x14ac:dyDescent="0.3">
      <c r="D169809" t="s">
        <v>20829</v>
      </c>
      <c r="E169809" t="s">
        <v>20848</v>
      </c>
      <c r="F169809">
        <v>348.76</v>
      </c>
    </row>
    <row r="169810" spans="2:6" x14ac:dyDescent="0.3">
      <c r="F169810">
        <v>1349.6</v>
      </c>
    </row>
    <row r="169811" spans="2:6" x14ac:dyDescent="0.3">
      <c r="F169811">
        <v>1364.5</v>
      </c>
    </row>
    <row r="169812" spans="2:6" x14ac:dyDescent="0.3">
      <c r="E169812" t="s">
        <v>20830</v>
      </c>
      <c r="F169812">
        <v>337.22</v>
      </c>
    </row>
    <row r="169813" spans="2:6" x14ac:dyDescent="0.3">
      <c r="F169813">
        <v>594.83000000000004</v>
      </c>
    </row>
    <row r="169814" spans="2:6" x14ac:dyDescent="0.3">
      <c r="B169814">
        <v>25151</v>
      </c>
      <c r="C169814" t="s">
        <v>11206</v>
      </c>
      <c r="D169814" t="s">
        <v>20855</v>
      </c>
      <c r="E169814" t="s">
        <v>20879</v>
      </c>
      <c r="F169814">
        <v>1079.99</v>
      </c>
    </row>
    <row r="169815" spans="2:6" x14ac:dyDescent="0.3">
      <c r="F169815">
        <v>3374.99</v>
      </c>
    </row>
    <row r="169816" spans="2:6" x14ac:dyDescent="0.3">
      <c r="F169816">
        <v>3399.99</v>
      </c>
    </row>
    <row r="169817" spans="2:6" x14ac:dyDescent="0.3">
      <c r="E169817" t="s">
        <v>20856</v>
      </c>
      <c r="F169817">
        <v>782.99</v>
      </c>
    </row>
    <row r="169818" spans="2:6" x14ac:dyDescent="0.3">
      <c r="F169818">
        <v>1457.99</v>
      </c>
    </row>
    <row r="169819" spans="2:6" x14ac:dyDescent="0.3">
      <c r="F169819">
        <v>2443.35</v>
      </c>
    </row>
    <row r="169820" spans="2:6" x14ac:dyDescent="0.3">
      <c r="F169820">
        <v>3578.27</v>
      </c>
    </row>
    <row r="169821" spans="2:6" x14ac:dyDescent="0.3">
      <c r="D169821" t="s">
        <v>20829</v>
      </c>
      <c r="E169821" t="s">
        <v>20848</v>
      </c>
      <c r="F169821">
        <v>348.76</v>
      </c>
    </row>
    <row r="169822" spans="2:6" x14ac:dyDescent="0.3">
      <c r="F169822">
        <v>1349.6</v>
      </c>
    </row>
    <row r="169823" spans="2:6" x14ac:dyDescent="0.3">
      <c r="F169823">
        <v>1364.5</v>
      </c>
    </row>
    <row r="169824" spans="2:6" x14ac:dyDescent="0.3">
      <c r="E169824" t="s">
        <v>20830</v>
      </c>
      <c r="F169824">
        <v>337.22</v>
      </c>
    </row>
    <row r="169825" spans="2:6" x14ac:dyDescent="0.3">
      <c r="F169825">
        <v>594.83000000000004</v>
      </c>
    </row>
    <row r="169826" spans="2:6" x14ac:dyDescent="0.3">
      <c r="B169826">
        <v>25152</v>
      </c>
      <c r="C169826" t="s">
        <v>2794</v>
      </c>
      <c r="D169826" t="s">
        <v>20855</v>
      </c>
      <c r="E169826" t="s">
        <v>20879</v>
      </c>
      <c r="F169826">
        <v>1079.99</v>
      </c>
    </row>
    <row r="169827" spans="2:6" x14ac:dyDescent="0.3">
      <c r="F169827">
        <v>3374.99</v>
      </c>
    </row>
    <row r="169828" spans="2:6" x14ac:dyDescent="0.3">
      <c r="F169828">
        <v>3399.99</v>
      </c>
    </row>
    <row r="169829" spans="2:6" x14ac:dyDescent="0.3">
      <c r="E169829" t="s">
        <v>20856</v>
      </c>
      <c r="F169829">
        <v>782.99</v>
      </c>
    </row>
    <row r="169830" spans="2:6" x14ac:dyDescent="0.3">
      <c r="F169830">
        <v>1457.99</v>
      </c>
    </row>
    <row r="169831" spans="2:6" x14ac:dyDescent="0.3">
      <c r="F169831">
        <v>2443.35</v>
      </c>
    </row>
    <row r="169832" spans="2:6" x14ac:dyDescent="0.3">
      <c r="F169832">
        <v>3578.27</v>
      </c>
    </row>
    <row r="169833" spans="2:6" x14ac:dyDescent="0.3">
      <c r="D169833" t="s">
        <v>20829</v>
      </c>
      <c r="E169833" t="s">
        <v>20848</v>
      </c>
      <c r="F169833">
        <v>348.76</v>
      </c>
    </row>
    <row r="169834" spans="2:6" x14ac:dyDescent="0.3">
      <c r="F169834">
        <v>1349.6</v>
      </c>
    </row>
    <row r="169835" spans="2:6" x14ac:dyDescent="0.3">
      <c r="F169835">
        <v>1364.5</v>
      </c>
    </row>
    <row r="169836" spans="2:6" x14ac:dyDescent="0.3">
      <c r="E169836" t="s">
        <v>20830</v>
      </c>
      <c r="F169836">
        <v>337.22</v>
      </c>
    </row>
    <row r="169837" spans="2:6" x14ac:dyDescent="0.3">
      <c r="F169837">
        <v>594.83000000000004</v>
      </c>
    </row>
    <row r="169838" spans="2:6" x14ac:dyDescent="0.3">
      <c r="B169838">
        <v>25153</v>
      </c>
      <c r="C169838" t="s">
        <v>362</v>
      </c>
      <c r="D169838" t="s">
        <v>20855</v>
      </c>
      <c r="E169838" t="s">
        <v>20879</v>
      </c>
      <c r="F169838">
        <v>1079.99</v>
      </c>
    </row>
    <row r="169839" spans="2:6" x14ac:dyDescent="0.3">
      <c r="F169839">
        <v>3374.99</v>
      </c>
    </row>
    <row r="169840" spans="2:6" x14ac:dyDescent="0.3">
      <c r="F169840">
        <v>3399.99</v>
      </c>
    </row>
    <row r="169841" spans="2:6" x14ac:dyDescent="0.3">
      <c r="E169841" t="s">
        <v>20856</v>
      </c>
      <c r="F169841">
        <v>782.99</v>
      </c>
    </row>
    <row r="169842" spans="2:6" x14ac:dyDescent="0.3">
      <c r="F169842">
        <v>1457.99</v>
      </c>
    </row>
    <row r="169843" spans="2:6" x14ac:dyDescent="0.3">
      <c r="F169843">
        <v>2443.35</v>
      </c>
    </row>
    <row r="169844" spans="2:6" x14ac:dyDescent="0.3">
      <c r="F169844">
        <v>3578.27</v>
      </c>
    </row>
    <row r="169845" spans="2:6" x14ac:dyDescent="0.3">
      <c r="D169845" t="s">
        <v>20829</v>
      </c>
      <c r="E169845" t="s">
        <v>20848</v>
      </c>
      <c r="F169845">
        <v>348.76</v>
      </c>
    </row>
    <row r="169846" spans="2:6" x14ac:dyDescent="0.3">
      <c r="F169846">
        <v>1349.6</v>
      </c>
    </row>
    <row r="169847" spans="2:6" x14ac:dyDescent="0.3">
      <c r="F169847">
        <v>1364.5</v>
      </c>
    </row>
    <row r="169848" spans="2:6" x14ac:dyDescent="0.3">
      <c r="E169848" t="s">
        <v>20830</v>
      </c>
      <c r="F169848">
        <v>337.22</v>
      </c>
    </row>
    <row r="169849" spans="2:6" x14ac:dyDescent="0.3">
      <c r="F169849">
        <v>594.83000000000004</v>
      </c>
    </row>
    <row r="169850" spans="2:6" x14ac:dyDescent="0.3">
      <c r="B169850">
        <v>25154</v>
      </c>
      <c r="C169850" t="s">
        <v>14533</v>
      </c>
      <c r="D169850" t="s">
        <v>20855</v>
      </c>
      <c r="E169850" t="s">
        <v>20879</v>
      </c>
      <c r="F169850">
        <v>1079.99</v>
      </c>
    </row>
    <row r="169851" spans="2:6" x14ac:dyDescent="0.3">
      <c r="F169851">
        <v>3374.99</v>
      </c>
    </row>
    <row r="169852" spans="2:6" x14ac:dyDescent="0.3">
      <c r="F169852">
        <v>3399.99</v>
      </c>
    </row>
    <row r="169853" spans="2:6" x14ac:dyDescent="0.3">
      <c r="E169853" t="s">
        <v>20856</v>
      </c>
      <c r="F169853">
        <v>782.99</v>
      </c>
    </row>
    <row r="169854" spans="2:6" x14ac:dyDescent="0.3">
      <c r="F169854">
        <v>1457.99</v>
      </c>
    </row>
    <row r="169855" spans="2:6" x14ac:dyDescent="0.3">
      <c r="F169855">
        <v>2443.35</v>
      </c>
    </row>
    <row r="169856" spans="2:6" x14ac:dyDescent="0.3">
      <c r="F169856">
        <v>3578.27</v>
      </c>
    </row>
    <row r="169857" spans="2:6" x14ac:dyDescent="0.3">
      <c r="D169857" t="s">
        <v>20829</v>
      </c>
      <c r="E169857" t="s">
        <v>20848</v>
      </c>
      <c r="F169857">
        <v>348.76</v>
      </c>
    </row>
    <row r="169858" spans="2:6" x14ac:dyDescent="0.3">
      <c r="F169858">
        <v>1349.6</v>
      </c>
    </row>
    <row r="169859" spans="2:6" x14ac:dyDescent="0.3">
      <c r="F169859">
        <v>1364.5</v>
      </c>
    </row>
    <row r="169860" spans="2:6" x14ac:dyDescent="0.3">
      <c r="E169860" t="s">
        <v>20830</v>
      </c>
      <c r="F169860">
        <v>337.22</v>
      </c>
    </row>
    <row r="169861" spans="2:6" x14ac:dyDescent="0.3">
      <c r="F169861">
        <v>594.83000000000004</v>
      </c>
    </row>
    <row r="169862" spans="2:6" x14ac:dyDescent="0.3">
      <c r="B169862">
        <v>25155</v>
      </c>
      <c r="C169862" t="s">
        <v>13779</v>
      </c>
      <c r="D169862" t="s">
        <v>20855</v>
      </c>
      <c r="E169862" t="s">
        <v>20879</v>
      </c>
      <c r="F169862">
        <v>1079.99</v>
      </c>
    </row>
    <row r="169863" spans="2:6" x14ac:dyDescent="0.3">
      <c r="F169863">
        <v>3374.99</v>
      </c>
    </row>
    <row r="169864" spans="2:6" x14ac:dyDescent="0.3">
      <c r="F169864">
        <v>3399.99</v>
      </c>
    </row>
    <row r="169865" spans="2:6" x14ac:dyDescent="0.3">
      <c r="E169865" t="s">
        <v>20856</v>
      </c>
      <c r="F169865">
        <v>782.99</v>
      </c>
    </row>
    <row r="169866" spans="2:6" x14ac:dyDescent="0.3">
      <c r="F169866">
        <v>1457.99</v>
      </c>
    </row>
    <row r="169867" spans="2:6" x14ac:dyDescent="0.3">
      <c r="F169867">
        <v>2443.35</v>
      </c>
    </row>
    <row r="169868" spans="2:6" x14ac:dyDescent="0.3">
      <c r="F169868">
        <v>3578.27</v>
      </c>
    </row>
    <row r="169869" spans="2:6" x14ac:dyDescent="0.3">
      <c r="D169869" t="s">
        <v>20829</v>
      </c>
      <c r="E169869" t="s">
        <v>20848</v>
      </c>
      <c r="F169869">
        <v>348.76</v>
      </c>
    </row>
    <row r="169870" spans="2:6" x14ac:dyDescent="0.3">
      <c r="F169870">
        <v>1349.6</v>
      </c>
    </row>
    <row r="169871" spans="2:6" x14ac:dyDescent="0.3">
      <c r="F169871">
        <v>1364.5</v>
      </c>
    </row>
    <row r="169872" spans="2:6" x14ac:dyDescent="0.3">
      <c r="E169872" t="s">
        <v>20830</v>
      </c>
      <c r="F169872">
        <v>337.22</v>
      </c>
    </row>
    <row r="169873" spans="2:6" x14ac:dyDescent="0.3">
      <c r="F169873">
        <v>594.83000000000004</v>
      </c>
    </row>
    <row r="169874" spans="2:6" x14ac:dyDescent="0.3">
      <c r="B169874">
        <v>25156</v>
      </c>
      <c r="C169874" t="s">
        <v>11</v>
      </c>
      <c r="D169874" t="s">
        <v>20855</v>
      </c>
      <c r="E169874" t="s">
        <v>20879</v>
      </c>
      <c r="F169874">
        <v>1079.99</v>
      </c>
    </row>
    <row r="169875" spans="2:6" x14ac:dyDescent="0.3">
      <c r="F169875">
        <v>3374.99</v>
      </c>
    </row>
    <row r="169876" spans="2:6" x14ac:dyDescent="0.3">
      <c r="F169876">
        <v>3399.99</v>
      </c>
    </row>
    <row r="169877" spans="2:6" x14ac:dyDescent="0.3">
      <c r="E169877" t="s">
        <v>20856</v>
      </c>
      <c r="F169877">
        <v>782.99</v>
      </c>
    </row>
    <row r="169878" spans="2:6" x14ac:dyDescent="0.3">
      <c r="F169878">
        <v>1457.99</v>
      </c>
    </row>
    <row r="169879" spans="2:6" x14ac:dyDescent="0.3">
      <c r="F169879">
        <v>2443.35</v>
      </c>
    </row>
    <row r="169880" spans="2:6" x14ac:dyDescent="0.3">
      <c r="F169880">
        <v>3578.27</v>
      </c>
    </row>
    <row r="169881" spans="2:6" x14ac:dyDescent="0.3">
      <c r="D169881" t="s">
        <v>20829</v>
      </c>
      <c r="E169881" t="s">
        <v>20848</v>
      </c>
      <c r="F169881">
        <v>348.76</v>
      </c>
    </row>
    <row r="169882" spans="2:6" x14ac:dyDescent="0.3">
      <c r="F169882">
        <v>1349.6</v>
      </c>
    </row>
    <row r="169883" spans="2:6" x14ac:dyDescent="0.3">
      <c r="F169883">
        <v>1364.5</v>
      </c>
    </row>
    <row r="169884" spans="2:6" x14ac:dyDescent="0.3">
      <c r="E169884" t="s">
        <v>20830</v>
      </c>
      <c r="F169884">
        <v>337.22</v>
      </c>
    </row>
    <row r="169885" spans="2:6" x14ac:dyDescent="0.3">
      <c r="F169885">
        <v>594.83000000000004</v>
      </c>
    </row>
    <row r="169886" spans="2:6" x14ac:dyDescent="0.3">
      <c r="B169886">
        <v>25157</v>
      </c>
      <c r="C169886" t="s">
        <v>11302</v>
      </c>
      <c r="D169886" t="s">
        <v>20855</v>
      </c>
      <c r="E169886" t="s">
        <v>20879</v>
      </c>
      <c r="F169886">
        <v>1079.99</v>
      </c>
    </row>
    <row r="169887" spans="2:6" x14ac:dyDescent="0.3">
      <c r="F169887">
        <v>3374.99</v>
      </c>
    </row>
    <row r="169888" spans="2:6" x14ac:dyDescent="0.3">
      <c r="F169888">
        <v>3399.99</v>
      </c>
    </row>
    <row r="169889" spans="2:6" x14ac:dyDescent="0.3">
      <c r="E169889" t="s">
        <v>20856</v>
      </c>
      <c r="F169889">
        <v>782.99</v>
      </c>
    </row>
    <row r="169890" spans="2:6" x14ac:dyDescent="0.3">
      <c r="F169890">
        <v>1457.99</v>
      </c>
    </row>
    <row r="169891" spans="2:6" x14ac:dyDescent="0.3">
      <c r="F169891">
        <v>2443.35</v>
      </c>
    </row>
    <row r="169892" spans="2:6" x14ac:dyDescent="0.3">
      <c r="F169892">
        <v>3578.27</v>
      </c>
    </row>
    <row r="169893" spans="2:6" x14ac:dyDescent="0.3">
      <c r="D169893" t="s">
        <v>20829</v>
      </c>
      <c r="E169893" t="s">
        <v>20848</v>
      </c>
      <c r="F169893">
        <v>348.76</v>
      </c>
    </row>
    <row r="169894" spans="2:6" x14ac:dyDescent="0.3">
      <c r="F169894">
        <v>1349.6</v>
      </c>
    </row>
    <row r="169895" spans="2:6" x14ac:dyDescent="0.3">
      <c r="F169895">
        <v>1364.5</v>
      </c>
    </row>
    <row r="169896" spans="2:6" x14ac:dyDescent="0.3">
      <c r="E169896" t="s">
        <v>20830</v>
      </c>
      <c r="F169896">
        <v>337.22</v>
      </c>
    </row>
    <row r="169897" spans="2:6" x14ac:dyDescent="0.3">
      <c r="F169897">
        <v>594.83000000000004</v>
      </c>
    </row>
    <row r="169898" spans="2:6" x14ac:dyDescent="0.3">
      <c r="B169898">
        <v>25158</v>
      </c>
      <c r="C169898" t="s">
        <v>262</v>
      </c>
      <c r="D169898" t="s">
        <v>20855</v>
      </c>
      <c r="E169898" t="s">
        <v>20879</v>
      </c>
      <c r="F169898">
        <v>1079.99</v>
      </c>
    </row>
    <row r="169899" spans="2:6" x14ac:dyDescent="0.3">
      <c r="F169899">
        <v>3374.99</v>
      </c>
    </row>
    <row r="169900" spans="2:6" x14ac:dyDescent="0.3">
      <c r="F169900">
        <v>3399.99</v>
      </c>
    </row>
    <row r="169901" spans="2:6" x14ac:dyDescent="0.3">
      <c r="E169901" t="s">
        <v>20856</v>
      </c>
      <c r="F169901">
        <v>782.99</v>
      </c>
    </row>
    <row r="169902" spans="2:6" x14ac:dyDescent="0.3">
      <c r="F169902">
        <v>1457.99</v>
      </c>
    </row>
    <row r="169903" spans="2:6" x14ac:dyDescent="0.3">
      <c r="F169903">
        <v>2443.35</v>
      </c>
    </row>
    <row r="169904" spans="2:6" x14ac:dyDescent="0.3">
      <c r="F169904">
        <v>3578.27</v>
      </c>
    </row>
    <row r="169905" spans="2:6" x14ac:dyDescent="0.3">
      <c r="D169905" t="s">
        <v>20829</v>
      </c>
      <c r="E169905" t="s">
        <v>20848</v>
      </c>
      <c r="F169905">
        <v>348.76</v>
      </c>
    </row>
    <row r="169906" spans="2:6" x14ac:dyDescent="0.3">
      <c r="F169906">
        <v>1349.6</v>
      </c>
    </row>
    <row r="169907" spans="2:6" x14ac:dyDescent="0.3">
      <c r="F169907">
        <v>1364.5</v>
      </c>
    </row>
    <row r="169908" spans="2:6" x14ac:dyDescent="0.3">
      <c r="E169908" t="s">
        <v>20830</v>
      </c>
      <c r="F169908">
        <v>337.22</v>
      </c>
    </row>
    <row r="169909" spans="2:6" x14ac:dyDescent="0.3">
      <c r="F169909">
        <v>594.83000000000004</v>
      </c>
    </row>
    <row r="169910" spans="2:6" x14ac:dyDescent="0.3">
      <c r="B169910">
        <v>25159</v>
      </c>
      <c r="C169910" t="s">
        <v>7672</v>
      </c>
      <c r="D169910" t="s">
        <v>20855</v>
      </c>
      <c r="E169910" t="s">
        <v>20879</v>
      </c>
      <c r="F169910">
        <v>1079.99</v>
      </c>
    </row>
    <row r="169911" spans="2:6" x14ac:dyDescent="0.3">
      <c r="F169911">
        <v>3374.99</v>
      </c>
    </row>
    <row r="169912" spans="2:6" x14ac:dyDescent="0.3">
      <c r="F169912">
        <v>3399.99</v>
      </c>
    </row>
    <row r="169913" spans="2:6" x14ac:dyDescent="0.3">
      <c r="E169913" t="s">
        <v>20856</v>
      </c>
      <c r="F169913">
        <v>782.99</v>
      </c>
    </row>
    <row r="169914" spans="2:6" x14ac:dyDescent="0.3">
      <c r="F169914">
        <v>1457.99</v>
      </c>
    </row>
    <row r="169915" spans="2:6" x14ac:dyDescent="0.3">
      <c r="F169915">
        <v>2443.35</v>
      </c>
    </row>
    <row r="169916" spans="2:6" x14ac:dyDescent="0.3">
      <c r="F169916">
        <v>3578.27</v>
      </c>
    </row>
    <row r="169917" spans="2:6" x14ac:dyDescent="0.3">
      <c r="D169917" t="s">
        <v>20829</v>
      </c>
      <c r="E169917" t="s">
        <v>20848</v>
      </c>
      <c r="F169917">
        <v>348.76</v>
      </c>
    </row>
    <row r="169918" spans="2:6" x14ac:dyDescent="0.3">
      <c r="F169918">
        <v>1349.6</v>
      </c>
    </row>
    <row r="169919" spans="2:6" x14ac:dyDescent="0.3">
      <c r="F169919">
        <v>1364.5</v>
      </c>
    </row>
    <row r="169920" spans="2:6" x14ac:dyDescent="0.3">
      <c r="E169920" t="s">
        <v>20830</v>
      </c>
      <c r="F169920">
        <v>337.22</v>
      </c>
    </row>
    <row r="169921" spans="2:6" x14ac:dyDescent="0.3">
      <c r="F169921">
        <v>594.83000000000004</v>
      </c>
    </row>
    <row r="169922" spans="2:6" x14ac:dyDescent="0.3">
      <c r="B169922">
        <v>25160</v>
      </c>
      <c r="C169922" t="s">
        <v>7663</v>
      </c>
      <c r="D169922" t="s">
        <v>20855</v>
      </c>
      <c r="E169922" t="s">
        <v>20879</v>
      </c>
      <c r="F169922">
        <v>1079.99</v>
      </c>
    </row>
    <row r="169923" spans="2:6" x14ac:dyDescent="0.3">
      <c r="F169923">
        <v>3374.99</v>
      </c>
    </row>
    <row r="169924" spans="2:6" x14ac:dyDescent="0.3">
      <c r="F169924">
        <v>3399.99</v>
      </c>
    </row>
    <row r="169925" spans="2:6" x14ac:dyDescent="0.3">
      <c r="E169925" t="s">
        <v>20856</v>
      </c>
      <c r="F169925">
        <v>782.99</v>
      </c>
    </row>
    <row r="169926" spans="2:6" x14ac:dyDescent="0.3">
      <c r="F169926">
        <v>1457.99</v>
      </c>
    </row>
    <row r="169927" spans="2:6" x14ac:dyDescent="0.3">
      <c r="F169927">
        <v>2443.35</v>
      </c>
    </row>
    <row r="169928" spans="2:6" x14ac:dyDescent="0.3">
      <c r="F169928">
        <v>3578.27</v>
      </c>
    </row>
    <row r="169929" spans="2:6" x14ac:dyDescent="0.3">
      <c r="D169929" t="s">
        <v>20829</v>
      </c>
      <c r="E169929" t="s">
        <v>20848</v>
      </c>
      <c r="F169929">
        <v>348.76</v>
      </c>
    </row>
    <row r="169930" spans="2:6" x14ac:dyDescent="0.3">
      <c r="F169930">
        <v>1349.6</v>
      </c>
    </row>
    <row r="169931" spans="2:6" x14ac:dyDescent="0.3">
      <c r="F169931">
        <v>1364.5</v>
      </c>
    </row>
    <row r="169932" spans="2:6" x14ac:dyDescent="0.3">
      <c r="E169932" t="s">
        <v>20830</v>
      </c>
      <c r="F169932">
        <v>337.22</v>
      </c>
    </row>
    <row r="169933" spans="2:6" x14ac:dyDescent="0.3">
      <c r="F169933">
        <v>594.83000000000004</v>
      </c>
    </row>
    <row r="169934" spans="2:6" x14ac:dyDescent="0.3">
      <c r="B169934">
        <v>25161</v>
      </c>
      <c r="C169934" t="s">
        <v>1827</v>
      </c>
      <c r="D169934" t="s">
        <v>20855</v>
      </c>
      <c r="E169934" t="s">
        <v>20879</v>
      </c>
      <c r="F169934">
        <v>1079.99</v>
      </c>
    </row>
    <row r="169935" spans="2:6" x14ac:dyDescent="0.3">
      <c r="F169935">
        <v>3374.99</v>
      </c>
    </row>
    <row r="169936" spans="2:6" x14ac:dyDescent="0.3">
      <c r="F169936">
        <v>3399.99</v>
      </c>
    </row>
    <row r="169937" spans="2:6" x14ac:dyDescent="0.3">
      <c r="E169937" t="s">
        <v>20856</v>
      </c>
      <c r="F169937">
        <v>782.99</v>
      </c>
    </row>
    <row r="169938" spans="2:6" x14ac:dyDescent="0.3">
      <c r="F169938">
        <v>1457.99</v>
      </c>
    </row>
    <row r="169939" spans="2:6" x14ac:dyDescent="0.3">
      <c r="F169939">
        <v>2443.35</v>
      </c>
    </row>
    <row r="169940" spans="2:6" x14ac:dyDescent="0.3">
      <c r="F169940">
        <v>3578.27</v>
      </c>
    </row>
    <row r="169941" spans="2:6" x14ac:dyDescent="0.3">
      <c r="D169941" t="s">
        <v>20829</v>
      </c>
      <c r="E169941" t="s">
        <v>20848</v>
      </c>
      <c r="F169941">
        <v>348.76</v>
      </c>
    </row>
    <row r="169942" spans="2:6" x14ac:dyDescent="0.3">
      <c r="F169942">
        <v>1349.6</v>
      </c>
    </row>
    <row r="169943" spans="2:6" x14ac:dyDescent="0.3">
      <c r="F169943">
        <v>1364.5</v>
      </c>
    </row>
    <row r="169944" spans="2:6" x14ac:dyDescent="0.3">
      <c r="E169944" t="s">
        <v>20830</v>
      </c>
      <c r="F169944">
        <v>337.22</v>
      </c>
    </row>
    <row r="169945" spans="2:6" x14ac:dyDescent="0.3">
      <c r="F169945">
        <v>594.83000000000004</v>
      </c>
    </row>
    <row r="169946" spans="2:6" x14ac:dyDescent="0.3">
      <c r="B169946">
        <v>25162</v>
      </c>
      <c r="C169946" t="s">
        <v>870</v>
      </c>
      <c r="D169946" t="s">
        <v>20855</v>
      </c>
      <c r="E169946" t="s">
        <v>20879</v>
      </c>
      <c r="F169946">
        <v>1079.99</v>
      </c>
    </row>
    <row r="169947" spans="2:6" x14ac:dyDescent="0.3">
      <c r="F169947">
        <v>3374.99</v>
      </c>
    </row>
    <row r="169948" spans="2:6" x14ac:dyDescent="0.3">
      <c r="F169948">
        <v>3399.99</v>
      </c>
    </row>
    <row r="169949" spans="2:6" x14ac:dyDescent="0.3">
      <c r="E169949" t="s">
        <v>20856</v>
      </c>
      <c r="F169949">
        <v>782.99</v>
      </c>
    </row>
    <row r="169950" spans="2:6" x14ac:dyDescent="0.3">
      <c r="F169950">
        <v>1457.99</v>
      </c>
    </row>
    <row r="169951" spans="2:6" x14ac:dyDescent="0.3">
      <c r="F169951">
        <v>2443.35</v>
      </c>
    </row>
    <row r="169952" spans="2:6" x14ac:dyDescent="0.3">
      <c r="F169952">
        <v>3578.27</v>
      </c>
    </row>
    <row r="169953" spans="2:6" x14ac:dyDescent="0.3">
      <c r="D169953" t="s">
        <v>20829</v>
      </c>
      <c r="E169953" t="s">
        <v>20848</v>
      </c>
      <c r="F169953">
        <v>348.76</v>
      </c>
    </row>
    <row r="169954" spans="2:6" x14ac:dyDescent="0.3">
      <c r="F169954">
        <v>1349.6</v>
      </c>
    </row>
    <row r="169955" spans="2:6" x14ac:dyDescent="0.3">
      <c r="F169955">
        <v>1364.5</v>
      </c>
    </row>
    <row r="169956" spans="2:6" x14ac:dyDescent="0.3">
      <c r="E169956" t="s">
        <v>20830</v>
      </c>
      <c r="F169956">
        <v>337.22</v>
      </c>
    </row>
    <row r="169957" spans="2:6" x14ac:dyDescent="0.3">
      <c r="F169957">
        <v>594.83000000000004</v>
      </c>
    </row>
    <row r="169958" spans="2:6" x14ac:dyDescent="0.3">
      <c r="B169958">
        <v>25163</v>
      </c>
      <c r="C169958" t="s">
        <v>2185</v>
      </c>
      <c r="D169958" t="s">
        <v>20855</v>
      </c>
      <c r="E169958" t="s">
        <v>20879</v>
      </c>
      <c r="F169958">
        <v>1079.99</v>
      </c>
    </row>
    <row r="169959" spans="2:6" x14ac:dyDescent="0.3">
      <c r="F169959">
        <v>3374.99</v>
      </c>
    </row>
    <row r="169960" spans="2:6" x14ac:dyDescent="0.3">
      <c r="F169960">
        <v>3399.99</v>
      </c>
    </row>
    <row r="169961" spans="2:6" x14ac:dyDescent="0.3">
      <c r="E169961" t="s">
        <v>20856</v>
      </c>
      <c r="F169961">
        <v>782.99</v>
      </c>
    </row>
    <row r="169962" spans="2:6" x14ac:dyDescent="0.3">
      <c r="F169962">
        <v>1457.99</v>
      </c>
    </row>
    <row r="169963" spans="2:6" x14ac:dyDescent="0.3">
      <c r="F169963">
        <v>2443.35</v>
      </c>
    </row>
    <row r="169964" spans="2:6" x14ac:dyDescent="0.3">
      <c r="F169964">
        <v>3578.27</v>
      </c>
    </row>
    <row r="169965" spans="2:6" x14ac:dyDescent="0.3">
      <c r="D169965" t="s">
        <v>20829</v>
      </c>
      <c r="E169965" t="s">
        <v>20848</v>
      </c>
      <c r="F169965">
        <v>348.76</v>
      </c>
    </row>
    <row r="169966" spans="2:6" x14ac:dyDescent="0.3">
      <c r="F169966">
        <v>1349.6</v>
      </c>
    </row>
    <row r="169967" spans="2:6" x14ac:dyDescent="0.3">
      <c r="F169967">
        <v>1364.5</v>
      </c>
    </row>
    <row r="169968" spans="2:6" x14ac:dyDescent="0.3">
      <c r="E169968" t="s">
        <v>20830</v>
      </c>
      <c r="F169968">
        <v>337.22</v>
      </c>
    </row>
    <row r="169969" spans="2:6" x14ac:dyDescent="0.3">
      <c r="F169969">
        <v>594.83000000000004</v>
      </c>
    </row>
    <row r="169970" spans="2:6" x14ac:dyDescent="0.3">
      <c r="B169970">
        <v>25164</v>
      </c>
      <c r="C169970" t="s">
        <v>13970</v>
      </c>
      <c r="D169970" t="s">
        <v>20855</v>
      </c>
      <c r="E169970" t="s">
        <v>20879</v>
      </c>
      <c r="F169970">
        <v>1079.99</v>
      </c>
    </row>
    <row r="169971" spans="2:6" x14ac:dyDescent="0.3">
      <c r="F169971">
        <v>3374.99</v>
      </c>
    </row>
    <row r="169972" spans="2:6" x14ac:dyDescent="0.3">
      <c r="F169972">
        <v>3399.99</v>
      </c>
    </row>
    <row r="169973" spans="2:6" x14ac:dyDescent="0.3">
      <c r="E169973" t="s">
        <v>20856</v>
      </c>
      <c r="F169973">
        <v>782.99</v>
      </c>
    </row>
    <row r="169974" spans="2:6" x14ac:dyDescent="0.3">
      <c r="F169974">
        <v>1457.99</v>
      </c>
    </row>
    <row r="169975" spans="2:6" x14ac:dyDescent="0.3">
      <c r="F169975">
        <v>2443.35</v>
      </c>
    </row>
    <row r="169976" spans="2:6" x14ac:dyDescent="0.3">
      <c r="F169976">
        <v>3578.27</v>
      </c>
    </row>
    <row r="169977" spans="2:6" x14ac:dyDescent="0.3">
      <c r="D169977" t="s">
        <v>20829</v>
      </c>
      <c r="E169977" t="s">
        <v>20848</v>
      </c>
      <c r="F169977">
        <v>348.76</v>
      </c>
    </row>
    <row r="169978" spans="2:6" x14ac:dyDescent="0.3">
      <c r="F169978">
        <v>1349.6</v>
      </c>
    </row>
    <row r="169979" spans="2:6" x14ac:dyDescent="0.3">
      <c r="F169979">
        <v>1364.5</v>
      </c>
    </row>
    <row r="169980" spans="2:6" x14ac:dyDescent="0.3">
      <c r="E169980" t="s">
        <v>20830</v>
      </c>
      <c r="F169980">
        <v>337.22</v>
      </c>
    </row>
    <row r="169981" spans="2:6" x14ac:dyDescent="0.3">
      <c r="F169981">
        <v>594.83000000000004</v>
      </c>
    </row>
    <row r="169982" spans="2:6" x14ac:dyDescent="0.3">
      <c r="B169982">
        <v>25165</v>
      </c>
      <c r="C169982" t="s">
        <v>12262</v>
      </c>
      <c r="D169982" t="s">
        <v>20855</v>
      </c>
      <c r="E169982" t="s">
        <v>20879</v>
      </c>
      <c r="F169982">
        <v>1079.99</v>
      </c>
    </row>
    <row r="169983" spans="2:6" x14ac:dyDescent="0.3">
      <c r="F169983">
        <v>3374.99</v>
      </c>
    </row>
    <row r="169984" spans="2:6" x14ac:dyDescent="0.3">
      <c r="F169984">
        <v>3399.99</v>
      </c>
    </row>
    <row r="169985" spans="2:6" x14ac:dyDescent="0.3">
      <c r="E169985" t="s">
        <v>20856</v>
      </c>
      <c r="F169985">
        <v>782.99</v>
      </c>
    </row>
    <row r="169986" spans="2:6" x14ac:dyDescent="0.3">
      <c r="F169986">
        <v>1457.99</v>
      </c>
    </row>
    <row r="169987" spans="2:6" x14ac:dyDescent="0.3">
      <c r="F169987">
        <v>2443.35</v>
      </c>
    </row>
    <row r="169988" spans="2:6" x14ac:dyDescent="0.3">
      <c r="F169988">
        <v>3578.27</v>
      </c>
    </row>
    <row r="169989" spans="2:6" x14ac:dyDescent="0.3">
      <c r="D169989" t="s">
        <v>20829</v>
      </c>
      <c r="E169989" t="s">
        <v>20848</v>
      </c>
      <c r="F169989">
        <v>348.76</v>
      </c>
    </row>
    <row r="169990" spans="2:6" x14ac:dyDescent="0.3">
      <c r="F169990">
        <v>1349.6</v>
      </c>
    </row>
    <row r="169991" spans="2:6" x14ac:dyDescent="0.3">
      <c r="F169991">
        <v>1364.5</v>
      </c>
    </row>
    <row r="169992" spans="2:6" x14ac:dyDescent="0.3">
      <c r="E169992" t="s">
        <v>20830</v>
      </c>
      <c r="F169992">
        <v>337.22</v>
      </c>
    </row>
    <row r="169993" spans="2:6" x14ac:dyDescent="0.3">
      <c r="F169993">
        <v>594.83000000000004</v>
      </c>
    </row>
    <row r="169994" spans="2:6" x14ac:dyDescent="0.3">
      <c r="B169994">
        <v>25166</v>
      </c>
      <c r="C169994" t="s">
        <v>3679</v>
      </c>
      <c r="D169994" t="s">
        <v>20855</v>
      </c>
      <c r="E169994" t="s">
        <v>20879</v>
      </c>
      <c r="F169994">
        <v>1079.99</v>
      </c>
    </row>
    <row r="169995" spans="2:6" x14ac:dyDescent="0.3">
      <c r="F169995">
        <v>3374.99</v>
      </c>
    </row>
    <row r="169996" spans="2:6" x14ac:dyDescent="0.3">
      <c r="F169996">
        <v>3399.99</v>
      </c>
    </row>
    <row r="169997" spans="2:6" x14ac:dyDescent="0.3">
      <c r="E169997" t="s">
        <v>20856</v>
      </c>
      <c r="F169997">
        <v>782.99</v>
      </c>
    </row>
    <row r="169998" spans="2:6" x14ac:dyDescent="0.3">
      <c r="F169998">
        <v>1457.99</v>
      </c>
    </row>
    <row r="169999" spans="2:6" x14ac:dyDescent="0.3">
      <c r="F169999">
        <v>2443.35</v>
      </c>
    </row>
    <row r="170000" spans="2:6" x14ac:dyDescent="0.3">
      <c r="F170000">
        <v>3578.27</v>
      </c>
    </row>
    <row r="170001" spans="2:6" x14ac:dyDescent="0.3">
      <c r="D170001" t="s">
        <v>20829</v>
      </c>
      <c r="E170001" t="s">
        <v>20848</v>
      </c>
      <c r="F170001">
        <v>348.76</v>
      </c>
    </row>
    <row r="170002" spans="2:6" x14ac:dyDescent="0.3">
      <c r="F170002">
        <v>1349.6</v>
      </c>
    </row>
    <row r="170003" spans="2:6" x14ac:dyDescent="0.3">
      <c r="F170003">
        <v>1364.5</v>
      </c>
    </row>
    <row r="170004" spans="2:6" x14ac:dyDescent="0.3">
      <c r="E170004" t="s">
        <v>20830</v>
      </c>
      <c r="F170004">
        <v>337.22</v>
      </c>
    </row>
    <row r="170005" spans="2:6" x14ac:dyDescent="0.3">
      <c r="F170005">
        <v>594.83000000000004</v>
      </c>
    </row>
    <row r="170006" spans="2:6" x14ac:dyDescent="0.3">
      <c r="B170006">
        <v>25167</v>
      </c>
      <c r="C170006" t="s">
        <v>5041</v>
      </c>
      <c r="D170006" t="s">
        <v>20855</v>
      </c>
      <c r="E170006" t="s">
        <v>20879</v>
      </c>
      <c r="F170006">
        <v>1079.99</v>
      </c>
    </row>
    <row r="170007" spans="2:6" x14ac:dyDescent="0.3">
      <c r="F170007">
        <v>3374.99</v>
      </c>
    </row>
    <row r="170008" spans="2:6" x14ac:dyDescent="0.3">
      <c r="F170008">
        <v>3399.99</v>
      </c>
    </row>
    <row r="170009" spans="2:6" x14ac:dyDescent="0.3">
      <c r="E170009" t="s">
        <v>20856</v>
      </c>
      <c r="F170009">
        <v>782.99</v>
      </c>
    </row>
    <row r="170010" spans="2:6" x14ac:dyDescent="0.3">
      <c r="F170010">
        <v>1457.99</v>
      </c>
    </row>
    <row r="170011" spans="2:6" x14ac:dyDescent="0.3">
      <c r="F170011">
        <v>2443.35</v>
      </c>
    </row>
    <row r="170012" spans="2:6" x14ac:dyDescent="0.3">
      <c r="F170012">
        <v>3578.27</v>
      </c>
    </row>
    <row r="170013" spans="2:6" x14ac:dyDescent="0.3">
      <c r="D170013" t="s">
        <v>20829</v>
      </c>
      <c r="E170013" t="s">
        <v>20848</v>
      </c>
      <c r="F170013">
        <v>348.76</v>
      </c>
    </row>
    <row r="170014" spans="2:6" x14ac:dyDescent="0.3">
      <c r="F170014">
        <v>1349.6</v>
      </c>
    </row>
    <row r="170015" spans="2:6" x14ac:dyDescent="0.3">
      <c r="F170015">
        <v>1364.5</v>
      </c>
    </row>
    <row r="170016" spans="2:6" x14ac:dyDescent="0.3">
      <c r="E170016" t="s">
        <v>20830</v>
      </c>
      <c r="F170016">
        <v>337.22</v>
      </c>
    </row>
    <row r="170017" spans="2:6" x14ac:dyDescent="0.3">
      <c r="F170017">
        <v>594.83000000000004</v>
      </c>
    </row>
    <row r="170018" spans="2:6" x14ac:dyDescent="0.3">
      <c r="B170018">
        <v>25168</v>
      </c>
      <c r="C170018" t="s">
        <v>14479</v>
      </c>
      <c r="D170018" t="s">
        <v>20855</v>
      </c>
      <c r="E170018" t="s">
        <v>20879</v>
      </c>
      <c r="F170018">
        <v>1079.99</v>
      </c>
    </row>
    <row r="170019" spans="2:6" x14ac:dyDescent="0.3">
      <c r="F170019">
        <v>3374.99</v>
      </c>
    </row>
    <row r="170020" spans="2:6" x14ac:dyDescent="0.3">
      <c r="F170020">
        <v>3399.99</v>
      </c>
    </row>
    <row r="170021" spans="2:6" x14ac:dyDescent="0.3">
      <c r="E170021" t="s">
        <v>20856</v>
      </c>
      <c r="F170021">
        <v>782.99</v>
      </c>
    </row>
    <row r="170022" spans="2:6" x14ac:dyDescent="0.3">
      <c r="F170022">
        <v>1457.99</v>
      </c>
    </row>
    <row r="170023" spans="2:6" x14ac:dyDescent="0.3">
      <c r="F170023">
        <v>2443.35</v>
      </c>
    </row>
    <row r="170024" spans="2:6" x14ac:dyDescent="0.3">
      <c r="F170024">
        <v>3578.27</v>
      </c>
    </row>
    <row r="170025" spans="2:6" x14ac:dyDescent="0.3">
      <c r="D170025" t="s">
        <v>20829</v>
      </c>
      <c r="E170025" t="s">
        <v>20848</v>
      </c>
      <c r="F170025">
        <v>348.76</v>
      </c>
    </row>
    <row r="170026" spans="2:6" x14ac:dyDescent="0.3">
      <c r="F170026">
        <v>1349.6</v>
      </c>
    </row>
    <row r="170027" spans="2:6" x14ac:dyDescent="0.3">
      <c r="F170027">
        <v>1364.5</v>
      </c>
    </row>
    <row r="170028" spans="2:6" x14ac:dyDescent="0.3">
      <c r="E170028" t="s">
        <v>20830</v>
      </c>
      <c r="F170028">
        <v>337.22</v>
      </c>
    </row>
    <row r="170029" spans="2:6" x14ac:dyDescent="0.3">
      <c r="F170029">
        <v>594.83000000000004</v>
      </c>
    </row>
    <row r="170030" spans="2:6" x14ac:dyDescent="0.3">
      <c r="B170030">
        <v>25169</v>
      </c>
      <c r="C170030" t="s">
        <v>14022</v>
      </c>
      <c r="D170030" t="s">
        <v>20855</v>
      </c>
      <c r="E170030" t="s">
        <v>20879</v>
      </c>
      <c r="F170030">
        <v>1079.99</v>
      </c>
    </row>
    <row r="170031" spans="2:6" x14ac:dyDescent="0.3">
      <c r="F170031">
        <v>3374.99</v>
      </c>
    </row>
    <row r="170032" spans="2:6" x14ac:dyDescent="0.3">
      <c r="F170032">
        <v>3399.99</v>
      </c>
    </row>
    <row r="170033" spans="2:6" x14ac:dyDescent="0.3">
      <c r="E170033" t="s">
        <v>20856</v>
      </c>
      <c r="F170033">
        <v>782.99</v>
      </c>
    </row>
    <row r="170034" spans="2:6" x14ac:dyDescent="0.3">
      <c r="F170034">
        <v>1457.99</v>
      </c>
    </row>
    <row r="170035" spans="2:6" x14ac:dyDescent="0.3">
      <c r="F170035">
        <v>2443.35</v>
      </c>
    </row>
    <row r="170036" spans="2:6" x14ac:dyDescent="0.3">
      <c r="F170036">
        <v>3578.27</v>
      </c>
    </row>
    <row r="170037" spans="2:6" x14ac:dyDescent="0.3">
      <c r="D170037" t="s">
        <v>20829</v>
      </c>
      <c r="E170037" t="s">
        <v>20848</v>
      </c>
      <c r="F170037">
        <v>348.76</v>
      </c>
    </row>
    <row r="170038" spans="2:6" x14ac:dyDescent="0.3">
      <c r="F170038">
        <v>1349.6</v>
      </c>
    </row>
    <row r="170039" spans="2:6" x14ac:dyDescent="0.3">
      <c r="F170039">
        <v>1364.5</v>
      </c>
    </row>
    <row r="170040" spans="2:6" x14ac:dyDescent="0.3">
      <c r="E170040" t="s">
        <v>20830</v>
      </c>
      <c r="F170040">
        <v>337.22</v>
      </c>
    </row>
    <row r="170041" spans="2:6" x14ac:dyDescent="0.3">
      <c r="F170041">
        <v>594.83000000000004</v>
      </c>
    </row>
    <row r="170042" spans="2:6" x14ac:dyDescent="0.3">
      <c r="B170042">
        <v>25170</v>
      </c>
      <c r="C170042" t="s">
        <v>1217</v>
      </c>
      <c r="D170042" t="s">
        <v>20855</v>
      </c>
      <c r="E170042" t="s">
        <v>20879</v>
      </c>
      <c r="F170042">
        <v>1079.99</v>
      </c>
    </row>
    <row r="170043" spans="2:6" x14ac:dyDescent="0.3">
      <c r="F170043">
        <v>3374.99</v>
      </c>
    </row>
    <row r="170044" spans="2:6" x14ac:dyDescent="0.3">
      <c r="F170044">
        <v>3399.99</v>
      </c>
    </row>
    <row r="170045" spans="2:6" x14ac:dyDescent="0.3">
      <c r="E170045" t="s">
        <v>20856</v>
      </c>
      <c r="F170045">
        <v>782.99</v>
      </c>
    </row>
    <row r="170046" spans="2:6" x14ac:dyDescent="0.3">
      <c r="F170046">
        <v>1457.99</v>
      </c>
    </row>
    <row r="170047" spans="2:6" x14ac:dyDescent="0.3">
      <c r="F170047">
        <v>2443.35</v>
      </c>
    </row>
    <row r="170048" spans="2:6" x14ac:dyDescent="0.3">
      <c r="F170048">
        <v>3578.27</v>
      </c>
    </row>
    <row r="170049" spans="2:6" x14ac:dyDescent="0.3">
      <c r="D170049" t="s">
        <v>20829</v>
      </c>
      <c r="E170049" t="s">
        <v>20848</v>
      </c>
      <c r="F170049">
        <v>348.76</v>
      </c>
    </row>
    <row r="170050" spans="2:6" x14ac:dyDescent="0.3">
      <c r="F170050">
        <v>1349.6</v>
      </c>
    </row>
    <row r="170051" spans="2:6" x14ac:dyDescent="0.3">
      <c r="F170051">
        <v>1364.5</v>
      </c>
    </row>
    <row r="170052" spans="2:6" x14ac:dyDescent="0.3">
      <c r="E170052" t="s">
        <v>20830</v>
      </c>
      <c r="F170052">
        <v>337.22</v>
      </c>
    </row>
    <row r="170053" spans="2:6" x14ac:dyDescent="0.3">
      <c r="F170053">
        <v>594.83000000000004</v>
      </c>
    </row>
    <row r="170054" spans="2:6" x14ac:dyDescent="0.3">
      <c r="B170054">
        <v>25171</v>
      </c>
      <c r="C170054" t="s">
        <v>186</v>
      </c>
      <c r="D170054" t="s">
        <v>20855</v>
      </c>
      <c r="E170054" t="s">
        <v>20879</v>
      </c>
      <c r="F170054">
        <v>1079.99</v>
      </c>
    </row>
    <row r="170055" spans="2:6" x14ac:dyDescent="0.3">
      <c r="F170055">
        <v>3374.99</v>
      </c>
    </row>
    <row r="170056" spans="2:6" x14ac:dyDescent="0.3">
      <c r="F170056">
        <v>3399.99</v>
      </c>
    </row>
    <row r="170057" spans="2:6" x14ac:dyDescent="0.3">
      <c r="E170057" t="s">
        <v>20856</v>
      </c>
      <c r="F170057">
        <v>782.99</v>
      </c>
    </row>
    <row r="170058" spans="2:6" x14ac:dyDescent="0.3">
      <c r="F170058">
        <v>1457.99</v>
      </c>
    </row>
    <row r="170059" spans="2:6" x14ac:dyDescent="0.3">
      <c r="F170059">
        <v>2443.35</v>
      </c>
    </row>
    <row r="170060" spans="2:6" x14ac:dyDescent="0.3">
      <c r="F170060">
        <v>3578.27</v>
      </c>
    </row>
    <row r="170061" spans="2:6" x14ac:dyDescent="0.3">
      <c r="D170061" t="s">
        <v>20829</v>
      </c>
      <c r="E170061" t="s">
        <v>20848</v>
      </c>
      <c r="F170061">
        <v>348.76</v>
      </c>
    </row>
    <row r="170062" spans="2:6" x14ac:dyDescent="0.3">
      <c r="F170062">
        <v>1349.6</v>
      </c>
    </row>
    <row r="170063" spans="2:6" x14ac:dyDescent="0.3">
      <c r="F170063">
        <v>1364.5</v>
      </c>
    </row>
    <row r="170064" spans="2:6" x14ac:dyDescent="0.3">
      <c r="E170064" t="s">
        <v>20830</v>
      </c>
      <c r="F170064">
        <v>337.22</v>
      </c>
    </row>
    <row r="170065" spans="2:6" x14ac:dyDescent="0.3">
      <c r="F170065">
        <v>594.83000000000004</v>
      </c>
    </row>
    <row r="170066" spans="2:6" x14ac:dyDescent="0.3">
      <c r="B170066">
        <v>25172</v>
      </c>
      <c r="C170066" t="s">
        <v>13964</v>
      </c>
      <c r="D170066" t="s">
        <v>20855</v>
      </c>
      <c r="E170066" t="s">
        <v>20879</v>
      </c>
      <c r="F170066">
        <v>1079.99</v>
      </c>
    </row>
    <row r="170067" spans="2:6" x14ac:dyDescent="0.3">
      <c r="F170067">
        <v>3374.99</v>
      </c>
    </row>
    <row r="170068" spans="2:6" x14ac:dyDescent="0.3">
      <c r="F170068">
        <v>3399.99</v>
      </c>
    </row>
    <row r="170069" spans="2:6" x14ac:dyDescent="0.3">
      <c r="E170069" t="s">
        <v>20856</v>
      </c>
      <c r="F170069">
        <v>782.99</v>
      </c>
    </row>
    <row r="170070" spans="2:6" x14ac:dyDescent="0.3">
      <c r="F170070">
        <v>1457.99</v>
      </c>
    </row>
    <row r="170071" spans="2:6" x14ac:dyDescent="0.3">
      <c r="F170071">
        <v>2443.35</v>
      </c>
    </row>
    <row r="170072" spans="2:6" x14ac:dyDescent="0.3">
      <c r="F170072">
        <v>3578.27</v>
      </c>
    </row>
    <row r="170073" spans="2:6" x14ac:dyDescent="0.3">
      <c r="D170073" t="s">
        <v>20829</v>
      </c>
      <c r="E170073" t="s">
        <v>20848</v>
      </c>
      <c r="F170073">
        <v>348.76</v>
      </c>
    </row>
    <row r="170074" spans="2:6" x14ac:dyDescent="0.3">
      <c r="F170074">
        <v>1349.6</v>
      </c>
    </row>
    <row r="170075" spans="2:6" x14ac:dyDescent="0.3">
      <c r="F170075">
        <v>1364.5</v>
      </c>
    </row>
    <row r="170076" spans="2:6" x14ac:dyDescent="0.3">
      <c r="E170076" t="s">
        <v>20830</v>
      </c>
      <c r="F170076">
        <v>337.22</v>
      </c>
    </row>
    <row r="170077" spans="2:6" x14ac:dyDescent="0.3">
      <c r="F170077">
        <v>594.83000000000004</v>
      </c>
    </row>
    <row r="170078" spans="2:6" x14ac:dyDescent="0.3">
      <c r="B170078">
        <v>25173</v>
      </c>
      <c r="C170078" t="s">
        <v>1272</v>
      </c>
      <c r="D170078" t="s">
        <v>20855</v>
      </c>
      <c r="E170078" t="s">
        <v>20879</v>
      </c>
      <c r="F170078">
        <v>1079.99</v>
      </c>
    </row>
    <row r="170079" spans="2:6" x14ac:dyDescent="0.3">
      <c r="F170079">
        <v>3374.99</v>
      </c>
    </row>
    <row r="170080" spans="2:6" x14ac:dyDescent="0.3">
      <c r="F170080">
        <v>3399.99</v>
      </c>
    </row>
    <row r="170081" spans="2:6" x14ac:dyDescent="0.3">
      <c r="E170081" t="s">
        <v>20856</v>
      </c>
      <c r="F170081">
        <v>782.99</v>
      </c>
    </row>
    <row r="170082" spans="2:6" x14ac:dyDescent="0.3">
      <c r="F170082">
        <v>1457.99</v>
      </c>
    </row>
    <row r="170083" spans="2:6" x14ac:dyDescent="0.3">
      <c r="F170083">
        <v>2443.35</v>
      </c>
    </row>
    <row r="170084" spans="2:6" x14ac:dyDescent="0.3">
      <c r="F170084">
        <v>3578.27</v>
      </c>
    </row>
    <row r="170085" spans="2:6" x14ac:dyDescent="0.3">
      <c r="D170085" t="s">
        <v>20829</v>
      </c>
      <c r="E170085" t="s">
        <v>20848</v>
      </c>
      <c r="F170085">
        <v>348.76</v>
      </c>
    </row>
    <row r="170086" spans="2:6" x14ac:dyDescent="0.3">
      <c r="F170086">
        <v>1349.6</v>
      </c>
    </row>
    <row r="170087" spans="2:6" x14ac:dyDescent="0.3">
      <c r="F170087">
        <v>1364.5</v>
      </c>
    </row>
    <row r="170088" spans="2:6" x14ac:dyDescent="0.3">
      <c r="E170088" t="s">
        <v>20830</v>
      </c>
      <c r="F170088">
        <v>337.22</v>
      </c>
    </row>
    <row r="170089" spans="2:6" x14ac:dyDescent="0.3">
      <c r="F170089">
        <v>594.83000000000004</v>
      </c>
    </row>
    <row r="170090" spans="2:6" x14ac:dyDescent="0.3">
      <c r="B170090">
        <v>25174</v>
      </c>
      <c r="C170090" t="s">
        <v>19548</v>
      </c>
      <c r="D170090" t="s">
        <v>20855</v>
      </c>
      <c r="E170090" t="s">
        <v>20879</v>
      </c>
      <c r="F170090">
        <v>1079.99</v>
      </c>
    </row>
    <row r="170091" spans="2:6" x14ac:dyDescent="0.3">
      <c r="F170091">
        <v>3374.99</v>
      </c>
    </row>
    <row r="170092" spans="2:6" x14ac:dyDescent="0.3">
      <c r="F170092">
        <v>3399.99</v>
      </c>
    </row>
    <row r="170093" spans="2:6" x14ac:dyDescent="0.3">
      <c r="E170093" t="s">
        <v>20856</v>
      </c>
      <c r="F170093">
        <v>782.99</v>
      </c>
    </row>
    <row r="170094" spans="2:6" x14ac:dyDescent="0.3">
      <c r="F170094">
        <v>1457.99</v>
      </c>
    </row>
    <row r="170095" spans="2:6" x14ac:dyDescent="0.3">
      <c r="F170095">
        <v>2443.35</v>
      </c>
    </row>
    <row r="170096" spans="2:6" x14ac:dyDescent="0.3">
      <c r="F170096">
        <v>3578.27</v>
      </c>
    </row>
    <row r="170097" spans="2:6" x14ac:dyDescent="0.3">
      <c r="D170097" t="s">
        <v>20829</v>
      </c>
      <c r="E170097" t="s">
        <v>20848</v>
      </c>
      <c r="F170097">
        <v>348.76</v>
      </c>
    </row>
    <row r="170098" spans="2:6" x14ac:dyDescent="0.3">
      <c r="F170098">
        <v>1349.6</v>
      </c>
    </row>
    <row r="170099" spans="2:6" x14ac:dyDescent="0.3">
      <c r="F170099">
        <v>1364.5</v>
      </c>
    </row>
    <row r="170100" spans="2:6" x14ac:dyDescent="0.3">
      <c r="E170100" t="s">
        <v>20830</v>
      </c>
      <c r="F170100">
        <v>337.22</v>
      </c>
    </row>
    <row r="170101" spans="2:6" x14ac:dyDescent="0.3">
      <c r="F170101">
        <v>594.83000000000004</v>
      </c>
    </row>
    <row r="170102" spans="2:6" x14ac:dyDescent="0.3">
      <c r="B170102">
        <v>25175</v>
      </c>
      <c r="C170102" t="s">
        <v>5626</v>
      </c>
      <c r="D170102" t="s">
        <v>20855</v>
      </c>
      <c r="E170102" t="s">
        <v>20879</v>
      </c>
      <c r="F170102">
        <v>1079.99</v>
      </c>
    </row>
    <row r="170103" spans="2:6" x14ac:dyDescent="0.3">
      <c r="F170103">
        <v>3374.99</v>
      </c>
    </row>
    <row r="170104" spans="2:6" x14ac:dyDescent="0.3">
      <c r="F170104">
        <v>3399.99</v>
      </c>
    </row>
    <row r="170105" spans="2:6" x14ac:dyDescent="0.3">
      <c r="E170105" t="s">
        <v>20856</v>
      </c>
      <c r="F170105">
        <v>782.99</v>
      </c>
    </row>
    <row r="170106" spans="2:6" x14ac:dyDescent="0.3">
      <c r="F170106">
        <v>1457.99</v>
      </c>
    </row>
    <row r="170107" spans="2:6" x14ac:dyDescent="0.3">
      <c r="F170107">
        <v>2443.35</v>
      </c>
    </row>
    <row r="170108" spans="2:6" x14ac:dyDescent="0.3">
      <c r="F170108">
        <v>3578.27</v>
      </c>
    </row>
    <row r="170109" spans="2:6" x14ac:dyDescent="0.3">
      <c r="D170109" t="s">
        <v>20829</v>
      </c>
      <c r="E170109" t="s">
        <v>20848</v>
      </c>
      <c r="F170109">
        <v>348.76</v>
      </c>
    </row>
    <row r="170110" spans="2:6" x14ac:dyDescent="0.3">
      <c r="F170110">
        <v>1349.6</v>
      </c>
    </row>
    <row r="170111" spans="2:6" x14ac:dyDescent="0.3">
      <c r="F170111">
        <v>1364.5</v>
      </c>
    </row>
    <row r="170112" spans="2:6" x14ac:dyDescent="0.3">
      <c r="E170112" t="s">
        <v>20830</v>
      </c>
      <c r="F170112">
        <v>337.22</v>
      </c>
    </row>
    <row r="170113" spans="2:6" x14ac:dyDescent="0.3">
      <c r="F170113">
        <v>594.83000000000004</v>
      </c>
    </row>
    <row r="170114" spans="2:6" x14ac:dyDescent="0.3">
      <c r="B170114">
        <v>25176</v>
      </c>
      <c r="C170114" t="s">
        <v>336</v>
      </c>
      <c r="D170114" t="s">
        <v>20855</v>
      </c>
      <c r="E170114" t="s">
        <v>20879</v>
      </c>
      <c r="F170114">
        <v>1079.99</v>
      </c>
    </row>
    <row r="170115" spans="2:6" x14ac:dyDescent="0.3">
      <c r="F170115">
        <v>3374.99</v>
      </c>
    </row>
    <row r="170116" spans="2:6" x14ac:dyDescent="0.3">
      <c r="F170116">
        <v>3399.99</v>
      </c>
    </row>
    <row r="170117" spans="2:6" x14ac:dyDescent="0.3">
      <c r="E170117" t="s">
        <v>20856</v>
      </c>
      <c r="F170117">
        <v>782.99</v>
      </c>
    </row>
    <row r="170118" spans="2:6" x14ac:dyDescent="0.3">
      <c r="F170118">
        <v>1457.99</v>
      </c>
    </row>
    <row r="170119" spans="2:6" x14ac:dyDescent="0.3">
      <c r="F170119">
        <v>2443.35</v>
      </c>
    </row>
    <row r="170120" spans="2:6" x14ac:dyDescent="0.3">
      <c r="F170120">
        <v>3578.27</v>
      </c>
    </row>
    <row r="170121" spans="2:6" x14ac:dyDescent="0.3">
      <c r="D170121" t="s">
        <v>20829</v>
      </c>
      <c r="E170121" t="s">
        <v>20848</v>
      </c>
      <c r="F170121">
        <v>348.76</v>
      </c>
    </row>
    <row r="170122" spans="2:6" x14ac:dyDescent="0.3">
      <c r="F170122">
        <v>1349.6</v>
      </c>
    </row>
    <row r="170123" spans="2:6" x14ac:dyDescent="0.3">
      <c r="F170123">
        <v>1364.5</v>
      </c>
    </row>
    <row r="170124" spans="2:6" x14ac:dyDescent="0.3">
      <c r="E170124" t="s">
        <v>20830</v>
      </c>
      <c r="F170124">
        <v>337.22</v>
      </c>
    </row>
    <row r="170125" spans="2:6" x14ac:dyDescent="0.3">
      <c r="F170125">
        <v>594.83000000000004</v>
      </c>
    </row>
    <row r="170126" spans="2:6" x14ac:dyDescent="0.3">
      <c r="B170126">
        <v>25177</v>
      </c>
      <c r="C170126" t="s">
        <v>6308</v>
      </c>
      <c r="D170126" t="s">
        <v>20855</v>
      </c>
      <c r="E170126" t="s">
        <v>20879</v>
      </c>
      <c r="F170126">
        <v>1079.99</v>
      </c>
    </row>
    <row r="170127" spans="2:6" x14ac:dyDescent="0.3">
      <c r="F170127">
        <v>3374.99</v>
      </c>
    </row>
    <row r="170128" spans="2:6" x14ac:dyDescent="0.3">
      <c r="F170128">
        <v>3399.99</v>
      </c>
    </row>
    <row r="170129" spans="2:6" x14ac:dyDescent="0.3">
      <c r="E170129" t="s">
        <v>20856</v>
      </c>
      <c r="F170129">
        <v>782.99</v>
      </c>
    </row>
    <row r="170130" spans="2:6" x14ac:dyDescent="0.3">
      <c r="F170130">
        <v>1457.99</v>
      </c>
    </row>
    <row r="170131" spans="2:6" x14ac:dyDescent="0.3">
      <c r="F170131">
        <v>2443.35</v>
      </c>
    </row>
    <row r="170132" spans="2:6" x14ac:dyDescent="0.3">
      <c r="F170132">
        <v>3578.27</v>
      </c>
    </row>
    <row r="170133" spans="2:6" x14ac:dyDescent="0.3">
      <c r="D170133" t="s">
        <v>20829</v>
      </c>
      <c r="E170133" t="s">
        <v>20848</v>
      </c>
      <c r="F170133">
        <v>348.76</v>
      </c>
    </row>
    <row r="170134" spans="2:6" x14ac:dyDescent="0.3">
      <c r="F170134">
        <v>1349.6</v>
      </c>
    </row>
    <row r="170135" spans="2:6" x14ac:dyDescent="0.3">
      <c r="F170135">
        <v>1364.5</v>
      </c>
    </row>
    <row r="170136" spans="2:6" x14ac:dyDescent="0.3">
      <c r="E170136" t="s">
        <v>20830</v>
      </c>
      <c r="F170136">
        <v>337.22</v>
      </c>
    </row>
    <row r="170137" spans="2:6" x14ac:dyDescent="0.3">
      <c r="F170137">
        <v>594.83000000000004</v>
      </c>
    </row>
    <row r="170138" spans="2:6" x14ac:dyDescent="0.3">
      <c r="B170138">
        <v>25178</v>
      </c>
      <c r="C170138" t="s">
        <v>11206</v>
      </c>
      <c r="D170138" t="s">
        <v>20855</v>
      </c>
      <c r="E170138" t="s">
        <v>20879</v>
      </c>
      <c r="F170138">
        <v>1079.99</v>
      </c>
    </row>
    <row r="170139" spans="2:6" x14ac:dyDescent="0.3">
      <c r="F170139">
        <v>3374.99</v>
      </c>
    </row>
    <row r="170140" spans="2:6" x14ac:dyDescent="0.3">
      <c r="F170140">
        <v>3399.99</v>
      </c>
    </row>
    <row r="170141" spans="2:6" x14ac:dyDescent="0.3">
      <c r="E170141" t="s">
        <v>20856</v>
      </c>
      <c r="F170141">
        <v>782.99</v>
      </c>
    </row>
    <row r="170142" spans="2:6" x14ac:dyDescent="0.3">
      <c r="F170142">
        <v>1457.99</v>
      </c>
    </row>
    <row r="170143" spans="2:6" x14ac:dyDescent="0.3">
      <c r="F170143">
        <v>2443.35</v>
      </c>
    </row>
    <row r="170144" spans="2:6" x14ac:dyDescent="0.3">
      <c r="F170144">
        <v>3578.27</v>
      </c>
    </row>
    <row r="170145" spans="2:6" x14ac:dyDescent="0.3">
      <c r="D170145" t="s">
        <v>20829</v>
      </c>
      <c r="E170145" t="s">
        <v>20848</v>
      </c>
      <c r="F170145">
        <v>348.76</v>
      </c>
    </row>
    <row r="170146" spans="2:6" x14ac:dyDescent="0.3">
      <c r="F170146">
        <v>1349.6</v>
      </c>
    </row>
    <row r="170147" spans="2:6" x14ac:dyDescent="0.3">
      <c r="F170147">
        <v>1364.5</v>
      </c>
    </row>
    <row r="170148" spans="2:6" x14ac:dyDescent="0.3">
      <c r="E170148" t="s">
        <v>20830</v>
      </c>
      <c r="F170148">
        <v>337.22</v>
      </c>
    </row>
    <row r="170149" spans="2:6" x14ac:dyDescent="0.3">
      <c r="F170149">
        <v>594.83000000000004</v>
      </c>
    </row>
    <row r="170150" spans="2:6" x14ac:dyDescent="0.3">
      <c r="B170150">
        <v>25179</v>
      </c>
      <c r="C170150" t="s">
        <v>3679</v>
      </c>
      <c r="D170150" t="s">
        <v>20855</v>
      </c>
      <c r="E170150" t="s">
        <v>20879</v>
      </c>
      <c r="F170150">
        <v>1079.99</v>
      </c>
    </row>
    <row r="170151" spans="2:6" x14ac:dyDescent="0.3">
      <c r="F170151">
        <v>3374.99</v>
      </c>
    </row>
    <row r="170152" spans="2:6" x14ac:dyDescent="0.3">
      <c r="F170152">
        <v>3399.99</v>
      </c>
    </row>
    <row r="170153" spans="2:6" x14ac:dyDescent="0.3">
      <c r="E170153" t="s">
        <v>20856</v>
      </c>
      <c r="F170153">
        <v>782.99</v>
      </c>
    </row>
    <row r="170154" spans="2:6" x14ac:dyDescent="0.3">
      <c r="F170154">
        <v>1457.99</v>
      </c>
    </row>
    <row r="170155" spans="2:6" x14ac:dyDescent="0.3">
      <c r="F170155">
        <v>2443.35</v>
      </c>
    </row>
    <row r="170156" spans="2:6" x14ac:dyDescent="0.3">
      <c r="F170156">
        <v>3578.27</v>
      </c>
    </row>
    <row r="170157" spans="2:6" x14ac:dyDescent="0.3">
      <c r="D170157" t="s">
        <v>20829</v>
      </c>
      <c r="E170157" t="s">
        <v>20848</v>
      </c>
      <c r="F170157">
        <v>348.76</v>
      </c>
    </row>
    <row r="170158" spans="2:6" x14ac:dyDescent="0.3">
      <c r="F170158">
        <v>1349.6</v>
      </c>
    </row>
    <row r="170159" spans="2:6" x14ac:dyDescent="0.3">
      <c r="F170159">
        <v>1364.5</v>
      </c>
    </row>
    <row r="170160" spans="2:6" x14ac:dyDescent="0.3">
      <c r="E170160" t="s">
        <v>20830</v>
      </c>
      <c r="F170160">
        <v>337.22</v>
      </c>
    </row>
    <row r="170161" spans="2:6" x14ac:dyDescent="0.3">
      <c r="F170161">
        <v>594.83000000000004</v>
      </c>
    </row>
    <row r="170162" spans="2:6" x14ac:dyDescent="0.3">
      <c r="B170162">
        <v>25180</v>
      </c>
      <c r="C170162" t="s">
        <v>7165</v>
      </c>
      <c r="D170162" t="s">
        <v>20855</v>
      </c>
      <c r="E170162" t="s">
        <v>20879</v>
      </c>
      <c r="F170162">
        <v>1079.99</v>
      </c>
    </row>
    <row r="170163" spans="2:6" x14ac:dyDescent="0.3">
      <c r="F170163">
        <v>3374.99</v>
      </c>
    </row>
    <row r="170164" spans="2:6" x14ac:dyDescent="0.3">
      <c r="F170164">
        <v>3399.99</v>
      </c>
    </row>
    <row r="170165" spans="2:6" x14ac:dyDescent="0.3">
      <c r="E170165" t="s">
        <v>20856</v>
      </c>
      <c r="F170165">
        <v>782.99</v>
      </c>
    </row>
    <row r="170166" spans="2:6" x14ac:dyDescent="0.3">
      <c r="F170166">
        <v>1457.99</v>
      </c>
    </row>
    <row r="170167" spans="2:6" x14ac:dyDescent="0.3">
      <c r="F170167">
        <v>2443.35</v>
      </c>
    </row>
    <row r="170168" spans="2:6" x14ac:dyDescent="0.3">
      <c r="F170168">
        <v>3578.27</v>
      </c>
    </row>
    <row r="170169" spans="2:6" x14ac:dyDescent="0.3">
      <c r="D170169" t="s">
        <v>20829</v>
      </c>
      <c r="E170169" t="s">
        <v>20848</v>
      </c>
      <c r="F170169">
        <v>348.76</v>
      </c>
    </row>
    <row r="170170" spans="2:6" x14ac:dyDescent="0.3">
      <c r="F170170">
        <v>1349.6</v>
      </c>
    </row>
    <row r="170171" spans="2:6" x14ac:dyDescent="0.3">
      <c r="F170171">
        <v>1364.5</v>
      </c>
    </row>
    <row r="170172" spans="2:6" x14ac:dyDescent="0.3">
      <c r="E170172" t="s">
        <v>20830</v>
      </c>
      <c r="F170172">
        <v>337.22</v>
      </c>
    </row>
    <row r="170173" spans="2:6" x14ac:dyDescent="0.3">
      <c r="F170173">
        <v>594.83000000000004</v>
      </c>
    </row>
    <row r="170174" spans="2:6" x14ac:dyDescent="0.3">
      <c r="B170174">
        <v>25181</v>
      </c>
      <c r="C170174" t="s">
        <v>13972</v>
      </c>
      <c r="D170174" t="s">
        <v>20855</v>
      </c>
      <c r="E170174" t="s">
        <v>20879</v>
      </c>
      <c r="F170174">
        <v>1079.99</v>
      </c>
    </row>
    <row r="170175" spans="2:6" x14ac:dyDescent="0.3">
      <c r="F170175">
        <v>3374.99</v>
      </c>
    </row>
    <row r="170176" spans="2:6" x14ac:dyDescent="0.3">
      <c r="F170176">
        <v>3399.99</v>
      </c>
    </row>
    <row r="170177" spans="2:6" x14ac:dyDescent="0.3">
      <c r="E170177" t="s">
        <v>20856</v>
      </c>
      <c r="F170177">
        <v>782.99</v>
      </c>
    </row>
    <row r="170178" spans="2:6" x14ac:dyDescent="0.3">
      <c r="F170178">
        <v>1457.99</v>
      </c>
    </row>
    <row r="170179" spans="2:6" x14ac:dyDescent="0.3">
      <c r="F170179">
        <v>2443.35</v>
      </c>
    </row>
    <row r="170180" spans="2:6" x14ac:dyDescent="0.3">
      <c r="F170180">
        <v>3578.27</v>
      </c>
    </row>
    <row r="170181" spans="2:6" x14ac:dyDescent="0.3">
      <c r="D170181" t="s">
        <v>20829</v>
      </c>
      <c r="E170181" t="s">
        <v>20848</v>
      </c>
      <c r="F170181">
        <v>348.76</v>
      </c>
    </row>
    <row r="170182" spans="2:6" x14ac:dyDescent="0.3">
      <c r="F170182">
        <v>1349.6</v>
      </c>
    </row>
    <row r="170183" spans="2:6" x14ac:dyDescent="0.3">
      <c r="F170183">
        <v>1364.5</v>
      </c>
    </row>
    <row r="170184" spans="2:6" x14ac:dyDescent="0.3">
      <c r="E170184" t="s">
        <v>20830</v>
      </c>
      <c r="F170184">
        <v>337.22</v>
      </c>
    </row>
    <row r="170185" spans="2:6" x14ac:dyDescent="0.3">
      <c r="F170185">
        <v>594.83000000000004</v>
      </c>
    </row>
    <row r="170186" spans="2:6" x14ac:dyDescent="0.3">
      <c r="B170186">
        <v>25182</v>
      </c>
      <c r="C170186" t="s">
        <v>2185</v>
      </c>
      <c r="D170186" t="s">
        <v>20855</v>
      </c>
      <c r="E170186" t="s">
        <v>20879</v>
      </c>
      <c r="F170186">
        <v>1079.99</v>
      </c>
    </row>
    <row r="170187" spans="2:6" x14ac:dyDescent="0.3">
      <c r="F170187">
        <v>3374.99</v>
      </c>
    </row>
    <row r="170188" spans="2:6" x14ac:dyDescent="0.3">
      <c r="F170188">
        <v>3399.99</v>
      </c>
    </row>
    <row r="170189" spans="2:6" x14ac:dyDescent="0.3">
      <c r="E170189" t="s">
        <v>20856</v>
      </c>
      <c r="F170189">
        <v>782.99</v>
      </c>
    </row>
    <row r="170190" spans="2:6" x14ac:dyDescent="0.3">
      <c r="F170190">
        <v>1457.99</v>
      </c>
    </row>
    <row r="170191" spans="2:6" x14ac:dyDescent="0.3">
      <c r="F170191">
        <v>2443.35</v>
      </c>
    </row>
    <row r="170192" spans="2:6" x14ac:dyDescent="0.3">
      <c r="F170192">
        <v>3578.27</v>
      </c>
    </row>
    <row r="170193" spans="2:6" x14ac:dyDescent="0.3">
      <c r="D170193" t="s">
        <v>20829</v>
      </c>
      <c r="E170193" t="s">
        <v>20848</v>
      </c>
      <c r="F170193">
        <v>348.76</v>
      </c>
    </row>
    <row r="170194" spans="2:6" x14ac:dyDescent="0.3">
      <c r="F170194">
        <v>1349.6</v>
      </c>
    </row>
    <row r="170195" spans="2:6" x14ac:dyDescent="0.3">
      <c r="F170195">
        <v>1364.5</v>
      </c>
    </row>
    <row r="170196" spans="2:6" x14ac:dyDescent="0.3">
      <c r="E170196" t="s">
        <v>20830</v>
      </c>
      <c r="F170196">
        <v>337.22</v>
      </c>
    </row>
    <row r="170197" spans="2:6" x14ac:dyDescent="0.3">
      <c r="F170197">
        <v>594.83000000000004</v>
      </c>
    </row>
    <row r="170198" spans="2:6" x14ac:dyDescent="0.3">
      <c r="B170198">
        <v>25183</v>
      </c>
      <c r="C170198" t="s">
        <v>81</v>
      </c>
      <c r="D170198" t="s">
        <v>20855</v>
      </c>
      <c r="E170198" t="s">
        <v>20879</v>
      </c>
      <c r="F170198">
        <v>1079.99</v>
      </c>
    </row>
    <row r="170199" spans="2:6" x14ac:dyDescent="0.3">
      <c r="F170199">
        <v>3374.99</v>
      </c>
    </row>
    <row r="170200" spans="2:6" x14ac:dyDescent="0.3">
      <c r="F170200">
        <v>3399.99</v>
      </c>
    </row>
    <row r="170201" spans="2:6" x14ac:dyDescent="0.3">
      <c r="E170201" t="s">
        <v>20856</v>
      </c>
      <c r="F170201">
        <v>782.99</v>
      </c>
    </row>
    <row r="170202" spans="2:6" x14ac:dyDescent="0.3">
      <c r="F170202">
        <v>1457.99</v>
      </c>
    </row>
    <row r="170203" spans="2:6" x14ac:dyDescent="0.3">
      <c r="F170203">
        <v>2443.35</v>
      </c>
    </row>
    <row r="170204" spans="2:6" x14ac:dyDescent="0.3">
      <c r="F170204">
        <v>3578.27</v>
      </c>
    </row>
    <row r="170205" spans="2:6" x14ac:dyDescent="0.3">
      <c r="D170205" t="s">
        <v>20829</v>
      </c>
      <c r="E170205" t="s">
        <v>20848</v>
      </c>
      <c r="F170205">
        <v>348.76</v>
      </c>
    </row>
    <row r="170206" spans="2:6" x14ac:dyDescent="0.3">
      <c r="F170206">
        <v>1349.6</v>
      </c>
    </row>
    <row r="170207" spans="2:6" x14ac:dyDescent="0.3">
      <c r="F170207">
        <v>1364.5</v>
      </c>
    </row>
    <row r="170208" spans="2:6" x14ac:dyDescent="0.3">
      <c r="E170208" t="s">
        <v>20830</v>
      </c>
      <c r="F170208">
        <v>337.22</v>
      </c>
    </row>
    <row r="170209" spans="2:6" x14ac:dyDescent="0.3">
      <c r="F170209">
        <v>594.83000000000004</v>
      </c>
    </row>
    <row r="170210" spans="2:6" x14ac:dyDescent="0.3">
      <c r="B170210">
        <v>25184</v>
      </c>
      <c r="C170210" t="s">
        <v>532</v>
      </c>
      <c r="D170210" t="s">
        <v>20855</v>
      </c>
      <c r="E170210" t="s">
        <v>20879</v>
      </c>
      <c r="F170210">
        <v>1079.99</v>
      </c>
    </row>
    <row r="170211" spans="2:6" x14ac:dyDescent="0.3">
      <c r="F170211">
        <v>3374.99</v>
      </c>
    </row>
    <row r="170212" spans="2:6" x14ac:dyDescent="0.3">
      <c r="F170212">
        <v>3399.99</v>
      </c>
    </row>
    <row r="170213" spans="2:6" x14ac:dyDescent="0.3">
      <c r="E170213" t="s">
        <v>20856</v>
      </c>
      <c r="F170213">
        <v>782.99</v>
      </c>
    </row>
    <row r="170214" spans="2:6" x14ac:dyDescent="0.3">
      <c r="F170214">
        <v>1457.99</v>
      </c>
    </row>
    <row r="170215" spans="2:6" x14ac:dyDescent="0.3">
      <c r="F170215">
        <v>2443.35</v>
      </c>
    </row>
    <row r="170216" spans="2:6" x14ac:dyDescent="0.3">
      <c r="F170216">
        <v>3578.27</v>
      </c>
    </row>
    <row r="170217" spans="2:6" x14ac:dyDescent="0.3">
      <c r="D170217" t="s">
        <v>20829</v>
      </c>
      <c r="E170217" t="s">
        <v>20848</v>
      </c>
      <c r="F170217">
        <v>348.76</v>
      </c>
    </row>
    <row r="170218" spans="2:6" x14ac:dyDescent="0.3">
      <c r="F170218">
        <v>1349.6</v>
      </c>
    </row>
    <row r="170219" spans="2:6" x14ac:dyDescent="0.3">
      <c r="F170219">
        <v>1364.5</v>
      </c>
    </row>
    <row r="170220" spans="2:6" x14ac:dyDescent="0.3">
      <c r="E170220" t="s">
        <v>20830</v>
      </c>
      <c r="F170220">
        <v>337.22</v>
      </c>
    </row>
    <row r="170221" spans="2:6" x14ac:dyDescent="0.3">
      <c r="F170221">
        <v>594.83000000000004</v>
      </c>
    </row>
    <row r="170222" spans="2:6" x14ac:dyDescent="0.3">
      <c r="B170222">
        <v>25185</v>
      </c>
      <c r="C170222" t="s">
        <v>7705</v>
      </c>
      <c r="D170222" t="s">
        <v>20855</v>
      </c>
      <c r="E170222" t="s">
        <v>20879</v>
      </c>
      <c r="F170222">
        <v>1079.99</v>
      </c>
    </row>
    <row r="170223" spans="2:6" x14ac:dyDescent="0.3">
      <c r="F170223">
        <v>3374.99</v>
      </c>
    </row>
    <row r="170224" spans="2:6" x14ac:dyDescent="0.3">
      <c r="F170224">
        <v>3399.99</v>
      </c>
    </row>
    <row r="170225" spans="2:6" x14ac:dyDescent="0.3">
      <c r="E170225" t="s">
        <v>20856</v>
      </c>
      <c r="F170225">
        <v>782.99</v>
      </c>
    </row>
    <row r="170226" spans="2:6" x14ac:dyDescent="0.3">
      <c r="F170226">
        <v>1457.99</v>
      </c>
    </row>
    <row r="170227" spans="2:6" x14ac:dyDescent="0.3">
      <c r="F170227">
        <v>2443.35</v>
      </c>
    </row>
    <row r="170228" spans="2:6" x14ac:dyDescent="0.3">
      <c r="F170228">
        <v>3578.27</v>
      </c>
    </row>
    <row r="170229" spans="2:6" x14ac:dyDescent="0.3">
      <c r="D170229" t="s">
        <v>20829</v>
      </c>
      <c r="E170229" t="s">
        <v>20848</v>
      </c>
      <c r="F170229">
        <v>348.76</v>
      </c>
    </row>
    <row r="170230" spans="2:6" x14ac:dyDescent="0.3">
      <c r="F170230">
        <v>1349.6</v>
      </c>
    </row>
    <row r="170231" spans="2:6" x14ac:dyDescent="0.3">
      <c r="F170231">
        <v>1364.5</v>
      </c>
    </row>
    <row r="170232" spans="2:6" x14ac:dyDescent="0.3">
      <c r="E170232" t="s">
        <v>20830</v>
      </c>
      <c r="F170232">
        <v>337.22</v>
      </c>
    </row>
    <row r="170233" spans="2:6" x14ac:dyDescent="0.3">
      <c r="F170233">
        <v>594.83000000000004</v>
      </c>
    </row>
    <row r="170234" spans="2:6" x14ac:dyDescent="0.3">
      <c r="B170234">
        <v>25186</v>
      </c>
      <c r="C170234" t="s">
        <v>6855</v>
      </c>
      <c r="D170234" t="s">
        <v>20855</v>
      </c>
      <c r="E170234" t="s">
        <v>20879</v>
      </c>
      <c r="F170234">
        <v>1079.99</v>
      </c>
    </row>
    <row r="170235" spans="2:6" x14ac:dyDescent="0.3">
      <c r="F170235">
        <v>3374.99</v>
      </c>
    </row>
    <row r="170236" spans="2:6" x14ac:dyDescent="0.3">
      <c r="F170236">
        <v>3399.99</v>
      </c>
    </row>
    <row r="170237" spans="2:6" x14ac:dyDescent="0.3">
      <c r="E170237" t="s">
        <v>20856</v>
      </c>
      <c r="F170237">
        <v>782.99</v>
      </c>
    </row>
    <row r="170238" spans="2:6" x14ac:dyDescent="0.3">
      <c r="F170238">
        <v>1457.99</v>
      </c>
    </row>
    <row r="170239" spans="2:6" x14ac:dyDescent="0.3">
      <c r="F170239">
        <v>2443.35</v>
      </c>
    </row>
    <row r="170240" spans="2:6" x14ac:dyDescent="0.3">
      <c r="F170240">
        <v>3578.27</v>
      </c>
    </row>
    <row r="170241" spans="2:6" x14ac:dyDescent="0.3">
      <c r="D170241" t="s">
        <v>20829</v>
      </c>
      <c r="E170241" t="s">
        <v>20848</v>
      </c>
      <c r="F170241">
        <v>348.76</v>
      </c>
    </row>
    <row r="170242" spans="2:6" x14ac:dyDescent="0.3">
      <c r="F170242">
        <v>1349.6</v>
      </c>
    </row>
    <row r="170243" spans="2:6" x14ac:dyDescent="0.3">
      <c r="F170243">
        <v>1364.5</v>
      </c>
    </row>
    <row r="170244" spans="2:6" x14ac:dyDescent="0.3">
      <c r="E170244" t="s">
        <v>20830</v>
      </c>
      <c r="F170244">
        <v>337.22</v>
      </c>
    </row>
    <row r="170245" spans="2:6" x14ac:dyDescent="0.3">
      <c r="F170245">
        <v>594.83000000000004</v>
      </c>
    </row>
    <row r="170246" spans="2:6" x14ac:dyDescent="0.3">
      <c r="B170246">
        <v>25187</v>
      </c>
      <c r="C170246" t="s">
        <v>2360</v>
      </c>
      <c r="D170246" t="s">
        <v>20855</v>
      </c>
      <c r="E170246" t="s">
        <v>20879</v>
      </c>
      <c r="F170246">
        <v>1079.99</v>
      </c>
    </row>
    <row r="170247" spans="2:6" x14ac:dyDescent="0.3">
      <c r="F170247">
        <v>3374.99</v>
      </c>
    </row>
    <row r="170248" spans="2:6" x14ac:dyDescent="0.3">
      <c r="F170248">
        <v>3399.99</v>
      </c>
    </row>
    <row r="170249" spans="2:6" x14ac:dyDescent="0.3">
      <c r="E170249" t="s">
        <v>20856</v>
      </c>
      <c r="F170249">
        <v>782.99</v>
      </c>
    </row>
    <row r="170250" spans="2:6" x14ac:dyDescent="0.3">
      <c r="F170250">
        <v>1457.99</v>
      </c>
    </row>
    <row r="170251" spans="2:6" x14ac:dyDescent="0.3">
      <c r="F170251">
        <v>2443.35</v>
      </c>
    </row>
    <row r="170252" spans="2:6" x14ac:dyDescent="0.3">
      <c r="F170252">
        <v>3578.27</v>
      </c>
    </row>
    <row r="170253" spans="2:6" x14ac:dyDescent="0.3">
      <c r="D170253" t="s">
        <v>20829</v>
      </c>
      <c r="E170253" t="s">
        <v>20848</v>
      </c>
      <c r="F170253">
        <v>348.76</v>
      </c>
    </row>
    <row r="170254" spans="2:6" x14ac:dyDescent="0.3">
      <c r="F170254">
        <v>1349.6</v>
      </c>
    </row>
    <row r="170255" spans="2:6" x14ac:dyDescent="0.3">
      <c r="F170255">
        <v>1364.5</v>
      </c>
    </row>
    <row r="170256" spans="2:6" x14ac:dyDescent="0.3">
      <c r="E170256" t="s">
        <v>20830</v>
      </c>
      <c r="F170256">
        <v>337.22</v>
      </c>
    </row>
    <row r="170257" spans="2:6" x14ac:dyDescent="0.3">
      <c r="F170257">
        <v>594.83000000000004</v>
      </c>
    </row>
    <row r="170258" spans="2:6" x14ac:dyDescent="0.3">
      <c r="B170258">
        <v>25188</v>
      </c>
      <c r="C170258" t="s">
        <v>303</v>
      </c>
      <c r="D170258" t="s">
        <v>20855</v>
      </c>
      <c r="E170258" t="s">
        <v>20879</v>
      </c>
      <c r="F170258">
        <v>1079.99</v>
      </c>
    </row>
    <row r="170259" spans="2:6" x14ac:dyDescent="0.3">
      <c r="F170259">
        <v>3374.99</v>
      </c>
    </row>
    <row r="170260" spans="2:6" x14ac:dyDescent="0.3">
      <c r="F170260">
        <v>3399.99</v>
      </c>
    </row>
    <row r="170261" spans="2:6" x14ac:dyDescent="0.3">
      <c r="E170261" t="s">
        <v>20856</v>
      </c>
      <c r="F170261">
        <v>782.99</v>
      </c>
    </row>
    <row r="170262" spans="2:6" x14ac:dyDescent="0.3">
      <c r="F170262">
        <v>1457.99</v>
      </c>
    </row>
    <row r="170263" spans="2:6" x14ac:dyDescent="0.3">
      <c r="F170263">
        <v>2443.35</v>
      </c>
    </row>
    <row r="170264" spans="2:6" x14ac:dyDescent="0.3">
      <c r="F170264">
        <v>3578.27</v>
      </c>
    </row>
    <row r="170265" spans="2:6" x14ac:dyDescent="0.3">
      <c r="D170265" t="s">
        <v>20829</v>
      </c>
      <c r="E170265" t="s">
        <v>20848</v>
      </c>
      <c r="F170265">
        <v>348.76</v>
      </c>
    </row>
    <row r="170266" spans="2:6" x14ac:dyDescent="0.3">
      <c r="F170266">
        <v>1349.6</v>
      </c>
    </row>
    <row r="170267" spans="2:6" x14ac:dyDescent="0.3">
      <c r="F170267">
        <v>1364.5</v>
      </c>
    </row>
    <row r="170268" spans="2:6" x14ac:dyDescent="0.3">
      <c r="E170268" t="s">
        <v>20830</v>
      </c>
      <c r="F170268">
        <v>337.22</v>
      </c>
    </row>
    <row r="170269" spans="2:6" x14ac:dyDescent="0.3">
      <c r="F170269">
        <v>594.83000000000004</v>
      </c>
    </row>
    <row r="170270" spans="2:6" x14ac:dyDescent="0.3">
      <c r="B170270">
        <v>25189</v>
      </c>
      <c r="C170270" t="s">
        <v>598</v>
      </c>
      <c r="D170270" t="s">
        <v>20855</v>
      </c>
      <c r="E170270" t="s">
        <v>20879</v>
      </c>
      <c r="F170270">
        <v>1079.99</v>
      </c>
    </row>
    <row r="170271" spans="2:6" x14ac:dyDescent="0.3">
      <c r="F170271">
        <v>3374.99</v>
      </c>
    </row>
    <row r="170272" spans="2:6" x14ac:dyDescent="0.3">
      <c r="F170272">
        <v>3399.99</v>
      </c>
    </row>
    <row r="170273" spans="2:6" x14ac:dyDescent="0.3">
      <c r="E170273" t="s">
        <v>20856</v>
      </c>
      <c r="F170273">
        <v>782.99</v>
      </c>
    </row>
    <row r="170274" spans="2:6" x14ac:dyDescent="0.3">
      <c r="F170274">
        <v>1457.99</v>
      </c>
    </row>
    <row r="170275" spans="2:6" x14ac:dyDescent="0.3">
      <c r="F170275">
        <v>2443.35</v>
      </c>
    </row>
    <row r="170276" spans="2:6" x14ac:dyDescent="0.3">
      <c r="F170276">
        <v>3578.27</v>
      </c>
    </row>
    <row r="170277" spans="2:6" x14ac:dyDescent="0.3">
      <c r="D170277" t="s">
        <v>20829</v>
      </c>
      <c r="E170277" t="s">
        <v>20848</v>
      </c>
      <c r="F170277">
        <v>348.76</v>
      </c>
    </row>
    <row r="170278" spans="2:6" x14ac:dyDescent="0.3">
      <c r="F170278">
        <v>1349.6</v>
      </c>
    </row>
    <row r="170279" spans="2:6" x14ac:dyDescent="0.3">
      <c r="F170279">
        <v>1364.5</v>
      </c>
    </row>
    <row r="170280" spans="2:6" x14ac:dyDescent="0.3">
      <c r="E170280" t="s">
        <v>20830</v>
      </c>
      <c r="F170280">
        <v>337.22</v>
      </c>
    </row>
    <row r="170281" spans="2:6" x14ac:dyDescent="0.3">
      <c r="F170281">
        <v>594.83000000000004</v>
      </c>
    </row>
    <row r="170282" spans="2:6" x14ac:dyDescent="0.3">
      <c r="B170282">
        <v>25190</v>
      </c>
      <c r="C170282" t="s">
        <v>84</v>
      </c>
      <c r="D170282" t="s">
        <v>20855</v>
      </c>
      <c r="E170282" t="s">
        <v>20879</v>
      </c>
      <c r="F170282">
        <v>1079.99</v>
      </c>
    </row>
    <row r="170283" spans="2:6" x14ac:dyDescent="0.3">
      <c r="F170283">
        <v>3374.99</v>
      </c>
    </row>
    <row r="170284" spans="2:6" x14ac:dyDescent="0.3">
      <c r="F170284">
        <v>3399.99</v>
      </c>
    </row>
    <row r="170285" spans="2:6" x14ac:dyDescent="0.3">
      <c r="E170285" t="s">
        <v>20856</v>
      </c>
      <c r="F170285">
        <v>782.99</v>
      </c>
    </row>
    <row r="170286" spans="2:6" x14ac:dyDescent="0.3">
      <c r="F170286">
        <v>1457.99</v>
      </c>
    </row>
    <row r="170287" spans="2:6" x14ac:dyDescent="0.3">
      <c r="F170287">
        <v>2443.35</v>
      </c>
    </row>
    <row r="170288" spans="2:6" x14ac:dyDescent="0.3">
      <c r="F170288">
        <v>3578.27</v>
      </c>
    </row>
    <row r="170289" spans="2:6" x14ac:dyDescent="0.3">
      <c r="D170289" t="s">
        <v>20829</v>
      </c>
      <c r="E170289" t="s">
        <v>20848</v>
      </c>
      <c r="F170289">
        <v>348.76</v>
      </c>
    </row>
    <row r="170290" spans="2:6" x14ac:dyDescent="0.3">
      <c r="F170290">
        <v>1349.6</v>
      </c>
    </row>
    <row r="170291" spans="2:6" x14ac:dyDescent="0.3">
      <c r="F170291">
        <v>1364.5</v>
      </c>
    </row>
    <row r="170292" spans="2:6" x14ac:dyDescent="0.3">
      <c r="E170292" t="s">
        <v>20830</v>
      </c>
      <c r="F170292">
        <v>337.22</v>
      </c>
    </row>
    <row r="170293" spans="2:6" x14ac:dyDescent="0.3">
      <c r="F170293">
        <v>594.83000000000004</v>
      </c>
    </row>
    <row r="170294" spans="2:6" x14ac:dyDescent="0.3">
      <c r="B170294">
        <v>25191</v>
      </c>
      <c r="C170294" t="s">
        <v>5939</v>
      </c>
      <c r="D170294" t="s">
        <v>20855</v>
      </c>
      <c r="E170294" t="s">
        <v>20879</v>
      </c>
      <c r="F170294">
        <v>1079.99</v>
      </c>
    </row>
    <row r="170295" spans="2:6" x14ac:dyDescent="0.3">
      <c r="F170295">
        <v>3374.99</v>
      </c>
    </row>
    <row r="170296" spans="2:6" x14ac:dyDescent="0.3">
      <c r="F170296">
        <v>3399.99</v>
      </c>
    </row>
    <row r="170297" spans="2:6" x14ac:dyDescent="0.3">
      <c r="E170297" t="s">
        <v>20856</v>
      </c>
      <c r="F170297">
        <v>782.99</v>
      </c>
    </row>
    <row r="170298" spans="2:6" x14ac:dyDescent="0.3">
      <c r="F170298">
        <v>1457.99</v>
      </c>
    </row>
    <row r="170299" spans="2:6" x14ac:dyDescent="0.3">
      <c r="F170299">
        <v>2443.35</v>
      </c>
    </row>
    <row r="170300" spans="2:6" x14ac:dyDescent="0.3">
      <c r="F170300">
        <v>3578.27</v>
      </c>
    </row>
    <row r="170301" spans="2:6" x14ac:dyDescent="0.3">
      <c r="D170301" t="s">
        <v>20829</v>
      </c>
      <c r="E170301" t="s">
        <v>20848</v>
      </c>
      <c r="F170301">
        <v>348.76</v>
      </c>
    </row>
    <row r="170302" spans="2:6" x14ac:dyDescent="0.3">
      <c r="F170302">
        <v>1349.6</v>
      </c>
    </row>
    <row r="170303" spans="2:6" x14ac:dyDescent="0.3">
      <c r="F170303">
        <v>1364.5</v>
      </c>
    </row>
    <row r="170304" spans="2:6" x14ac:dyDescent="0.3">
      <c r="E170304" t="s">
        <v>20830</v>
      </c>
      <c r="F170304">
        <v>337.22</v>
      </c>
    </row>
    <row r="170305" spans="2:6" x14ac:dyDescent="0.3">
      <c r="F170305">
        <v>594.83000000000004</v>
      </c>
    </row>
    <row r="170306" spans="2:6" x14ac:dyDescent="0.3">
      <c r="B170306">
        <v>25192</v>
      </c>
      <c r="C170306" t="s">
        <v>782</v>
      </c>
      <c r="D170306" t="s">
        <v>20855</v>
      </c>
      <c r="E170306" t="s">
        <v>20879</v>
      </c>
      <c r="F170306">
        <v>1079.99</v>
      </c>
    </row>
    <row r="170307" spans="2:6" x14ac:dyDescent="0.3">
      <c r="F170307">
        <v>3374.99</v>
      </c>
    </row>
    <row r="170308" spans="2:6" x14ac:dyDescent="0.3">
      <c r="F170308">
        <v>3399.99</v>
      </c>
    </row>
    <row r="170309" spans="2:6" x14ac:dyDescent="0.3">
      <c r="E170309" t="s">
        <v>20856</v>
      </c>
      <c r="F170309">
        <v>782.99</v>
      </c>
    </row>
    <row r="170310" spans="2:6" x14ac:dyDescent="0.3">
      <c r="F170310">
        <v>1457.99</v>
      </c>
    </row>
    <row r="170311" spans="2:6" x14ac:dyDescent="0.3">
      <c r="F170311">
        <v>2443.35</v>
      </c>
    </row>
    <row r="170312" spans="2:6" x14ac:dyDescent="0.3">
      <c r="F170312">
        <v>3578.27</v>
      </c>
    </row>
    <row r="170313" spans="2:6" x14ac:dyDescent="0.3">
      <c r="D170313" t="s">
        <v>20829</v>
      </c>
      <c r="E170313" t="s">
        <v>20848</v>
      </c>
      <c r="F170313">
        <v>348.76</v>
      </c>
    </row>
    <row r="170314" spans="2:6" x14ac:dyDescent="0.3">
      <c r="F170314">
        <v>1349.6</v>
      </c>
    </row>
    <row r="170315" spans="2:6" x14ac:dyDescent="0.3">
      <c r="F170315">
        <v>1364.5</v>
      </c>
    </row>
    <row r="170316" spans="2:6" x14ac:dyDescent="0.3">
      <c r="E170316" t="s">
        <v>20830</v>
      </c>
      <c r="F170316">
        <v>337.22</v>
      </c>
    </row>
    <row r="170317" spans="2:6" x14ac:dyDescent="0.3">
      <c r="F170317">
        <v>594.83000000000004</v>
      </c>
    </row>
    <row r="170318" spans="2:6" x14ac:dyDescent="0.3">
      <c r="B170318">
        <v>25193</v>
      </c>
      <c r="C170318" t="s">
        <v>262</v>
      </c>
      <c r="D170318" t="s">
        <v>20855</v>
      </c>
      <c r="E170318" t="s">
        <v>20879</v>
      </c>
      <c r="F170318">
        <v>1079.99</v>
      </c>
    </row>
    <row r="170319" spans="2:6" x14ac:dyDescent="0.3">
      <c r="F170319">
        <v>3374.99</v>
      </c>
    </row>
    <row r="170320" spans="2:6" x14ac:dyDescent="0.3">
      <c r="F170320">
        <v>3399.99</v>
      </c>
    </row>
    <row r="170321" spans="2:6" x14ac:dyDescent="0.3">
      <c r="E170321" t="s">
        <v>20856</v>
      </c>
      <c r="F170321">
        <v>782.99</v>
      </c>
    </row>
    <row r="170322" spans="2:6" x14ac:dyDescent="0.3">
      <c r="F170322">
        <v>1457.99</v>
      </c>
    </row>
    <row r="170323" spans="2:6" x14ac:dyDescent="0.3">
      <c r="F170323">
        <v>2443.35</v>
      </c>
    </row>
    <row r="170324" spans="2:6" x14ac:dyDescent="0.3">
      <c r="F170324">
        <v>3578.27</v>
      </c>
    </row>
    <row r="170325" spans="2:6" x14ac:dyDescent="0.3">
      <c r="D170325" t="s">
        <v>20829</v>
      </c>
      <c r="E170325" t="s">
        <v>20848</v>
      </c>
      <c r="F170325">
        <v>348.76</v>
      </c>
    </row>
    <row r="170326" spans="2:6" x14ac:dyDescent="0.3">
      <c r="F170326">
        <v>1349.6</v>
      </c>
    </row>
    <row r="170327" spans="2:6" x14ac:dyDescent="0.3">
      <c r="F170327">
        <v>1364.5</v>
      </c>
    </row>
    <row r="170328" spans="2:6" x14ac:dyDescent="0.3">
      <c r="E170328" t="s">
        <v>20830</v>
      </c>
      <c r="F170328">
        <v>337.22</v>
      </c>
    </row>
    <row r="170329" spans="2:6" x14ac:dyDescent="0.3">
      <c r="F170329">
        <v>594.83000000000004</v>
      </c>
    </row>
    <row r="170330" spans="2:6" x14ac:dyDescent="0.3">
      <c r="B170330">
        <v>25194</v>
      </c>
      <c r="C170330" t="s">
        <v>7669</v>
      </c>
      <c r="D170330" t="s">
        <v>20855</v>
      </c>
      <c r="E170330" t="s">
        <v>20879</v>
      </c>
      <c r="F170330">
        <v>1079.99</v>
      </c>
    </row>
    <row r="170331" spans="2:6" x14ac:dyDescent="0.3">
      <c r="F170331">
        <v>3374.99</v>
      </c>
    </row>
    <row r="170332" spans="2:6" x14ac:dyDescent="0.3">
      <c r="F170332">
        <v>3399.99</v>
      </c>
    </row>
    <row r="170333" spans="2:6" x14ac:dyDescent="0.3">
      <c r="E170333" t="s">
        <v>20856</v>
      </c>
      <c r="F170333">
        <v>782.99</v>
      </c>
    </row>
    <row r="170334" spans="2:6" x14ac:dyDescent="0.3">
      <c r="F170334">
        <v>1457.99</v>
      </c>
    </row>
    <row r="170335" spans="2:6" x14ac:dyDescent="0.3">
      <c r="F170335">
        <v>2443.35</v>
      </c>
    </row>
    <row r="170336" spans="2:6" x14ac:dyDescent="0.3">
      <c r="F170336">
        <v>3578.27</v>
      </c>
    </row>
    <row r="170337" spans="2:6" x14ac:dyDescent="0.3">
      <c r="D170337" t="s">
        <v>20829</v>
      </c>
      <c r="E170337" t="s">
        <v>20848</v>
      </c>
      <c r="F170337">
        <v>348.76</v>
      </c>
    </row>
    <row r="170338" spans="2:6" x14ac:dyDescent="0.3">
      <c r="F170338">
        <v>1349.6</v>
      </c>
    </row>
    <row r="170339" spans="2:6" x14ac:dyDescent="0.3">
      <c r="F170339">
        <v>1364.5</v>
      </c>
    </row>
    <row r="170340" spans="2:6" x14ac:dyDescent="0.3">
      <c r="E170340" t="s">
        <v>20830</v>
      </c>
      <c r="F170340">
        <v>337.22</v>
      </c>
    </row>
    <row r="170341" spans="2:6" x14ac:dyDescent="0.3">
      <c r="F170341">
        <v>594.83000000000004</v>
      </c>
    </row>
    <row r="170342" spans="2:6" x14ac:dyDescent="0.3">
      <c r="B170342">
        <v>25195</v>
      </c>
      <c r="C170342" t="s">
        <v>2284</v>
      </c>
      <c r="D170342" t="s">
        <v>20855</v>
      </c>
      <c r="E170342" t="s">
        <v>20879</v>
      </c>
      <c r="F170342">
        <v>1079.99</v>
      </c>
    </row>
    <row r="170343" spans="2:6" x14ac:dyDescent="0.3">
      <c r="F170343">
        <v>3374.99</v>
      </c>
    </row>
    <row r="170344" spans="2:6" x14ac:dyDescent="0.3">
      <c r="F170344">
        <v>3399.99</v>
      </c>
    </row>
    <row r="170345" spans="2:6" x14ac:dyDescent="0.3">
      <c r="E170345" t="s">
        <v>20856</v>
      </c>
      <c r="F170345">
        <v>782.99</v>
      </c>
    </row>
    <row r="170346" spans="2:6" x14ac:dyDescent="0.3">
      <c r="F170346">
        <v>1457.99</v>
      </c>
    </row>
    <row r="170347" spans="2:6" x14ac:dyDescent="0.3">
      <c r="F170347">
        <v>2443.35</v>
      </c>
    </row>
    <row r="170348" spans="2:6" x14ac:dyDescent="0.3">
      <c r="F170348">
        <v>3578.27</v>
      </c>
    </row>
    <row r="170349" spans="2:6" x14ac:dyDescent="0.3">
      <c r="D170349" t="s">
        <v>20829</v>
      </c>
      <c r="E170349" t="s">
        <v>20848</v>
      </c>
      <c r="F170349">
        <v>348.76</v>
      </c>
    </row>
    <row r="170350" spans="2:6" x14ac:dyDescent="0.3">
      <c r="F170350">
        <v>1349.6</v>
      </c>
    </row>
    <row r="170351" spans="2:6" x14ac:dyDescent="0.3">
      <c r="F170351">
        <v>1364.5</v>
      </c>
    </row>
    <row r="170352" spans="2:6" x14ac:dyDescent="0.3">
      <c r="E170352" t="s">
        <v>20830</v>
      </c>
      <c r="F170352">
        <v>337.22</v>
      </c>
    </row>
    <row r="170353" spans="2:6" x14ac:dyDescent="0.3">
      <c r="F170353">
        <v>594.83000000000004</v>
      </c>
    </row>
    <row r="170354" spans="2:6" x14ac:dyDescent="0.3">
      <c r="B170354">
        <v>25196</v>
      </c>
      <c r="C170354" t="s">
        <v>529</v>
      </c>
      <c r="D170354" t="s">
        <v>20855</v>
      </c>
      <c r="E170354" t="s">
        <v>20879</v>
      </c>
      <c r="F170354">
        <v>1079.99</v>
      </c>
    </row>
    <row r="170355" spans="2:6" x14ac:dyDescent="0.3">
      <c r="F170355">
        <v>3374.99</v>
      </c>
    </row>
    <row r="170356" spans="2:6" x14ac:dyDescent="0.3">
      <c r="F170356">
        <v>3399.99</v>
      </c>
    </row>
    <row r="170357" spans="2:6" x14ac:dyDescent="0.3">
      <c r="E170357" t="s">
        <v>20856</v>
      </c>
      <c r="F170357">
        <v>782.99</v>
      </c>
    </row>
    <row r="170358" spans="2:6" x14ac:dyDescent="0.3">
      <c r="F170358">
        <v>1457.99</v>
      </c>
    </row>
    <row r="170359" spans="2:6" x14ac:dyDescent="0.3">
      <c r="F170359">
        <v>2443.35</v>
      </c>
    </row>
    <row r="170360" spans="2:6" x14ac:dyDescent="0.3">
      <c r="F170360">
        <v>3578.27</v>
      </c>
    </row>
    <row r="170361" spans="2:6" x14ac:dyDescent="0.3">
      <c r="D170361" t="s">
        <v>20829</v>
      </c>
      <c r="E170361" t="s">
        <v>20848</v>
      </c>
      <c r="F170361">
        <v>348.76</v>
      </c>
    </row>
    <row r="170362" spans="2:6" x14ac:dyDescent="0.3">
      <c r="F170362">
        <v>1349.6</v>
      </c>
    </row>
    <row r="170363" spans="2:6" x14ac:dyDescent="0.3">
      <c r="F170363">
        <v>1364.5</v>
      </c>
    </row>
    <row r="170364" spans="2:6" x14ac:dyDescent="0.3">
      <c r="E170364" t="s">
        <v>20830</v>
      </c>
      <c r="F170364">
        <v>337.22</v>
      </c>
    </row>
    <row r="170365" spans="2:6" x14ac:dyDescent="0.3">
      <c r="F170365">
        <v>594.83000000000004</v>
      </c>
    </row>
    <row r="170366" spans="2:6" x14ac:dyDescent="0.3">
      <c r="B170366">
        <v>25197</v>
      </c>
      <c r="C170366" t="s">
        <v>5419</v>
      </c>
      <c r="D170366" t="s">
        <v>20855</v>
      </c>
      <c r="E170366" t="s">
        <v>20879</v>
      </c>
      <c r="F170366">
        <v>1079.99</v>
      </c>
    </row>
    <row r="170367" spans="2:6" x14ac:dyDescent="0.3">
      <c r="F170367">
        <v>3374.99</v>
      </c>
    </row>
    <row r="170368" spans="2:6" x14ac:dyDescent="0.3">
      <c r="F170368">
        <v>3399.99</v>
      </c>
    </row>
    <row r="170369" spans="2:6" x14ac:dyDescent="0.3">
      <c r="E170369" t="s">
        <v>20856</v>
      </c>
      <c r="F170369">
        <v>782.99</v>
      </c>
    </row>
    <row r="170370" spans="2:6" x14ac:dyDescent="0.3">
      <c r="F170370">
        <v>1457.99</v>
      </c>
    </row>
    <row r="170371" spans="2:6" x14ac:dyDescent="0.3">
      <c r="F170371">
        <v>2443.35</v>
      </c>
    </row>
    <row r="170372" spans="2:6" x14ac:dyDescent="0.3">
      <c r="F170372">
        <v>3578.27</v>
      </c>
    </row>
    <row r="170373" spans="2:6" x14ac:dyDescent="0.3">
      <c r="D170373" t="s">
        <v>20829</v>
      </c>
      <c r="E170373" t="s">
        <v>20848</v>
      </c>
      <c r="F170373">
        <v>348.76</v>
      </c>
    </row>
    <row r="170374" spans="2:6" x14ac:dyDescent="0.3">
      <c r="F170374">
        <v>1349.6</v>
      </c>
    </row>
    <row r="170375" spans="2:6" x14ac:dyDescent="0.3">
      <c r="F170375">
        <v>1364.5</v>
      </c>
    </row>
    <row r="170376" spans="2:6" x14ac:dyDescent="0.3">
      <c r="E170376" t="s">
        <v>20830</v>
      </c>
      <c r="F170376">
        <v>337.22</v>
      </c>
    </row>
    <row r="170377" spans="2:6" x14ac:dyDescent="0.3">
      <c r="F170377">
        <v>594.83000000000004</v>
      </c>
    </row>
    <row r="170378" spans="2:6" x14ac:dyDescent="0.3">
      <c r="B170378">
        <v>25198</v>
      </c>
      <c r="C170378" t="s">
        <v>71</v>
      </c>
      <c r="D170378" t="s">
        <v>20855</v>
      </c>
      <c r="E170378" t="s">
        <v>20879</v>
      </c>
      <c r="F170378">
        <v>1079.99</v>
      </c>
    </row>
    <row r="170379" spans="2:6" x14ac:dyDescent="0.3">
      <c r="F170379">
        <v>3374.99</v>
      </c>
    </row>
    <row r="170380" spans="2:6" x14ac:dyDescent="0.3">
      <c r="F170380">
        <v>3399.99</v>
      </c>
    </row>
    <row r="170381" spans="2:6" x14ac:dyDescent="0.3">
      <c r="E170381" t="s">
        <v>20856</v>
      </c>
      <c r="F170381">
        <v>782.99</v>
      </c>
    </row>
    <row r="170382" spans="2:6" x14ac:dyDescent="0.3">
      <c r="F170382">
        <v>1457.99</v>
      </c>
    </row>
    <row r="170383" spans="2:6" x14ac:dyDescent="0.3">
      <c r="F170383">
        <v>2443.35</v>
      </c>
    </row>
    <row r="170384" spans="2:6" x14ac:dyDescent="0.3">
      <c r="F170384">
        <v>3578.27</v>
      </c>
    </row>
    <row r="170385" spans="2:6" x14ac:dyDescent="0.3">
      <c r="D170385" t="s">
        <v>20829</v>
      </c>
      <c r="E170385" t="s">
        <v>20848</v>
      </c>
      <c r="F170385">
        <v>348.76</v>
      </c>
    </row>
    <row r="170386" spans="2:6" x14ac:dyDescent="0.3">
      <c r="F170386">
        <v>1349.6</v>
      </c>
    </row>
    <row r="170387" spans="2:6" x14ac:dyDescent="0.3">
      <c r="F170387">
        <v>1364.5</v>
      </c>
    </row>
    <row r="170388" spans="2:6" x14ac:dyDescent="0.3">
      <c r="E170388" t="s">
        <v>20830</v>
      </c>
      <c r="F170388">
        <v>337.22</v>
      </c>
    </row>
    <row r="170389" spans="2:6" x14ac:dyDescent="0.3">
      <c r="F170389">
        <v>594.83000000000004</v>
      </c>
    </row>
    <row r="170390" spans="2:6" x14ac:dyDescent="0.3">
      <c r="B170390">
        <v>25199</v>
      </c>
      <c r="C170390" t="s">
        <v>5419</v>
      </c>
      <c r="D170390" t="s">
        <v>20855</v>
      </c>
      <c r="E170390" t="s">
        <v>20879</v>
      </c>
      <c r="F170390">
        <v>1079.99</v>
      </c>
    </row>
    <row r="170391" spans="2:6" x14ac:dyDescent="0.3">
      <c r="F170391">
        <v>3374.99</v>
      </c>
    </row>
    <row r="170392" spans="2:6" x14ac:dyDescent="0.3">
      <c r="F170392">
        <v>3399.99</v>
      </c>
    </row>
    <row r="170393" spans="2:6" x14ac:dyDescent="0.3">
      <c r="E170393" t="s">
        <v>20856</v>
      </c>
      <c r="F170393">
        <v>782.99</v>
      </c>
    </row>
    <row r="170394" spans="2:6" x14ac:dyDescent="0.3">
      <c r="F170394">
        <v>1457.99</v>
      </c>
    </row>
    <row r="170395" spans="2:6" x14ac:dyDescent="0.3">
      <c r="F170395">
        <v>2443.35</v>
      </c>
    </row>
    <row r="170396" spans="2:6" x14ac:dyDescent="0.3">
      <c r="F170396">
        <v>3578.27</v>
      </c>
    </row>
    <row r="170397" spans="2:6" x14ac:dyDescent="0.3">
      <c r="D170397" t="s">
        <v>20829</v>
      </c>
      <c r="E170397" t="s">
        <v>20848</v>
      </c>
      <c r="F170397">
        <v>348.76</v>
      </c>
    </row>
    <row r="170398" spans="2:6" x14ac:dyDescent="0.3">
      <c r="F170398">
        <v>1349.6</v>
      </c>
    </row>
    <row r="170399" spans="2:6" x14ac:dyDescent="0.3">
      <c r="F170399">
        <v>1364.5</v>
      </c>
    </row>
    <row r="170400" spans="2:6" x14ac:dyDescent="0.3">
      <c r="E170400" t="s">
        <v>20830</v>
      </c>
      <c r="F170400">
        <v>337.22</v>
      </c>
    </row>
    <row r="170401" spans="2:6" x14ac:dyDescent="0.3">
      <c r="F170401">
        <v>594.83000000000004</v>
      </c>
    </row>
    <row r="170402" spans="2:6" x14ac:dyDescent="0.3">
      <c r="B170402">
        <v>25200</v>
      </c>
      <c r="C170402" t="s">
        <v>5626</v>
      </c>
      <c r="D170402" t="s">
        <v>20855</v>
      </c>
      <c r="E170402" t="s">
        <v>20879</v>
      </c>
      <c r="F170402">
        <v>1079.99</v>
      </c>
    </row>
    <row r="170403" spans="2:6" x14ac:dyDescent="0.3">
      <c r="F170403">
        <v>3374.99</v>
      </c>
    </row>
    <row r="170404" spans="2:6" x14ac:dyDescent="0.3">
      <c r="F170404">
        <v>3399.99</v>
      </c>
    </row>
    <row r="170405" spans="2:6" x14ac:dyDescent="0.3">
      <c r="E170405" t="s">
        <v>20856</v>
      </c>
      <c r="F170405">
        <v>782.99</v>
      </c>
    </row>
    <row r="170406" spans="2:6" x14ac:dyDescent="0.3">
      <c r="F170406">
        <v>1457.99</v>
      </c>
    </row>
    <row r="170407" spans="2:6" x14ac:dyDescent="0.3">
      <c r="F170407">
        <v>2443.35</v>
      </c>
    </row>
    <row r="170408" spans="2:6" x14ac:dyDescent="0.3">
      <c r="F170408">
        <v>3578.27</v>
      </c>
    </row>
    <row r="170409" spans="2:6" x14ac:dyDescent="0.3">
      <c r="D170409" t="s">
        <v>20829</v>
      </c>
      <c r="E170409" t="s">
        <v>20848</v>
      </c>
      <c r="F170409">
        <v>348.76</v>
      </c>
    </row>
    <row r="170410" spans="2:6" x14ac:dyDescent="0.3">
      <c r="F170410">
        <v>1349.6</v>
      </c>
    </row>
    <row r="170411" spans="2:6" x14ac:dyDescent="0.3">
      <c r="F170411">
        <v>1364.5</v>
      </c>
    </row>
    <row r="170412" spans="2:6" x14ac:dyDescent="0.3">
      <c r="E170412" t="s">
        <v>20830</v>
      </c>
      <c r="F170412">
        <v>337.22</v>
      </c>
    </row>
    <row r="170413" spans="2:6" x14ac:dyDescent="0.3">
      <c r="F170413">
        <v>594.83000000000004</v>
      </c>
    </row>
    <row r="170414" spans="2:6" x14ac:dyDescent="0.3">
      <c r="B170414">
        <v>25201</v>
      </c>
      <c r="C170414" t="s">
        <v>5729</v>
      </c>
      <c r="D170414" t="s">
        <v>20855</v>
      </c>
      <c r="E170414" t="s">
        <v>20879</v>
      </c>
      <c r="F170414">
        <v>1079.99</v>
      </c>
    </row>
    <row r="170415" spans="2:6" x14ac:dyDescent="0.3">
      <c r="F170415">
        <v>3374.99</v>
      </c>
    </row>
    <row r="170416" spans="2:6" x14ac:dyDescent="0.3">
      <c r="F170416">
        <v>3399.99</v>
      </c>
    </row>
    <row r="170417" spans="2:6" x14ac:dyDescent="0.3">
      <c r="E170417" t="s">
        <v>20856</v>
      </c>
      <c r="F170417">
        <v>782.99</v>
      </c>
    </row>
    <row r="170418" spans="2:6" x14ac:dyDescent="0.3">
      <c r="F170418">
        <v>1457.99</v>
      </c>
    </row>
    <row r="170419" spans="2:6" x14ac:dyDescent="0.3">
      <c r="F170419">
        <v>2443.35</v>
      </c>
    </row>
    <row r="170420" spans="2:6" x14ac:dyDescent="0.3">
      <c r="F170420">
        <v>3578.27</v>
      </c>
    </row>
    <row r="170421" spans="2:6" x14ac:dyDescent="0.3">
      <c r="D170421" t="s">
        <v>20829</v>
      </c>
      <c r="E170421" t="s">
        <v>20848</v>
      </c>
      <c r="F170421">
        <v>348.76</v>
      </c>
    </row>
    <row r="170422" spans="2:6" x14ac:dyDescent="0.3">
      <c r="F170422">
        <v>1349.6</v>
      </c>
    </row>
    <row r="170423" spans="2:6" x14ac:dyDescent="0.3">
      <c r="F170423">
        <v>1364.5</v>
      </c>
    </row>
    <row r="170424" spans="2:6" x14ac:dyDescent="0.3">
      <c r="E170424" t="s">
        <v>20830</v>
      </c>
      <c r="F170424">
        <v>337.22</v>
      </c>
    </row>
    <row r="170425" spans="2:6" x14ac:dyDescent="0.3">
      <c r="F170425">
        <v>594.83000000000004</v>
      </c>
    </row>
    <row r="170426" spans="2:6" x14ac:dyDescent="0.3">
      <c r="B170426">
        <v>25202</v>
      </c>
      <c r="C170426" t="s">
        <v>6102</v>
      </c>
      <c r="D170426" t="s">
        <v>20855</v>
      </c>
      <c r="E170426" t="s">
        <v>20879</v>
      </c>
      <c r="F170426">
        <v>1079.99</v>
      </c>
    </row>
    <row r="170427" spans="2:6" x14ac:dyDescent="0.3">
      <c r="F170427">
        <v>3374.99</v>
      </c>
    </row>
    <row r="170428" spans="2:6" x14ac:dyDescent="0.3">
      <c r="F170428">
        <v>3399.99</v>
      </c>
    </row>
    <row r="170429" spans="2:6" x14ac:dyDescent="0.3">
      <c r="E170429" t="s">
        <v>20856</v>
      </c>
      <c r="F170429">
        <v>782.99</v>
      </c>
    </row>
    <row r="170430" spans="2:6" x14ac:dyDescent="0.3">
      <c r="F170430">
        <v>1457.99</v>
      </c>
    </row>
    <row r="170431" spans="2:6" x14ac:dyDescent="0.3">
      <c r="F170431">
        <v>2443.35</v>
      </c>
    </row>
    <row r="170432" spans="2:6" x14ac:dyDescent="0.3">
      <c r="F170432">
        <v>3578.27</v>
      </c>
    </row>
    <row r="170433" spans="2:6" x14ac:dyDescent="0.3">
      <c r="D170433" t="s">
        <v>20829</v>
      </c>
      <c r="E170433" t="s">
        <v>20848</v>
      </c>
      <c r="F170433">
        <v>348.76</v>
      </c>
    </row>
    <row r="170434" spans="2:6" x14ac:dyDescent="0.3">
      <c r="F170434">
        <v>1349.6</v>
      </c>
    </row>
    <row r="170435" spans="2:6" x14ac:dyDescent="0.3">
      <c r="F170435">
        <v>1364.5</v>
      </c>
    </row>
    <row r="170436" spans="2:6" x14ac:dyDescent="0.3">
      <c r="E170436" t="s">
        <v>20830</v>
      </c>
      <c r="F170436">
        <v>337.22</v>
      </c>
    </row>
    <row r="170437" spans="2:6" x14ac:dyDescent="0.3">
      <c r="F170437">
        <v>594.83000000000004</v>
      </c>
    </row>
    <row r="170438" spans="2:6" x14ac:dyDescent="0.3">
      <c r="B170438">
        <v>25203</v>
      </c>
      <c r="C170438" t="s">
        <v>1789</v>
      </c>
      <c r="D170438" t="s">
        <v>20855</v>
      </c>
      <c r="E170438" t="s">
        <v>20879</v>
      </c>
      <c r="F170438">
        <v>1079.99</v>
      </c>
    </row>
    <row r="170439" spans="2:6" x14ac:dyDescent="0.3">
      <c r="F170439">
        <v>3374.99</v>
      </c>
    </row>
    <row r="170440" spans="2:6" x14ac:dyDescent="0.3">
      <c r="F170440">
        <v>3399.99</v>
      </c>
    </row>
    <row r="170441" spans="2:6" x14ac:dyDescent="0.3">
      <c r="E170441" t="s">
        <v>20856</v>
      </c>
      <c r="F170441">
        <v>782.99</v>
      </c>
    </row>
    <row r="170442" spans="2:6" x14ac:dyDescent="0.3">
      <c r="F170442">
        <v>1457.99</v>
      </c>
    </row>
    <row r="170443" spans="2:6" x14ac:dyDescent="0.3">
      <c r="F170443">
        <v>2443.35</v>
      </c>
    </row>
    <row r="170444" spans="2:6" x14ac:dyDescent="0.3">
      <c r="F170444">
        <v>3578.27</v>
      </c>
    </row>
    <row r="170445" spans="2:6" x14ac:dyDescent="0.3">
      <c r="D170445" t="s">
        <v>20829</v>
      </c>
      <c r="E170445" t="s">
        <v>20848</v>
      </c>
      <c r="F170445">
        <v>348.76</v>
      </c>
    </row>
    <row r="170446" spans="2:6" x14ac:dyDescent="0.3">
      <c r="F170446">
        <v>1349.6</v>
      </c>
    </row>
    <row r="170447" spans="2:6" x14ac:dyDescent="0.3">
      <c r="F170447">
        <v>1364.5</v>
      </c>
    </row>
    <row r="170448" spans="2:6" x14ac:dyDescent="0.3">
      <c r="E170448" t="s">
        <v>20830</v>
      </c>
      <c r="F170448">
        <v>337.22</v>
      </c>
    </row>
    <row r="170449" spans="2:6" x14ac:dyDescent="0.3">
      <c r="F170449">
        <v>594.83000000000004</v>
      </c>
    </row>
    <row r="170450" spans="2:6" x14ac:dyDescent="0.3">
      <c r="B170450">
        <v>25204</v>
      </c>
      <c r="C170450" t="s">
        <v>738</v>
      </c>
      <c r="D170450" t="s">
        <v>20855</v>
      </c>
      <c r="E170450" t="s">
        <v>20879</v>
      </c>
      <c r="F170450">
        <v>1079.99</v>
      </c>
    </row>
    <row r="170451" spans="2:6" x14ac:dyDescent="0.3">
      <c r="F170451">
        <v>3374.99</v>
      </c>
    </row>
    <row r="170452" spans="2:6" x14ac:dyDescent="0.3">
      <c r="F170452">
        <v>3399.99</v>
      </c>
    </row>
    <row r="170453" spans="2:6" x14ac:dyDescent="0.3">
      <c r="E170453" t="s">
        <v>20856</v>
      </c>
      <c r="F170453">
        <v>782.99</v>
      </c>
    </row>
    <row r="170454" spans="2:6" x14ac:dyDescent="0.3">
      <c r="F170454">
        <v>1457.99</v>
      </c>
    </row>
    <row r="170455" spans="2:6" x14ac:dyDescent="0.3">
      <c r="F170455">
        <v>2443.35</v>
      </c>
    </row>
    <row r="170456" spans="2:6" x14ac:dyDescent="0.3">
      <c r="F170456">
        <v>3578.27</v>
      </c>
    </row>
    <row r="170457" spans="2:6" x14ac:dyDescent="0.3">
      <c r="D170457" t="s">
        <v>20829</v>
      </c>
      <c r="E170457" t="s">
        <v>20848</v>
      </c>
      <c r="F170457">
        <v>348.76</v>
      </c>
    </row>
    <row r="170458" spans="2:6" x14ac:dyDescent="0.3">
      <c r="F170458">
        <v>1349.6</v>
      </c>
    </row>
    <row r="170459" spans="2:6" x14ac:dyDescent="0.3">
      <c r="F170459">
        <v>1364.5</v>
      </c>
    </row>
    <row r="170460" spans="2:6" x14ac:dyDescent="0.3">
      <c r="E170460" t="s">
        <v>20830</v>
      </c>
      <c r="F170460">
        <v>337.22</v>
      </c>
    </row>
    <row r="170461" spans="2:6" x14ac:dyDescent="0.3">
      <c r="F170461">
        <v>594.83000000000004</v>
      </c>
    </row>
    <row r="170462" spans="2:6" x14ac:dyDescent="0.3">
      <c r="B170462">
        <v>25205</v>
      </c>
      <c r="C170462" t="s">
        <v>122</v>
      </c>
      <c r="D170462" t="s">
        <v>20855</v>
      </c>
      <c r="E170462" t="s">
        <v>20879</v>
      </c>
      <c r="F170462">
        <v>1079.99</v>
      </c>
    </row>
    <row r="170463" spans="2:6" x14ac:dyDescent="0.3">
      <c r="F170463">
        <v>3374.99</v>
      </c>
    </row>
    <row r="170464" spans="2:6" x14ac:dyDescent="0.3">
      <c r="F170464">
        <v>3399.99</v>
      </c>
    </row>
    <row r="170465" spans="2:6" x14ac:dyDescent="0.3">
      <c r="E170465" t="s">
        <v>20856</v>
      </c>
      <c r="F170465">
        <v>782.99</v>
      </c>
    </row>
    <row r="170466" spans="2:6" x14ac:dyDescent="0.3">
      <c r="F170466">
        <v>1457.99</v>
      </c>
    </row>
    <row r="170467" spans="2:6" x14ac:dyDescent="0.3">
      <c r="F170467">
        <v>2443.35</v>
      </c>
    </row>
    <row r="170468" spans="2:6" x14ac:dyDescent="0.3">
      <c r="F170468">
        <v>3578.27</v>
      </c>
    </row>
    <row r="170469" spans="2:6" x14ac:dyDescent="0.3">
      <c r="D170469" t="s">
        <v>20829</v>
      </c>
      <c r="E170469" t="s">
        <v>20848</v>
      </c>
      <c r="F170469">
        <v>348.76</v>
      </c>
    </row>
    <row r="170470" spans="2:6" x14ac:dyDescent="0.3">
      <c r="F170470">
        <v>1349.6</v>
      </c>
    </row>
    <row r="170471" spans="2:6" x14ac:dyDescent="0.3">
      <c r="F170471">
        <v>1364.5</v>
      </c>
    </row>
    <row r="170472" spans="2:6" x14ac:dyDescent="0.3">
      <c r="E170472" t="s">
        <v>20830</v>
      </c>
      <c r="F170472">
        <v>337.22</v>
      </c>
    </row>
    <row r="170473" spans="2:6" x14ac:dyDescent="0.3">
      <c r="F170473">
        <v>594.83000000000004</v>
      </c>
    </row>
    <row r="170474" spans="2:6" x14ac:dyDescent="0.3">
      <c r="B170474">
        <v>25206</v>
      </c>
      <c r="C170474" t="s">
        <v>362</v>
      </c>
      <c r="D170474" t="s">
        <v>20855</v>
      </c>
      <c r="E170474" t="s">
        <v>20879</v>
      </c>
      <c r="F170474">
        <v>1079.99</v>
      </c>
    </row>
    <row r="170475" spans="2:6" x14ac:dyDescent="0.3">
      <c r="F170475">
        <v>3374.99</v>
      </c>
    </row>
    <row r="170476" spans="2:6" x14ac:dyDescent="0.3">
      <c r="F170476">
        <v>3399.99</v>
      </c>
    </row>
    <row r="170477" spans="2:6" x14ac:dyDescent="0.3">
      <c r="E170477" t="s">
        <v>20856</v>
      </c>
      <c r="F170477">
        <v>782.99</v>
      </c>
    </row>
    <row r="170478" spans="2:6" x14ac:dyDescent="0.3">
      <c r="F170478">
        <v>1457.99</v>
      </c>
    </row>
    <row r="170479" spans="2:6" x14ac:dyDescent="0.3">
      <c r="F170479">
        <v>2443.35</v>
      </c>
    </row>
    <row r="170480" spans="2:6" x14ac:dyDescent="0.3">
      <c r="F170480">
        <v>3578.27</v>
      </c>
    </row>
    <row r="170481" spans="2:6" x14ac:dyDescent="0.3">
      <c r="D170481" t="s">
        <v>20829</v>
      </c>
      <c r="E170481" t="s">
        <v>20848</v>
      </c>
      <c r="F170481">
        <v>348.76</v>
      </c>
    </row>
    <row r="170482" spans="2:6" x14ac:dyDescent="0.3">
      <c r="F170482">
        <v>1349.6</v>
      </c>
    </row>
    <row r="170483" spans="2:6" x14ac:dyDescent="0.3">
      <c r="F170483">
        <v>1364.5</v>
      </c>
    </row>
    <row r="170484" spans="2:6" x14ac:dyDescent="0.3">
      <c r="E170484" t="s">
        <v>20830</v>
      </c>
      <c r="F170484">
        <v>337.22</v>
      </c>
    </row>
    <row r="170485" spans="2:6" x14ac:dyDescent="0.3">
      <c r="F170485">
        <v>594.83000000000004</v>
      </c>
    </row>
    <row r="170486" spans="2:6" x14ac:dyDescent="0.3">
      <c r="B170486">
        <v>25207</v>
      </c>
      <c r="C170486" t="s">
        <v>11302</v>
      </c>
      <c r="D170486" t="s">
        <v>20855</v>
      </c>
      <c r="E170486" t="s">
        <v>20879</v>
      </c>
      <c r="F170486">
        <v>1079.99</v>
      </c>
    </row>
    <row r="170487" spans="2:6" x14ac:dyDescent="0.3">
      <c r="F170487">
        <v>3374.99</v>
      </c>
    </row>
    <row r="170488" spans="2:6" x14ac:dyDescent="0.3">
      <c r="F170488">
        <v>3399.99</v>
      </c>
    </row>
    <row r="170489" spans="2:6" x14ac:dyDescent="0.3">
      <c r="E170489" t="s">
        <v>20856</v>
      </c>
      <c r="F170489">
        <v>782.99</v>
      </c>
    </row>
    <row r="170490" spans="2:6" x14ac:dyDescent="0.3">
      <c r="F170490">
        <v>1457.99</v>
      </c>
    </row>
    <row r="170491" spans="2:6" x14ac:dyDescent="0.3">
      <c r="F170491">
        <v>2443.35</v>
      </c>
    </row>
    <row r="170492" spans="2:6" x14ac:dyDescent="0.3">
      <c r="F170492">
        <v>3578.27</v>
      </c>
    </row>
    <row r="170493" spans="2:6" x14ac:dyDescent="0.3">
      <c r="D170493" t="s">
        <v>20829</v>
      </c>
      <c r="E170493" t="s">
        <v>20848</v>
      </c>
      <c r="F170493">
        <v>348.76</v>
      </c>
    </row>
    <row r="170494" spans="2:6" x14ac:dyDescent="0.3">
      <c r="F170494">
        <v>1349.6</v>
      </c>
    </row>
    <row r="170495" spans="2:6" x14ac:dyDescent="0.3">
      <c r="F170495">
        <v>1364.5</v>
      </c>
    </row>
    <row r="170496" spans="2:6" x14ac:dyDescent="0.3">
      <c r="E170496" t="s">
        <v>20830</v>
      </c>
      <c r="F170496">
        <v>337.22</v>
      </c>
    </row>
    <row r="170497" spans="2:6" x14ac:dyDescent="0.3">
      <c r="F170497">
        <v>594.83000000000004</v>
      </c>
    </row>
    <row r="170498" spans="2:6" x14ac:dyDescent="0.3">
      <c r="B170498">
        <v>25208</v>
      </c>
      <c r="C170498" t="s">
        <v>141</v>
      </c>
      <c r="D170498" t="s">
        <v>20855</v>
      </c>
      <c r="E170498" t="s">
        <v>20879</v>
      </c>
      <c r="F170498">
        <v>1079.99</v>
      </c>
    </row>
    <row r="170499" spans="2:6" x14ac:dyDescent="0.3">
      <c r="F170499">
        <v>3374.99</v>
      </c>
    </row>
    <row r="170500" spans="2:6" x14ac:dyDescent="0.3">
      <c r="F170500">
        <v>3399.99</v>
      </c>
    </row>
    <row r="170501" spans="2:6" x14ac:dyDescent="0.3">
      <c r="E170501" t="s">
        <v>20856</v>
      </c>
      <c r="F170501">
        <v>782.99</v>
      </c>
    </row>
    <row r="170502" spans="2:6" x14ac:dyDescent="0.3">
      <c r="F170502">
        <v>1457.99</v>
      </c>
    </row>
    <row r="170503" spans="2:6" x14ac:dyDescent="0.3">
      <c r="F170503">
        <v>2443.35</v>
      </c>
    </row>
    <row r="170504" spans="2:6" x14ac:dyDescent="0.3">
      <c r="F170504">
        <v>3578.27</v>
      </c>
    </row>
    <row r="170505" spans="2:6" x14ac:dyDescent="0.3">
      <c r="D170505" t="s">
        <v>20829</v>
      </c>
      <c r="E170505" t="s">
        <v>20848</v>
      </c>
      <c r="F170505">
        <v>348.76</v>
      </c>
    </row>
    <row r="170506" spans="2:6" x14ac:dyDescent="0.3">
      <c r="F170506">
        <v>1349.6</v>
      </c>
    </row>
    <row r="170507" spans="2:6" x14ac:dyDescent="0.3">
      <c r="F170507">
        <v>1364.5</v>
      </c>
    </row>
    <row r="170508" spans="2:6" x14ac:dyDescent="0.3">
      <c r="E170508" t="s">
        <v>20830</v>
      </c>
      <c r="F170508">
        <v>337.22</v>
      </c>
    </row>
    <row r="170509" spans="2:6" x14ac:dyDescent="0.3">
      <c r="F170509">
        <v>594.83000000000004</v>
      </c>
    </row>
    <row r="170510" spans="2:6" x14ac:dyDescent="0.3">
      <c r="B170510">
        <v>25209</v>
      </c>
      <c r="C170510" t="s">
        <v>11682</v>
      </c>
      <c r="D170510" t="s">
        <v>20855</v>
      </c>
      <c r="E170510" t="s">
        <v>20879</v>
      </c>
      <c r="F170510">
        <v>1079.99</v>
      </c>
    </row>
    <row r="170511" spans="2:6" x14ac:dyDescent="0.3">
      <c r="F170511">
        <v>3374.99</v>
      </c>
    </row>
    <row r="170512" spans="2:6" x14ac:dyDescent="0.3">
      <c r="F170512">
        <v>3399.99</v>
      </c>
    </row>
    <row r="170513" spans="2:6" x14ac:dyDescent="0.3">
      <c r="E170513" t="s">
        <v>20856</v>
      </c>
      <c r="F170513">
        <v>782.99</v>
      </c>
    </row>
    <row r="170514" spans="2:6" x14ac:dyDescent="0.3">
      <c r="F170514">
        <v>1457.99</v>
      </c>
    </row>
    <row r="170515" spans="2:6" x14ac:dyDescent="0.3">
      <c r="F170515">
        <v>2443.35</v>
      </c>
    </row>
    <row r="170516" spans="2:6" x14ac:dyDescent="0.3">
      <c r="F170516">
        <v>3578.27</v>
      </c>
    </row>
    <row r="170517" spans="2:6" x14ac:dyDescent="0.3">
      <c r="D170517" t="s">
        <v>20829</v>
      </c>
      <c r="E170517" t="s">
        <v>20848</v>
      </c>
      <c r="F170517">
        <v>348.76</v>
      </c>
    </row>
    <row r="170518" spans="2:6" x14ac:dyDescent="0.3">
      <c r="F170518">
        <v>1349.6</v>
      </c>
    </row>
    <row r="170519" spans="2:6" x14ac:dyDescent="0.3">
      <c r="F170519">
        <v>1364.5</v>
      </c>
    </row>
    <row r="170520" spans="2:6" x14ac:dyDescent="0.3">
      <c r="E170520" t="s">
        <v>20830</v>
      </c>
      <c r="F170520">
        <v>337.22</v>
      </c>
    </row>
    <row r="170521" spans="2:6" x14ac:dyDescent="0.3">
      <c r="F170521">
        <v>594.83000000000004</v>
      </c>
    </row>
    <row r="170522" spans="2:6" x14ac:dyDescent="0.3">
      <c r="B170522">
        <v>25210</v>
      </c>
      <c r="C170522" t="s">
        <v>19922</v>
      </c>
      <c r="D170522" t="s">
        <v>20855</v>
      </c>
      <c r="E170522" t="s">
        <v>20879</v>
      </c>
      <c r="F170522">
        <v>1079.99</v>
      </c>
    </row>
    <row r="170523" spans="2:6" x14ac:dyDescent="0.3">
      <c r="F170523">
        <v>3374.99</v>
      </c>
    </row>
    <row r="170524" spans="2:6" x14ac:dyDescent="0.3">
      <c r="F170524">
        <v>3399.99</v>
      </c>
    </row>
    <row r="170525" spans="2:6" x14ac:dyDescent="0.3">
      <c r="E170525" t="s">
        <v>20856</v>
      </c>
      <c r="F170525">
        <v>782.99</v>
      </c>
    </row>
    <row r="170526" spans="2:6" x14ac:dyDescent="0.3">
      <c r="F170526">
        <v>1457.99</v>
      </c>
    </row>
    <row r="170527" spans="2:6" x14ac:dyDescent="0.3">
      <c r="F170527">
        <v>2443.35</v>
      </c>
    </row>
    <row r="170528" spans="2:6" x14ac:dyDescent="0.3">
      <c r="F170528">
        <v>3578.27</v>
      </c>
    </row>
    <row r="170529" spans="2:6" x14ac:dyDescent="0.3">
      <c r="D170529" t="s">
        <v>20829</v>
      </c>
      <c r="E170529" t="s">
        <v>20848</v>
      </c>
      <c r="F170529">
        <v>348.76</v>
      </c>
    </row>
    <row r="170530" spans="2:6" x14ac:dyDescent="0.3">
      <c r="F170530">
        <v>1349.6</v>
      </c>
    </row>
    <row r="170531" spans="2:6" x14ac:dyDescent="0.3">
      <c r="F170531">
        <v>1364.5</v>
      </c>
    </row>
    <row r="170532" spans="2:6" x14ac:dyDescent="0.3">
      <c r="E170532" t="s">
        <v>20830</v>
      </c>
      <c r="F170532">
        <v>337.22</v>
      </c>
    </row>
    <row r="170533" spans="2:6" x14ac:dyDescent="0.3">
      <c r="F170533">
        <v>594.83000000000004</v>
      </c>
    </row>
    <row r="170534" spans="2:6" x14ac:dyDescent="0.3">
      <c r="B170534">
        <v>25211</v>
      </c>
      <c r="C170534" t="s">
        <v>816</v>
      </c>
      <c r="D170534" t="s">
        <v>20855</v>
      </c>
      <c r="E170534" t="s">
        <v>20879</v>
      </c>
      <c r="F170534">
        <v>1079.99</v>
      </c>
    </row>
    <row r="170535" spans="2:6" x14ac:dyDescent="0.3">
      <c r="F170535">
        <v>3374.99</v>
      </c>
    </row>
    <row r="170536" spans="2:6" x14ac:dyDescent="0.3">
      <c r="F170536">
        <v>3399.99</v>
      </c>
    </row>
    <row r="170537" spans="2:6" x14ac:dyDescent="0.3">
      <c r="E170537" t="s">
        <v>20856</v>
      </c>
      <c r="F170537">
        <v>782.99</v>
      </c>
    </row>
    <row r="170538" spans="2:6" x14ac:dyDescent="0.3">
      <c r="F170538">
        <v>1457.99</v>
      </c>
    </row>
    <row r="170539" spans="2:6" x14ac:dyDescent="0.3">
      <c r="F170539">
        <v>2443.35</v>
      </c>
    </row>
    <row r="170540" spans="2:6" x14ac:dyDescent="0.3">
      <c r="F170540">
        <v>3578.27</v>
      </c>
    </row>
    <row r="170541" spans="2:6" x14ac:dyDescent="0.3">
      <c r="D170541" t="s">
        <v>20829</v>
      </c>
      <c r="E170541" t="s">
        <v>20848</v>
      </c>
      <c r="F170541">
        <v>348.76</v>
      </c>
    </row>
    <row r="170542" spans="2:6" x14ac:dyDescent="0.3">
      <c r="F170542">
        <v>1349.6</v>
      </c>
    </row>
    <row r="170543" spans="2:6" x14ac:dyDescent="0.3">
      <c r="F170543">
        <v>1364.5</v>
      </c>
    </row>
    <row r="170544" spans="2:6" x14ac:dyDescent="0.3">
      <c r="E170544" t="s">
        <v>20830</v>
      </c>
      <c r="F170544">
        <v>337.22</v>
      </c>
    </row>
    <row r="170545" spans="2:6" x14ac:dyDescent="0.3">
      <c r="F170545">
        <v>594.83000000000004</v>
      </c>
    </row>
    <row r="170546" spans="2:6" x14ac:dyDescent="0.3">
      <c r="B170546">
        <v>25212</v>
      </c>
      <c r="C170546" t="s">
        <v>6308</v>
      </c>
      <c r="D170546" t="s">
        <v>20855</v>
      </c>
      <c r="E170546" t="s">
        <v>20879</v>
      </c>
      <c r="F170546">
        <v>1079.99</v>
      </c>
    </row>
    <row r="170547" spans="2:6" x14ac:dyDescent="0.3">
      <c r="F170547">
        <v>3374.99</v>
      </c>
    </row>
    <row r="170548" spans="2:6" x14ac:dyDescent="0.3">
      <c r="F170548">
        <v>3399.99</v>
      </c>
    </row>
    <row r="170549" spans="2:6" x14ac:dyDescent="0.3">
      <c r="E170549" t="s">
        <v>20856</v>
      </c>
      <c r="F170549">
        <v>782.99</v>
      </c>
    </row>
    <row r="170550" spans="2:6" x14ac:dyDescent="0.3">
      <c r="F170550">
        <v>1457.99</v>
      </c>
    </row>
    <row r="170551" spans="2:6" x14ac:dyDescent="0.3">
      <c r="F170551">
        <v>2443.35</v>
      </c>
    </row>
    <row r="170552" spans="2:6" x14ac:dyDescent="0.3">
      <c r="F170552">
        <v>3578.27</v>
      </c>
    </row>
    <row r="170553" spans="2:6" x14ac:dyDescent="0.3">
      <c r="D170553" t="s">
        <v>20829</v>
      </c>
      <c r="E170553" t="s">
        <v>20848</v>
      </c>
      <c r="F170553">
        <v>348.76</v>
      </c>
    </row>
    <row r="170554" spans="2:6" x14ac:dyDescent="0.3">
      <c r="F170554">
        <v>1349.6</v>
      </c>
    </row>
    <row r="170555" spans="2:6" x14ac:dyDescent="0.3">
      <c r="F170555">
        <v>1364.5</v>
      </c>
    </row>
    <row r="170556" spans="2:6" x14ac:dyDescent="0.3">
      <c r="E170556" t="s">
        <v>20830</v>
      </c>
      <c r="F170556">
        <v>337.22</v>
      </c>
    </row>
    <row r="170557" spans="2:6" x14ac:dyDescent="0.3">
      <c r="F170557">
        <v>594.83000000000004</v>
      </c>
    </row>
    <row r="170558" spans="2:6" x14ac:dyDescent="0.3">
      <c r="B170558">
        <v>25213</v>
      </c>
      <c r="C170558" t="s">
        <v>936</v>
      </c>
      <c r="D170558" t="s">
        <v>20855</v>
      </c>
      <c r="E170558" t="s">
        <v>20879</v>
      </c>
      <c r="F170558">
        <v>1079.99</v>
      </c>
    </row>
    <row r="170559" spans="2:6" x14ac:dyDescent="0.3">
      <c r="F170559">
        <v>3374.99</v>
      </c>
    </row>
    <row r="170560" spans="2:6" x14ac:dyDescent="0.3">
      <c r="F170560">
        <v>3399.99</v>
      </c>
    </row>
    <row r="170561" spans="2:6" x14ac:dyDescent="0.3">
      <c r="E170561" t="s">
        <v>20856</v>
      </c>
      <c r="F170561">
        <v>782.99</v>
      </c>
    </row>
    <row r="170562" spans="2:6" x14ac:dyDescent="0.3">
      <c r="F170562">
        <v>1457.99</v>
      </c>
    </row>
    <row r="170563" spans="2:6" x14ac:dyDescent="0.3">
      <c r="F170563">
        <v>2443.35</v>
      </c>
    </row>
    <row r="170564" spans="2:6" x14ac:dyDescent="0.3">
      <c r="F170564">
        <v>3578.27</v>
      </c>
    </row>
    <row r="170565" spans="2:6" x14ac:dyDescent="0.3">
      <c r="D170565" t="s">
        <v>20829</v>
      </c>
      <c r="E170565" t="s">
        <v>20848</v>
      </c>
      <c r="F170565">
        <v>348.76</v>
      </c>
    </row>
    <row r="170566" spans="2:6" x14ac:dyDescent="0.3">
      <c r="F170566">
        <v>1349.6</v>
      </c>
    </row>
    <row r="170567" spans="2:6" x14ac:dyDescent="0.3">
      <c r="F170567">
        <v>1364.5</v>
      </c>
    </row>
    <row r="170568" spans="2:6" x14ac:dyDescent="0.3">
      <c r="E170568" t="s">
        <v>20830</v>
      </c>
      <c r="F170568">
        <v>337.22</v>
      </c>
    </row>
    <row r="170569" spans="2:6" x14ac:dyDescent="0.3">
      <c r="F170569">
        <v>594.83000000000004</v>
      </c>
    </row>
    <row r="170570" spans="2:6" x14ac:dyDescent="0.3">
      <c r="B170570">
        <v>25214</v>
      </c>
      <c r="C170570" t="s">
        <v>898</v>
      </c>
      <c r="D170570" t="s">
        <v>20855</v>
      </c>
      <c r="E170570" t="s">
        <v>20879</v>
      </c>
      <c r="F170570">
        <v>1079.99</v>
      </c>
    </row>
    <row r="170571" spans="2:6" x14ac:dyDescent="0.3">
      <c r="F170571">
        <v>3374.99</v>
      </c>
    </row>
    <row r="170572" spans="2:6" x14ac:dyDescent="0.3">
      <c r="F170572">
        <v>3399.99</v>
      </c>
    </row>
    <row r="170573" spans="2:6" x14ac:dyDescent="0.3">
      <c r="E170573" t="s">
        <v>20856</v>
      </c>
      <c r="F170573">
        <v>782.99</v>
      </c>
    </row>
    <row r="170574" spans="2:6" x14ac:dyDescent="0.3">
      <c r="F170574">
        <v>1457.99</v>
      </c>
    </row>
    <row r="170575" spans="2:6" x14ac:dyDescent="0.3">
      <c r="F170575">
        <v>2443.35</v>
      </c>
    </row>
    <row r="170576" spans="2:6" x14ac:dyDescent="0.3">
      <c r="F170576">
        <v>3578.27</v>
      </c>
    </row>
    <row r="170577" spans="2:6" x14ac:dyDescent="0.3">
      <c r="D170577" t="s">
        <v>20829</v>
      </c>
      <c r="E170577" t="s">
        <v>20848</v>
      </c>
      <c r="F170577">
        <v>348.76</v>
      </c>
    </row>
    <row r="170578" spans="2:6" x14ac:dyDescent="0.3">
      <c r="F170578">
        <v>1349.6</v>
      </c>
    </row>
    <row r="170579" spans="2:6" x14ac:dyDescent="0.3">
      <c r="F170579">
        <v>1364.5</v>
      </c>
    </row>
    <row r="170580" spans="2:6" x14ac:dyDescent="0.3">
      <c r="E170580" t="s">
        <v>20830</v>
      </c>
      <c r="F170580">
        <v>337.22</v>
      </c>
    </row>
    <row r="170581" spans="2:6" x14ac:dyDescent="0.3">
      <c r="F170581">
        <v>594.83000000000004</v>
      </c>
    </row>
    <row r="170582" spans="2:6" x14ac:dyDescent="0.3">
      <c r="B170582">
        <v>25215</v>
      </c>
      <c r="C170582" t="s">
        <v>2185</v>
      </c>
      <c r="D170582" t="s">
        <v>20855</v>
      </c>
      <c r="E170582" t="s">
        <v>20879</v>
      </c>
      <c r="F170582">
        <v>1079.99</v>
      </c>
    </row>
    <row r="170583" spans="2:6" x14ac:dyDescent="0.3">
      <c r="F170583">
        <v>3374.99</v>
      </c>
    </row>
    <row r="170584" spans="2:6" x14ac:dyDescent="0.3">
      <c r="F170584">
        <v>3399.99</v>
      </c>
    </row>
    <row r="170585" spans="2:6" x14ac:dyDescent="0.3">
      <c r="E170585" t="s">
        <v>20856</v>
      </c>
      <c r="F170585">
        <v>782.99</v>
      </c>
    </row>
    <row r="170586" spans="2:6" x14ac:dyDescent="0.3">
      <c r="F170586">
        <v>1457.99</v>
      </c>
    </